c r="C100979" s="1" t="s">
        <v>7780</v>
      </c>
      <c r="D100979" s="1" t="s">
        <v>380</v>
      </c>
      <c r="E100979">
        <v>10368167</v>
      </c>
      <c r="F100979" s="1" t="s">
        <v>60</v>
      </c>
      <c r="G100979" s="1" t="s">
        <v>7780</v>
      </c>
      <c r="H100979" s="1" t="s">
        <v>380</v>
      </c>
      <c r="I100979" s="1" t="s">
        <v>13305</v>
      </c>
    </row>
    <row r="100980" spans="1:9" x14ac:dyDescent="0.35">
      <c r="A100980" s="1" t="s">
        <v>43</v>
      </c>
      <c r="B100980">
        <v>10371283</v>
      </c>
      <c r="C100980" s="1" t="s">
        <v>7777</v>
      </c>
      <c r="D100980" s="1" t="s">
        <v>380</v>
      </c>
      <c r="E100980">
        <v>10368167</v>
      </c>
      <c r="F100980" s="1" t="s">
        <v>60</v>
      </c>
      <c r="G100980" s="1" t="s">
        <v>7780</v>
      </c>
      <c r="H100980" s="1" t="s">
        <v>380</v>
      </c>
      <c r="I100980" s="1" t="s">
        <v>13305</v>
      </c>
    </row>
    <row r="100981" spans="1:9" x14ac:dyDescent="0.35">
      <c r="A100981" s="1" t="s">
        <v>43</v>
      </c>
      <c r="B100981">
        <v>10368888</v>
      </c>
      <c r="C100981" s="1" t="s">
        <v>798</v>
      </c>
      <c r="D100981" s="1" t="s">
        <v>72</v>
      </c>
      <c r="E100981">
        <v>10368172</v>
      </c>
      <c r="F100981" s="1" t="s">
        <v>18360</v>
      </c>
      <c r="G100981" s="1" t="s">
        <v>71</v>
      </c>
      <c r="H100981" s="1" t="s">
        <v>72</v>
      </c>
      <c r="I100981" s="1" t="s">
        <v>18781</v>
      </c>
    </row>
    <row r="100982" spans="1:9" x14ac:dyDescent="0.35">
      <c r="A100982" s="1" t="s">
        <v>43</v>
      </c>
      <c r="B100982">
        <v>10362675</v>
      </c>
      <c r="C100982" s="1" t="s">
        <v>10383</v>
      </c>
      <c r="D100982" s="1" t="s">
        <v>72</v>
      </c>
      <c r="E100982">
        <v>10368172</v>
      </c>
      <c r="F100982" s="1" t="s">
        <v>19153</v>
      </c>
      <c r="G100982" s="1" t="s">
        <v>71</v>
      </c>
      <c r="H100982" s="1" t="s">
        <v>72</v>
      </c>
      <c r="I100982" s="1" t="s">
        <v>22224</v>
      </c>
    </row>
    <row r="100983" spans="1:9" x14ac:dyDescent="0.35">
      <c r="A100983" s="1" t="s">
        <v>43</v>
      </c>
      <c r="B100983">
        <v>10362675</v>
      </c>
      <c r="C100983" s="1" t="s">
        <v>10383</v>
      </c>
      <c r="D100983" s="1" t="s">
        <v>72</v>
      </c>
      <c r="E100983">
        <v>10368172</v>
      </c>
      <c r="F100983" s="1" t="s">
        <v>19153</v>
      </c>
      <c r="G100983" s="1" t="s">
        <v>71</v>
      </c>
      <c r="H100983" s="1" t="s">
        <v>72</v>
      </c>
      <c r="I100983" s="1" t="s">
        <v>10715</v>
      </c>
    </row>
    <row r="100984" spans="1:9" x14ac:dyDescent="0.35">
      <c r="A100984" s="1" t="s">
        <v>43</v>
      </c>
      <c r="B100984">
        <v>10362675</v>
      </c>
      <c r="C100984" s="1" t="s">
        <v>10383</v>
      </c>
      <c r="D100984" s="1" t="s">
        <v>72</v>
      </c>
      <c r="E100984">
        <v>10368172</v>
      </c>
      <c r="F100984" s="1" t="s">
        <v>19153</v>
      </c>
      <c r="G100984" s="1" t="s">
        <v>71</v>
      </c>
      <c r="H100984" s="1" t="s">
        <v>72</v>
      </c>
      <c r="I100984" s="1" t="s">
        <v>18781</v>
      </c>
    </row>
    <row r="100985" spans="1:9" x14ac:dyDescent="0.35">
      <c r="A100985" s="1" t="s">
        <v>43</v>
      </c>
      <c r="B100985">
        <v>10363947</v>
      </c>
      <c r="C100985" s="1" t="s">
        <v>18635</v>
      </c>
      <c r="D100985" s="1" t="s">
        <v>459</v>
      </c>
      <c r="E100985">
        <v>10368172</v>
      </c>
      <c r="F100985" s="1" t="s">
        <v>19153</v>
      </c>
      <c r="G100985" s="1" t="s">
        <v>71</v>
      </c>
      <c r="H100985" s="1" t="s">
        <v>72</v>
      </c>
      <c r="I100985" s="1" t="s">
        <v>22728</v>
      </c>
    </row>
    <row r="100986" spans="1:9" x14ac:dyDescent="0.35">
      <c r="A100986" s="1" t="s">
        <v>43</v>
      </c>
      <c r="B100986">
        <v>10365708</v>
      </c>
      <c r="C100986" s="1" t="s">
        <v>10236</v>
      </c>
      <c r="D100986" s="1" t="s">
        <v>72</v>
      </c>
      <c r="E100986">
        <v>10368172</v>
      </c>
      <c r="F100986" s="1" t="s">
        <v>19153</v>
      </c>
      <c r="G100986" s="1" t="s">
        <v>71</v>
      </c>
      <c r="H100986" s="1" t="s">
        <v>72</v>
      </c>
      <c r="I100986" s="1" t="s">
        <v>10715</v>
      </c>
    </row>
    <row r="100987" spans="1:9" x14ac:dyDescent="0.35">
      <c r="A100987" s="1" t="s">
        <v>43</v>
      </c>
      <c r="B100987">
        <v>10368172</v>
      </c>
      <c r="C100987" s="1" t="s">
        <v>71</v>
      </c>
      <c r="D100987" s="1" t="s">
        <v>72</v>
      </c>
      <c r="E100987">
        <v>10368172</v>
      </c>
      <c r="F100987" s="1" t="s">
        <v>19153</v>
      </c>
      <c r="G100987" s="1" t="s">
        <v>71</v>
      </c>
      <c r="H100987" s="1" t="s">
        <v>72</v>
      </c>
      <c r="I100987" s="1" t="s">
        <v>22224</v>
      </c>
    </row>
    <row r="100988" spans="1:9" x14ac:dyDescent="0.35">
      <c r="A100988" s="1" t="s">
        <v>43</v>
      </c>
      <c r="B100988">
        <v>10368172</v>
      </c>
      <c r="C100988" s="1" t="s">
        <v>71</v>
      </c>
      <c r="D100988" s="1" t="s">
        <v>72</v>
      </c>
      <c r="E100988">
        <v>10368172</v>
      </c>
      <c r="F100988" s="1" t="s">
        <v>19153</v>
      </c>
      <c r="G100988" s="1" t="s">
        <v>71</v>
      </c>
      <c r="H100988" s="1" t="s">
        <v>72</v>
      </c>
      <c r="I100988" s="1" t="s">
        <v>10715</v>
      </c>
    </row>
    <row r="100989" spans="1:9" x14ac:dyDescent="0.35">
      <c r="A100989" s="1" t="s">
        <v>43</v>
      </c>
      <c r="B100989">
        <v>10368172</v>
      </c>
      <c r="C100989" s="1" t="s">
        <v>71</v>
      </c>
      <c r="D100989" s="1" t="s">
        <v>72</v>
      </c>
      <c r="E100989">
        <v>10368172</v>
      </c>
      <c r="F100989" s="1" t="s">
        <v>19153</v>
      </c>
      <c r="G100989" s="1" t="s">
        <v>71</v>
      </c>
      <c r="H100989" s="1" t="s">
        <v>72</v>
      </c>
      <c r="I100989" s="1" t="s">
        <v>18781</v>
      </c>
    </row>
    <row r="100990" spans="1:9" x14ac:dyDescent="0.35">
      <c r="A100990" s="1" t="s">
        <v>43</v>
      </c>
      <c r="B100990">
        <v>10639069</v>
      </c>
      <c r="C100990" s="1" t="s">
        <v>30564</v>
      </c>
      <c r="D100990" s="1" t="s">
        <v>270</v>
      </c>
      <c r="E100990">
        <v>10368172</v>
      </c>
      <c r="F100990" s="1" t="s">
        <v>19153</v>
      </c>
      <c r="G100990" s="1" t="s">
        <v>71</v>
      </c>
      <c r="H100990" s="1" t="s">
        <v>72</v>
      </c>
      <c r="I100990" s="1" t="s">
        <v>10715</v>
      </c>
    </row>
    <row r="100991" spans="1:9" x14ac:dyDescent="0.35">
      <c r="A100991" s="1" t="s">
        <v>43</v>
      </c>
      <c r="B100991">
        <v>10150371</v>
      </c>
      <c r="C100991" s="1" t="s">
        <v>5709</v>
      </c>
      <c r="D100991" s="1" t="s">
        <v>461</v>
      </c>
      <c r="E100991">
        <v>10371178</v>
      </c>
      <c r="F100991" s="1" t="s">
        <v>19153</v>
      </c>
      <c r="G100991" s="1" t="s">
        <v>20338</v>
      </c>
      <c r="H100991" s="1" t="s">
        <v>461</v>
      </c>
      <c r="I100991" s="1" t="s">
        <v>20339</v>
      </c>
    </row>
    <row r="100992" spans="1:9" x14ac:dyDescent="0.35">
      <c r="A100992" s="1" t="s">
        <v>43</v>
      </c>
      <c r="B100992">
        <v>10360152</v>
      </c>
      <c r="C100992" s="1" t="s">
        <v>3403</v>
      </c>
      <c r="D100992" s="1" t="s">
        <v>461</v>
      </c>
      <c r="E100992">
        <v>10371178</v>
      </c>
      <c r="F100992" s="1" t="s">
        <v>19153</v>
      </c>
      <c r="G100992" s="1" t="s">
        <v>20338</v>
      </c>
      <c r="H100992" s="1" t="s">
        <v>461</v>
      </c>
      <c r="I100992" s="1" t="s">
        <v>21000</v>
      </c>
    </row>
    <row r="100993" spans="1:9" x14ac:dyDescent="0.35">
      <c r="A100993" s="1" t="s">
        <v>43</v>
      </c>
      <c r="B100993">
        <v>10362775</v>
      </c>
      <c r="C100993" s="1" t="s">
        <v>10423</v>
      </c>
      <c r="D100993" s="1" t="s">
        <v>461</v>
      </c>
      <c r="E100993">
        <v>10371178</v>
      </c>
      <c r="F100993" s="1" t="s">
        <v>19153</v>
      </c>
      <c r="G100993" s="1" t="s">
        <v>20338</v>
      </c>
      <c r="H100993" s="1" t="s">
        <v>461</v>
      </c>
      <c r="I100993" s="1" t="s">
        <v>20339</v>
      </c>
    </row>
    <row r="100994" spans="1:9" x14ac:dyDescent="0.35">
      <c r="A100994" s="1" t="s">
        <v>43</v>
      </c>
      <c r="B100994">
        <v>10370175</v>
      </c>
      <c r="C100994" s="1" t="s">
        <v>7656</v>
      </c>
      <c r="D100994" s="1" t="s">
        <v>461</v>
      </c>
      <c r="E100994">
        <v>10371178</v>
      </c>
      <c r="F100994" s="1" t="s">
        <v>19153</v>
      </c>
      <c r="G100994" s="1" t="s">
        <v>20338</v>
      </c>
      <c r="H100994" s="1" t="s">
        <v>461</v>
      </c>
      <c r="I100994" s="1" t="s">
        <v>21000</v>
      </c>
    </row>
    <row r="100995" spans="1:9" x14ac:dyDescent="0.35">
      <c r="A100995" s="1" t="s">
        <v>43</v>
      </c>
      <c r="B100995">
        <v>10375364</v>
      </c>
      <c r="C100995" s="1" t="s">
        <v>20717</v>
      </c>
      <c r="D100995" s="1" t="s">
        <v>15622</v>
      </c>
      <c r="E100995">
        <v>10371178</v>
      </c>
      <c r="F100995" s="1" t="s">
        <v>19153</v>
      </c>
      <c r="G100995" s="1" t="s">
        <v>20338</v>
      </c>
      <c r="H100995" s="1" t="s">
        <v>461</v>
      </c>
      <c r="I100995" s="1" t="s">
        <v>20415</v>
      </c>
    </row>
    <row r="100996" spans="1:9" x14ac:dyDescent="0.35">
      <c r="A100996" s="1" t="s">
        <v>43</v>
      </c>
      <c r="B100996">
        <v>10496305</v>
      </c>
      <c r="C100996" s="1" t="s">
        <v>27855</v>
      </c>
      <c r="D100996" s="1" t="s">
        <v>461</v>
      </c>
      <c r="E100996">
        <v>10371178</v>
      </c>
      <c r="F100996" s="1" t="s">
        <v>19153</v>
      </c>
      <c r="G100996" s="1" t="s">
        <v>20338</v>
      </c>
      <c r="H100996" s="1" t="s">
        <v>461</v>
      </c>
      <c r="I100996" s="1" t="s">
        <v>21000</v>
      </c>
    </row>
    <row r="100997" spans="1:9" x14ac:dyDescent="0.35">
      <c r="A100997" s="1" t="s">
        <v>43</v>
      </c>
      <c r="B100997">
        <v>10597151</v>
      </c>
      <c r="C100997" s="1" t="s">
        <v>29843</v>
      </c>
      <c r="D100997" s="1" t="s">
        <v>15622</v>
      </c>
      <c r="E100997">
        <v>10371178</v>
      </c>
      <c r="F100997" s="1" t="s">
        <v>19153</v>
      </c>
      <c r="G100997" s="1" t="s">
        <v>20338</v>
      </c>
      <c r="H100997" s="1" t="s">
        <v>461</v>
      </c>
      <c r="I100997" s="1" t="s">
        <v>20415</v>
      </c>
    </row>
    <row r="100998" spans="1:9" x14ac:dyDescent="0.35">
      <c r="A100998" s="1" t="s">
        <v>43</v>
      </c>
      <c r="B100998">
        <v>10372148</v>
      </c>
      <c r="C100998" s="1" t="s">
        <v>15360</v>
      </c>
      <c r="D100998" s="1" t="s">
        <v>330</v>
      </c>
      <c r="E100998">
        <v>10359242</v>
      </c>
      <c r="F100998" s="1" t="s">
        <v>60</v>
      </c>
      <c r="G100998" s="1" t="s">
        <v>920</v>
      </c>
      <c r="H100998" s="1" t="s">
        <v>423</v>
      </c>
      <c r="I100998" s="1" t="s">
        <v>11552</v>
      </c>
    </row>
    <row r="100999" spans="1:9" x14ac:dyDescent="0.35">
      <c r="A100999" s="1" t="s">
        <v>43</v>
      </c>
      <c r="B100999">
        <v>10404166</v>
      </c>
      <c r="C100999" s="1" t="s">
        <v>3707</v>
      </c>
      <c r="D100999" s="1" t="s">
        <v>461</v>
      </c>
      <c r="E100999">
        <v>10359242</v>
      </c>
      <c r="F100999" s="1" t="s">
        <v>60</v>
      </c>
      <c r="G100999" s="1" t="s">
        <v>920</v>
      </c>
      <c r="H100999" s="1" t="s">
        <v>423</v>
      </c>
      <c r="I100999" s="1" t="s">
        <v>11552</v>
      </c>
    </row>
    <row r="101000" spans="1:9" x14ac:dyDescent="0.35">
      <c r="A101000" s="1" t="s">
        <v>43</v>
      </c>
      <c r="B101000">
        <v>10487909</v>
      </c>
      <c r="C101000" s="1" t="s">
        <v>17415</v>
      </c>
      <c r="D101000" s="1" t="s">
        <v>423</v>
      </c>
      <c r="E101000">
        <v>10359242</v>
      </c>
      <c r="F101000" s="1" t="s">
        <v>60</v>
      </c>
      <c r="G101000" s="1" t="s">
        <v>920</v>
      </c>
      <c r="H101000" s="1" t="s">
        <v>423</v>
      </c>
      <c r="I101000" s="1" t="s">
        <v>11553</v>
      </c>
    </row>
    <row r="101001" spans="1:9" x14ac:dyDescent="0.35">
      <c r="A101001" s="1" t="s">
        <v>43</v>
      </c>
      <c r="B101001">
        <v>10359242</v>
      </c>
      <c r="C101001" s="1" t="s">
        <v>920</v>
      </c>
      <c r="D101001" s="1" t="s">
        <v>423</v>
      </c>
      <c r="E101001">
        <v>10359242</v>
      </c>
      <c r="F101001" s="1" t="s">
        <v>30761</v>
      </c>
      <c r="G101001" s="1" t="s">
        <v>920</v>
      </c>
      <c r="H101001" s="1" t="s">
        <v>423</v>
      </c>
      <c r="I101001" s="1" t="s">
        <v>11552</v>
      </c>
    </row>
    <row r="101002" spans="1:9" x14ac:dyDescent="0.35">
      <c r="A101002" s="1" t="s">
        <v>43</v>
      </c>
      <c r="B101002">
        <v>10364601</v>
      </c>
      <c r="C101002" s="1" t="s">
        <v>8774</v>
      </c>
      <c r="D101002" s="1" t="s">
        <v>423</v>
      </c>
      <c r="E101002">
        <v>10359242</v>
      </c>
      <c r="F101002" s="1" t="s">
        <v>30761</v>
      </c>
      <c r="G101002" s="1" t="s">
        <v>920</v>
      </c>
      <c r="H101002" s="1" t="s">
        <v>423</v>
      </c>
      <c r="I101002" s="1" t="s">
        <v>13345</v>
      </c>
    </row>
    <row r="101003" spans="1:9" x14ac:dyDescent="0.35">
      <c r="A101003" s="1" t="s">
        <v>43</v>
      </c>
      <c r="B101003">
        <v>10367989</v>
      </c>
      <c r="C101003" s="1" t="s">
        <v>14327</v>
      </c>
      <c r="D101003" s="1" t="s">
        <v>423</v>
      </c>
      <c r="E101003">
        <v>10359242</v>
      </c>
      <c r="F101003" s="1" t="s">
        <v>30761</v>
      </c>
      <c r="G101003" s="1" t="s">
        <v>920</v>
      </c>
      <c r="H101003" s="1" t="s">
        <v>423</v>
      </c>
      <c r="I101003" s="1" t="s">
        <v>11552</v>
      </c>
    </row>
    <row r="101004" spans="1:9" x14ac:dyDescent="0.35">
      <c r="A101004" s="1" t="s">
        <v>43</v>
      </c>
      <c r="B101004">
        <v>10570075</v>
      </c>
      <c r="C101004" s="1" t="s">
        <v>18079</v>
      </c>
      <c r="D101004" s="1" t="s">
        <v>16</v>
      </c>
      <c r="E101004">
        <v>10359242</v>
      </c>
      <c r="F101004" s="1" t="s">
        <v>30846</v>
      </c>
      <c r="G101004" s="1" t="s">
        <v>920</v>
      </c>
      <c r="H101004" s="1" t="s">
        <v>423</v>
      </c>
      <c r="I101004" s="1" t="s">
        <v>13345</v>
      </c>
    </row>
    <row r="101005" spans="1:9" x14ac:dyDescent="0.35">
      <c r="A101005" s="1" t="s">
        <v>43</v>
      </c>
      <c r="B101005">
        <v>10368672</v>
      </c>
      <c r="C101005" s="1" t="s">
        <v>5403</v>
      </c>
      <c r="D101005" s="1" t="s">
        <v>57</v>
      </c>
      <c r="E101005">
        <v>10368637</v>
      </c>
      <c r="F101005" s="1" t="s">
        <v>60</v>
      </c>
      <c r="G101005" s="1" t="s">
        <v>8398</v>
      </c>
      <c r="H101005" s="1" t="s">
        <v>72</v>
      </c>
      <c r="I101005" s="1" t="s">
        <v>14505</v>
      </c>
    </row>
    <row r="101006" spans="1:9" x14ac:dyDescent="0.35">
      <c r="A101006" s="1" t="s">
        <v>43</v>
      </c>
      <c r="B101006">
        <v>10373842</v>
      </c>
      <c r="C101006" s="1" t="s">
        <v>527</v>
      </c>
      <c r="D101006" s="1" t="s">
        <v>72</v>
      </c>
      <c r="E101006">
        <v>10368637</v>
      </c>
      <c r="F101006" s="1" t="s">
        <v>60</v>
      </c>
      <c r="G101006" s="1" t="s">
        <v>8398</v>
      </c>
      <c r="H101006" s="1" t="s">
        <v>72</v>
      </c>
      <c r="I101006" s="1" t="s">
        <v>14505</v>
      </c>
    </row>
    <row r="101007" spans="1:9" x14ac:dyDescent="0.35">
      <c r="A101007" s="1" t="s">
        <v>43</v>
      </c>
      <c r="B101007">
        <v>10375484</v>
      </c>
      <c r="C101007" s="1" t="s">
        <v>7249</v>
      </c>
      <c r="D101007" s="1" t="s">
        <v>72</v>
      </c>
      <c r="E101007">
        <v>10368637</v>
      </c>
      <c r="F101007" s="1" t="s">
        <v>18360</v>
      </c>
      <c r="G101007" s="1" t="s">
        <v>8398</v>
      </c>
      <c r="H101007" s="1" t="s">
        <v>72</v>
      </c>
      <c r="I101007" s="1" t="s">
        <v>14505</v>
      </c>
    </row>
    <row r="101008" spans="1:9" x14ac:dyDescent="0.35">
      <c r="A101008" s="1" t="s">
        <v>43</v>
      </c>
      <c r="B101008">
        <v>10375484</v>
      </c>
      <c r="C101008" s="1" t="s">
        <v>7249</v>
      </c>
      <c r="D101008" s="1" t="s">
        <v>72</v>
      </c>
      <c r="E101008">
        <v>10368637</v>
      </c>
      <c r="F101008" s="1" t="s">
        <v>18360</v>
      </c>
      <c r="G101008" s="1" t="s">
        <v>8398</v>
      </c>
      <c r="H101008" s="1" t="s">
        <v>72</v>
      </c>
      <c r="I101008" s="1" t="s">
        <v>14506</v>
      </c>
    </row>
    <row r="101009" spans="1:9" x14ac:dyDescent="0.35">
      <c r="A101009" s="1" t="s">
        <v>43</v>
      </c>
      <c r="B101009">
        <v>10359019</v>
      </c>
      <c r="C101009" s="1" t="s">
        <v>21163</v>
      </c>
      <c r="D101009" s="1" t="s">
        <v>34</v>
      </c>
      <c r="E101009">
        <v>10368637</v>
      </c>
      <c r="F101009" s="1" t="s">
        <v>19153</v>
      </c>
      <c r="G101009" s="1" t="s">
        <v>8398</v>
      </c>
      <c r="H101009" s="1" t="s">
        <v>72</v>
      </c>
      <c r="I101009" s="1" t="s">
        <v>14505</v>
      </c>
    </row>
    <row r="101010" spans="1:9" x14ac:dyDescent="0.35">
      <c r="A101010" s="1" t="s">
        <v>43</v>
      </c>
      <c r="B101010">
        <v>10363947</v>
      </c>
      <c r="C101010" s="1" t="s">
        <v>18635</v>
      </c>
      <c r="D101010" s="1" t="s">
        <v>459</v>
      </c>
      <c r="E101010">
        <v>10368637</v>
      </c>
      <c r="F101010" s="1" t="s">
        <v>19153</v>
      </c>
      <c r="G101010" s="1" t="s">
        <v>8398</v>
      </c>
      <c r="H101010" s="1" t="s">
        <v>72</v>
      </c>
      <c r="I101010" s="1" t="s">
        <v>14506</v>
      </c>
    </row>
    <row r="101011" spans="1:9" x14ac:dyDescent="0.35">
      <c r="A101011" s="1" t="s">
        <v>43</v>
      </c>
      <c r="B101011">
        <v>10364671</v>
      </c>
      <c r="C101011" s="1" t="s">
        <v>9277</v>
      </c>
      <c r="D101011" s="1" t="s">
        <v>72</v>
      </c>
      <c r="E101011">
        <v>10368637</v>
      </c>
      <c r="F101011" s="1" t="s">
        <v>19153</v>
      </c>
      <c r="G101011" s="1" t="s">
        <v>8398</v>
      </c>
      <c r="H101011" s="1" t="s">
        <v>72</v>
      </c>
      <c r="I101011" s="1" t="s">
        <v>14505</v>
      </c>
    </row>
    <row r="101012" spans="1:9" x14ac:dyDescent="0.35">
      <c r="A101012" s="1" t="s">
        <v>43</v>
      </c>
      <c r="B101012">
        <v>10368637</v>
      </c>
      <c r="C101012" s="1" t="s">
        <v>8398</v>
      </c>
      <c r="D101012" s="1" t="s">
        <v>72</v>
      </c>
      <c r="E101012">
        <v>10368637</v>
      </c>
      <c r="F101012" s="1" t="s">
        <v>19153</v>
      </c>
      <c r="G101012" s="1" t="s">
        <v>8398</v>
      </c>
      <c r="H101012" s="1" t="s">
        <v>72</v>
      </c>
      <c r="I101012" s="1" t="s">
        <v>14504</v>
      </c>
    </row>
    <row r="101013" spans="1:9" x14ac:dyDescent="0.35">
      <c r="A101013" s="1" t="s">
        <v>43</v>
      </c>
      <c r="B101013">
        <v>10368637</v>
      </c>
      <c r="C101013" s="1" t="s">
        <v>8398</v>
      </c>
      <c r="D101013" s="1" t="s">
        <v>72</v>
      </c>
      <c r="E101013">
        <v>10368637</v>
      </c>
      <c r="F101013" s="1" t="s">
        <v>19153</v>
      </c>
      <c r="G101013" s="1" t="s">
        <v>8398</v>
      </c>
      <c r="H101013" s="1" t="s">
        <v>72</v>
      </c>
      <c r="I101013" s="1" t="s">
        <v>13434</v>
      </c>
    </row>
    <row r="101014" spans="1:9" x14ac:dyDescent="0.35">
      <c r="A101014" s="1" t="s">
        <v>43</v>
      </c>
      <c r="B101014">
        <v>10368637</v>
      </c>
      <c r="C101014" s="1" t="s">
        <v>8398</v>
      </c>
      <c r="D101014" s="1" t="s">
        <v>72</v>
      </c>
      <c r="E101014">
        <v>10368637</v>
      </c>
      <c r="F101014" s="1" t="s">
        <v>19153</v>
      </c>
      <c r="G101014" s="1" t="s">
        <v>8398</v>
      </c>
      <c r="H101014" s="1" t="s">
        <v>72</v>
      </c>
      <c r="I101014" s="1" t="s">
        <v>14505</v>
      </c>
    </row>
    <row r="101015" spans="1:9" x14ac:dyDescent="0.35">
      <c r="A101015" s="1" t="s">
        <v>43</v>
      </c>
      <c r="B101015">
        <v>10368637</v>
      </c>
      <c r="C101015" s="1" t="s">
        <v>8398</v>
      </c>
      <c r="D101015" s="1" t="s">
        <v>72</v>
      </c>
      <c r="E101015">
        <v>10368637</v>
      </c>
      <c r="F101015" s="1" t="s">
        <v>19153</v>
      </c>
      <c r="G101015" s="1" t="s">
        <v>8398</v>
      </c>
      <c r="H101015" s="1" t="s">
        <v>72</v>
      </c>
      <c r="I101015" s="1" t="s">
        <v>24103</v>
      </c>
    </row>
    <row r="101016" spans="1:9" x14ac:dyDescent="0.35">
      <c r="A101016" s="1" t="s">
        <v>43</v>
      </c>
      <c r="B101016">
        <v>10368637</v>
      </c>
      <c r="C101016" s="1" t="s">
        <v>8398</v>
      </c>
      <c r="D101016" s="1" t="s">
        <v>72</v>
      </c>
      <c r="E101016">
        <v>10368637</v>
      </c>
      <c r="F101016" s="1" t="s">
        <v>19153</v>
      </c>
      <c r="G101016" s="1" t="s">
        <v>8398</v>
      </c>
      <c r="H101016" s="1" t="s">
        <v>72</v>
      </c>
      <c r="I101016" s="1" t="s">
        <v>14506</v>
      </c>
    </row>
    <row r="101017" spans="1:9" x14ac:dyDescent="0.35">
      <c r="A101017" s="1" t="s">
        <v>43</v>
      </c>
      <c r="B101017">
        <v>10371237</v>
      </c>
      <c r="C101017" s="1" t="s">
        <v>7753</v>
      </c>
      <c r="D101017" s="1" t="s">
        <v>72</v>
      </c>
      <c r="E101017">
        <v>10368637</v>
      </c>
      <c r="F101017" s="1" t="s">
        <v>19153</v>
      </c>
      <c r="G101017" s="1" t="s">
        <v>8398</v>
      </c>
      <c r="H101017" s="1" t="s">
        <v>72</v>
      </c>
      <c r="I101017" s="1" t="s">
        <v>13434</v>
      </c>
    </row>
    <row r="101018" spans="1:9" x14ac:dyDescent="0.35">
      <c r="A101018" s="1" t="s">
        <v>43</v>
      </c>
      <c r="B101018">
        <v>10371237</v>
      </c>
      <c r="C101018" s="1" t="s">
        <v>7753</v>
      </c>
      <c r="D101018" s="1" t="s">
        <v>72</v>
      </c>
      <c r="E101018">
        <v>10368637</v>
      </c>
      <c r="F101018" s="1" t="s">
        <v>19153</v>
      </c>
      <c r="G101018" s="1" t="s">
        <v>8398</v>
      </c>
      <c r="H101018" s="1" t="s">
        <v>72</v>
      </c>
      <c r="I101018" s="1" t="s">
        <v>14505</v>
      </c>
    </row>
    <row r="101019" spans="1:9" x14ac:dyDescent="0.35">
      <c r="A101019" s="1" t="s">
        <v>43</v>
      </c>
      <c r="B101019">
        <v>10371237</v>
      </c>
      <c r="C101019" s="1" t="s">
        <v>7753</v>
      </c>
      <c r="D101019" s="1" t="s">
        <v>72</v>
      </c>
      <c r="E101019">
        <v>10368637</v>
      </c>
      <c r="F101019" s="1" t="s">
        <v>19153</v>
      </c>
      <c r="G101019" s="1" t="s">
        <v>8398</v>
      </c>
      <c r="H101019" s="1" t="s">
        <v>72</v>
      </c>
      <c r="I101019" s="1" t="s">
        <v>14506</v>
      </c>
    </row>
    <row r="101020" spans="1:9" x14ac:dyDescent="0.35">
      <c r="A101020" s="1" t="s">
        <v>43</v>
      </c>
      <c r="B101020">
        <v>10374480</v>
      </c>
      <c r="C101020" s="1" t="s">
        <v>8090</v>
      </c>
      <c r="D101020" s="1" t="s">
        <v>72</v>
      </c>
      <c r="E101020">
        <v>10368637</v>
      </c>
      <c r="F101020" s="1" t="s">
        <v>19153</v>
      </c>
      <c r="G101020" s="1" t="s">
        <v>8398</v>
      </c>
      <c r="H101020" s="1" t="s">
        <v>72</v>
      </c>
      <c r="I101020" s="1" t="s">
        <v>13434</v>
      </c>
    </row>
    <row r="101021" spans="1:9" x14ac:dyDescent="0.35">
      <c r="A101021" s="1" t="s">
        <v>43</v>
      </c>
      <c r="B101021">
        <v>10374480</v>
      </c>
      <c r="C101021" s="1" t="s">
        <v>8090</v>
      </c>
      <c r="D101021" s="1" t="s">
        <v>72</v>
      </c>
      <c r="E101021">
        <v>10368637</v>
      </c>
      <c r="F101021" s="1" t="s">
        <v>19153</v>
      </c>
      <c r="G101021" s="1" t="s">
        <v>8398</v>
      </c>
      <c r="H101021" s="1" t="s">
        <v>72</v>
      </c>
      <c r="I101021" s="1" t="s">
        <v>14505</v>
      </c>
    </row>
    <row r="101022" spans="1:9" x14ac:dyDescent="0.35">
      <c r="A101022" s="1" t="s">
        <v>43</v>
      </c>
      <c r="B101022">
        <v>10374480</v>
      </c>
      <c r="C101022" s="1" t="s">
        <v>8090</v>
      </c>
      <c r="D101022" s="1" t="s">
        <v>72</v>
      </c>
      <c r="E101022">
        <v>10368637</v>
      </c>
      <c r="F101022" s="1" t="s">
        <v>19153</v>
      </c>
      <c r="G101022" s="1" t="s">
        <v>8398</v>
      </c>
      <c r="H101022" s="1" t="s">
        <v>72</v>
      </c>
      <c r="I101022" s="1" t="s">
        <v>24103</v>
      </c>
    </row>
    <row r="101023" spans="1:9" x14ac:dyDescent="0.35">
      <c r="A101023" s="1" t="s">
        <v>43</v>
      </c>
      <c r="B101023">
        <v>10374822</v>
      </c>
      <c r="C101023" s="1" t="s">
        <v>25285</v>
      </c>
      <c r="D101023" s="1" t="s">
        <v>6098</v>
      </c>
      <c r="E101023">
        <v>10368637</v>
      </c>
      <c r="F101023" s="1" t="s">
        <v>19153</v>
      </c>
      <c r="G101023" s="1" t="s">
        <v>8398</v>
      </c>
      <c r="H101023" s="1" t="s">
        <v>72</v>
      </c>
      <c r="I101023" s="1" t="s">
        <v>14505</v>
      </c>
    </row>
    <row r="101024" spans="1:9" x14ac:dyDescent="0.35">
      <c r="A101024" s="1" t="s">
        <v>43</v>
      </c>
      <c r="B101024">
        <v>10414707</v>
      </c>
      <c r="C101024" s="1" t="s">
        <v>25980</v>
      </c>
      <c r="D101024" s="1" t="s">
        <v>72</v>
      </c>
      <c r="E101024">
        <v>10368637</v>
      </c>
      <c r="F101024" s="1" t="s">
        <v>19153</v>
      </c>
      <c r="G101024" s="1" t="s">
        <v>8398</v>
      </c>
      <c r="H101024" s="1" t="s">
        <v>72</v>
      </c>
      <c r="I101024" s="1" t="s">
        <v>14505</v>
      </c>
    </row>
    <row r="101025" spans="1:9" x14ac:dyDescent="0.35">
      <c r="A101025" s="1" t="s">
        <v>43</v>
      </c>
      <c r="B101025">
        <v>10415652</v>
      </c>
      <c r="C101025" s="1" t="s">
        <v>26019</v>
      </c>
      <c r="D101025" s="1" t="s">
        <v>72</v>
      </c>
      <c r="E101025">
        <v>10368637</v>
      </c>
      <c r="F101025" s="1" t="s">
        <v>19153</v>
      </c>
      <c r="G101025" s="1" t="s">
        <v>8398</v>
      </c>
      <c r="H101025" s="1" t="s">
        <v>72</v>
      </c>
      <c r="I101025" s="1" t="s">
        <v>14505</v>
      </c>
    </row>
    <row r="101026" spans="1:9" x14ac:dyDescent="0.35">
      <c r="A101026" s="1" t="s">
        <v>43</v>
      </c>
      <c r="B101026">
        <v>10447627</v>
      </c>
      <c r="C101026" s="1" t="s">
        <v>54</v>
      </c>
      <c r="D101026" s="1" t="s">
        <v>55</v>
      </c>
      <c r="E101026">
        <v>10368637</v>
      </c>
      <c r="F101026" s="1" t="s">
        <v>19153</v>
      </c>
      <c r="G101026" s="1" t="s">
        <v>8398</v>
      </c>
      <c r="H101026" s="1" t="s">
        <v>72</v>
      </c>
      <c r="I101026" s="1" t="s">
        <v>24103</v>
      </c>
    </row>
    <row r="101027" spans="1:9" x14ac:dyDescent="0.35">
      <c r="A101027" s="1" t="s">
        <v>43</v>
      </c>
      <c r="B101027">
        <v>10465796</v>
      </c>
      <c r="C101027" s="1" t="s">
        <v>17116</v>
      </c>
      <c r="D101027" s="1" t="s">
        <v>72</v>
      </c>
      <c r="E101027">
        <v>10368637</v>
      </c>
      <c r="F101027" s="1" t="s">
        <v>19153</v>
      </c>
      <c r="G101027" s="1" t="s">
        <v>8398</v>
      </c>
      <c r="H101027" s="1" t="s">
        <v>72</v>
      </c>
      <c r="I101027" s="1" t="s">
        <v>14505</v>
      </c>
    </row>
    <row r="101028" spans="1:9" x14ac:dyDescent="0.35">
      <c r="A101028" s="1" t="s">
        <v>43</v>
      </c>
      <c r="B101028">
        <v>10465796</v>
      </c>
      <c r="C101028" s="1" t="s">
        <v>17116</v>
      </c>
      <c r="D101028" s="1" t="s">
        <v>72</v>
      </c>
      <c r="E101028">
        <v>10368637</v>
      </c>
      <c r="F101028" s="1" t="s">
        <v>19153</v>
      </c>
      <c r="G101028" s="1" t="s">
        <v>8398</v>
      </c>
      <c r="H101028" s="1" t="s">
        <v>72</v>
      </c>
      <c r="I101028" s="1" t="s">
        <v>24103</v>
      </c>
    </row>
    <row r="101029" spans="1:9" x14ac:dyDescent="0.35">
      <c r="A101029" s="1" t="s">
        <v>43</v>
      </c>
      <c r="B101029">
        <v>10485052</v>
      </c>
      <c r="C101029" s="1" t="s">
        <v>17363</v>
      </c>
      <c r="D101029" s="1" t="s">
        <v>55</v>
      </c>
      <c r="E101029">
        <v>10368637</v>
      </c>
      <c r="F101029" s="1" t="s">
        <v>19153</v>
      </c>
      <c r="G101029" s="1" t="s">
        <v>8398</v>
      </c>
      <c r="H101029" s="1" t="s">
        <v>72</v>
      </c>
      <c r="I101029" s="1" t="s">
        <v>24103</v>
      </c>
    </row>
    <row r="101030" spans="1:9" x14ac:dyDescent="0.35">
      <c r="A101030" s="1" t="s">
        <v>43</v>
      </c>
      <c r="B101030">
        <v>10370270</v>
      </c>
      <c r="C101030" s="1" t="s">
        <v>8613</v>
      </c>
      <c r="D101030" s="1" t="s">
        <v>41</v>
      </c>
      <c r="E101030">
        <v>10368637</v>
      </c>
      <c r="F101030" s="1" t="s">
        <v>30761</v>
      </c>
      <c r="G101030" s="1" t="s">
        <v>8398</v>
      </c>
      <c r="H101030" s="1" t="s">
        <v>72</v>
      </c>
      <c r="I101030" s="1" t="s">
        <v>30808</v>
      </c>
    </row>
    <row r="101031" spans="1:9" x14ac:dyDescent="0.35">
      <c r="A101031" s="1" t="s">
        <v>43</v>
      </c>
      <c r="B101031">
        <v>10359930</v>
      </c>
      <c r="C101031" s="1" t="s">
        <v>633</v>
      </c>
      <c r="D101031" s="1" t="s">
        <v>57</v>
      </c>
      <c r="E101031">
        <v>10368672</v>
      </c>
      <c r="F101031" s="1" t="s">
        <v>60</v>
      </c>
      <c r="G101031" s="1" t="s">
        <v>5403</v>
      </c>
      <c r="H101031" s="1" t="s">
        <v>57</v>
      </c>
      <c r="I101031" s="1" t="s">
        <v>11889</v>
      </c>
    </row>
    <row r="101032" spans="1:9" x14ac:dyDescent="0.35">
      <c r="A101032" s="1" t="s">
        <v>43</v>
      </c>
      <c r="B101032">
        <v>10359930</v>
      </c>
      <c r="C101032" s="1" t="s">
        <v>633</v>
      </c>
      <c r="D101032" s="1" t="s">
        <v>57</v>
      </c>
      <c r="E101032">
        <v>10368672</v>
      </c>
      <c r="F101032" s="1" t="s">
        <v>60</v>
      </c>
      <c r="G101032" s="1" t="s">
        <v>5403</v>
      </c>
      <c r="H101032" s="1" t="s">
        <v>57</v>
      </c>
      <c r="I101032" s="1" t="s">
        <v>11890</v>
      </c>
    </row>
    <row r="101033" spans="1:9" x14ac:dyDescent="0.35">
      <c r="A101033" s="1" t="s">
        <v>43</v>
      </c>
      <c r="B101033">
        <v>10362242</v>
      </c>
      <c r="C101033" s="1" t="s">
        <v>907</v>
      </c>
      <c r="D101033" s="1" t="s">
        <v>57</v>
      </c>
      <c r="E101033">
        <v>10368672</v>
      </c>
      <c r="F101033" s="1" t="s">
        <v>60</v>
      </c>
      <c r="G101033" s="1" t="s">
        <v>5403</v>
      </c>
      <c r="H101033" s="1" t="s">
        <v>57</v>
      </c>
      <c r="I101033" s="1" t="s">
        <v>11890</v>
      </c>
    </row>
    <row r="101034" spans="1:9" x14ac:dyDescent="0.35">
      <c r="A101034" s="1" t="s">
        <v>43</v>
      </c>
      <c r="B101034">
        <v>10368672</v>
      </c>
      <c r="C101034" s="1" t="s">
        <v>5403</v>
      </c>
      <c r="D101034" s="1" t="s">
        <v>57</v>
      </c>
      <c r="E101034">
        <v>10368672</v>
      </c>
      <c r="F101034" s="1" t="s">
        <v>60</v>
      </c>
      <c r="G101034" s="1" t="s">
        <v>5403</v>
      </c>
      <c r="H101034" s="1" t="s">
        <v>57</v>
      </c>
      <c r="I101034" s="1" t="s">
        <v>11889</v>
      </c>
    </row>
    <row r="101035" spans="1:9" x14ac:dyDescent="0.35">
      <c r="A101035" s="1" t="s">
        <v>43</v>
      </c>
      <c r="B101035">
        <v>10368672</v>
      </c>
      <c r="C101035" s="1" t="s">
        <v>5403</v>
      </c>
      <c r="D101035" s="1" t="s">
        <v>57</v>
      </c>
      <c r="E101035">
        <v>10368672</v>
      </c>
      <c r="F101035" s="1" t="s">
        <v>60</v>
      </c>
      <c r="G101035" s="1" t="s">
        <v>5403</v>
      </c>
      <c r="H101035" s="1" t="s">
        <v>57</v>
      </c>
      <c r="I101035" s="1" t="s">
        <v>14465</v>
      </c>
    </row>
    <row r="101036" spans="1:9" x14ac:dyDescent="0.35">
      <c r="A101036" s="1" t="s">
        <v>43</v>
      </c>
      <c r="B101036">
        <v>10368672</v>
      </c>
      <c r="C101036" s="1" t="s">
        <v>5403</v>
      </c>
      <c r="D101036" s="1" t="s">
        <v>57</v>
      </c>
      <c r="E101036">
        <v>10368672</v>
      </c>
      <c r="F101036" s="1" t="s">
        <v>60</v>
      </c>
      <c r="G101036" s="1" t="s">
        <v>5403</v>
      </c>
      <c r="H101036" s="1" t="s">
        <v>57</v>
      </c>
      <c r="I101036" s="1" t="s">
        <v>14519</v>
      </c>
    </row>
    <row r="101037" spans="1:9" x14ac:dyDescent="0.35">
      <c r="A101037" s="1" t="s">
        <v>43</v>
      </c>
      <c r="B101037">
        <v>10375409</v>
      </c>
      <c r="C101037" s="1" t="s">
        <v>7202</v>
      </c>
      <c r="D101037" s="1" t="s">
        <v>119</v>
      </c>
      <c r="E101037">
        <v>10368672</v>
      </c>
      <c r="F101037" s="1" t="s">
        <v>60</v>
      </c>
      <c r="G101037" s="1" t="s">
        <v>5403</v>
      </c>
      <c r="H101037" s="1" t="s">
        <v>57</v>
      </c>
      <c r="I101037" s="1" t="s">
        <v>14465</v>
      </c>
    </row>
    <row r="101038" spans="1:9" x14ac:dyDescent="0.35">
      <c r="A101038" s="1" t="s">
        <v>43</v>
      </c>
      <c r="B101038">
        <v>10359938</v>
      </c>
      <c r="C101038" s="1" t="s">
        <v>1448</v>
      </c>
      <c r="D101038" s="1" t="s">
        <v>178</v>
      </c>
      <c r="E101038">
        <v>10368672</v>
      </c>
      <c r="F101038" s="1" t="s">
        <v>19153</v>
      </c>
      <c r="G101038" s="1" t="s">
        <v>5403</v>
      </c>
      <c r="H101038" s="1" t="s">
        <v>57</v>
      </c>
      <c r="I101038" s="1" t="s">
        <v>14465</v>
      </c>
    </row>
    <row r="101039" spans="1:9" x14ac:dyDescent="0.35">
      <c r="A101039" s="1" t="s">
        <v>43</v>
      </c>
      <c r="B101039">
        <v>10360391</v>
      </c>
      <c r="C101039" s="1" t="s">
        <v>1833</v>
      </c>
      <c r="D101039" s="1" t="s">
        <v>57</v>
      </c>
      <c r="E101039">
        <v>10368672</v>
      </c>
      <c r="F101039" s="1" t="s">
        <v>19153</v>
      </c>
      <c r="G101039" s="1" t="s">
        <v>5403</v>
      </c>
      <c r="H101039" s="1" t="s">
        <v>57</v>
      </c>
      <c r="I101039" s="1" t="s">
        <v>12071</v>
      </c>
    </row>
    <row r="101040" spans="1:9" x14ac:dyDescent="0.35">
      <c r="A101040" s="1" t="s">
        <v>43</v>
      </c>
      <c r="B101040">
        <v>10362340</v>
      </c>
      <c r="C101040" s="1" t="s">
        <v>22104</v>
      </c>
      <c r="D101040" s="1" t="s">
        <v>57</v>
      </c>
      <c r="E101040">
        <v>10368672</v>
      </c>
      <c r="F101040" s="1" t="s">
        <v>19153</v>
      </c>
      <c r="G101040" s="1" t="s">
        <v>5403</v>
      </c>
      <c r="H101040" s="1" t="s">
        <v>57</v>
      </c>
      <c r="I101040" s="1" t="s">
        <v>14465</v>
      </c>
    </row>
    <row r="101041" spans="1:9" x14ac:dyDescent="0.35">
      <c r="A101041" s="1" t="s">
        <v>43</v>
      </c>
      <c r="B101041">
        <v>10362973</v>
      </c>
      <c r="C101041" s="1" t="s">
        <v>1901</v>
      </c>
      <c r="D101041" s="1" t="s">
        <v>41</v>
      </c>
      <c r="E101041">
        <v>10368672</v>
      </c>
      <c r="F101041" s="1" t="s">
        <v>19153</v>
      </c>
      <c r="G101041" s="1" t="s">
        <v>5403</v>
      </c>
      <c r="H101041" s="1" t="s">
        <v>57</v>
      </c>
      <c r="I101041" s="1" t="s">
        <v>14465</v>
      </c>
    </row>
    <row r="101042" spans="1:9" x14ac:dyDescent="0.35">
      <c r="A101042" s="1" t="s">
        <v>43</v>
      </c>
      <c r="B101042">
        <v>10364960</v>
      </c>
      <c r="C101042" s="1" t="s">
        <v>8808</v>
      </c>
      <c r="D101042" s="1" t="s">
        <v>57</v>
      </c>
      <c r="E101042">
        <v>10368672</v>
      </c>
      <c r="F101042" s="1" t="s">
        <v>19153</v>
      </c>
      <c r="G101042" s="1" t="s">
        <v>5403</v>
      </c>
      <c r="H101042" s="1" t="s">
        <v>57</v>
      </c>
      <c r="I101042" s="1" t="s">
        <v>14465</v>
      </c>
    </row>
    <row r="101043" spans="1:9" x14ac:dyDescent="0.35">
      <c r="A101043" s="1" t="s">
        <v>43</v>
      </c>
      <c r="B101043">
        <v>10365724</v>
      </c>
      <c r="C101043" s="1" t="s">
        <v>292</v>
      </c>
      <c r="D101043" s="1" t="s">
        <v>57</v>
      </c>
      <c r="E101043">
        <v>10368672</v>
      </c>
      <c r="F101043" s="1" t="s">
        <v>19153</v>
      </c>
      <c r="G101043" s="1" t="s">
        <v>5403</v>
      </c>
      <c r="H101043" s="1" t="s">
        <v>57</v>
      </c>
      <c r="I101043" s="1" t="s">
        <v>12071</v>
      </c>
    </row>
    <row r="101044" spans="1:9" x14ac:dyDescent="0.35">
      <c r="A101044" s="1" t="s">
        <v>43</v>
      </c>
      <c r="B101044">
        <v>10367747</v>
      </c>
      <c r="C101044" s="1" t="s">
        <v>14269</v>
      </c>
      <c r="D101044" s="1" t="s">
        <v>241</v>
      </c>
      <c r="E101044">
        <v>10368672</v>
      </c>
      <c r="F101044" s="1" t="s">
        <v>19153</v>
      </c>
      <c r="G101044" s="1" t="s">
        <v>5403</v>
      </c>
      <c r="H101044" s="1" t="s">
        <v>57</v>
      </c>
      <c r="I101044" s="1" t="s">
        <v>11889</v>
      </c>
    </row>
    <row r="101045" spans="1:9" x14ac:dyDescent="0.35">
      <c r="A101045" s="1" t="s">
        <v>43</v>
      </c>
      <c r="B101045">
        <v>10368469</v>
      </c>
      <c r="C101045" s="1" t="s">
        <v>6495</v>
      </c>
      <c r="D101045" s="1" t="s">
        <v>57</v>
      </c>
      <c r="E101045">
        <v>10368672</v>
      </c>
      <c r="F101045" s="1" t="s">
        <v>19153</v>
      </c>
      <c r="G101045" s="1" t="s">
        <v>5403</v>
      </c>
      <c r="H101045" s="1" t="s">
        <v>57</v>
      </c>
      <c r="I101045" s="1" t="s">
        <v>14465</v>
      </c>
    </row>
    <row r="101046" spans="1:9" x14ac:dyDescent="0.35">
      <c r="A101046" s="1" t="s">
        <v>43</v>
      </c>
      <c r="B101046">
        <v>10368469</v>
      </c>
      <c r="C101046" s="1" t="s">
        <v>6495</v>
      </c>
      <c r="D101046" s="1" t="s">
        <v>57</v>
      </c>
      <c r="E101046">
        <v>10368672</v>
      </c>
      <c r="F101046" s="1" t="s">
        <v>19153</v>
      </c>
      <c r="G101046" s="1" t="s">
        <v>5403</v>
      </c>
      <c r="H101046" s="1" t="s">
        <v>57</v>
      </c>
      <c r="I101046" s="1" t="s">
        <v>12071</v>
      </c>
    </row>
    <row r="101047" spans="1:9" x14ac:dyDescent="0.35">
      <c r="A101047" s="1" t="s">
        <v>43</v>
      </c>
      <c r="B101047">
        <v>10407110</v>
      </c>
      <c r="C101047" s="1" t="s">
        <v>16174</v>
      </c>
      <c r="D101047" s="1" t="s">
        <v>57</v>
      </c>
      <c r="E101047">
        <v>10368672</v>
      </c>
      <c r="F101047" s="1" t="s">
        <v>19153</v>
      </c>
      <c r="G101047" s="1" t="s">
        <v>5403</v>
      </c>
      <c r="H101047" s="1" t="s">
        <v>57</v>
      </c>
      <c r="I101047" s="1" t="s">
        <v>12071</v>
      </c>
    </row>
    <row r="101048" spans="1:9" x14ac:dyDescent="0.35">
      <c r="A101048" s="1" t="s">
        <v>43</v>
      </c>
      <c r="B101048">
        <v>10413271</v>
      </c>
      <c r="C101048" s="1" t="s">
        <v>9398</v>
      </c>
      <c r="D101048" s="1" t="s">
        <v>57</v>
      </c>
      <c r="E101048">
        <v>10368672</v>
      </c>
      <c r="F101048" s="1" t="s">
        <v>19153</v>
      </c>
      <c r="G101048" s="1" t="s">
        <v>5403</v>
      </c>
      <c r="H101048" s="1" t="s">
        <v>57</v>
      </c>
      <c r="I101048" s="1" t="s">
        <v>14519</v>
      </c>
    </row>
    <row r="101049" spans="1:9" x14ac:dyDescent="0.35">
      <c r="A101049" s="1" t="s">
        <v>43</v>
      </c>
      <c r="B101049">
        <v>10426927</v>
      </c>
      <c r="C101049" s="1" t="s">
        <v>16654</v>
      </c>
      <c r="D101049" s="1" t="s">
        <v>57</v>
      </c>
      <c r="E101049">
        <v>10368672</v>
      </c>
      <c r="F101049" s="1" t="s">
        <v>19153</v>
      </c>
      <c r="G101049" s="1" t="s">
        <v>5403</v>
      </c>
      <c r="H101049" s="1" t="s">
        <v>57</v>
      </c>
      <c r="I101049" s="1" t="s">
        <v>11890</v>
      </c>
    </row>
    <row r="101050" spans="1:9" x14ac:dyDescent="0.35">
      <c r="A101050" s="1" t="s">
        <v>43</v>
      </c>
      <c r="B101050">
        <v>10474680</v>
      </c>
      <c r="C101050" s="1" t="s">
        <v>27377</v>
      </c>
      <c r="D101050" s="1" t="s">
        <v>55</v>
      </c>
      <c r="E101050">
        <v>10368672</v>
      </c>
      <c r="F101050" s="1" t="s">
        <v>19153</v>
      </c>
      <c r="G101050" s="1" t="s">
        <v>5403</v>
      </c>
      <c r="H101050" s="1" t="s">
        <v>57</v>
      </c>
      <c r="I101050" s="1" t="s">
        <v>14465</v>
      </c>
    </row>
    <row r="101051" spans="1:9" x14ac:dyDescent="0.35">
      <c r="A101051" s="1" t="s">
        <v>43</v>
      </c>
      <c r="B101051">
        <v>10475282</v>
      </c>
      <c r="C101051" s="1" t="s">
        <v>27394</v>
      </c>
      <c r="D101051" s="1" t="s">
        <v>241</v>
      </c>
      <c r="E101051">
        <v>10368672</v>
      </c>
      <c r="F101051" s="1" t="s">
        <v>19153</v>
      </c>
      <c r="G101051" s="1" t="s">
        <v>5403</v>
      </c>
      <c r="H101051" s="1" t="s">
        <v>57</v>
      </c>
      <c r="I101051" s="1" t="s">
        <v>14465</v>
      </c>
    </row>
    <row r="101052" spans="1:9" x14ac:dyDescent="0.35">
      <c r="A101052" s="1" t="s">
        <v>43</v>
      </c>
      <c r="B101052">
        <v>10495492</v>
      </c>
      <c r="C101052" s="1" t="s">
        <v>27824</v>
      </c>
      <c r="D101052" s="1" t="s">
        <v>57</v>
      </c>
      <c r="E101052">
        <v>10368672</v>
      </c>
      <c r="F101052" s="1" t="s">
        <v>19153</v>
      </c>
      <c r="G101052" s="1" t="s">
        <v>5403</v>
      </c>
      <c r="H101052" s="1" t="s">
        <v>57</v>
      </c>
      <c r="I101052" s="1" t="s">
        <v>14465</v>
      </c>
    </row>
    <row r="101053" spans="1:9" x14ac:dyDescent="0.35">
      <c r="A101053" s="1" t="s">
        <v>43</v>
      </c>
      <c r="B101053">
        <v>10603832</v>
      </c>
      <c r="C101053" s="1" t="s">
        <v>29995</v>
      </c>
      <c r="D101053" s="1" t="s">
        <v>57</v>
      </c>
      <c r="E101053">
        <v>10368672</v>
      </c>
      <c r="F101053" s="1" t="s">
        <v>19153</v>
      </c>
      <c r="G101053" s="1" t="s">
        <v>5403</v>
      </c>
      <c r="H101053" s="1" t="s">
        <v>57</v>
      </c>
      <c r="I101053" s="1" t="s">
        <v>14519</v>
      </c>
    </row>
    <row r="101054" spans="1:9" x14ac:dyDescent="0.35">
      <c r="A101054" s="1" t="s">
        <v>43</v>
      </c>
      <c r="B101054">
        <v>10613396</v>
      </c>
      <c r="C101054" s="1" t="s">
        <v>30159</v>
      </c>
      <c r="D101054" s="1" t="s">
        <v>57</v>
      </c>
      <c r="E101054">
        <v>10368672</v>
      </c>
      <c r="F101054" s="1" t="s">
        <v>19153</v>
      </c>
      <c r="G101054" s="1" t="s">
        <v>5403</v>
      </c>
      <c r="H101054" s="1" t="s">
        <v>57</v>
      </c>
      <c r="I101054" s="1" t="s">
        <v>11889</v>
      </c>
    </row>
    <row r="101055" spans="1:9" x14ac:dyDescent="0.35">
      <c r="A101055" s="1" t="s">
        <v>43</v>
      </c>
      <c r="B101055">
        <v>10613396</v>
      </c>
      <c r="C101055" s="1" t="s">
        <v>30159</v>
      </c>
      <c r="D101055" s="1" t="s">
        <v>57</v>
      </c>
      <c r="E101055">
        <v>10368672</v>
      </c>
      <c r="F101055" s="1" t="s">
        <v>19153</v>
      </c>
      <c r="G101055" s="1" t="s">
        <v>5403</v>
      </c>
      <c r="H101055" s="1" t="s">
        <v>57</v>
      </c>
      <c r="I101055" s="1" t="s">
        <v>14465</v>
      </c>
    </row>
    <row r="101056" spans="1:9" x14ac:dyDescent="0.35">
      <c r="A101056" s="1" t="s">
        <v>43</v>
      </c>
      <c r="B101056">
        <v>10627869</v>
      </c>
      <c r="C101056" s="1" t="s">
        <v>30390</v>
      </c>
      <c r="D101056" s="1" t="s">
        <v>45</v>
      </c>
      <c r="E101056">
        <v>10368672</v>
      </c>
      <c r="F101056" s="1" t="s">
        <v>19153</v>
      </c>
      <c r="G101056" s="1" t="s">
        <v>5403</v>
      </c>
      <c r="H101056" s="1" t="s">
        <v>57</v>
      </c>
      <c r="I101056" s="1" t="s">
        <v>14519</v>
      </c>
    </row>
    <row r="101057" spans="1:9" x14ac:dyDescent="0.35">
      <c r="A101057" s="1" t="s">
        <v>43</v>
      </c>
      <c r="B101057">
        <v>10641982</v>
      </c>
      <c r="C101057" s="1" t="s">
        <v>30613</v>
      </c>
      <c r="D101057" s="1" t="s">
        <v>55</v>
      </c>
      <c r="E101057">
        <v>10368672</v>
      </c>
      <c r="F101057" s="1" t="s">
        <v>19153</v>
      </c>
      <c r="G101057" s="1" t="s">
        <v>5403</v>
      </c>
      <c r="H101057" s="1" t="s">
        <v>57</v>
      </c>
      <c r="I101057" s="1" t="s">
        <v>14519</v>
      </c>
    </row>
    <row r="101058" spans="1:9" x14ac:dyDescent="0.35">
      <c r="A101058" s="1" t="s">
        <v>43</v>
      </c>
      <c r="B101058">
        <v>10654118</v>
      </c>
      <c r="C101058" s="1" t="s">
        <v>30728</v>
      </c>
      <c r="D101058" s="1" t="s">
        <v>57</v>
      </c>
      <c r="E101058">
        <v>10368672</v>
      </c>
      <c r="F101058" s="1" t="s">
        <v>19153</v>
      </c>
      <c r="G101058" s="1" t="s">
        <v>5403</v>
      </c>
      <c r="H101058" s="1" t="s">
        <v>57</v>
      </c>
      <c r="I101058" s="1" t="s">
        <v>11889</v>
      </c>
    </row>
    <row r="101059" spans="1:9" x14ac:dyDescent="0.35">
      <c r="A101059" s="1" t="s">
        <v>43</v>
      </c>
      <c r="B101059">
        <v>10655503</v>
      </c>
      <c r="C101059" s="1" t="s">
        <v>30743</v>
      </c>
      <c r="D101059" s="1" t="s">
        <v>57</v>
      </c>
      <c r="E101059">
        <v>10368672</v>
      </c>
      <c r="F101059" s="1" t="s">
        <v>19153</v>
      </c>
      <c r="G101059" s="1" t="s">
        <v>5403</v>
      </c>
      <c r="H101059" s="1" t="s">
        <v>57</v>
      </c>
      <c r="I101059" s="1" t="s">
        <v>11889</v>
      </c>
    </row>
    <row r="101060" spans="1:9" x14ac:dyDescent="0.35">
      <c r="A101060" s="1" t="s">
        <v>43</v>
      </c>
      <c r="B101060">
        <v>10371710</v>
      </c>
      <c r="C101060" s="1" t="s">
        <v>2288</v>
      </c>
      <c r="D101060" s="1" t="s">
        <v>125</v>
      </c>
      <c r="E101060">
        <v>10368709</v>
      </c>
      <c r="F101060" s="1" t="s">
        <v>60</v>
      </c>
      <c r="G101060" s="1" t="s">
        <v>1596</v>
      </c>
      <c r="H101060" s="1" t="s">
        <v>125</v>
      </c>
      <c r="I101060" s="1" t="s">
        <v>15261</v>
      </c>
    </row>
    <row r="101061" spans="1:9" x14ac:dyDescent="0.35">
      <c r="A101061" s="1" t="s">
        <v>43</v>
      </c>
      <c r="B101061">
        <v>10358024</v>
      </c>
      <c r="C101061" s="1" t="s">
        <v>3697</v>
      </c>
      <c r="D101061" s="1" t="s">
        <v>1116</v>
      </c>
      <c r="E101061">
        <v>10368709</v>
      </c>
      <c r="F101061" s="1" t="s">
        <v>19153</v>
      </c>
      <c r="G101061" s="1" t="s">
        <v>1596</v>
      </c>
      <c r="H101061" s="1" t="s">
        <v>125</v>
      </c>
      <c r="I101061" s="1" t="s">
        <v>16134</v>
      </c>
    </row>
    <row r="101062" spans="1:9" x14ac:dyDescent="0.35">
      <c r="A101062" s="1" t="s">
        <v>43</v>
      </c>
      <c r="B101062">
        <v>10358024</v>
      </c>
      <c r="C101062" s="1" t="s">
        <v>3697</v>
      </c>
      <c r="D101062" s="1" t="s">
        <v>1116</v>
      </c>
      <c r="E101062">
        <v>10368709</v>
      </c>
      <c r="F101062" s="1" t="s">
        <v>19153</v>
      </c>
      <c r="G101062" s="1" t="s">
        <v>1596</v>
      </c>
      <c r="H101062" s="1" t="s">
        <v>125</v>
      </c>
      <c r="I101062" s="1" t="s">
        <v>20157</v>
      </c>
    </row>
    <row r="101063" spans="1:9" x14ac:dyDescent="0.35">
      <c r="A101063" s="1" t="s">
        <v>43</v>
      </c>
      <c r="B101063">
        <v>10363387</v>
      </c>
      <c r="C101063" s="1" t="s">
        <v>892</v>
      </c>
      <c r="D101063" s="1" t="s">
        <v>125</v>
      </c>
      <c r="E101063">
        <v>10368709</v>
      </c>
      <c r="F101063" s="1" t="s">
        <v>19153</v>
      </c>
      <c r="G101063" s="1" t="s">
        <v>1596</v>
      </c>
      <c r="H101063" s="1" t="s">
        <v>125</v>
      </c>
      <c r="I101063" s="1" t="s">
        <v>12943</v>
      </c>
    </row>
    <row r="101064" spans="1:9" x14ac:dyDescent="0.35">
      <c r="A101064" s="1" t="s">
        <v>43</v>
      </c>
      <c r="B101064">
        <v>10363977</v>
      </c>
      <c r="C101064" s="1" t="s">
        <v>13147</v>
      </c>
      <c r="D101064" s="1" t="s">
        <v>125</v>
      </c>
      <c r="E101064">
        <v>10368709</v>
      </c>
      <c r="F101064" s="1" t="s">
        <v>19153</v>
      </c>
      <c r="G101064" s="1" t="s">
        <v>1596</v>
      </c>
      <c r="H101064" s="1" t="s">
        <v>125</v>
      </c>
      <c r="I101064" s="1" t="s">
        <v>16134</v>
      </c>
    </row>
    <row r="101065" spans="1:9" x14ac:dyDescent="0.35">
      <c r="A101065" s="1" t="s">
        <v>43</v>
      </c>
      <c r="B101065">
        <v>10363977</v>
      </c>
      <c r="C101065" s="1" t="s">
        <v>13147</v>
      </c>
      <c r="D101065" s="1" t="s">
        <v>125</v>
      </c>
      <c r="E101065">
        <v>10368709</v>
      </c>
      <c r="F101065" s="1" t="s">
        <v>19153</v>
      </c>
      <c r="G101065" s="1" t="s">
        <v>1596</v>
      </c>
      <c r="H101065" s="1" t="s">
        <v>125</v>
      </c>
      <c r="I101065" s="1" t="s">
        <v>20157</v>
      </c>
    </row>
    <row r="101066" spans="1:9" x14ac:dyDescent="0.35">
      <c r="A101066" s="1" t="s">
        <v>43</v>
      </c>
      <c r="B101066">
        <v>10366266</v>
      </c>
      <c r="C101066" s="1" t="s">
        <v>9013</v>
      </c>
      <c r="D101066" s="1" t="s">
        <v>125</v>
      </c>
      <c r="E101066">
        <v>10368709</v>
      </c>
      <c r="F101066" s="1" t="s">
        <v>19153</v>
      </c>
      <c r="G101066" s="1" t="s">
        <v>1596</v>
      </c>
      <c r="H101066" s="1" t="s">
        <v>125</v>
      </c>
      <c r="I101066" s="1" t="s">
        <v>20157</v>
      </c>
    </row>
    <row r="101067" spans="1:9" x14ac:dyDescent="0.35">
      <c r="A101067" s="1" t="s">
        <v>43</v>
      </c>
      <c r="B101067">
        <v>10368709</v>
      </c>
      <c r="C101067" s="1" t="s">
        <v>1596</v>
      </c>
      <c r="D101067" s="1" t="s">
        <v>125</v>
      </c>
      <c r="E101067">
        <v>10368709</v>
      </c>
      <c r="F101067" s="1" t="s">
        <v>19153</v>
      </c>
      <c r="G101067" s="1" t="s">
        <v>1596</v>
      </c>
      <c r="H101067" s="1" t="s">
        <v>125</v>
      </c>
      <c r="I101067" s="1" t="s">
        <v>14522</v>
      </c>
    </row>
    <row r="101068" spans="1:9" x14ac:dyDescent="0.35">
      <c r="A101068" s="1" t="s">
        <v>43</v>
      </c>
      <c r="B101068">
        <v>10368709</v>
      </c>
      <c r="C101068" s="1" t="s">
        <v>1596</v>
      </c>
      <c r="D101068" s="1" t="s">
        <v>125</v>
      </c>
      <c r="E101068">
        <v>10368709</v>
      </c>
      <c r="F101068" s="1" t="s">
        <v>19153</v>
      </c>
      <c r="G101068" s="1" t="s">
        <v>1596</v>
      </c>
      <c r="H101068" s="1" t="s">
        <v>125</v>
      </c>
      <c r="I101068" s="1" t="s">
        <v>20157</v>
      </c>
    </row>
    <row r="101069" spans="1:9" x14ac:dyDescent="0.35">
      <c r="A101069" s="1" t="s">
        <v>43</v>
      </c>
      <c r="B101069">
        <v>10369124</v>
      </c>
      <c r="C101069" s="1" t="s">
        <v>7555</v>
      </c>
      <c r="D101069" s="1" t="s">
        <v>125</v>
      </c>
      <c r="E101069">
        <v>10368709</v>
      </c>
      <c r="F101069" s="1" t="s">
        <v>19153</v>
      </c>
      <c r="G101069" s="1" t="s">
        <v>1596</v>
      </c>
      <c r="H101069" s="1" t="s">
        <v>125</v>
      </c>
      <c r="I101069" s="1" t="s">
        <v>12943</v>
      </c>
    </row>
    <row r="101070" spans="1:9" x14ac:dyDescent="0.35">
      <c r="A101070" s="1" t="s">
        <v>43</v>
      </c>
      <c r="B101070">
        <v>10369145</v>
      </c>
      <c r="C101070" s="1" t="s">
        <v>7565</v>
      </c>
      <c r="D101070" s="1" t="s">
        <v>125</v>
      </c>
      <c r="E101070">
        <v>10368709</v>
      </c>
      <c r="F101070" s="1" t="s">
        <v>19153</v>
      </c>
      <c r="G101070" s="1" t="s">
        <v>1596</v>
      </c>
      <c r="H101070" s="1" t="s">
        <v>125</v>
      </c>
      <c r="I101070" s="1" t="s">
        <v>12943</v>
      </c>
    </row>
    <row r="101071" spans="1:9" x14ac:dyDescent="0.35">
      <c r="A101071" s="1" t="s">
        <v>43</v>
      </c>
      <c r="B101071">
        <v>10369145</v>
      </c>
      <c r="C101071" s="1" t="s">
        <v>7565</v>
      </c>
      <c r="D101071" s="1" t="s">
        <v>125</v>
      </c>
      <c r="E101071">
        <v>10368709</v>
      </c>
      <c r="F101071" s="1" t="s">
        <v>19153</v>
      </c>
      <c r="G101071" s="1" t="s">
        <v>1596</v>
      </c>
      <c r="H101071" s="1" t="s">
        <v>125</v>
      </c>
      <c r="I101071" s="1" t="s">
        <v>20157</v>
      </c>
    </row>
    <row r="101072" spans="1:9" x14ac:dyDescent="0.35">
      <c r="A101072" s="1" t="s">
        <v>43</v>
      </c>
      <c r="B101072">
        <v>10374453</v>
      </c>
      <c r="C101072" s="1" t="s">
        <v>15767</v>
      </c>
      <c r="D101072" s="1" t="s">
        <v>1116</v>
      </c>
      <c r="E101072">
        <v>10368709</v>
      </c>
      <c r="F101072" s="1" t="s">
        <v>19153</v>
      </c>
      <c r="G101072" s="1" t="s">
        <v>1596</v>
      </c>
      <c r="H101072" s="1" t="s">
        <v>125</v>
      </c>
      <c r="I101072" s="1" t="s">
        <v>20157</v>
      </c>
    </row>
    <row r="101073" spans="1:9" x14ac:dyDescent="0.35">
      <c r="A101073" s="1" t="s">
        <v>43</v>
      </c>
      <c r="B101073">
        <v>10374966</v>
      </c>
      <c r="C101073" s="1" t="s">
        <v>15863</v>
      </c>
      <c r="D101073" s="1" t="s">
        <v>125</v>
      </c>
      <c r="E101073">
        <v>10368709</v>
      </c>
      <c r="F101073" s="1" t="s">
        <v>19153</v>
      </c>
      <c r="G101073" s="1" t="s">
        <v>1596</v>
      </c>
      <c r="H101073" s="1" t="s">
        <v>125</v>
      </c>
      <c r="I101073" s="1" t="s">
        <v>20157</v>
      </c>
    </row>
    <row r="101074" spans="1:9" x14ac:dyDescent="0.35">
      <c r="A101074" s="1" t="s">
        <v>43</v>
      </c>
      <c r="B101074">
        <v>10420563</v>
      </c>
      <c r="C101074" s="1" t="s">
        <v>16473</v>
      </c>
      <c r="D101074" s="1" t="s">
        <v>125</v>
      </c>
      <c r="E101074">
        <v>10368709</v>
      </c>
      <c r="F101074" s="1" t="s">
        <v>19153</v>
      </c>
      <c r="G101074" s="1" t="s">
        <v>1596</v>
      </c>
      <c r="H101074" s="1" t="s">
        <v>125</v>
      </c>
      <c r="I101074" s="1" t="s">
        <v>14522</v>
      </c>
    </row>
    <row r="101075" spans="1:9" x14ac:dyDescent="0.35">
      <c r="A101075" s="1" t="s">
        <v>43</v>
      </c>
      <c r="B101075">
        <v>10420563</v>
      </c>
      <c r="C101075" s="1" t="s">
        <v>16473</v>
      </c>
      <c r="D101075" s="1" t="s">
        <v>125</v>
      </c>
      <c r="E101075">
        <v>10368709</v>
      </c>
      <c r="F101075" s="1" t="s">
        <v>19153</v>
      </c>
      <c r="G101075" s="1" t="s">
        <v>1596</v>
      </c>
      <c r="H101075" s="1" t="s">
        <v>125</v>
      </c>
      <c r="I101075" s="1" t="s">
        <v>20157</v>
      </c>
    </row>
    <row r="101076" spans="1:9" x14ac:dyDescent="0.35">
      <c r="A101076" s="1" t="s">
        <v>43</v>
      </c>
      <c r="B101076">
        <v>10458136</v>
      </c>
      <c r="C101076" s="1" t="s">
        <v>16963</v>
      </c>
      <c r="D101076" s="1" t="s">
        <v>125</v>
      </c>
      <c r="E101076">
        <v>10368709</v>
      </c>
      <c r="F101076" s="1" t="s">
        <v>19153</v>
      </c>
      <c r="G101076" s="1" t="s">
        <v>1596</v>
      </c>
      <c r="H101076" s="1" t="s">
        <v>125</v>
      </c>
      <c r="I101076" s="1" t="s">
        <v>16134</v>
      </c>
    </row>
    <row r="101077" spans="1:9" x14ac:dyDescent="0.35">
      <c r="A101077" s="1" t="s">
        <v>43</v>
      </c>
      <c r="B101077">
        <v>10458136</v>
      </c>
      <c r="C101077" s="1" t="s">
        <v>16963</v>
      </c>
      <c r="D101077" s="1" t="s">
        <v>125</v>
      </c>
      <c r="E101077">
        <v>10368709</v>
      </c>
      <c r="F101077" s="1" t="s">
        <v>19153</v>
      </c>
      <c r="G101077" s="1" t="s">
        <v>1596</v>
      </c>
      <c r="H101077" s="1" t="s">
        <v>125</v>
      </c>
      <c r="I101077" s="1" t="s">
        <v>20157</v>
      </c>
    </row>
    <row r="101078" spans="1:9" x14ac:dyDescent="0.35">
      <c r="A101078" s="1" t="s">
        <v>43</v>
      </c>
      <c r="B101078">
        <v>10549877</v>
      </c>
      <c r="C101078" s="1" t="s">
        <v>29009</v>
      </c>
      <c r="D101078" s="1" t="s">
        <v>1116</v>
      </c>
      <c r="E101078">
        <v>10368709</v>
      </c>
      <c r="F101078" s="1" t="s">
        <v>19153</v>
      </c>
      <c r="G101078" s="1" t="s">
        <v>1596</v>
      </c>
      <c r="H101078" s="1" t="s">
        <v>125</v>
      </c>
      <c r="I101078" s="1" t="s">
        <v>14522</v>
      </c>
    </row>
    <row r="101079" spans="1:9" x14ac:dyDescent="0.35">
      <c r="A101079" s="1" t="s">
        <v>43</v>
      </c>
      <c r="B101079">
        <v>10549877</v>
      </c>
      <c r="C101079" s="1" t="s">
        <v>29009</v>
      </c>
      <c r="D101079" s="1" t="s">
        <v>1116</v>
      </c>
      <c r="E101079">
        <v>10368709</v>
      </c>
      <c r="F101079" s="1" t="s">
        <v>19153</v>
      </c>
      <c r="G101079" s="1" t="s">
        <v>1596</v>
      </c>
      <c r="H101079" s="1" t="s">
        <v>125</v>
      </c>
      <c r="I101079" s="1" t="s">
        <v>20157</v>
      </c>
    </row>
    <row r="101080" spans="1:9" x14ac:dyDescent="0.35">
      <c r="A101080" s="1" t="s">
        <v>43</v>
      </c>
      <c r="B101080">
        <v>10571769</v>
      </c>
      <c r="C101080" s="1" t="s">
        <v>29354</v>
      </c>
      <c r="D101080" s="1" t="s">
        <v>125</v>
      </c>
      <c r="E101080">
        <v>10368709</v>
      </c>
      <c r="F101080" s="1" t="s">
        <v>19153</v>
      </c>
      <c r="G101080" s="1" t="s">
        <v>1596</v>
      </c>
      <c r="H101080" s="1" t="s">
        <v>125</v>
      </c>
      <c r="I101080" s="1" t="s">
        <v>20157</v>
      </c>
    </row>
    <row r="101081" spans="1:9" x14ac:dyDescent="0.35">
      <c r="A101081" s="1" t="s">
        <v>43</v>
      </c>
      <c r="B101081">
        <v>10594215</v>
      </c>
      <c r="C101081" s="1" t="s">
        <v>29764</v>
      </c>
      <c r="D101081" s="1" t="s">
        <v>1116</v>
      </c>
      <c r="E101081">
        <v>10368709</v>
      </c>
      <c r="F101081" s="1" t="s">
        <v>19153</v>
      </c>
      <c r="G101081" s="1" t="s">
        <v>1596</v>
      </c>
      <c r="H101081" s="1" t="s">
        <v>125</v>
      </c>
      <c r="I101081" s="1" t="s">
        <v>20157</v>
      </c>
    </row>
    <row r="101082" spans="1:9" x14ac:dyDescent="0.35">
      <c r="A101082" s="1" t="s">
        <v>43</v>
      </c>
      <c r="B101082">
        <v>10619282</v>
      </c>
      <c r="C101082" s="1" t="s">
        <v>30251</v>
      </c>
      <c r="D101082" s="1" t="s">
        <v>125</v>
      </c>
      <c r="E101082">
        <v>10368709</v>
      </c>
      <c r="F101082" s="1" t="s">
        <v>19153</v>
      </c>
      <c r="G101082" s="1" t="s">
        <v>1596</v>
      </c>
      <c r="H101082" s="1" t="s">
        <v>125</v>
      </c>
      <c r="I101082" s="1" t="s">
        <v>12943</v>
      </c>
    </row>
    <row r="101083" spans="1:9" x14ac:dyDescent="0.35">
      <c r="A101083" s="1" t="s">
        <v>43</v>
      </c>
      <c r="B101083">
        <v>10652438</v>
      </c>
      <c r="C101083" s="1" t="s">
        <v>30712</v>
      </c>
      <c r="D101083" s="1" t="s">
        <v>125</v>
      </c>
      <c r="E101083">
        <v>10368709</v>
      </c>
      <c r="F101083" s="1" t="s">
        <v>19153</v>
      </c>
      <c r="G101083" s="1" t="s">
        <v>1596</v>
      </c>
      <c r="H101083" s="1" t="s">
        <v>125</v>
      </c>
      <c r="I101083" s="1" t="s">
        <v>14522</v>
      </c>
    </row>
    <row r="101084" spans="1:9" x14ac:dyDescent="0.35">
      <c r="A101084" s="1" t="s">
        <v>43</v>
      </c>
      <c r="B101084">
        <v>10654967</v>
      </c>
      <c r="C101084" s="1" t="s">
        <v>30734</v>
      </c>
      <c r="D101084" s="1" t="s">
        <v>125</v>
      </c>
      <c r="E101084">
        <v>10368709</v>
      </c>
      <c r="F101084" s="1" t="s">
        <v>19153</v>
      </c>
      <c r="G101084" s="1" t="s">
        <v>1596</v>
      </c>
      <c r="H101084" s="1" t="s">
        <v>125</v>
      </c>
      <c r="I101084" s="1" t="s">
        <v>20157</v>
      </c>
    </row>
    <row r="101085" spans="1:9" x14ac:dyDescent="0.35">
      <c r="A101085" s="1" t="s">
        <v>43</v>
      </c>
      <c r="B101085">
        <v>10368710</v>
      </c>
      <c r="C101085" s="1" t="s">
        <v>8415</v>
      </c>
      <c r="D101085" s="1" t="s">
        <v>119</v>
      </c>
      <c r="E101085">
        <v>10368710</v>
      </c>
      <c r="F101085" s="1" t="s">
        <v>19153</v>
      </c>
      <c r="G101085" s="1" t="s">
        <v>8415</v>
      </c>
      <c r="H101085" s="1" t="s">
        <v>119</v>
      </c>
      <c r="I101085" s="1" t="s">
        <v>24117</v>
      </c>
    </row>
    <row r="101086" spans="1:9" x14ac:dyDescent="0.35">
      <c r="A101086" s="1" t="s">
        <v>43</v>
      </c>
      <c r="B101086">
        <v>10368710</v>
      </c>
      <c r="C101086" s="1" t="s">
        <v>8415</v>
      </c>
      <c r="D101086" s="1" t="s">
        <v>119</v>
      </c>
      <c r="E101086">
        <v>10368710</v>
      </c>
      <c r="F101086" s="1" t="s">
        <v>19153</v>
      </c>
      <c r="G101086" s="1" t="s">
        <v>8415</v>
      </c>
      <c r="H101086" s="1" t="s">
        <v>119</v>
      </c>
      <c r="I101086" s="1" t="s">
        <v>24120</v>
      </c>
    </row>
    <row r="101087" spans="1:9" x14ac:dyDescent="0.35">
      <c r="A101087" s="1" t="s">
        <v>43</v>
      </c>
      <c r="B101087">
        <v>10368710</v>
      </c>
      <c r="C101087" s="1" t="s">
        <v>8415</v>
      </c>
      <c r="D101087" s="1" t="s">
        <v>119</v>
      </c>
      <c r="E101087">
        <v>10368710</v>
      </c>
      <c r="F101087" s="1" t="s">
        <v>19153</v>
      </c>
      <c r="G101087" s="1" t="s">
        <v>8415</v>
      </c>
      <c r="H101087" s="1" t="s">
        <v>119</v>
      </c>
      <c r="I101087" s="1" t="s">
        <v>24121</v>
      </c>
    </row>
    <row r="101088" spans="1:9" x14ac:dyDescent="0.35">
      <c r="A101088" s="1" t="s">
        <v>43</v>
      </c>
      <c r="B101088">
        <v>10368710</v>
      </c>
      <c r="C101088" s="1" t="s">
        <v>8415</v>
      </c>
      <c r="D101088" s="1" t="s">
        <v>119</v>
      </c>
      <c r="E101088">
        <v>10368710</v>
      </c>
      <c r="F101088" s="1" t="s">
        <v>19153</v>
      </c>
      <c r="G101088" s="1" t="s">
        <v>8415</v>
      </c>
      <c r="H101088" s="1" t="s">
        <v>119</v>
      </c>
      <c r="I101088" s="1" t="s">
        <v>24122</v>
      </c>
    </row>
    <row r="101089" spans="1:9" x14ac:dyDescent="0.35">
      <c r="A101089" s="1" t="s">
        <v>43</v>
      </c>
      <c r="B101089">
        <v>10533321</v>
      </c>
      <c r="C101089" s="1" t="s">
        <v>28642</v>
      </c>
      <c r="D101089" s="1" t="s">
        <v>119</v>
      </c>
      <c r="E101089">
        <v>10368710</v>
      </c>
      <c r="F101089" s="1" t="s">
        <v>19153</v>
      </c>
      <c r="G101089" s="1" t="s">
        <v>8415</v>
      </c>
      <c r="H101089" s="1" t="s">
        <v>119</v>
      </c>
      <c r="I101089" s="1" t="s">
        <v>28643</v>
      </c>
    </row>
    <row r="101090" spans="1:9" x14ac:dyDescent="0.35">
      <c r="A101090" s="1" t="s">
        <v>43</v>
      </c>
      <c r="B101090">
        <v>10533321</v>
      </c>
      <c r="C101090" s="1" t="s">
        <v>28642</v>
      </c>
      <c r="D101090" s="1" t="s">
        <v>119</v>
      </c>
      <c r="E101090">
        <v>10368710</v>
      </c>
      <c r="F101090" s="1" t="s">
        <v>19153</v>
      </c>
      <c r="G101090" s="1" t="s">
        <v>8415</v>
      </c>
      <c r="H101090" s="1" t="s">
        <v>119</v>
      </c>
      <c r="I101090" s="1" t="s">
        <v>28644</v>
      </c>
    </row>
    <row r="101091" spans="1:9" x14ac:dyDescent="0.35">
      <c r="A101091" s="1" t="s">
        <v>43</v>
      </c>
      <c r="B101091">
        <v>10359700</v>
      </c>
      <c r="C101091" s="1" t="s">
        <v>2757</v>
      </c>
      <c r="D101091" s="1" t="s">
        <v>45</v>
      </c>
      <c r="E101091">
        <v>10359700</v>
      </c>
      <c r="F101091" s="1" t="s">
        <v>60</v>
      </c>
      <c r="G101091" s="1" t="s">
        <v>2757</v>
      </c>
      <c r="H101091" s="1" t="s">
        <v>45</v>
      </c>
      <c r="I101091" s="1" t="s">
        <v>11821</v>
      </c>
    </row>
    <row r="101092" spans="1:9" x14ac:dyDescent="0.35">
      <c r="A101092" s="1" t="s">
        <v>43</v>
      </c>
      <c r="B101092">
        <v>10368823</v>
      </c>
      <c r="C101092" s="1" t="s">
        <v>19545</v>
      </c>
      <c r="D101092" s="1" t="s">
        <v>45</v>
      </c>
      <c r="E101092">
        <v>10359700</v>
      </c>
      <c r="F101092" s="1" t="s">
        <v>19153</v>
      </c>
      <c r="G101092" s="1" t="s">
        <v>2757</v>
      </c>
      <c r="H101092" s="1" t="s">
        <v>45</v>
      </c>
      <c r="I101092" s="1" t="s">
        <v>24141</v>
      </c>
    </row>
    <row r="101093" spans="1:9" x14ac:dyDescent="0.35">
      <c r="A101093" s="1" t="s">
        <v>43</v>
      </c>
      <c r="B101093">
        <v>10404570</v>
      </c>
      <c r="C101093" s="1" t="s">
        <v>25624</v>
      </c>
      <c r="D101093" s="1" t="s">
        <v>45</v>
      </c>
      <c r="E101093">
        <v>10359700</v>
      </c>
      <c r="F101093" s="1" t="s">
        <v>19153</v>
      </c>
      <c r="G101093" s="1" t="s">
        <v>2757</v>
      </c>
      <c r="H101093" s="1" t="s">
        <v>45</v>
      </c>
      <c r="I101093" s="1" t="s">
        <v>25625</v>
      </c>
    </row>
    <row r="101094" spans="1:9" x14ac:dyDescent="0.35">
      <c r="A101094" s="1" t="s">
        <v>43</v>
      </c>
      <c r="B101094">
        <v>10562757</v>
      </c>
      <c r="C101094" s="1" t="s">
        <v>29234</v>
      </c>
      <c r="D101094" s="1" t="s">
        <v>45</v>
      </c>
      <c r="E101094">
        <v>10359700</v>
      </c>
      <c r="F101094" s="1" t="s">
        <v>19153</v>
      </c>
      <c r="G101094" s="1" t="s">
        <v>2757</v>
      </c>
      <c r="H101094" s="1" t="s">
        <v>45</v>
      </c>
      <c r="I101094" s="1" t="s">
        <v>29235</v>
      </c>
    </row>
    <row r="101095" spans="1:9" x14ac:dyDescent="0.35">
      <c r="A101095" s="1" t="s">
        <v>43</v>
      </c>
      <c r="B101095">
        <v>10599876</v>
      </c>
      <c r="C101095" s="1" t="s">
        <v>29917</v>
      </c>
      <c r="D101095" s="1" t="s">
        <v>45</v>
      </c>
      <c r="E101095">
        <v>10359700</v>
      </c>
      <c r="F101095" s="1" t="s">
        <v>19153</v>
      </c>
      <c r="G101095" s="1" t="s">
        <v>2757</v>
      </c>
      <c r="H101095" s="1" t="s">
        <v>45</v>
      </c>
      <c r="I101095" s="1" t="s">
        <v>24267</v>
      </c>
    </row>
    <row r="101096" spans="1:9" x14ac:dyDescent="0.35">
      <c r="A101096" s="1" t="s">
        <v>43</v>
      </c>
      <c r="B101096">
        <v>10635277</v>
      </c>
      <c r="C101096" s="1" t="s">
        <v>30505</v>
      </c>
      <c r="D101096" s="1" t="s">
        <v>72</v>
      </c>
      <c r="E101096">
        <v>10635277</v>
      </c>
      <c r="F101096" s="1" t="s">
        <v>19153</v>
      </c>
      <c r="G101096" s="1" t="s">
        <v>30505</v>
      </c>
      <c r="H101096" s="1" t="s">
        <v>72</v>
      </c>
      <c r="I101096" s="1" t="s">
        <v>30506</v>
      </c>
    </row>
    <row r="101097" spans="1:9" x14ac:dyDescent="0.35">
      <c r="A101097" s="1" t="s">
        <v>43</v>
      </c>
      <c r="B101097">
        <v>10635277</v>
      </c>
      <c r="C101097" s="1" t="s">
        <v>30505</v>
      </c>
      <c r="D101097" s="1" t="s">
        <v>72</v>
      </c>
      <c r="E101097">
        <v>10635277</v>
      </c>
      <c r="F101097" s="1" t="s">
        <v>19153</v>
      </c>
      <c r="G101097" s="1" t="s">
        <v>30505</v>
      </c>
      <c r="H101097" s="1" t="s">
        <v>72</v>
      </c>
      <c r="I101097" s="1" t="s">
        <v>30507</v>
      </c>
    </row>
    <row r="101098" spans="1:9" x14ac:dyDescent="0.35">
      <c r="A101098" s="1" t="s">
        <v>43</v>
      </c>
      <c r="B101098">
        <v>10367423</v>
      </c>
      <c r="C101098" s="1" t="s">
        <v>7369</v>
      </c>
      <c r="D101098" s="1" t="s">
        <v>603</v>
      </c>
      <c r="E101098">
        <v>10368735</v>
      </c>
      <c r="F101098" s="1" t="s">
        <v>60</v>
      </c>
      <c r="G101098" s="1" t="s">
        <v>7370</v>
      </c>
      <c r="H101098" s="1" t="s">
        <v>603</v>
      </c>
      <c r="I101098" s="1" t="s">
        <v>14194</v>
      </c>
    </row>
    <row r="101099" spans="1:9" x14ac:dyDescent="0.35">
      <c r="A101099" s="1" t="s">
        <v>43</v>
      </c>
      <c r="B101099">
        <v>10370097</v>
      </c>
      <c r="C101099" s="1" t="s">
        <v>6671</v>
      </c>
      <c r="D101099" s="1" t="s">
        <v>131</v>
      </c>
      <c r="E101099">
        <v>10369151</v>
      </c>
      <c r="F101099" s="1" t="s">
        <v>60</v>
      </c>
      <c r="G101099" s="1" t="s">
        <v>1615</v>
      </c>
      <c r="H101099" s="1" t="s">
        <v>45</v>
      </c>
      <c r="I101099" s="1" t="s">
        <v>12109</v>
      </c>
    </row>
    <row r="101100" spans="1:9" x14ac:dyDescent="0.35">
      <c r="A101100" s="1" t="s">
        <v>43</v>
      </c>
      <c r="B101100">
        <v>10370097</v>
      </c>
      <c r="C101100" s="1" t="s">
        <v>6671</v>
      </c>
      <c r="D101100" s="1" t="s">
        <v>131</v>
      </c>
      <c r="E101100">
        <v>10369151</v>
      </c>
      <c r="F101100" s="1" t="s">
        <v>60</v>
      </c>
      <c r="G101100" s="1" t="s">
        <v>1615</v>
      </c>
      <c r="H101100" s="1" t="s">
        <v>45</v>
      </c>
      <c r="I101100" s="1" t="s">
        <v>14875</v>
      </c>
    </row>
    <row r="101101" spans="1:9" x14ac:dyDescent="0.35">
      <c r="A101101" s="1" t="s">
        <v>43</v>
      </c>
      <c r="B101101">
        <v>10372579</v>
      </c>
      <c r="C101101" s="1" t="s">
        <v>5838</v>
      </c>
      <c r="D101101" s="1" t="s">
        <v>45</v>
      </c>
      <c r="E101101">
        <v>10369151</v>
      </c>
      <c r="F101101" s="1" t="s">
        <v>60</v>
      </c>
      <c r="G101101" s="1" t="s">
        <v>1615</v>
      </c>
      <c r="H101101" s="1" t="s">
        <v>45</v>
      </c>
      <c r="I101101" s="1" t="s">
        <v>12109</v>
      </c>
    </row>
    <row r="101102" spans="1:9" x14ac:dyDescent="0.35">
      <c r="A101102" s="1" t="s">
        <v>43</v>
      </c>
      <c r="B101102">
        <v>10373021</v>
      </c>
      <c r="C101102" s="1" t="s">
        <v>4581</v>
      </c>
      <c r="D101102" s="1" t="s">
        <v>131</v>
      </c>
      <c r="E101102">
        <v>10369151</v>
      </c>
      <c r="F101102" s="1" t="s">
        <v>60</v>
      </c>
      <c r="G101102" s="1" t="s">
        <v>1615</v>
      </c>
      <c r="H101102" s="1" t="s">
        <v>45</v>
      </c>
      <c r="I101102" s="1" t="s">
        <v>14875</v>
      </c>
    </row>
    <row r="101103" spans="1:9" x14ac:dyDescent="0.35">
      <c r="A101103" s="1" t="s">
        <v>43</v>
      </c>
      <c r="B101103">
        <v>10450860</v>
      </c>
      <c r="C101103" s="1" t="s">
        <v>16838</v>
      </c>
      <c r="D101103" s="1" t="s">
        <v>131</v>
      </c>
      <c r="E101103">
        <v>10369151</v>
      </c>
      <c r="F101103" s="1" t="s">
        <v>60</v>
      </c>
      <c r="G101103" s="1" t="s">
        <v>1615</v>
      </c>
      <c r="H101103" s="1" t="s">
        <v>45</v>
      </c>
      <c r="I101103" s="1" t="s">
        <v>14875</v>
      </c>
    </row>
    <row r="101104" spans="1:9" x14ac:dyDescent="0.35">
      <c r="A101104" s="1" t="s">
        <v>43</v>
      </c>
      <c r="B101104">
        <v>10483194</v>
      </c>
      <c r="C101104" s="1" t="s">
        <v>17343</v>
      </c>
      <c r="D101104" s="1" t="s">
        <v>131</v>
      </c>
      <c r="E101104">
        <v>10369151</v>
      </c>
      <c r="F101104" s="1" t="s">
        <v>60</v>
      </c>
      <c r="G101104" s="1" t="s">
        <v>1615</v>
      </c>
      <c r="H101104" s="1" t="s">
        <v>45</v>
      </c>
      <c r="I101104" s="1" t="s">
        <v>14875</v>
      </c>
    </row>
    <row r="101105" spans="1:9" x14ac:dyDescent="0.35">
      <c r="A101105" s="1" t="s">
        <v>43</v>
      </c>
      <c r="B101105">
        <v>10493481</v>
      </c>
      <c r="C101105" s="1" t="s">
        <v>17477</v>
      </c>
      <c r="D101105" s="1" t="s">
        <v>45</v>
      </c>
      <c r="E101105">
        <v>10369151</v>
      </c>
      <c r="F101105" s="1" t="s">
        <v>60</v>
      </c>
      <c r="G101105" s="1" t="s">
        <v>1615</v>
      </c>
      <c r="H101105" s="1" t="s">
        <v>45</v>
      </c>
      <c r="I101105" s="1" t="s">
        <v>12109</v>
      </c>
    </row>
    <row r="101106" spans="1:9" x14ac:dyDescent="0.35">
      <c r="A101106" s="1" t="s">
        <v>43</v>
      </c>
      <c r="B101106">
        <v>10553482</v>
      </c>
      <c r="C101106" s="1" t="s">
        <v>17978</v>
      </c>
      <c r="D101106" s="1" t="s">
        <v>45</v>
      </c>
      <c r="E101106">
        <v>10369151</v>
      </c>
      <c r="F101106" s="1" t="s">
        <v>60</v>
      </c>
      <c r="G101106" s="1" t="s">
        <v>1615</v>
      </c>
      <c r="H101106" s="1" t="s">
        <v>45</v>
      </c>
      <c r="I101106" s="1" t="s">
        <v>12109</v>
      </c>
    </row>
    <row r="101107" spans="1:9" x14ac:dyDescent="0.35">
      <c r="A101107" s="1" t="s">
        <v>43</v>
      </c>
      <c r="B101107">
        <v>10627661</v>
      </c>
      <c r="C101107" s="1" t="s">
        <v>18307</v>
      </c>
      <c r="D101107" s="1" t="s">
        <v>45</v>
      </c>
      <c r="E101107">
        <v>10369151</v>
      </c>
      <c r="F101107" s="1" t="s">
        <v>60</v>
      </c>
      <c r="G101107" s="1" t="s">
        <v>1615</v>
      </c>
      <c r="H101107" s="1" t="s">
        <v>45</v>
      </c>
      <c r="I101107" s="1" t="s">
        <v>12109</v>
      </c>
    </row>
    <row r="101108" spans="1:9" x14ac:dyDescent="0.35">
      <c r="A101108" s="1" t="s">
        <v>43</v>
      </c>
      <c r="B101108">
        <v>10460001</v>
      </c>
      <c r="C101108" s="1" t="s">
        <v>17013</v>
      </c>
      <c r="D101108" s="1" t="s">
        <v>400</v>
      </c>
      <c r="E101108">
        <v>10360606</v>
      </c>
      <c r="F101108" s="1" t="s">
        <v>60</v>
      </c>
      <c r="G101108" s="1" t="s">
        <v>1503</v>
      </c>
      <c r="H101108" s="1" t="s">
        <v>400</v>
      </c>
      <c r="I101108" s="1" t="s">
        <v>12150</v>
      </c>
    </row>
    <row r="101109" spans="1:9" x14ac:dyDescent="0.35">
      <c r="A101109" s="1" t="s">
        <v>43</v>
      </c>
      <c r="B101109">
        <v>10460329</v>
      </c>
      <c r="C101109" s="1" t="s">
        <v>17022</v>
      </c>
      <c r="D101109" s="1" t="s">
        <v>400</v>
      </c>
      <c r="E101109">
        <v>10360606</v>
      </c>
      <c r="F101109" s="1" t="s">
        <v>60</v>
      </c>
      <c r="G101109" s="1" t="s">
        <v>1503</v>
      </c>
      <c r="H101109" s="1" t="s">
        <v>400</v>
      </c>
      <c r="I101109" s="1" t="s">
        <v>12150</v>
      </c>
    </row>
    <row r="101110" spans="1:9" x14ac:dyDescent="0.35">
      <c r="A101110" s="1" t="s">
        <v>43</v>
      </c>
      <c r="B101110">
        <v>10532316</v>
      </c>
      <c r="C101110" s="1" t="s">
        <v>17826</v>
      </c>
      <c r="D101110" s="1" t="s">
        <v>400</v>
      </c>
      <c r="E101110">
        <v>10360606</v>
      </c>
      <c r="F101110" s="1" t="s">
        <v>60</v>
      </c>
      <c r="G101110" s="1" t="s">
        <v>1503</v>
      </c>
      <c r="H101110" s="1" t="s">
        <v>400</v>
      </c>
      <c r="I101110" s="1" t="s">
        <v>12150</v>
      </c>
    </row>
    <row r="101111" spans="1:9" x14ac:dyDescent="0.35">
      <c r="A101111" s="1" t="s">
        <v>43</v>
      </c>
      <c r="B101111">
        <v>10560108</v>
      </c>
      <c r="C101111" s="1" t="s">
        <v>18027</v>
      </c>
      <c r="D101111" s="1" t="s">
        <v>400</v>
      </c>
      <c r="E101111">
        <v>10360606</v>
      </c>
      <c r="F101111" s="1" t="s">
        <v>60</v>
      </c>
      <c r="G101111" s="1" t="s">
        <v>1503</v>
      </c>
      <c r="H101111" s="1" t="s">
        <v>400</v>
      </c>
      <c r="I101111" s="1" t="s">
        <v>11901</v>
      </c>
    </row>
    <row r="101112" spans="1:9" x14ac:dyDescent="0.35">
      <c r="A101112" s="1" t="s">
        <v>43</v>
      </c>
      <c r="B101112">
        <v>10369283</v>
      </c>
      <c r="C101112" s="1" t="s">
        <v>8491</v>
      </c>
      <c r="D101112" s="1" t="s">
        <v>41</v>
      </c>
      <c r="E101112">
        <v>10369153</v>
      </c>
      <c r="F101112" s="1" t="s">
        <v>60</v>
      </c>
      <c r="G101112" s="1" t="s">
        <v>3035</v>
      </c>
      <c r="H101112" s="1" t="s">
        <v>16</v>
      </c>
      <c r="I101112" s="1" t="s">
        <v>10694</v>
      </c>
    </row>
    <row r="101113" spans="1:9" x14ac:dyDescent="0.35">
      <c r="A101113" s="1" t="s">
        <v>43</v>
      </c>
      <c r="B101113">
        <v>10412127</v>
      </c>
      <c r="C101113" s="1" t="s">
        <v>9274</v>
      </c>
      <c r="D101113" s="1" t="s">
        <v>16</v>
      </c>
      <c r="E101113">
        <v>10369153</v>
      </c>
      <c r="F101113" s="1" t="s">
        <v>60</v>
      </c>
      <c r="G101113" s="1" t="s">
        <v>3035</v>
      </c>
      <c r="H101113" s="1" t="s">
        <v>16</v>
      </c>
      <c r="I101113" s="1" t="s">
        <v>10694</v>
      </c>
    </row>
    <row r="101114" spans="1:9" x14ac:dyDescent="0.35">
      <c r="A101114" s="1" t="s">
        <v>43</v>
      </c>
      <c r="B101114">
        <v>10412131</v>
      </c>
      <c r="C101114" s="1" t="s">
        <v>9276</v>
      </c>
      <c r="D101114" s="1" t="s">
        <v>41</v>
      </c>
      <c r="E101114">
        <v>10369153</v>
      </c>
      <c r="F101114" s="1" t="s">
        <v>60</v>
      </c>
      <c r="G101114" s="1" t="s">
        <v>3035</v>
      </c>
      <c r="H101114" s="1" t="s">
        <v>16</v>
      </c>
      <c r="I101114" s="1" t="s">
        <v>10694</v>
      </c>
    </row>
    <row r="101115" spans="1:9" x14ac:dyDescent="0.35">
      <c r="A101115" s="1" t="s">
        <v>43</v>
      </c>
      <c r="B101115">
        <v>10454921</v>
      </c>
      <c r="C101115" s="1" t="s">
        <v>16909</v>
      </c>
      <c r="D101115" s="1" t="s">
        <v>41</v>
      </c>
      <c r="E101115">
        <v>10369153</v>
      </c>
      <c r="F101115" s="1" t="s">
        <v>60</v>
      </c>
      <c r="G101115" s="1" t="s">
        <v>3035</v>
      </c>
      <c r="H101115" s="1" t="s">
        <v>16</v>
      </c>
      <c r="I101115" s="1" t="s">
        <v>10694</v>
      </c>
    </row>
    <row r="101116" spans="1:9" x14ac:dyDescent="0.35">
      <c r="A101116" s="1" t="s">
        <v>43</v>
      </c>
      <c r="B101116">
        <v>10359464</v>
      </c>
      <c r="C101116" s="1" t="s">
        <v>3031</v>
      </c>
      <c r="D101116" s="1" t="s">
        <v>72</v>
      </c>
      <c r="E101116">
        <v>10369153</v>
      </c>
      <c r="F101116" s="1" t="s">
        <v>19153</v>
      </c>
      <c r="G101116" s="1" t="s">
        <v>3035</v>
      </c>
      <c r="H101116" s="1" t="s">
        <v>16</v>
      </c>
      <c r="I101116" s="1" t="s">
        <v>10694</v>
      </c>
    </row>
    <row r="101117" spans="1:9" x14ac:dyDescent="0.35">
      <c r="A101117" s="1" t="s">
        <v>43</v>
      </c>
      <c r="B101117">
        <v>10368464</v>
      </c>
      <c r="C101117" s="1" t="s">
        <v>218</v>
      </c>
      <c r="D101117" s="1" t="s">
        <v>16</v>
      </c>
      <c r="E101117">
        <v>10369153</v>
      </c>
      <c r="F101117" s="1" t="s">
        <v>19153</v>
      </c>
      <c r="G101117" s="1" t="s">
        <v>3035</v>
      </c>
      <c r="H101117" s="1" t="s">
        <v>16</v>
      </c>
      <c r="I101117" s="1" t="s">
        <v>10694</v>
      </c>
    </row>
    <row r="101118" spans="1:9" x14ac:dyDescent="0.35">
      <c r="A101118" s="1" t="s">
        <v>43</v>
      </c>
      <c r="B101118">
        <v>10369153</v>
      </c>
      <c r="C101118" s="1" t="s">
        <v>3035</v>
      </c>
      <c r="D101118" s="1" t="s">
        <v>16</v>
      </c>
      <c r="E101118">
        <v>10369153</v>
      </c>
      <c r="F101118" s="1" t="s">
        <v>19153</v>
      </c>
      <c r="G101118" s="1" t="s">
        <v>3035</v>
      </c>
      <c r="H101118" s="1" t="s">
        <v>16</v>
      </c>
      <c r="I101118" s="1" t="s">
        <v>10694</v>
      </c>
    </row>
    <row r="101119" spans="1:9" x14ac:dyDescent="0.35">
      <c r="A101119" s="1" t="s">
        <v>43</v>
      </c>
      <c r="B101119">
        <v>10369153</v>
      </c>
      <c r="C101119" s="1" t="s">
        <v>3035</v>
      </c>
      <c r="D101119" s="1" t="s">
        <v>16</v>
      </c>
      <c r="E101119">
        <v>10369153</v>
      </c>
      <c r="F101119" s="1" t="s">
        <v>19153</v>
      </c>
      <c r="G101119" s="1" t="s">
        <v>3035</v>
      </c>
      <c r="H101119" s="1" t="s">
        <v>16</v>
      </c>
      <c r="I101119" s="1" t="s">
        <v>24229</v>
      </c>
    </row>
    <row r="101120" spans="1:9" x14ac:dyDescent="0.35">
      <c r="A101120" s="1" t="s">
        <v>43</v>
      </c>
      <c r="B101120">
        <v>10369153</v>
      </c>
      <c r="C101120" s="1" t="s">
        <v>3035</v>
      </c>
      <c r="D101120" s="1" t="s">
        <v>16</v>
      </c>
      <c r="E101120">
        <v>10369153</v>
      </c>
      <c r="F101120" s="1" t="s">
        <v>19153</v>
      </c>
      <c r="G101120" s="1" t="s">
        <v>3035</v>
      </c>
      <c r="H101120" s="1" t="s">
        <v>16</v>
      </c>
      <c r="I101120" s="1" t="s">
        <v>24233</v>
      </c>
    </row>
    <row r="101121" spans="1:9" x14ac:dyDescent="0.35">
      <c r="A101121" s="1" t="s">
        <v>43</v>
      </c>
      <c r="B101121">
        <v>10369153</v>
      </c>
      <c r="C101121" s="1" t="s">
        <v>3035</v>
      </c>
      <c r="D101121" s="1" t="s">
        <v>16</v>
      </c>
      <c r="E101121">
        <v>10369153</v>
      </c>
      <c r="F101121" s="1" t="s">
        <v>19153</v>
      </c>
      <c r="G101121" s="1" t="s">
        <v>3035</v>
      </c>
      <c r="H101121" s="1" t="s">
        <v>16</v>
      </c>
      <c r="I101121" s="1" t="s">
        <v>24234</v>
      </c>
    </row>
    <row r="101122" spans="1:9" x14ac:dyDescent="0.35">
      <c r="A101122" s="1" t="s">
        <v>43</v>
      </c>
      <c r="B101122">
        <v>10369285</v>
      </c>
      <c r="C101122" s="1" t="s">
        <v>8494</v>
      </c>
      <c r="D101122" s="1" t="s">
        <v>41</v>
      </c>
      <c r="E101122">
        <v>10369153</v>
      </c>
      <c r="F101122" s="1" t="s">
        <v>19153</v>
      </c>
      <c r="G101122" s="1" t="s">
        <v>3035</v>
      </c>
      <c r="H101122" s="1" t="s">
        <v>16</v>
      </c>
      <c r="I101122" s="1" t="s">
        <v>10694</v>
      </c>
    </row>
    <row r="101123" spans="1:9" x14ac:dyDescent="0.35">
      <c r="A101123" s="1" t="s">
        <v>43</v>
      </c>
      <c r="B101123">
        <v>10370234</v>
      </c>
      <c r="C101123" s="1" t="s">
        <v>7679</v>
      </c>
      <c r="D101123" s="1" t="s">
        <v>41</v>
      </c>
      <c r="E101123">
        <v>10369153</v>
      </c>
      <c r="F101123" s="1" t="s">
        <v>19153</v>
      </c>
      <c r="G101123" s="1" t="s">
        <v>3035</v>
      </c>
      <c r="H101123" s="1" t="s">
        <v>16</v>
      </c>
      <c r="I101123" s="1" t="s">
        <v>10694</v>
      </c>
    </row>
    <row r="101124" spans="1:9" x14ac:dyDescent="0.35">
      <c r="A101124" s="1" t="s">
        <v>43</v>
      </c>
      <c r="B101124">
        <v>10375423</v>
      </c>
      <c r="C101124" s="1" t="s">
        <v>1445</v>
      </c>
      <c r="D101124" s="1" t="s">
        <v>119</v>
      </c>
      <c r="E101124">
        <v>10369153</v>
      </c>
      <c r="F101124" s="1" t="s">
        <v>19153</v>
      </c>
      <c r="G101124" s="1" t="s">
        <v>3035</v>
      </c>
      <c r="H101124" s="1" t="s">
        <v>16</v>
      </c>
      <c r="I101124" s="1" t="s">
        <v>10694</v>
      </c>
    </row>
    <row r="101125" spans="1:9" x14ac:dyDescent="0.35">
      <c r="A101125" s="1" t="s">
        <v>43</v>
      </c>
      <c r="B101125">
        <v>10371213</v>
      </c>
      <c r="C101125" s="1" t="s">
        <v>4057</v>
      </c>
      <c r="D101125" s="1" t="s">
        <v>57</v>
      </c>
      <c r="E101125">
        <v>10369153</v>
      </c>
      <c r="F101125" s="1" t="s">
        <v>30761</v>
      </c>
      <c r="G101125" s="1" t="s">
        <v>3035</v>
      </c>
      <c r="H101125" s="1" t="s">
        <v>16</v>
      </c>
      <c r="I101125" s="1" t="s">
        <v>10694</v>
      </c>
    </row>
    <row r="101126" spans="1:9" x14ac:dyDescent="0.35">
      <c r="A101126" s="1" t="s">
        <v>43</v>
      </c>
      <c r="B101126">
        <v>10372219</v>
      </c>
      <c r="C101126" s="1" t="s">
        <v>6915</v>
      </c>
      <c r="D101126" s="1" t="s">
        <v>41</v>
      </c>
      <c r="E101126">
        <v>10369153</v>
      </c>
      <c r="F101126" s="1" t="s">
        <v>30846</v>
      </c>
      <c r="G101126" s="1" t="s">
        <v>3035</v>
      </c>
      <c r="H101126" s="1" t="s">
        <v>16</v>
      </c>
      <c r="I101126" s="1" t="s">
        <v>10694</v>
      </c>
    </row>
    <row r="101127" spans="1:9" x14ac:dyDescent="0.35">
      <c r="A101127" s="1" t="s">
        <v>43</v>
      </c>
      <c r="B101127">
        <v>10577805</v>
      </c>
      <c r="C101127" s="1" t="s">
        <v>29493</v>
      </c>
      <c r="D101127" s="1" t="s">
        <v>330</v>
      </c>
      <c r="E101127">
        <v>10369180</v>
      </c>
      <c r="F101127" s="1" t="s">
        <v>19153</v>
      </c>
      <c r="G101127" s="1" t="s">
        <v>29494</v>
      </c>
      <c r="H101127" s="1" t="s">
        <v>1534</v>
      </c>
      <c r="I101127" s="1" t="s">
        <v>29495</v>
      </c>
    </row>
    <row r="101128" spans="1:9" x14ac:dyDescent="0.35">
      <c r="A101128" s="1" t="s">
        <v>43</v>
      </c>
      <c r="B101128">
        <v>10458877</v>
      </c>
      <c r="C101128" s="1" t="s">
        <v>16981</v>
      </c>
      <c r="D101128" s="1" t="s">
        <v>502</v>
      </c>
      <c r="E101128">
        <v>10369191</v>
      </c>
      <c r="F101128" s="1" t="s">
        <v>19153</v>
      </c>
      <c r="G101128" s="1" t="s">
        <v>5143</v>
      </c>
      <c r="H101128" s="1" t="s">
        <v>502</v>
      </c>
      <c r="I101128" s="1" t="s">
        <v>14621</v>
      </c>
    </row>
    <row r="101129" spans="1:9" x14ac:dyDescent="0.35">
      <c r="A101129" s="1" t="s">
        <v>43</v>
      </c>
      <c r="B101129">
        <v>10365101</v>
      </c>
      <c r="C101129" s="1" t="s">
        <v>2518</v>
      </c>
      <c r="D101129" s="1" t="s">
        <v>41</v>
      </c>
      <c r="E101129">
        <v>10369190</v>
      </c>
      <c r="F101129" s="1" t="s">
        <v>19153</v>
      </c>
      <c r="G101129" s="1" t="s">
        <v>3353</v>
      </c>
      <c r="H101129" s="1" t="s">
        <v>41</v>
      </c>
      <c r="I101129" s="1" t="s">
        <v>18756</v>
      </c>
    </row>
    <row r="101130" spans="1:9" x14ac:dyDescent="0.35">
      <c r="A101130" s="1" t="s">
        <v>43</v>
      </c>
      <c r="B101130">
        <v>10368121</v>
      </c>
      <c r="C101130" s="1" t="s">
        <v>888</v>
      </c>
      <c r="D101130" s="1" t="s">
        <v>41</v>
      </c>
      <c r="E101130">
        <v>10369190</v>
      </c>
      <c r="F101130" s="1" t="s">
        <v>19153</v>
      </c>
      <c r="G101130" s="1" t="s">
        <v>3353</v>
      </c>
      <c r="H101130" s="1" t="s">
        <v>41</v>
      </c>
      <c r="I101130" s="1" t="s">
        <v>18756</v>
      </c>
    </row>
    <row r="101131" spans="1:9" x14ac:dyDescent="0.35">
      <c r="A101131" s="1" t="s">
        <v>43</v>
      </c>
      <c r="B101131">
        <v>10369190</v>
      </c>
      <c r="C101131" s="1" t="s">
        <v>3353</v>
      </c>
      <c r="D101131" s="1" t="s">
        <v>41</v>
      </c>
      <c r="E101131">
        <v>10369190</v>
      </c>
      <c r="F101131" s="1" t="s">
        <v>19153</v>
      </c>
      <c r="G101131" s="1" t="s">
        <v>3353</v>
      </c>
      <c r="H101131" s="1" t="s">
        <v>41</v>
      </c>
      <c r="I101131" s="1" t="s">
        <v>18756</v>
      </c>
    </row>
    <row r="101132" spans="1:9" x14ac:dyDescent="0.35">
      <c r="A101132" s="1" t="s">
        <v>43</v>
      </c>
      <c r="B101132">
        <v>10369190</v>
      </c>
      <c r="C101132" s="1" t="s">
        <v>3353</v>
      </c>
      <c r="D101132" s="1" t="s">
        <v>41</v>
      </c>
      <c r="E101132">
        <v>10369190</v>
      </c>
      <c r="F101132" s="1" t="s">
        <v>19153</v>
      </c>
      <c r="G101132" s="1" t="s">
        <v>3353</v>
      </c>
      <c r="H101132" s="1" t="s">
        <v>41</v>
      </c>
      <c r="I101132" s="1" t="s">
        <v>18801</v>
      </c>
    </row>
    <row r="101133" spans="1:9" x14ac:dyDescent="0.35">
      <c r="A101133" s="1" t="s">
        <v>43</v>
      </c>
      <c r="B101133">
        <v>10369190</v>
      </c>
      <c r="C101133" s="1" t="s">
        <v>3353</v>
      </c>
      <c r="D101133" s="1" t="s">
        <v>41</v>
      </c>
      <c r="E101133">
        <v>10369190</v>
      </c>
      <c r="F101133" s="1" t="s">
        <v>19153</v>
      </c>
      <c r="G101133" s="1" t="s">
        <v>3353</v>
      </c>
      <c r="H101133" s="1" t="s">
        <v>41</v>
      </c>
      <c r="I101133" s="1" t="s">
        <v>24245</v>
      </c>
    </row>
    <row r="101134" spans="1:9" x14ac:dyDescent="0.35">
      <c r="A101134" s="1" t="s">
        <v>43</v>
      </c>
      <c r="B101134">
        <v>10372844</v>
      </c>
      <c r="C101134" s="1" t="s">
        <v>7929</v>
      </c>
      <c r="D101134" s="1" t="s">
        <v>41</v>
      </c>
      <c r="E101134">
        <v>10369190</v>
      </c>
      <c r="F101134" s="1" t="s">
        <v>19153</v>
      </c>
      <c r="G101134" s="1" t="s">
        <v>3353</v>
      </c>
      <c r="H101134" s="1" t="s">
        <v>41</v>
      </c>
      <c r="I101134" s="1" t="s">
        <v>18756</v>
      </c>
    </row>
    <row r="101135" spans="1:9" x14ac:dyDescent="0.35">
      <c r="A101135" s="1" t="s">
        <v>43</v>
      </c>
      <c r="B101135">
        <v>10456735</v>
      </c>
      <c r="C101135" s="1" t="s">
        <v>26861</v>
      </c>
      <c r="D101135" s="1" t="s">
        <v>41</v>
      </c>
      <c r="E101135">
        <v>10369190</v>
      </c>
      <c r="F101135" s="1" t="s">
        <v>19153</v>
      </c>
      <c r="G101135" s="1" t="s">
        <v>3353</v>
      </c>
      <c r="H101135" s="1" t="s">
        <v>41</v>
      </c>
      <c r="I101135" s="1" t="s">
        <v>18756</v>
      </c>
    </row>
    <row r="101136" spans="1:9" x14ac:dyDescent="0.35">
      <c r="A101136" s="1" t="s">
        <v>43</v>
      </c>
      <c r="B101136">
        <v>10590898</v>
      </c>
      <c r="C101136" s="1" t="s">
        <v>29710</v>
      </c>
      <c r="D101136" s="1" t="s">
        <v>41</v>
      </c>
      <c r="E101136">
        <v>10369190</v>
      </c>
      <c r="F101136" s="1" t="s">
        <v>19153</v>
      </c>
      <c r="G101136" s="1" t="s">
        <v>3353</v>
      </c>
      <c r="H101136" s="1" t="s">
        <v>41</v>
      </c>
      <c r="I101136" s="1" t="s">
        <v>18756</v>
      </c>
    </row>
    <row r="101137" spans="1:9" x14ac:dyDescent="0.35">
      <c r="A101137" s="1" t="s">
        <v>43</v>
      </c>
      <c r="B101137">
        <v>10590898</v>
      </c>
      <c r="C101137" s="1" t="s">
        <v>29710</v>
      </c>
      <c r="D101137" s="1" t="s">
        <v>41</v>
      </c>
      <c r="E101137">
        <v>10369190</v>
      </c>
      <c r="F101137" s="1" t="s">
        <v>19153</v>
      </c>
      <c r="G101137" s="1" t="s">
        <v>3353</v>
      </c>
      <c r="H101137" s="1" t="s">
        <v>41</v>
      </c>
      <c r="I101137" s="1" t="s">
        <v>29711</v>
      </c>
    </row>
    <row r="101138" spans="1:9" x14ac:dyDescent="0.35">
      <c r="A101138" s="1" t="s">
        <v>43</v>
      </c>
      <c r="B101138">
        <v>10628669</v>
      </c>
      <c r="C101138" s="1" t="s">
        <v>30400</v>
      </c>
      <c r="D101138" s="1" t="s">
        <v>296</v>
      </c>
      <c r="E101138">
        <v>10369190</v>
      </c>
      <c r="F101138" s="1" t="s">
        <v>19153</v>
      </c>
      <c r="G101138" s="1" t="s">
        <v>3353</v>
      </c>
      <c r="H101138" s="1" t="s">
        <v>41</v>
      </c>
      <c r="I101138" s="1" t="s">
        <v>18756</v>
      </c>
    </row>
    <row r="101139" spans="1:9" x14ac:dyDescent="0.35">
      <c r="A101139" s="1" t="s">
        <v>43</v>
      </c>
      <c r="B101139">
        <v>10365342</v>
      </c>
      <c r="C101139" s="1" t="s">
        <v>8852</v>
      </c>
      <c r="D101139" s="1" t="s">
        <v>57</v>
      </c>
      <c r="E101139">
        <v>10369188</v>
      </c>
      <c r="F101139" s="1" t="s">
        <v>60</v>
      </c>
      <c r="G101139" s="1" t="s">
        <v>788</v>
      </c>
      <c r="H101139" s="1" t="s">
        <v>34</v>
      </c>
      <c r="I101139" s="1" t="s">
        <v>13551</v>
      </c>
    </row>
    <row r="101140" spans="1:9" x14ac:dyDescent="0.35">
      <c r="A101140" s="1" t="s">
        <v>43</v>
      </c>
      <c r="B101140">
        <v>10369188</v>
      </c>
      <c r="C101140" s="1" t="s">
        <v>788</v>
      </c>
      <c r="D101140" s="1" t="s">
        <v>34</v>
      </c>
      <c r="E101140">
        <v>10369188</v>
      </c>
      <c r="F101140" s="1" t="s">
        <v>19153</v>
      </c>
      <c r="G101140" s="1" t="s">
        <v>788</v>
      </c>
      <c r="H101140" s="1" t="s">
        <v>34</v>
      </c>
      <c r="I101140" s="1" t="s">
        <v>13551</v>
      </c>
    </row>
    <row r="101141" spans="1:9" x14ac:dyDescent="0.35">
      <c r="A101141" s="1" t="s">
        <v>43</v>
      </c>
      <c r="B101141">
        <v>10369188</v>
      </c>
      <c r="C101141" s="1" t="s">
        <v>788</v>
      </c>
      <c r="D101141" s="1" t="s">
        <v>34</v>
      </c>
      <c r="E101141">
        <v>10369188</v>
      </c>
      <c r="F101141" s="1" t="s">
        <v>19153</v>
      </c>
      <c r="G101141" s="1" t="s">
        <v>788</v>
      </c>
      <c r="H101141" s="1" t="s">
        <v>34</v>
      </c>
      <c r="I101141" s="1" t="s">
        <v>24244</v>
      </c>
    </row>
    <row r="101142" spans="1:9" x14ac:dyDescent="0.35">
      <c r="A101142" s="1" t="s">
        <v>43</v>
      </c>
      <c r="B101142">
        <v>10371978</v>
      </c>
      <c r="C101142" s="1" t="s">
        <v>4394</v>
      </c>
      <c r="D101142" s="1" t="s">
        <v>241</v>
      </c>
      <c r="E101142">
        <v>10369188</v>
      </c>
      <c r="F101142" s="1" t="s">
        <v>19153</v>
      </c>
      <c r="G101142" s="1" t="s">
        <v>788</v>
      </c>
      <c r="H101142" s="1" t="s">
        <v>34</v>
      </c>
      <c r="I101142" s="1" t="s">
        <v>24776</v>
      </c>
    </row>
    <row r="101143" spans="1:9" x14ac:dyDescent="0.35">
      <c r="A101143" s="1" t="s">
        <v>43</v>
      </c>
      <c r="B101143">
        <v>10371978</v>
      </c>
      <c r="C101143" s="1" t="s">
        <v>4394</v>
      </c>
      <c r="D101143" s="1" t="s">
        <v>241</v>
      </c>
      <c r="E101143">
        <v>10369188</v>
      </c>
      <c r="F101143" s="1" t="s">
        <v>19153</v>
      </c>
      <c r="G101143" s="1" t="s">
        <v>788</v>
      </c>
      <c r="H101143" s="1" t="s">
        <v>34</v>
      </c>
      <c r="I101143" s="1" t="s">
        <v>24244</v>
      </c>
    </row>
    <row r="101144" spans="1:9" x14ac:dyDescent="0.35">
      <c r="A101144" s="1" t="s">
        <v>43</v>
      </c>
      <c r="B101144">
        <v>10408419</v>
      </c>
      <c r="C101144" s="1" t="s">
        <v>25755</v>
      </c>
      <c r="D101144" s="1" t="s">
        <v>34</v>
      </c>
      <c r="E101144">
        <v>10369188</v>
      </c>
      <c r="F101144" s="1" t="s">
        <v>19153</v>
      </c>
      <c r="G101144" s="1" t="s">
        <v>788</v>
      </c>
      <c r="H101144" s="1" t="s">
        <v>34</v>
      </c>
      <c r="I101144" s="1" t="s">
        <v>13551</v>
      </c>
    </row>
    <row r="101145" spans="1:9" x14ac:dyDescent="0.35">
      <c r="A101145" s="1" t="s">
        <v>43</v>
      </c>
      <c r="B101145">
        <v>10408419</v>
      </c>
      <c r="C101145" s="1" t="s">
        <v>25755</v>
      </c>
      <c r="D101145" s="1" t="s">
        <v>34</v>
      </c>
      <c r="E101145">
        <v>10369188</v>
      </c>
      <c r="F101145" s="1" t="s">
        <v>19153</v>
      </c>
      <c r="G101145" s="1" t="s">
        <v>788</v>
      </c>
      <c r="H101145" s="1" t="s">
        <v>34</v>
      </c>
      <c r="I101145" s="1" t="s">
        <v>24244</v>
      </c>
    </row>
    <row r="101146" spans="1:9" x14ac:dyDescent="0.35">
      <c r="A101146" s="1" t="s">
        <v>43</v>
      </c>
      <c r="B101146">
        <v>10459750</v>
      </c>
      <c r="C101146" s="1" t="s">
        <v>26959</v>
      </c>
      <c r="D101146" s="1" t="s">
        <v>34</v>
      </c>
      <c r="E101146">
        <v>10369188</v>
      </c>
      <c r="F101146" s="1" t="s">
        <v>19153</v>
      </c>
      <c r="G101146" s="1" t="s">
        <v>788</v>
      </c>
      <c r="H101146" s="1" t="s">
        <v>34</v>
      </c>
      <c r="I101146" s="1" t="s">
        <v>13551</v>
      </c>
    </row>
    <row r="101147" spans="1:9" x14ac:dyDescent="0.35">
      <c r="A101147" s="1" t="s">
        <v>43</v>
      </c>
      <c r="B101147">
        <v>10459750</v>
      </c>
      <c r="C101147" s="1" t="s">
        <v>26959</v>
      </c>
      <c r="D101147" s="1" t="s">
        <v>34</v>
      </c>
      <c r="E101147">
        <v>10369188</v>
      </c>
      <c r="F101147" s="1" t="s">
        <v>19153</v>
      </c>
      <c r="G101147" s="1" t="s">
        <v>788</v>
      </c>
      <c r="H101147" s="1" t="s">
        <v>34</v>
      </c>
      <c r="I101147" s="1" t="s">
        <v>24244</v>
      </c>
    </row>
    <row r="101148" spans="1:9" x14ac:dyDescent="0.35">
      <c r="A101148" s="1" t="s">
        <v>43</v>
      </c>
      <c r="B101148">
        <v>10461458</v>
      </c>
      <c r="C101148" s="1" t="s">
        <v>27019</v>
      </c>
      <c r="D101148" s="1" t="s">
        <v>34</v>
      </c>
      <c r="E101148">
        <v>10369188</v>
      </c>
      <c r="F101148" s="1" t="s">
        <v>19153</v>
      </c>
      <c r="G101148" s="1" t="s">
        <v>788</v>
      </c>
      <c r="H101148" s="1" t="s">
        <v>34</v>
      </c>
      <c r="I101148" s="1" t="s">
        <v>13551</v>
      </c>
    </row>
    <row r="101149" spans="1:9" x14ac:dyDescent="0.35">
      <c r="A101149" s="1" t="s">
        <v>43</v>
      </c>
      <c r="B101149">
        <v>10461458</v>
      </c>
      <c r="C101149" s="1" t="s">
        <v>27019</v>
      </c>
      <c r="D101149" s="1" t="s">
        <v>34</v>
      </c>
      <c r="E101149">
        <v>10369188</v>
      </c>
      <c r="F101149" s="1" t="s">
        <v>19153</v>
      </c>
      <c r="G101149" s="1" t="s">
        <v>788</v>
      </c>
      <c r="H101149" s="1" t="s">
        <v>34</v>
      </c>
      <c r="I101149" s="1" t="s">
        <v>24244</v>
      </c>
    </row>
    <row r="101150" spans="1:9" x14ac:dyDescent="0.35">
      <c r="A101150" s="1" t="s">
        <v>43</v>
      </c>
      <c r="B101150">
        <v>10365403</v>
      </c>
      <c r="C101150" s="1" t="s">
        <v>8909</v>
      </c>
      <c r="D101150" s="1" t="s">
        <v>522</v>
      </c>
      <c r="E101150">
        <v>10369205</v>
      </c>
      <c r="F101150" s="1" t="s">
        <v>19153</v>
      </c>
      <c r="G101150" s="1" t="s">
        <v>931</v>
      </c>
      <c r="H101150" s="1" t="s">
        <v>522</v>
      </c>
      <c r="I101150" s="1" t="s">
        <v>11419</v>
      </c>
    </row>
    <row r="101151" spans="1:9" x14ac:dyDescent="0.35">
      <c r="A101151" s="1" t="s">
        <v>43</v>
      </c>
      <c r="B101151">
        <v>10574774</v>
      </c>
      <c r="C101151" s="1" t="s">
        <v>18119</v>
      </c>
      <c r="D101151" s="1" t="s">
        <v>522</v>
      </c>
      <c r="E101151">
        <v>10369205</v>
      </c>
      <c r="F101151" s="1" t="s">
        <v>19153</v>
      </c>
      <c r="G101151" s="1" t="s">
        <v>931</v>
      </c>
      <c r="H101151" s="1" t="s">
        <v>522</v>
      </c>
      <c r="I101151" s="1" t="s">
        <v>11419</v>
      </c>
    </row>
    <row r="101152" spans="1:9" x14ac:dyDescent="0.35">
      <c r="A101152" s="1" t="s">
        <v>43</v>
      </c>
      <c r="B101152">
        <v>10365361</v>
      </c>
      <c r="C101152" s="1" t="s">
        <v>8870</v>
      </c>
      <c r="D101152" s="1" t="s">
        <v>330</v>
      </c>
      <c r="E101152">
        <v>10369198</v>
      </c>
      <c r="F101152" s="1" t="s">
        <v>19153</v>
      </c>
      <c r="G101152" s="1" t="s">
        <v>1287</v>
      </c>
      <c r="H101152" s="1" t="s">
        <v>107</v>
      </c>
      <c r="I101152" s="1" t="s">
        <v>23194</v>
      </c>
    </row>
    <row r="101153" spans="1:9" x14ac:dyDescent="0.35">
      <c r="A101153" s="1" t="s">
        <v>43</v>
      </c>
      <c r="B101153">
        <v>10369198</v>
      </c>
      <c r="C101153" s="1" t="s">
        <v>1287</v>
      </c>
      <c r="D101153" s="1" t="s">
        <v>107</v>
      </c>
      <c r="E101153">
        <v>10369198</v>
      </c>
      <c r="F101153" s="1" t="s">
        <v>19153</v>
      </c>
      <c r="G101153" s="1" t="s">
        <v>1287</v>
      </c>
      <c r="H101153" s="1" t="s">
        <v>107</v>
      </c>
      <c r="I101153" s="1" t="s">
        <v>22967</v>
      </c>
    </row>
    <row r="101154" spans="1:9" x14ac:dyDescent="0.35">
      <c r="A101154" s="1" t="s">
        <v>43</v>
      </c>
      <c r="B101154">
        <v>10544030</v>
      </c>
      <c r="C101154" s="1" t="s">
        <v>28872</v>
      </c>
      <c r="D101154" s="1" t="s">
        <v>330</v>
      </c>
      <c r="E101154">
        <v>10369198</v>
      </c>
      <c r="F101154" s="1" t="s">
        <v>19153</v>
      </c>
      <c r="G101154" s="1" t="s">
        <v>1287</v>
      </c>
      <c r="H101154" s="1" t="s">
        <v>107</v>
      </c>
      <c r="I101154" s="1" t="s">
        <v>22967</v>
      </c>
    </row>
    <row r="101155" spans="1:9" x14ac:dyDescent="0.35">
      <c r="A101155" s="1" t="s">
        <v>43</v>
      </c>
      <c r="B101155">
        <v>10618234</v>
      </c>
      <c r="C101155" s="1" t="s">
        <v>30234</v>
      </c>
      <c r="D101155" s="1" t="s">
        <v>107</v>
      </c>
      <c r="E101155">
        <v>10369198</v>
      </c>
      <c r="F101155" s="1" t="s">
        <v>19153</v>
      </c>
      <c r="G101155" s="1" t="s">
        <v>1287</v>
      </c>
      <c r="H101155" s="1" t="s">
        <v>107</v>
      </c>
      <c r="I101155" s="1" t="s">
        <v>22967</v>
      </c>
    </row>
    <row r="101156" spans="1:9" x14ac:dyDescent="0.35">
      <c r="A101156" s="1" t="s">
        <v>43</v>
      </c>
      <c r="B101156">
        <v>10367268</v>
      </c>
      <c r="C101156" s="1" t="s">
        <v>18743</v>
      </c>
      <c r="D101156" s="1" t="s">
        <v>34</v>
      </c>
      <c r="E101156">
        <v>10369194</v>
      </c>
      <c r="F101156" s="1" t="s">
        <v>19153</v>
      </c>
      <c r="G101156" s="1" t="s">
        <v>2227</v>
      </c>
      <c r="H101156" s="1" t="s">
        <v>34</v>
      </c>
      <c r="I101156" s="1" t="s">
        <v>18543</v>
      </c>
    </row>
    <row r="101157" spans="1:9" x14ac:dyDescent="0.35">
      <c r="A101157" s="1" t="s">
        <v>43</v>
      </c>
      <c r="B101157">
        <v>10367268</v>
      </c>
      <c r="C101157" s="1" t="s">
        <v>18743</v>
      </c>
      <c r="D101157" s="1" t="s">
        <v>34</v>
      </c>
      <c r="E101157">
        <v>10369194</v>
      </c>
      <c r="F101157" s="1" t="s">
        <v>19153</v>
      </c>
      <c r="G101157" s="1" t="s">
        <v>2227</v>
      </c>
      <c r="H101157" s="1" t="s">
        <v>34</v>
      </c>
      <c r="I101157" s="1" t="s">
        <v>18745</v>
      </c>
    </row>
    <row r="101158" spans="1:9" x14ac:dyDescent="0.35">
      <c r="A101158" s="1" t="s">
        <v>43</v>
      </c>
      <c r="B101158">
        <v>10367268</v>
      </c>
      <c r="C101158" s="1" t="s">
        <v>18743</v>
      </c>
      <c r="D101158" s="1" t="s">
        <v>34</v>
      </c>
      <c r="E101158">
        <v>10369194</v>
      </c>
      <c r="F101158" s="1" t="s">
        <v>19153</v>
      </c>
      <c r="G101158" s="1" t="s">
        <v>2227</v>
      </c>
      <c r="H101158" s="1" t="s">
        <v>34</v>
      </c>
      <c r="I101158" s="1" t="s">
        <v>23738</v>
      </c>
    </row>
    <row r="101159" spans="1:9" x14ac:dyDescent="0.35">
      <c r="A101159" s="1" t="s">
        <v>43</v>
      </c>
      <c r="B101159">
        <v>10369194</v>
      </c>
      <c r="C101159" s="1" t="s">
        <v>2227</v>
      </c>
      <c r="D101159" s="1" t="s">
        <v>34</v>
      </c>
      <c r="E101159">
        <v>10369194</v>
      </c>
      <c r="F101159" s="1" t="s">
        <v>19153</v>
      </c>
      <c r="G101159" s="1" t="s">
        <v>2227</v>
      </c>
      <c r="H101159" s="1" t="s">
        <v>34</v>
      </c>
      <c r="I101159" s="1" t="s">
        <v>18804</v>
      </c>
    </row>
    <row r="101160" spans="1:9" x14ac:dyDescent="0.35">
      <c r="A101160" s="1" t="s">
        <v>43</v>
      </c>
      <c r="B101160">
        <v>10369194</v>
      </c>
      <c r="C101160" s="1" t="s">
        <v>2227</v>
      </c>
      <c r="D101160" s="1" t="s">
        <v>34</v>
      </c>
      <c r="E101160">
        <v>10369194</v>
      </c>
      <c r="F101160" s="1" t="s">
        <v>19153</v>
      </c>
      <c r="G101160" s="1" t="s">
        <v>2227</v>
      </c>
      <c r="H101160" s="1" t="s">
        <v>34</v>
      </c>
      <c r="I101160" s="1" t="s">
        <v>18543</v>
      </c>
    </row>
    <row r="101161" spans="1:9" x14ac:dyDescent="0.35">
      <c r="A101161" s="1" t="s">
        <v>43</v>
      </c>
      <c r="B101161">
        <v>10369194</v>
      </c>
      <c r="C101161" s="1" t="s">
        <v>2227</v>
      </c>
      <c r="D101161" s="1" t="s">
        <v>34</v>
      </c>
      <c r="E101161">
        <v>10369194</v>
      </c>
      <c r="F101161" s="1" t="s">
        <v>19153</v>
      </c>
      <c r="G101161" s="1" t="s">
        <v>2227</v>
      </c>
      <c r="H101161" s="1" t="s">
        <v>34</v>
      </c>
      <c r="I101161" s="1" t="s">
        <v>18807</v>
      </c>
    </row>
    <row r="101162" spans="1:9" x14ac:dyDescent="0.35">
      <c r="A101162" s="1" t="s">
        <v>43</v>
      </c>
      <c r="B101162">
        <v>10369194</v>
      </c>
      <c r="C101162" s="1" t="s">
        <v>2227</v>
      </c>
      <c r="D101162" s="1" t="s">
        <v>34</v>
      </c>
      <c r="E101162">
        <v>10369194</v>
      </c>
      <c r="F101162" s="1" t="s">
        <v>19153</v>
      </c>
      <c r="G101162" s="1" t="s">
        <v>2227</v>
      </c>
      <c r="H101162" s="1" t="s">
        <v>34</v>
      </c>
      <c r="I101162" s="1" t="s">
        <v>23738</v>
      </c>
    </row>
    <row r="101163" spans="1:9" x14ac:dyDescent="0.35">
      <c r="A101163" s="1" t="s">
        <v>43</v>
      </c>
      <c r="B101163">
        <v>10370146</v>
      </c>
      <c r="C101163" s="1" t="s">
        <v>7641</v>
      </c>
      <c r="D101163" s="1" t="s">
        <v>57</v>
      </c>
      <c r="E101163">
        <v>10369194</v>
      </c>
      <c r="F101163" s="1" t="s">
        <v>19153</v>
      </c>
      <c r="G101163" s="1" t="s">
        <v>2227</v>
      </c>
      <c r="H101163" s="1" t="s">
        <v>34</v>
      </c>
      <c r="I101163" s="1" t="s">
        <v>24246</v>
      </c>
    </row>
    <row r="101164" spans="1:9" x14ac:dyDescent="0.35">
      <c r="A101164" s="1" t="s">
        <v>43</v>
      </c>
      <c r="B101164">
        <v>10469950</v>
      </c>
      <c r="C101164" s="1" t="s">
        <v>27277</v>
      </c>
      <c r="D101164" s="1" t="s">
        <v>34</v>
      </c>
      <c r="E101164">
        <v>10369194</v>
      </c>
      <c r="F101164" s="1" t="s">
        <v>19153</v>
      </c>
      <c r="G101164" s="1" t="s">
        <v>2227</v>
      </c>
      <c r="H101164" s="1" t="s">
        <v>34</v>
      </c>
      <c r="I101164" s="1" t="s">
        <v>18804</v>
      </c>
    </row>
    <row r="101165" spans="1:9" x14ac:dyDescent="0.35">
      <c r="A101165" s="1" t="s">
        <v>43</v>
      </c>
      <c r="B101165">
        <v>10489043</v>
      </c>
      <c r="C101165" s="1" t="s">
        <v>27670</v>
      </c>
      <c r="D101165" s="1" t="s">
        <v>34</v>
      </c>
      <c r="E101165">
        <v>10369194</v>
      </c>
      <c r="F101165" s="1" t="s">
        <v>19153</v>
      </c>
      <c r="G101165" s="1" t="s">
        <v>2227</v>
      </c>
      <c r="H101165" s="1" t="s">
        <v>34</v>
      </c>
      <c r="I101165" s="1" t="s">
        <v>18543</v>
      </c>
    </row>
    <row r="101166" spans="1:9" x14ac:dyDescent="0.35">
      <c r="A101166" s="1" t="s">
        <v>43</v>
      </c>
      <c r="B101166">
        <v>10524919</v>
      </c>
      <c r="C101166" s="1" t="s">
        <v>28387</v>
      </c>
      <c r="D101166" s="1" t="s">
        <v>330</v>
      </c>
      <c r="E101166">
        <v>10369194</v>
      </c>
      <c r="F101166" s="1" t="s">
        <v>19153</v>
      </c>
      <c r="G101166" s="1" t="s">
        <v>2227</v>
      </c>
      <c r="H101166" s="1" t="s">
        <v>34</v>
      </c>
      <c r="I101166" s="1" t="s">
        <v>23738</v>
      </c>
    </row>
    <row r="101167" spans="1:9" x14ac:dyDescent="0.35">
      <c r="A101167" s="1" t="s">
        <v>43</v>
      </c>
      <c r="B101167">
        <v>10535144</v>
      </c>
      <c r="C101167" s="1" t="s">
        <v>28695</v>
      </c>
      <c r="D101167" s="1" t="s">
        <v>34</v>
      </c>
      <c r="E101167">
        <v>10369194</v>
      </c>
      <c r="F101167" s="1" t="s">
        <v>19153</v>
      </c>
      <c r="G101167" s="1" t="s">
        <v>2227</v>
      </c>
      <c r="H101167" s="1" t="s">
        <v>34</v>
      </c>
      <c r="I101167" s="1" t="s">
        <v>18543</v>
      </c>
    </row>
    <row r="101168" spans="1:9" x14ac:dyDescent="0.35">
      <c r="A101168" s="1" t="s">
        <v>43</v>
      </c>
      <c r="B101168">
        <v>10375484</v>
      </c>
      <c r="C101168" s="1" t="s">
        <v>7249</v>
      </c>
      <c r="D101168" s="1" t="s">
        <v>72</v>
      </c>
      <c r="E101168">
        <v>10369216</v>
      </c>
      <c r="F101168" s="1" t="s">
        <v>18360</v>
      </c>
      <c r="G101168" s="1" t="s">
        <v>8466</v>
      </c>
      <c r="H101168" s="1" t="s">
        <v>11</v>
      </c>
      <c r="I101168" s="1" t="s">
        <v>15962</v>
      </c>
    </row>
    <row r="101169" spans="1:9" x14ac:dyDescent="0.35">
      <c r="A101169" s="1" t="s">
        <v>43</v>
      </c>
      <c r="B101169">
        <v>10359145</v>
      </c>
      <c r="C101169" s="1" t="s">
        <v>2813</v>
      </c>
      <c r="D101169" s="1" t="s">
        <v>296</v>
      </c>
      <c r="E101169">
        <v>10369216</v>
      </c>
      <c r="F101169" s="1" t="s">
        <v>19153</v>
      </c>
      <c r="G101169" s="1" t="s">
        <v>8466</v>
      </c>
      <c r="H101169" s="1" t="s">
        <v>11</v>
      </c>
      <c r="I101169" s="1" t="s">
        <v>21220</v>
      </c>
    </row>
    <row r="101170" spans="1:9" x14ac:dyDescent="0.35">
      <c r="A101170" s="1" t="s">
        <v>43</v>
      </c>
      <c r="B101170">
        <v>10362190</v>
      </c>
      <c r="C101170" s="1" t="s">
        <v>580</v>
      </c>
      <c r="D101170" s="1" t="s">
        <v>57</v>
      </c>
      <c r="E101170">
        <v>10369216</v>
      </c>
      <c r="F101170" s="1" t="s">
        <v>19153</v>
      </c>
      <c r="G101170" s="1" t="s">
        <v>8466</v>
      </c>
      <c r="H101170" s="1" t="s">
        <v>11</v>
      </c>
      <c r="I101170" s="1" t="s">
        <v>21220</v>
      </c>
    </row>
    <row r="101171" spans="1:9" x14ac:dyDescent="0.35">
      <c r="A101171" s="1" t="s">
        <v>43</v>
      </c>
      <c r="B101171">
        <v>10369216</v>
      </c>
      <c r="C101171" s="1" t="s">
        <v>8466</v>
      </c>
      <c r="D101171" s="1" t="s">
        <v>11</v>
      </c>
      <c r="E101171">
        <v>10369216</v>
      </c>
      <c r="F101171" s="1" t="s">
        <v>19153</v>
      </c>
      <c r="G101171" s="1" t="s">
        <v>8466</v>
      </c>
      <c r="H101171" s="1" t="s">
        <v>11</v>
      </c>
      <c r="I101171" s="1" t="s">
        <v>21220</v>
      </c>
    </row>
    <row r="101172" spans="1:9" x14ac:dyDescent="0.35">
      <c r="A101172" s="1" t="s">
        <v>43</v>
      </c>
      <c r="B101172">
        <v>10369216</v>
      </c>
      <c r="C101172" s="1" t="s">
        <v>8466</v>
      </c>
      <c r="D101172" s="1" t="s">
        <v>11</v>
      </c>
      <c r="E101172">
        <v>10369216</v>
      </c>
      <c r="F101172" s="1" t="s">
        <v>19153</v>
      </c>
      <c r="G101172" s="1" t="s">
        <v>8466</v>
      </c>
      <c r="H101172" s="1" t="s">
        <v>11</v>
      </c>
      <c r="I101172" s="1" t="s">
        <v>15962</v>
      </c>
    </row>
    <row r="101173" spans="1:9" x14ac:dyDescent="0.35">
      <c r="A101173" s="1" t="s">
        <v>43</v>
      </c>
      <c r="B101173">
        <v>10369216</v>
      </c>
      <c r="C101173" s="1" t="s">
        <v>8466</v>
      </c>
      <c r="D101173" s="1" t="s">
        <v>11</v>
      </c>
      <c r="E101173">
        <v>10369216</v>
      </c>
      <c r="F101173" s="1" t="s">
        <v>19153</v>
      </c>
      <c r="G101173" s="1" t="s">
        <v>8466</v>
      </c>
      <c r="H101173" s="1" t="s">
        <v>11</v>
      </c>
      <c r="I101173" s="1" t="s">
        <v>24247</v>
      </c>
    </row>
    <row r="101174" spans="1:9" x14ac:dyDescent="0.35">
      <c r="A101174" s="1" t="s">
        <v>43</v>
      </c>
      <c r="B101174">
        <v>10468849</v>
      </c>
      <c r="C101174" s="1" t="s">
        <v>27238</v>
      </c>
      <c r="D101174" s="1" t="s">
        <v>296</v>
      </c>
      <c r="E101174">
        <v>10369216</v>
      </c>
      <c r="F101174" s="1" t="s">
        <v>19153</v>
      </c>
      <c r="G101174" s="1" t="s">
        <v>8466</v>
      </c>
      <c r="H101174" s="1" t="s">
        <v>11</v>
      </c>
      <c r="I101174" s="1" t="s">
        <v>11063</v>
      </c>
    </row>
    <row r="101175" spans="1:9" x14ac:dyDescent="0.35">
      <c r="A101175" s="1" t="s">
        <v>43</v>
      </c>
      <c r="B101175">
        <v>10468849</v>
      </c>
      <c r="C101175" s="1" t="s">
        <v>27238</v>
      </c>
      <c r="D101175" s="1" t="s">
        <v>296</v>
      </c>
      <c r="E101175">
        <v>10369216</v>
      </c>
      <c r="F101175" s="1" t="s">
        <v>19153</v>
      </c>
      <c r="G101175" s="1" t="s">
        <v>8466</v>
      </c>
      <c r="H101175" s="1" t="s">
        <v>11</v>
      </c>
      <c r="I101175" s="1" t="s">
        <v>15962</v>
      </c>
    </row>
    <row r="101176" spans="1:9" x14ac:dyDescent="0.35">
      <c r="A101176" s="1" t="s">
        <v>43</v>
      </c>
      <c r="B101176">
        <v>10362884</v>
      </c>
      <c r="C101176" s="1" t="s">
        <v>9172</v>
      </c>
      <c r="D101176" s="1" t="s">
        <v>380</v>
      </c>
      <c r="E101176">
        <v>10369257</v>
      </c>
      <c r="F101176" s="1" t="s">
        <v>60</v>
      </c>
      <c r="G101176" s="1" t="s">
        <v>2675</v>
      </c>
      <c r="H101176" s="1" t="s">
        <v>804</v>
      </c>
      <c r="I101176" s="1" t="s">
        <v>10645</v>
      </c>
    </row>
    <row r="101177" spans="1:9" x14ac:dyDescent="0.35">
      <c r="A101177" s="1" t="s">
        <v>43</v>
      </c>
      <c r="B101177">
        <v>10363000</v>
      </c>
      <c r="C101177" s="1" t="s">
        <v>5764</v>
      </c>
      <c r="D101177" s="1" t="s">
        <v>380</v>
      </c>
      <c r="E101177">
        <v>10369257</v>
      </c>
      <c r="F101177" s="1" t="s">
        <v>60</v>
      </c>
      <c r="G101177" s="1" t="s">
        <v>2675</v>
      </c>
      <c r="H101177" s="1" t="s">
        <v>804</v>
      </c>
      <c r="I101177" s="1" t="s">
        <v>12770</v>
      </c>
    </row>
    <row r="101178" spans="1:9" x14ac:dyDescent="0.35">
      <c r="A101178" s="1" t="s">
        <v>43</v>
      </c>
      <c r="B101178">
        <v>10363000</v>
      </c>
      <c r="C101178" s="1" t="s">
        <v>5764</v>
      </c>
      <c r="D101178" s="1" t="s">
        <v>380</v>
      </c>
      <c r="E101178">
        <v>10369257</v>
      </c>
      <c r="F101178" s="1" t="s">
        <v>60</v>
      </c>
      <c r="G101178" s="1" t="s">
        <v>2675</v>
      </c>
      <c r="H101178" s="1" t="s">
        <v>804</v>
      </c>
      <c r="I101178" s="1" t="s">
        <v>10645</v>
      </c>
    </row>
    <row r="101179" spans="1:9" x14ac:dyDescent="0.35">
      <c r="A101179" s="1" t="s">
        <v>43</v>
      </c>
      <c r="B101179">
        <v>10363360</v>
      </c>
      <c r="C101179" s="1" t="s">
        <v>9784</v>
      </c>
      <c r="D101179" s="1" t="s">
        <v>380</v>
      </c>
      <c r="E101179">
        <v>10369257</v>
      </c>
      <c r="F101179" s="1" t="s">
        <v>60</v>
      </c>
      <c r="G101179" s="1" t="s">
        <v>2675</v>
      </c>
      <c r="H101179" s="1" t="s">
        <v>804</v>
      </c>
      <c r="I101179" s="1" t="s">
        <v>10645</v>
      </c>
    </row>
    <row r="101180" spans="1:9" x14ac:dyDescent="0.35">
      <c r="A101180" s="1" t="s">
        <v>43</v>
      </c>
      <c r="B101180">
        <v>10363480</v>
      </c>
      <c r="C101180" s="1" t="s">
        <v>9837</v>
      </c>
      <c r="D101180" s="1" t="s">
        <v>380</v>
      </c>
      <c r="E101180">
        <v>10369257</v>
      </c>
      <c r="F101180" s="1" t="s">
        <v>60</v>
      </c>
      <c r="G101180" s="1" t="s">
        <v>2675</v>
      </c>
      <c r="H101180" s="1" t="s">
        <v>804</v>
      </c>
      <c r="I101180" s="1" t="s">
        <v>10645</v>
      </c>
    </row>
    <row r="101181" spans="1:9" x14ac:dyDescent="0.35">
      <c r="A101181" s="1" t="s">
        <v>43</v>
      </c>
      <c r="B101181">
        <v>10364148</v>
      </c>
      <c r="C101181" s="1" t="s">
        <v>2995</v>
      </c>
      <c r="D101181" s="1" t="s">
        <v>380</v>
      </c>
      <c r="E101181">
        <v>10369257</v>
      </c>
      <c r="F101181" s="1" t="s">
        <v>60</v>
      </c>
      <c r="G101181" s="1" t="s">
        <v>2675</v>
      </c>
      <c r="H101181" s="1" t="s">
        <v>804</v>
      </c>
      <c r="I101181" s="1" t="s">
        <v>13191</v>
      </c>
    </row>
    <row r="101182" spans="1:9" x14ac:dyDescent="0.35">
      <c r="A101182" s="1" t="s">
        <v>43</v>
      </c>
      <c r="B101182">
        <v>10364507</v>
      </c>
      <c r="C101182" s="1" t="s">
        <v>7924</v>
      </c>
      <c r="D101182" s="1" t="s">
        <v>380</v>
      </c>
      <c r="E101182">
        <v>10369257</v>
      </c>
      <c r="F101182" s="1" t="s">
        <v>60</v>
      </c>
      <c r="G101182" s="1" t="s">
        <v>2675</v>
      </c>
      <c r="H101182" s="1" t="s">
        <v>804</v>
      </c>
      <c r="I101182" s="1" t="s">
        <v>10645</v>
      </c>
    </row>
    <row r="101183" spans="1:9" x14ac:dyDescent="0.35">
      <c r="A101183" s="1" t="s">
        <v>43</v>
      </c>
      <c r="B101183">
        <v>10365812</v>
      </c>
      <c r="C101183" s="1" t="s">
        <v>8950</v>
      </c>
      <c r="D101183" s="1" t="s">
        <v>380</v>
      </c>
      <c r="E101183">
        <v>10369257</v>
      </c>
      <c r="F101183" s="1" t="s">
        <v>60</v>
      </c>
      <c r="G101183" s="1" t="s">
        <v>2675</v>
      </c>
      <c r="H101183" s="1" t="s">
        <v>804</v>
      </c>
      <c r="I101183" s="1" t="s">
        <v>10645</v>
      </c>
    </row>
    <row r="101184" spans="1:9" x14ac:dyDescent="0.35">
      <c r="A101184" s="1" t="s">
        <v>43</v>
      </c>
      <c r="B101184">
        <v>10366017</v>
      </c>
      <c r="C101184" s="1" t="s">
        <v>10243</v>
      </c>
      <c r="D101184" s="1" t="s">
        <v>380</v>
      </c>
      <c r="E101184">
        <v>10369257</v>
      </c>
      <c r="F101184" s="1" t="s">
        <v>60</v>
      </c>
      <c r="G101184" s="1" t="s">
        <v>2675</v>
      </c>
      <c r="H101184" s="1" t="s">
        <v>804</v>
      </c>
      <c r="I101184" s="1" t="s">
        <v>12770</v>
      </c>
    </row>
    <row r="101185" spans="1:9" x14ac:dyDescent="0.35">
      <c r="A101185" s="1" t="s">
        <v>43</v>
      </c>
      <c r="B101185">
        <v>10366017</v>
      </c>
      <c r="C101185" s="1" t="s">
        <v>10243</v>
      </c>
      <c r="D101185" s="1" t="s">
        <v>380</v>
      </c>
      <c r="E101185">
        <v>10369257</v>
      </c>
      <c r="F101185" s="1" t="s">
        <v>60</v>
      </c>
      <c r="G101185" s="1" t="s">
        <v>2675</v>
      </c>
      <c r="H101185" s="1" t="s">
        <v>804</v>
      </c>
      <c r="I101185" s="1" t="s">
        <v>10645</v>
      </c>
    </row>
    <row r="101186" spans="1:9" x14ac:dyDescent="0.35">
      <c r="A101186" s="1" t="s">
        <v>43</v>
      </c>
      <c r="B101186">
        <v>10366313</v>
      </c>
      <c r="C101186" s="1" t="s">
        <v>5956</v>
      </c>
      <c r="D101186" s="1" t="s">
        <v>380</v>
      </c>
      <c r="E101186">
        <v>10369257</v>
      </c>
      <c r="F101186" s="1" t="s">
        <v>60</v>
      </c>
      <c r="G101186" s="1" t="s">
        <v>2675</v>
      </c>
      <c r="H101186" s="1" t="s">
        <v>804</v>
      </c>
      <c r="I101186" s="1" t="s">
        <v>10645</v>
      </c>
    </row>
    <row r="101187" spans="1:9" x14ac:dyDescent="0.35">
      <c r="A101187" s="1" t="s">
        <v>43</v>
      </c>
      <c r="B101187">
        <v>10366377</v>
      </c>
      <c r="C101187" s="1" t="s">
        <v>8441</v>
      </c>
      <c r="D101187" s="1" t="s">
        <v>380</v>
      </c>
      <c r="E101187">
        <v>10369257</v>
      </c>
      <c r="F101187" s="1" t="s">
        <v>60</v>
      </c>
      <c r="G101187" s="1" t="s">
        <v>2675</v>
      </c>
      <c r="H101187" s="1" t="s">
        <v>804</v>
      </c>
      <c r="I101187" s="1" t="s">
        <v>12770</v>
      </c>
    </row>
    <row r="101188" spans="1:9" x14ac:dyDescent="0.35">
      <c r="A101188" s="1" t="s">
        <v>43</v>
      </c>
      <c r="B101188">
        <v>10366377</v>
      </c>
      <c r="C101188" s="1" t="s">
        <v>8441</v>
      </c>
      <c r="D101188" s="1" t="s">
        <v>380</v>
      </c>
      <c r="E101188">
        <v>10369257</v>
      </c>
      <c r="F101188" s="1" t="s">
        <v>60</v>
      </c>
      <c r="G101188" s="1" t="s">
        <v>2675</v>
      </c>
      <c r="H101188" s="1" t="s">
        <v>804</v>
      </c>
      <c r="I101188" s="1" t="s">
        <v>10645</v>
      </c>
    </row>
    <row r="101189" spans="1:9" x14ac:dyDescent="0.35">
      <c r="A101189" s="1" t="s">
        <v>43</v>
      </c>
      <c r="B101189">
        <v>10366480</v>
      </c>
      <c r="C101189" s="1" t="s">
        <v>10345</v>
      </c>
      <c r="D101189" s="1" t="s">
        <v>380</v>
      </c>
      <c r="E101189">
        <v>10369257</v>
      </c>
      <c r="F101189" s="1" t="s">
        <v>60</v>
      </c>
      <c r="G101189" s="1" t="s">
        <v>2675</v>
      </c>
      <c r="H101189" s="1" t="s">
        <v>804</v>
      </c>
      <c r="I101189" s="1" t="s">
        <v>10645</v>
      </c>
    </row>
    <row r="101190" spans="1:9" x14ac:dyDescent="0.35">
      <c r="A101190" s="1" t="s">
        <v>43</v>
      </c>
      <c r="B101190">
        <v>10366858</v>
      </c>
      <c r="C101190" s="1" t="s">
        <v>7301</v>
      </c>
      <c r="D101190" s="1" t="s">
        <v>380</v>
      </c>
      <c r="E101190">
        <v>10369257</v>
      </c>
      <c r="F101190" s="1" t="s">
        <v>60</v>
      </c>
      <c r="G101190" s="1" t="s">
        <v>2675</v>
      </c>
      <c r="H101190" s="1" t="s">
        <v>804</v>
      </c>
      <c r="I101190" s="1" t="s">
        <v>10645</v>
      </c>
    </row>
    <row r="101191" spans="1:9" x14ac:dyDescent="0.35">
      <c r="A101191" s="1" t="s">
        <v>43</v>
      </c>
      <c r="B101191">
        <v>10366998</v>
      </c>
      <c r="C101191" s="1" t="s">
        <v>8216</v>
      </c>
      <c r="D101191" s="1" t="s">
        <v>380</v>
      </c>
      <c r="E101191">
        <v>10369257</v>
      </c>
      <c r="F101191" s="1" t="s">
        <v>60</v>
      </c>
      <c r="G101191" s="1" t="s">
        <v>2675</v>
      </c>
      <c r="H101191" s="1" t="s">
        <v>804</v>
      </c>
      <c r="I101191" s="1" t="s">
        <v>10645</v>
      </c>
    </row>
    <row r="101192" spans="1:9" x14ac:dyDescent="0.35">
      <c r="A101192" s="1" t="s">
        <v>43</v>
      </c>
      <c r="B101192">
        <v>10367984</v>
      </c>
      <c r="C101192" s="1" t="s">
        <v>7430</v>
      </c>
      <c r="D101192" s="1" t="s">
        <v>380</v>
      </c>
      <c r="E101192">
        <v>10369257</v>
      </c>
      <c r="F101192" s="1" t="s">
        <v>60</v>
      </c>
      <c r="G101192" s="1" t="s">
        <v>2675</v>
      </c>
      <c r="H101192" s="1" t="s">
        <v>804</v>
      </c>
      <c r="I101192" s="1" t="s">
        <v>10645</v>
      </c>
    </row>
    <row r="101193" spans="1:9" x14ac:dyDescent="0.35">
      <c r="A101193" s="1" t="s">
        <v>43</v>
      </c>
      <c r="B101193">
        <v>10368634</v>
      </c>
      <c r="C101193" s="1" t="s">
        <v>8395</v>
      </c>
      <c r="D101193" s="1" t="s">
        <v>380</v>
      </c>
      <c r="E101193">
        <v>10369257</v>
      </c>
      <c r="F101193" s="1" t="s">
        <v>60</v>
      </c>
      <c r="G101193" s="1" t="s">
        <v>2675</v>
      </c>
      <c r="H101193" s="1" t="s">
        <v>804</v>
      </c>
      <c r="I101193" s="1" t="s">
        <v>10645</v>
      </c>
    </row>
    <row r="101194" spans="1:9" x14ac:dyDescent="0.35">
      <c r="A101194" s="1" t="s">
        <v>43</v>
      </c>
      <c r="B101194">
        <v>10368870</v>
      </c>
      <c r="C101194" s="1" t="s">
        <v>5344</v>
      </c>
      <c r="D101194" s="1" t="s">
        <v>380</v>
      </c>
      <c r="E101194">
        <v>10369257</v>
      </c>
      <c r="F101194" s="1" t="s">
        <v>60</v>
      </c>
      <c r="G101194" s="1" t="s">
        <v>2675</v>
      </c>
      <c r="H101194" s="1" t="s">
        <v>804</v>
      </c>
      <c r="I101194" s="1" t="s">
        <v>10645</v>
      </c>
    </row>
    <row r="101195" spans="1:9" x14ac:dyDescent="0.35">
      <c r="A101195" s="1" t="s">
        <v>43</v>
      </c>
      <c r="B101195">
        <v>10368920</v>
      </c>
      <c r="C101195" s="1" t="s">
        <v>6514</v>
      </c>
      <c r="D101195" s="1" t="s">
        <v>380</v>
      </c>
      <c r="E101195">
        <v>10369257</v>
      </c>
      <c r="F101195" s="1" t="s">
        <v>60</v>
      </c>
      <c r="G101195" s="1" t="s">
        <v>2675</v>
      </c>
      <c r="H101195" s="1" t="s">
        <v>804</v>
      </c>
      <c r="I101195" s="1" t="s">
        <v>12770</v>
      </c>
    </row>
    <row r="101196" spans="1:9" x14ac:dyDescent="0.35">
      <c r="A101196" s="1" t="s">
        <v>43</v>
      </c>
      <c r="B101196">
        <v>10370965</v>
      </c>
      <c r="C101196" s="1" t="s">
        <v>5579</v>
      </c>
      <c r="D101196" s="1" t="s">
        <v>380</v>
      </c>
      <c r="E101196">
        <v>10369257</v>
      </c>
      <c r="F101196" s="1" t="s">
        <v>60</v>
      </c>
      <c r="G101196" s="1" t="s">
        <v>2675</v>
      </c>
      <c r="H101196" s="1" t="s">
        <v>804</v>
      </c>
      <c r="I101196" s="1" t="s">
        <v>15064</v>
      </c>
    </row>
    <row r="101197" spans="1:9" x14ac:dyDescent="0.35">
      <c r="A101197" s="1" t="s">
        <v>43</v>
      </c>
      <c r="B101197">
        <v>10370965</v>
      </c>
      <c r="C101197" s="1" t="s">
        <v>5579</v>
      </c>
      <c r="D101197" s="1" t="s">
        <v>380</v>
      </c>
      <c r="E101197">
        <v>10369257</v>
      </c>
      <c r="F101197" s="1" t="s">
        <v>60</v>
      </c>
      <c r="G101197" s="1" t="s">
        <v>2675</v>
      </c>
      <c r="H101197" s="1" t="s">
        <v>804</v>
      </c>
      <c r="I101197" s="1" t="s">
        <v>15065</v>
      </c>
    </row>
    <row r="101198" spans="1:9" x14ac:dyDescent="0.35">
      <c r="A101198" s="1" t="s">
        <v>43</v>
      </c>
      <c r="B101198">
        <v>10372063</v>
      </c>
      <c r="C101198" s="1" t="s">
        <v>5763</v>
      </c>
      <c r="D101198" s="1" t="s">
        <v>380</v>
      </c>
      <c r="E101198">
        <v>10369257</v>
      </c>
      <c r="F101198" s="1" t="s">
        <v>60</v>
      </c>
      <c r="G101198" s="1" t="s">
        <v>2675</v>
      </c>
      <c r="H101198" s="1" t="s">
        <v>804</v>
      </c>
      <c r="I101198" s="1" t="s">
        <v>10645</v>
      </c>
    </row>
    <row r="101199" spans="1:9" x14ac:dyDescent="0.35">
      <c r="A101199" s="1" t="s">
        <v>43</v>
      </c>
      <c r="B101199">
        <v>10372198</v>
      </c>
      <c r="C101199" s="1" t="s">
        <v>6903</v>
      </c>
      <c r="D101199" s="1" t="s">
        <v>380</v>
      </c>
      <c r="E101199">
        <v>10369257</v>
      </c>
      <c r="F101199" s="1" t="s">
        <v>60</v>
      </c>
      <c r="G101199" s="1" t="s">
        <v>2675</v>
      </c>
      <c r="H101199" s="1" t="s">
        <v>804</v>
      </c>
      <c r="I101199" s="1" t="s">
        <v>10645</v>
      </c>
    </row>
    <row r="101200" spans="1:9" x14ac:dyDescent="0.35">
      <c r="A101200" s="1" t="s">
        <v>43</v>
      </c>
      <c r="B101200">
        <v>10372409</v>
      </c>
      <c r="C101200" s="1" t="s">
        <v>7923</v>
      </c>
      <c r="D101200" s="1" t="s">
        <v>380</v>
      </c>
      <c r="E101200">
        <v>10369257</v>
      </c>
      <c r="F101200" s="1" t="s">
        <v>60</v>
      </c>
      <c r="G101200" s="1" t="s">
        <v>2675</v>
      </c>
      <c r="H101200" s="1" t="s">
        <v>804</v>
      </c>
      <c r="I101200" s="1" t="s">
        <v>10645</v>
      </c>
    </row>
    <row r="101201" spans="1:9" x14ac:dyDescent="0.35">
      <c r="A101201" s="1" t="s">
        <v>43</v>
      </c>
      <c r="B101201">
        <v>10372856</v>
      </c>
      <c r="C101201" s="1" t="s">
        <v>5958</v>
      </c>
      <c r="D101201" s="1" t="s">
        <v>380</v>
      </c>
      <c r="E101201">
        <v>10369257</v>
      </c>
      <c r="F101201" s="1" t="s">
        <v>60</v>
      </c>
      <c r="G101201" s="1" t="s">
        <v>2675</v>
      </c>
      <c r="H101201" s="1" t="s">
        <v>804</v>
      </c>
      <c r="I101201" s="1" t="s">
        <v>10645</v>
      </c>
    </row>
    <row r="101202" spans="1:9" x14ac:dyDescent="0.35">
      <c r="A101202" s="1" t="s">
        <v>43</v>
      </c>
      <c r="B101202">
        <v>10372861</v>
      </c>
      <c r="C101202" s="1" t="s">
        <v>7942</v>
      </c>
      <c r="D101202" s="1" t="s">
        <v>380</v>
      </c>
      <c r="E101202">
        <v>10369257</v>
      </c>
      <c r="F101202" s="1" t="s">
        <v>60</v>
      </c>
      <c r="G101202" s="1" t="s">
        <v>2675</v>
      </c>
      <c r="H101202" s="1" t="s">
        <v>804</v>
      </c>
      <c r="I101202" s="1" t="s">
        <v>10645</v>
      </c>
    </row>
    <row r="101203" spans="1:9" x14ac:dyDescent="0.35">
      <c r="A101203" s="1" t="s">
        <v>43</v>
      </c>
      <c r="B101203">
        <v>10373204</v>
      </c>
      <c r="C101203" s="1" t="s">
        <v>5955</v>
      </c>
      <c r="D101203" s="1" t="s">
        <v>380</v>
      </c>
      <c r="E101203">
        <v>10369257</v>
      </c>
      <c r="F101203" s="1" t="s">
        <v>60</v>
      </c>
      <c r="G101203" s="1" t="s">
        <v>2675</v>
      </c>
      <c r="H101203" s="1" t="s">
        <v>804</v>
      </c>
      <c r="I101203" s="1" t="s">
        <v>10645</v>
      </c>
    </row>
    <row r="101204" spans="1:9" x14ac:dyDescent="0.35">
      <c r="A101204" s="1" t="s">
        <v>43</v>
      </c>
      <c r="B101204">
        <v>10374230</v>
      </c>
      <c r="C101204" s="1" t="s">
        <v>6060</v>
      </c>
      <c r="D101204" s="1" t="s">
        <v>380</v>
      </c>
      <c r="E101204">
        <v>10369257</v>
      </c>
      <c r="F101204" s="1" t="s">
        <v>60</v>
      </c>
      <c r="G101204" s="1" t="s">
        <v>2675</v>
      </c>
      <c r="H101204" s="1" t="s">
        <v>804</v>
      </c>
      <c r="I101204" s="1" t="s">
        <v>10645</v>
      </c>
    </row>
    <row r="101205" spans="1:9" x14ac:dyDescent="0.35">
      <c r="A101205" s="1" t="s">
        <v>43</v>
      </c>
      <c r="B101205">
        <v>10374932</v>
      </c>
      <c r="C101205" s="1" t="s">
        <v>7178</v>
      </c>
      <c r="D101205" s="1" t="s">
        <v>380</v>
      </c>
      <c r="E101205">
        <v>10369257</v>
      </c>
      <c r="F101205" s="1" t="s">
        <v>60</v>
      </c>
      <c r="G101205" s="1" t="s">
        <v>2675</v>
      </c>
      <c r="H101205" s="1" t="s">
        <v>804</v>
      </c>
      <c r="I101205" s="1" t="s">
        <v>12770</v>
      </c>
    </row>
    <row r="101206" spans="1:9" x14ac:dyDescent="0.35">
      <c r="A101206" s="1" t="s">
        <v>43</v>
      </c>
      <c r="B101206">
        <v>10375505</v>
      </c>
      <c r="C101206" s="1" t="s">
        <v>7259</v>
      </c>
      <c r="D101206" s="1" t="s">
        <v>380</v>
      </c>
      <c r="E101206">
        <v>10369257</v>
      </c>
      <c r="F101206" s="1" t="s">
        <v>60</v>
      </c>
      <c r="G101206" s="1" t="s">
        <v>2675</v>
      </c>
      <c r="H101206" s="1" t="s">
        <v>804</v>
      </c>
      <c r="I101206" s="1" t="s">
        <v>10645</v>
      </c>
    </row>
    <row r="101207" spans="1:9" x14ac:dyDescent="0.35">
      <c r="A101207" s="1" t="s">
        <v>43</v>
      </c>
      <c r="B101207">
        <v>10413879</v>
      </c>
      <c r="C101207" s="1" t="s">
        <v>9481</v>
      </c>
      <c r="D101207" s="1" t="s">
        <v>380</v>
      </c>
      <c r="E101207">
        <v>10369257</v>
      </c>
      <c r="F101207" s="1" t="s">
        <v>60</v>
      </c>
      <c r="G101207" s="1" t="s">
        <v>2675</v>
      </c>
      <c r="H101207" s="1" t="s">
        <v>804</v>
      </c>
      <c r="I101207" s="1" t="s">
        <v>10645</v>
      </c>
    </row>
    <row r="101208" spans="1:9" x14ac:dyDescent="0.35">
      <c r="A101208" s="1" t="s">
        <v>43</v>
      </c>
      <c r="B101208">
        <v>10415854</v>
      </c>
      <c r="C101208" s="1" t="s">
        <v>10254</v>
      </c>
      <c r="D101208" s="1" t="s">
        <v>380</v>
      </c>
      <c r="E101208">
        <v>10369257</v>
      </c>
      <c r="F101208" s="1" t="s">
        <v>60</v>
      </c>
      <c r="G101208" s="1" t="s">
        <v>2675</v>
      </c>
      <c r="H101208" s="1" t="s">
        <v>804</v>
      </c>
      <c r="I101208" s="1" t="s">
        <v>10645</v>
      </c>
    </row>
    <row r="101209" spans="1:9" x14ac:dyDescent="0.35">
      <c r="A101209" s="1" t="s">
        <v>43</v>
      </c>
      <c r="B101209">
        <v>10421951</v>
      </c>
      <c r="C101209" s="1" t="s">
        <v>16521</v>
      </c>
      <c r="D101209" s="1" t="s">
        <v>380</v>
      </c>
      <c r="E101209">
        <v>10369257</v>
      </c>
      <c r="F101209" s="1" t="s">
        <v>60</v>
      </c>
      <c r="G101209" s="1" t="s">
        <v>2675</v>
      </c>
      <c r="H101209" s="1" t="s">
        <v>804</v>
      </c>
      <c r="I101209" s="1" t="s">
        <v>10645</v>
      </c>
    </row>
    <row r="101210" spans="1:9" x14ac:dyDescent="0.35">
      <c r="A101210" s="1" t="s">
        <v>43</v>
      </c>
      <c r="B101210">
        <v>10481137</v>
      </c>
      <c r="C101210" s="1" t="s">
        <v>17321</v>
      </c>
      <c r="D101210" s="1" t="s">
        <v>380</v>
      </c>
      <c r="E101210">
        <v>10369257</v>
      </c>
      <c r="F101210" s="1" t="s">
        <v>60</v>
      </c>
      <c r="G101210" s="1" t="s">
        <v>2675</v>
      </c>
      <c r="H101210" s="1" t="s">
        <v>804</v>
      </c>
      <c r="I101210" s="1" t="s">
        <v>10645</v>
      </c>
    </row>
    <row r="101211" spans="1:9" x14ac:dyDescent="0.35">
      <c r="A101211" s="1" t="s">
        <v>43</v>
      </c>
      <c r="B101211">
        <v>10586122</v>
      </c>
      <c r="C101211" s="1" t="s">
        <v>18180</v>
      </c>
      <c r="D101211" s="1" t="s">
        <v>380</v>
      </c>
      <c r="E101211">
        <v>10369257</v>
      </c>
      <c r="F101211" s="1" t="s">
        <v>60</v>
      </c>
      <c r="G101211" s="1" t="s">
        <v>2675</v>
      </c>
      <c r="H101211" s="1" t="s">
        <v>804</v>
      </c>
      <c r="I101211" s="1" t="s">
        <v>10645</v>
      </c>
    </row>
    <row r="101212" spans="1:9" x14ac:dyDescent="0.35">
      <c r="A101212" s="1" t="s">
        <v>43</v>
      </c>
      <c r="B101212">
        <v>10590279</v>
      </c>
      <c r="C101212" s="1" t="s">
        <v>18207</v>
      </c>
      <c r="D101212" s="1" t="s">
        <v>380</v>
      </c>
      <c r="E101212">
        <v>10369257</v>
      </c>
      <c r="F101212" s="1" t="s">
        <v>60</v>
      </c>
      <c r="G101212" s="1" t="s">
        <v>2675</v>
      </c>
      <c r="H101212" s="1" t="s">
        <v>804</v>
      </c>
      <c r="I101212" s="1" t="s">
        <v>10645</v>
      </c>
    </row>
    <row r="101213" spans="1:9" x14ac:dyDescent="0.35">
      <c r="A101213" s="1" t="s">
        <v>43</v>
      </c>
      <c r="B101213">
        <v>10362197</v>
      </c>
      <c r="C101213" s="1" t="s">
        <v>832</v>
      </c>
      <c r="D101213" s="1" t="s">
        <v>270</v>
      </c>
      <c r="E101213">
        <v>10369257</v>
      </c>
      <c r="F101213" s="1" t="s">
        <v>18360</v>
      </c>
      <c r="G101213" s="1" t="s">
        <v>2675</v>
      </c>
      <c r="H101213" s="1" t="s">
        <v>804</v>
      </c>
      <c r="I101213" s="1" t="s">
        <v>10645</v>
      </c>
    </row>
    <row r="101214" spans="1:9" x14ac:dyDescent="0.35">
      <c r="A101214" s="1" t="s">
        <v>43</v>
      </c>
      <c r="B101214">
        <v>10366238</v>
      </c>
      <c r="C101214" s="1" t="s">
        <v>9001</v>
      </c>
      <c r="D101214" s="1" t="s">
        <v>9002</v>
      </c>
      <c r="E101214">
        <v>10369257</v>
      </c>
      <c r="F101214" s="1" t="s">
        <v>19153</v>
      </c>
      <c r="G101214" s="1" t="s">
        <v>2675</v>
      </c>
      <c r="H101214" s="1" t="s">
        <v>804</v>
      </c>
      <c r="I101214" s="1" t="s">
        <v>12770</v>
      </c>
    </row>
    <row r="101215" spans="1:9" x14ac:dyDescent="0.35">
      <c r="A101215" s="1" t="s">
        <v>43</v>
      </c>
      <c r="B101215">
        <v>10377422</v>
      </c>
      <c r="C101215" s="1" t="s">
        <v>15981</v>
      </c>
      <c r="D101215" s="1" t="s">
        <v>5724</v>
      </c>
      <c r="E101215">
        <v>10369257</v>
      </c>
      <c r="F101215" s="1" t="s">
        <v>19153</v>
      </c>
      <c r="G101215" s="1" t="s">
        <v>2675</v>
      </c>
      <c r="H101215" s="1" t="s">
        <v>804</v>
      </c>
      <c r="I101215" s="1" t="s">
        <v>12770</v>
      </c>
    </row>
    <row r="101216" spans="1:9" x14ac:dyDescent="0.35">
      <c r="A101216" s="1" t="s">
        <v>43</v>
      </c>
      <c r="B101216">
        <v>10414627</v>
      </c>
      <c r="C101216" s="1" t="s">
        <v>16328</v>
      </c>
      <c r="D101216" s="1" t="s">
        <v>380</v>
      </c>
      <c r="E101216">
        <v>10369257</v>
      </c>
      <c r="F101216" s="1" t="s">
        <v>19153</v>
      </c>
      <c r="G101216" s="1" t="s">
        <v>2675</v>
      </c>
      <c r="H101216" s="1" t="s">
        <v>804</v>
      </c>
      <c r="I101216" s="1" t="s">
        <v>10645</v>
      </c>
    </row>
    <row r="101217" spans="1:9" x14ac:dyDescent="0.35">
      <c r="A101217" s="1" t="s">
        <v>43</v>
      </c>
      <c r="B101217">
        <v>10456487</v>
      </c>
      <c r="C101217" s="1" t="s">
        <v>16926</v>
      </c>
      <c r="D101217" s="1" t="s">
        <v>380</v>
      </c>
      <c r="E101217">
        <v>10369257</v>
      </c>
      <c r="F101217" s="1" t="s">
        <v>19153</v>
      </c>
      <c r="G101217" s="1" t="s">
        <v>2675</v>
      </c>
      <c r="H101217" s="1" t="s">
        <v>804</v>
      </c>
      <c r="I101217" s="1" t="s">
        <v>10645</v>
      </c>
    </row>
    <row r="101218" spans="1:9" x14ac:dyDescent="0.35">
      <c r="A101218" s="1" t="s">
        <v>43</v>
      </c>
      <c r="B101218">
        <v>10491925</v>
      </c>
      <c r="C101218" s="1" t="s">
        <v>17461</v>
      </c>
      <c r="D101218" s="1" t="s">
        <v>380</v>
      </c>
      <c r="E101218">
        <v>10369257</v>
      </c>
      <c r="F101218" s="1" t="s">
        <v>19153</v>
      </c>
      <c r="G101218" s="1" t="s">
        <v>2675</v>
      </c>
      <c r="H101218" s="1" t="s">
        <v>804</v>
      </c>
      <c r="I101218" s="1" t="s">
        <v>10645</v>
      </c>
    </row>
    <row r="101219" spans="1:9" x14ac:dyDescent="0.35">
      <c r="A101219" s="1" t="s">
        <v>43</v>
      </c>
      <c r="B101219">
        <v>10369259</v>
      </c>
      <c r="C101219" s="1" t="s">
        <v>6853</v>
      </c>
      <c r="D101219" s="1" t="s">
        <v>41</v>
      </c>
      <c r="E101219">
        <v>10369259</v>
      </c>
      <c r="F101219" s="1" t="s">
        <v>60</v>
      </c>
      <c r="G101219" s="1" t="s">
        <v>6853</v>
      </c>
      <c r="H101219" s="1" t="s">
        <v>41</v>
      </c>
      <c r="I101219" s="1" t="s">
        <v>14629</v>
      </c>
    </row>
    <row r="101220" spans="1:9" x14ac:dyDescent="0.35">
      <c r="A101220" s="1" t="s">
        <v>43</v>
      </c>
      <c r="B101220">
        <v>10369259</v>
      </c>
      <c r="C101220" s="1" t="s">
        <v>6853</v>
      </c>
      <c r="D101220" s="1" t="s">
        <v>41</v>
      </c>
      <c r="E101220">
        <v>10369259</v>
      </c>
      <c r="F101220" s="1" t="s">
        <v>60</v>
      </c>
      <c r="G101220" s="1" t="s">
        <v>6853</v>
      </c>
      <c r="H101220" s="1" t="s">
        <v>41</v>
      </c>
      <c r="I101220" s="1" t="s">
        <v>14631</v>
      </c>
    </row>
    <row r="101221" spans="1:9" x14ac:dyDescent="0.35">
      <c r="A101221" s="1" t="s">
        <v>43</v>
      </c>
      <c r="B101221">
        <v>10369259</v>
      </c>
      <c r="C101221" s="1" t="s">
        <v>6853</v>
      </c>
      <c r="D101221" s="1" t="s">
        <v>41</v>
      </c>
      <c r="E101221">
        <v>10369259</v>
      </c>
      <c r="F101221" s="1" t="s">
        <v>60</v>
      </c>
      <c r="G101221" s="1" t="s">
        <v>6853</v>
      </c>
      <c r="H101221" s="1" t="s">
        <v>41</v>
      </c>
      <c r="I101221" s="1" t="s">
        <v>14632</v>
      </c>
    </row>
    <row r="101222" spans="1:9" x14ac:dyDescent="0.35">
      <c r="A101222" s="1" t="s">
        <v>43</v>
      </c>
      <c r="B101222">
        <v>10369269</v>
      </c>
      <c r="C101222" s="1" t="s">
        <v>665</v>
      </c>
      <c r="D101222" s="1" t="s">
        <v>666</v>
      </c>
      <c r="E101222">
        <v>10369269</v>
      </c>
      <c r="F101222" s="1" t="s">
        <v>19153</v>
      </c>
      <c r="G101222" s="1" t="s">
        <v>665</v>
      </c>
      <c r="H101222" s="1" t="s">
        <v>666</v>
      </c>
      <c r="I101222" s="1" t="s">
        <v>23850</v>
      </c>
    </row>
    <row r="101223" spans="1:9" x14ac:dyDescent="0.35">
      <c r="A101223" s="1" t="s">
        <v>43</v>
      </c>
      <c r="B101223">
        <v>10361375</v>
      </c>
      <c r="C101223" s="1" t="s">
        <v>317</v>
      </c>
      <c r="D101223" s="1" t="s">
        <v>194</v>
      </c>
      <c r="E101223">
        <v>10369290</v>
      </c>
      <c r="F101223" s="1" t="s">
        <v>19153</v>
      </c>
      <c r="G101223" s="1" t="s">
        <v>318</v>
      </c>
      <c r="H101223" s="1" t="s">
        <v>194</v>
      </c>
      <c r="I101223" s="1" t="s">
        <v>12263</v>
      </c>
    </row>
    <row r="101224" spans="1:9" x14ac:dyDescent="0.35">
      <c r="A101224" s="1" t="s">
        <v>43</v>
      </c>
      <c r="B101224">
        <v>10369290</v>
      </c>
      <c r="C101224" s="1" t="s">
        <v>318</v>
      </c>
      <c r="D101224" s="1" t="s">
        <v>194</v>
      </c>
      <c r="E101224">
        <v>10369290</v>
      </c>
      <c r="F101224" s="1" t="s">
        <v>19153</v>
      </c>
      <c r="G101224" s="1" t="s">
        <v>318</v>
      </c>
      <c r="H101224" s="1" t="s">
        <v>194</v>
      </c>
      <c r="I101224" s="1" t="s">
        <v>12263</v>
      </c>
    </row>
    <row r="101225" spans="1:9" x14ac:dyDescent="0.35">
      <c r="A101225" s="1" t="s">
        <v>43</v>
      </c>
      <c r="B101225">
        <v>10364086</v>
      </c>
      <c r="C101225" s="1" t="s">
        <v>10058</v>
      </c>
      <c r="D101225" s="1" t="s">
        <v>131</v>
      </c>
      <c r="E101225">
        <v>10364086</v>
      </c>
      <c r="F101225" s="1" t="s">
        <v>19153</v>
      </c>
      <c r="G101225" s="1" t="s">
        <v>10058</v>
      </c>
      <c r="H101225" s="1" t="s">
        <v>131</v>
      </c>
      <c r="I101225" s="1" t="s">
        <v>22782</v>
      </c>
    </row>
    <row r="101226" spans="1:9" x14ac:dyDescent="0.35">
      <c r="A101226" s="1" t="s">
        <v>43</v>
      </c>
      <c r="B101226">
        <v>10369520</v>
      </c>
      <c r="C101226" s="1" t="s">
        <v>1172</v>
      </c>
      <c r="D101226" s="1" t="s">
        <v>393</v>
      </c>
      <c r="E101226">
        <v>10364086</v>
      </c>
      <c r="F101226" s="1" t="s">
        <v>19153</v>
      </c>
      <c r="G101226" s="1" t="s">
        <v>10058</v>
      </c>
      <c r="H101226" s="1" t="s">
        <v>131</v>
      </c>
      <c r="I101226" s="1" t="s">
        <v>22782</v>
      </c>
    </row>
    <row r="101227" spans="1:9" x14ac:dyDescent="0.35">
      <c r="A101227" s="1" t="s">
        <v>43</v>
      </c>
      <c r="B101227">
        <v>10419285</v>
      </c>
      <c r="C101227" s="1" t="s">
        <v>26170</v>
      </c>
      <c r="D101227" s="1" t="s">
        <v>131</v>
      </c>
      <c r="E101227">
        <v>10364086</v>
      </c>
      <c r="F101227" s="1" t="s">
        <v>19153</v>
      </c>
      <c r="G101227" s="1" t="s">
        <v>10058</v>
      </c>
      <c r="H101227" s="1" t="s">
        <v>131</v>
      </c>
      <c r="I101227" s="1" t="s">
        <v>26172</v>
      </c>
    </row>
    <row r="101228" spans="1:9" x14ac:dyDescent="0.35">
      <c r="A101228" s="1" t="s">
        <v>43</v>
      </c>
      <c r="B101228">
        <v>10419285</v>
      </c>
      <c r="C101228" s="1" t="s">
        <v>26170</v>
      </c>
      <c r="D101228" s="1" t="s">
        <v>131</v>
      </c>
      <c r="E101228">
        <v>10364086</v>
      </c>
      <c r="F101228" s="1" t="s">
        <v>19153</v>
      </c>
      <c r="G101228" s="1" t="s">
        <v>10058</v>
      </c>
      <c r="H101228" s="1" t="s">
        <v>131</v>
      </c>
      <c r="I101228" s="1" t="s">
        <v>26174</v>
      </c>
    </row>
    <row r="101229" spans="1:9" x14ac:dyDescent="0.35">
      <c r="A101229" s="1" t="s">
        <v>43</v>
      </c>
      <c r="B101229">
        <v>10367047</v>
      </c>
      <c r="C101229" s="1" t="s">
        <v>8234</v>
      </c>
      <c r="D101229" s="1" t="s">
        <v>245</v>
      </c>
      <c r="E101229">
        <v>10369779</v>
      </c>
      <c r="F101229" s="1" t="s">
        <v>19153</v>
      </c>
      <c r="G101229" s="1" t="s">
        <v>255</v>
      </c>
      <c r="H101229" s="1" t="s">
        <v>245</v>
      </c>
      <c r="I101229" s="1" t="s">
        <v>23647</v>
      </c>
    </row>
    <row r="101230" spans="1:9" x14ac:dyDescent="0.35">
      <c r="A101230" s="1" t="s">
        <v>43</v>
      </c>
      <c r="B101230">
        <v>10367047</v>
      </c>
      <c r="C101230" s="1" t="s">
        <v>8234</v>
      </c>
      <c r="D101230" s="1" t="s">
        <v>245</v>
      </c>
      <c r="E101230">
        <v>10369779</v>
      </c>
      <c r="F101230" s="1" t="s">
        <v>19153</v>
      </c>
      <c r="G101230" s="1" t="s">
        <v>255</v>
      </c>
      <c r="H101230" s="1" t="s">
        <v>245</v>
      </c>
      <c r="I101230" s="1" t="s">
        <v>23649</v>
      </c>
    </row>
    <row r="101231" spans="1:9" x14ac:dyDescent="0.35">
      <c r="A101231" s="1" t="s">
        <v>43</v>
      </c>
      <c r="B101231">
        <v>10367047</v>
      </c>
      <c r="C101231" s="1" t="s">
        <v>8234</v>
      </c>
      <c r="D101231" s="1" t="s">
        <v>245</v>
      </c>
      <c r="E101231">
        <v>10369779</v>
      </c>
      <c r="F101231" s="1" t="s">
        <v>19153</v>
      </c>
      <c r="G101231" s="1" t="s">
        <v>255</v>
      </c>
      <c r="H101231" s="1" t="s">
        <v>245</v>
      </c>
      <c r="I101231" s="1" t="s">
        <v>23654</v>
      </c>
    </row>
    <row r="101232" spans="1:9" x14ac:dyDescent="0.35">
      <c r="A101232" s="1" t="s">
        <v>43</v>
      </c>
      <c r="B101232">
        <v>10369282</v>
      </c>
      <c r="C101232" s="1" t="s">
        <v>8490</v>
      </c>
      <c r="D101232" s="1" t="s">
        <v>245</v>
      </c>
      <c r="E101232">
        <v>10369779</v>
      </c>
      <c r="F101232" s="1" t="s">
        <v>19153</v>
      </c>
      <c r="G101232" s="1" t="s">
        <v>255</v>
      </c>
      <c r="H101232" s="1" t="s">
        <v>245</v>
      </c>
      <c r="I101232" s="1" t="s">
        <v>23649</v>
      </c>
    </row>
    <row r="101233" spans="1:9" x14ac:dyDescent="0.35">
      <c r="A101233" s="1" t="s">
        <v>43</v>
      </c>
      <c r="B101233">
        <v>10369282</v>
      </c>
      <c r="C101233" s="1" t="s">
        <v>8490</v>
      </c>
      <c r="D101233" s="1" t="s">
        <v>245</v>
      </c>
      <c r="E101233">
        <v>10369779</v>
      </c>
      <c r="F101233" s="1" t="s">
        <v>19153</v>
      </c>
      <c r="G101233" s="1" t="s">
        <v>255</v>
      </c>
      <c r="H101233" s="1" t="s">
        <v>245</v>
      </c>
      <c r="I101233" s="1" t="s">
        <v>23650</v>
      </c>
    </row>
    <row r="101234" spans="1:9" x14ac:dyDescent="0.35">
      <c r="A101234" s="1" t="s">
        <v>43</v>
      </c>
      <c r="B101234">
        <v>10369282</v>
      </c>
      <c r="C101234" s="1" t="s">
        <v>8490</v>
      </c>
      <c r="D101234" s="1" t="s">
        <v>245</v>
      </c>
      <c r="E101234">
        <v>10369779</v>
      </c>
      <c r="F101234" s="1" t="s">
        <v>19153</v>
      </c>
      <c r="G101234" s="1" t="s">
        <v>255</v>
      </c>
      <c r="H101234" s="1" t="s">
        <v>245</v>
      </c>
      <c r="I101234" s="1" t="s">
        <v>23652</v>
      </c>
    </row>
    <row r="101235" spans="1:9" x14ac:dyDescent="0.35">
      <c r="A101235" s="1" t="s">
        <v>43</v>
      </c>
      <c r="B101235">
        <v>10369282</v>
      </c>
      <c r="C101235" s="1" t="s">
        <v>8490</v>
      </c>
      <c r="D101235" s="1" t="s">
        <v>245</v>
      </c>
      <c r="E101235">
        <v>10369779</v>
      </c>
      <c r="F101235" s="1" t="s">
        <v>19153</v>
      </c>
      <c r="G101235" s="1" t="s">
        <v>255</v>
      </c>
      <c r="H101235" s="1" t="s">
        <v>245</v>
      </c>
      <c r="I101235" s="1" t="s">
        <v>23654</v>
      </c>
    </row>
    <row r="101236" spans="1:9" x14ac:dyDescent="0.35">
      <c r="A101236" s="1" t="s">
        <v>43</v>
      </c>
      <c r="B101236">
        <v>10369779</v>
      </c>
      <c r="C101236" s="1" t="s">
        <v>255</v>
      </c>
      <c r="D101236" s="1" t="s">
        <v>245</v>
      </c>
      <c r="E101236">
        <v>10369779</v>
      </c>
      <c r="F101236" s="1" t="s">
        <v>19153</v>
      </c>
      <c r="G101236" s="1" t="s">
        <v>255</v>
      </c>
      <c r="H101236" s="1" t="s">
        <v>245</v>
      </c>
      <c r="I101236" s="1" t="s">
        <v>23649</v>
      </c>
    </row>
    <row r="101237" spans="1:9" x14ac:dyDescent="0.35">
      <c r="A101237" s="1" t="s">
        <v>43</v>
      </c>
      <c r="B101237">
        <v>10369779</v>
      </c>
      <c r="C101237" s="1" t="s">
        <v>255</v>
      </c>
      <c r="D101237" s="1" t="s">
        <v>245</v>
      </c>
      <c r="E101237">
        <v>10369779</v>
      </c>
      <c r="F101237" s="1" t="s">
        <v>19153</v>
      </c>
      <c r="G101237" s="1" t="s">
        <v>255</v>
      </c>
      <c r="H101237" s="1" t="s">
        <v>245</v>
      </c>
      <c r="I101237" s="1" t="s">
        <v>23650</v>
      </c>
    </row>
    <row r="101238" spans="1:9" x14ac:dyDescent="0.35">
      <c r="A101238" s="1" t="s">
        <v>43</v>
      </c>
      <c r="B101238">
        <v>10369779</v>
      </c>
      <c r="C101238" s="1" t="s">
        <v>255</v>
      </c>
      <c r="D101238" s="1" t="s">
        <v>245</v>
      </c>
      <c r="E101238">
        <v>10369779</v>
      </c>
      <c r="F101238" s="1" t="s">
        <v>19153</v>
      </c>
      <c r="G101238" s="1" t="s">
        <v>255</v>
      </c>
      <c r="H101238" s="1" t="s">
        <v>245</v>
      </c>
      <c r="I101238" s="1" t="s">
        <v>23654</v>
      </c>
    </row>
    <row r="101239" spans="1:9" x14ac:dyDescent="0.35">
      <c r="A101239" s="1" t="s">
        <v>43</v>
      </c>
      <c r="B101239">
        <v>10373025</v>
      </c>
      <c r="C101239" s="1" t="s">
        <v>4590</v>
      </c>
      <c r="D101239" s="1" t="s">
        <v>245</v>
      </c>
      <c r="E101239">
        <v>10369779</v>
      </c>
      <c r="F101239" s="1" t="s">
        <v>19153</v>
      </c>
      <c r="G101239" s="1" t="s">
        <v>255</v>
      </c>
      <c r="H101239" s="1" t="s">
        <v>245</v>
      </c>
      <c r="I101239" s="1" t="s">
        <v>23647</v>
      </c>
    </row>
    <row r="101240" spans="1:9" x14ac:dyDescent="0.35">
      <c r="A101240" s="1" t="s">
        <v>43</v>
      </c>
      <c r="B101240">
        <v>10373025</v>
      </c>
      <c r="C101240" s="1" t="s">
        <v>4590</v>
      </c>
      <c r="D101240" s="1" t="s">
        <v>245</v>
      </c>
      <c r="E101240">
        <v>10369779</v>
      </c>
      <c r="F101240" s="1" t="s">
        <v>19153</v>
      </c>
      <c r="G101240" s="1" t="s">
        <v>255</v>
      </c>
      <c r="H101240" s="1" t="s">
        <v>245</v>
      </c>
      <c r="I101240" s="1" t="s">
        <v>23649</v>
      </c>
    </row>
    <row r="101241" spans="1:9" x14ac:dyDescent="0.35">
      <c r="A101241" s="1" t="s">
        <v>43</v>
      </c>
      <c r="B101241">
        <v>10373025</v>
      </c>
      <c r="C101241" s="1" t="s">
        <v>4590</v>
      </c>
      <c r="D101241" s="1" t="s">
        <v>245</v>
      </c>
      <c r="E101241">
        <v>10369779</v>
      </c>
      <c r="F101241" s="1" t="s">
        <v>19153</v>
      </c>
      <c r="G101241" s="1" t="s">
        <v>255</v>
      </c>
      <c r="H101241" s="1" t="s">
        <v>245</v>
      </c>
      <c r="I101241" s="1" t="s">
        <v>23650</v>
      </c>
    </row>
    <row r="101242" spans="1:9" x14ac:dyDescent="0.35">
      <c r="A101242" s="1" t="s">
        <v>43</v>
      </c>
      <c r="B101242">
        <v>10373025</v>
      </c>
      <c r="C101242" s="1" t="s">
        <v>4590</v>
      </c>
      <c r="D101242" s="1" t="s">
        <v>245</v>
      </c>
      <c r="E101242">
        <v>10369779</v>
      </c>
      <c r="F101242" s="1" t="s">
        <v>19153</v>
      </c>
      <c r="G101242" s="1" t="s">
        <v>255</v>
      </c>
      <c r="H101242" s="1" t="s">
        <v>245</v>
      </c>
      <c r="I101242" s="1" t="s">
        <v>23654</v>
      </c>
    </row>
    <row r="101243" spans="1:9" x14ac:dyDescent="0.35">
      <c r="A101243" s="1" t="s">
        <v>43</v>
      </c>
      <c r="B101243">
        <v>10402857</v>
      </c>
      <c r="C101243" s="1" t="s">
        <v>3291</v>
      </c>
      <c r="D101243" s="1" t="s">
        <v>245</v>
      </c>
      <c r="E101243">
        <v>10369779</v>
      </c>
      <c r="F101243" s="1" t="s">
        <v>19153</v>
      </c>
      <c r="G101243" s="1" t="s">
        <v>255</v>
      </c>
      <c r="H101243" s="1" t="s">
        <v>245</v>
      </c>
      <c r="I101243" s="1" t="s">
        <v>23648</v>
      </c>
    </row>
    <row r="101244" spans="1:9" x14ac:dyDescent="0.35">
      <c r="A101244" s="1" t="s">
        <v>43</v>
      </c>
      <c r="B101244">
        <v>10402857</v>
      </c>
      <c r="C101244" s="1" t="s">
        <v>3291</v>
      </c>
      <c r="D101244" s="1" t="s">
        <v>245</v>
      </c>
      <c r="E101244">
        <v>10369779</v>
      </c>
      <c r="F101244" s="1" t="s">
        <v>19153</v>
      </c>
      <c r="G101244" s="1" t="s">
        <v>255</v>
      </c>
      <c r="H101244" s="1" t="s">
        <v>245</v>
      </c>
      <c r="I101244" s="1" t="s">
        <v>23650</v>
      </c>
    </row>
    <row r="101245" spans="1:9" x14ac:dyDescent="0.35">
      <c r="A101245" s="1" t="s">
        <v>43</v>
      </c>
      <c r="B101245">
        <v>10402857</v>
      </c>
      <c r="C101245" s="1" t="s">
        <v>3291</v>
      </c>
      <c r="D101245" s="1" t="s">
        <v>245</v>
      </c>
      <c r="E101245">
        <v>10369779</v>
      </c>
      <c r="F101245" s="1" t="s">
        <v>19153</v>
      </c>
      <c r="G101245" s="1" t="s">
        <v>255</v>
      </c>
      <c r="H101245" s="1" t="s">
        <v>245</v>
      </c>
      <c r="I101245" s="1" t="s">
        <v>23654</v>
      </c>
    </row>
    <row r="101246" spans="1:9" x14ac:dyDescent="0.35">
      <c r="A101246" s="1" t="s">
        <v>43</v>
      </c>
      <c r="B101246">
        <v>10423491</v>
      </c>
      <c r="C101246" s="1" t="s">
        <v>6953</v>
      </c>
      <c r="D101246" s="1" t="s">
        <v>245</v>
      </c>
      <c r="E101246">
        <v>10369779</v>
      </c>
      <c r="F101246" s="1" t="s">
        <v>19153</v>
      </c>
      <c r="G101246" s="1" t="s">
        <v>255</v>
      </c>
      <c r="H101246" s="1" t="s">
        <v>245</v>
      </c>
      <c r="I101246" s="1" t="s">
        <v>23654</v>
      </c>
    </row>
    <row r="101247" spans="1:9" x14ac:dyDescent="0.35">
      <c r="A101247" s="1" t="s">
        <v>43</v>
      </c>
      <c r="B101247">
        <v>10425146</v>
      </c>
      <c r="C101247" s="1" t="s">
        <v>7080</v>
      </c>
      <c r="D101247" s="1" t="s">
        <v>245</v>
      </c>
      <c r="E101247">
        <v>10369779</v>
      </c>
      <c r="F101247" s="1" t="s">
        <v>19153</v>
      </c>
      <c r="G101247" s="1" t="s">
        <v>255</v>
      </c>
      <c r="H101247" s="1" t="s">
        <v>245</v>
      </c>
      <c r="I101247" s="1" t="s">
        <v>23654</v>
      </c>
    </row>
    <row r="101248" spans="1:9" x14ac:dyDescent="0.35">
      <c r="A101248" s="1" t="s">
        <v>43</v>
      </c>
      <c r="B101248">
        <v>10425567</v>
      </c>
      <c r="C101248" s="1" t="s">
        <v>6336</v>
      </c>
      <c r="D101248" s="1" t="s">
        <v>245</v>
      </c>
      <c r="E101248">
        <v>10369779</v>
      </c>
      <c r="F101248" s="1" t="s">
        <v>19153</v>
      </c>
      <c r="G101248" s="1" t="s">
        <v>255</v>
      </c>
      <c r="H101248" s="1" t="s">
        <v>245</v>
      </c>
      <c r="I101248" s="1" t="s">
        <v>23647</v>
      </c>
    </row>
    <row r="101249" spans="1:9" x14ac:dyDescent="0.35">
      <c r="A101249" s="1" t="s">
        <v>43</v>
      </c>
      <c r="B101249">
        <v>10425567</v>
      </c>
      <c r="C101249" s="1" t="s">
        <v>6336</v>
      </c>
      <c r="D101249" s="1" t="s">
        <v>245</v>
      </c>
      <c r="E101249">
        <v>10369779</v>
      </c>
      <c r="F101249" s="1" t="s">
        <v>19153</v>
      </c>
      <c r="G101249" s="1" t="s">
        <v>255</v>
      </c>
      <c r="H101249" s="1" t="s">
        <v>245</v>
      </c>
      <c r="I101249" s="1" t="s">
        <v>23650</v>
      </c>
    </row>
    <row r="101250" spans="1:9" x14ac:dyDescent="0.35">
      <c r="A101250" s="1" t="s">
        <v>43</v>
      </c>
      <c r="B101250">
        <v>10425567</v>
      </c>
      <c r="C101250" s="1" t="s">
        <v>6336</v>
      </c>
      <c r="D101250" s="1" t="s">
        <v>245</v>
      </c>
      <c r="E101250">
        <v>10369779</v>
      </c>
      <c r="F101250" s="1" t="s">
        <v>19153</v>
      </c>
      <c r="G101250" s="1" t="s">
        <v>255</v>
      </c>
      <c r="H101250" s="1" t="s">
        <v>245</v>
      </c>
      <c r="I101250" s="1" t="s">
        <v>23654</v>
      </c>
    </row>
    <row r="101251" spans="1:9" x14ac:dyDescent="0.35">
      <c r="A101251" s="1" t="s">
        <v>43</v>
      </c>
      <c r="B101251">
        <v>10492110</v>
      </c>
      <c r="C101251" s="1" t="s">
        <v>27728</v>
      </c>
      <c r="D101251" s="1" t="s">
        <v>245</v>
      </c>
      <c r="E101251">
        <v>10369779</v>
      </c>
      <c r="F101251" s="1" t="s">
        <v>19153</v>
      </c>
      <c r="G101251" s="1" t="s">
        <v>255</v>
      </c>
      <c r="H101251" s="1" t="s">
        <v>245</v>
      </c>
      <c r="I101251" s="1" t="s">
        <v>23647</v>
      </c>
    </row>
    <row r="101252" spans="1:9" x14ac:dyDescent="0.35">
      <c r="A101252" s="1" t="s">
        <v>43</v>
      </c>
      <c r="B101252">
        <v>10492110</v>
      </c>
      <c r="C101252" s="1" t="s">
        <v>27728</v>
      </c>
      <c r="D101252" s="1" t="s">
        <v>245</v>
      </c>
      <c r="E101252">
        <v>10369779</v>
      </c>
      <c r="F101252" s="1" t="s">
        <v>19153</v>
      </c>
      <c r="G101252" s="1" t="s">
        <v>255</v>
      </c>
      <c r="H101252" s="1" t="s">
        <v>245</v>
      </c>
      <c r="I101252" s="1" t="s">
        <v>23649</v>
      </c>
    </row>
    <row r="101253" spans="1:9" x14ac:dyDescent="0.35">
      <c r="A101253" s="1" t="s">
        <v>43</v>
      </c>
      <c r="B101253">
        <v>10492110</v>
      </c>
      <c r="C101253" s="1" t="s">
        <v>27728</v>
      </c>
      <c r="D101253" s="1" t="s">
        <v>245</v>
      </c>
      <c r="E101253">
        <v>10369779</v>
      </c>
      <c r="F101253" s="1" t="s">
        <v>19153</v>
      </c>
      <c r="G101253" s="1" t="s">
        <v>255</v>
      </c>
      <c r="H101253" s="1" t="s">
        <v>245</v>
      </c>
      <c r="I101253" s="1" t="s">
        <v>23650</v>
      </c>
    </row>
    <row r="101254" spans="1:9" x14ac:dyDescent="0.35">
      <c r="A101254" s="1" t="s">
        <v>43</v>
      </c>
      <c r="B101254">
        <v>10492110</v>
      </c>
      <c r="C101254" s="1" t="s">
        <v>27728</v>
      </c>
      <c r="D101254" s="1" t="s">
        <v>245</v>
      </c>
      <c r="E101254">
        <v>10369779</v>
      </c>
      <c r="F101254" s="1" t="s">
        <v>19153</v>
      </c>
      <c r="G101254" s="1" t="s">
        <v>255</v>
      </c>
      <c r="H101254" s="1" t="s">
        <v>245</v>
      </c>
      <c r="I101254" s="1" t="s">
        <v>23654</v>
      </c>
    </row>
    <row r="101255" spans="1:9" x14ac:dyDescent="0.35">
      <c r="A101255" s="1" t="s">
        <v>43</v>
      </c>
      <c r="B101255">
        <v>10370812</v>
      </c>
      <c r="C101255" s="1" t="s">
        <v>8503</v>
      </c>
      <c r="D101255" s="1" t="s">
        <v>57</v>
      </c>
      <c r="E101255">
        <v>10370812</v>
      </c>
      <c r="F101255" s="1" t="s">
        <v>60</v>
      </c>
      <c r="G101255" s="1" t="s">
        <v>8503</v>
      </c>
      <c r="H101255" s="1" t="s">
        <v>57</v>
      </c>
      <c r="I101255" s="1" t="s">
        <v>15029</v>
      </c>
    </row>
    <row r="101256" spans="1:9" x14ac:dyDescent="0.35">
      <c r="A101256" s="1" t="s">
        <v>43</v>
      </c>
      <c r="B101256">
        <v>10363879</v>
      </c>
      <c r="C101256" s="1" t="s">
        <v>9994</v>
      </c>
      <c r="D101256" s="1" t="s">
        <v>296</v>
      </c>
      <c r="E101256">
        <v>10370812</v>
      </c>
      <c r="F101256" s="1" t="s">
        <v>19153</v>
      </c>
      <c r="G101256" s="1" t="s">
        <v>8503</v>
      </c>
      <c r="H101256" s="1" t="s">
        <v>57</v>
      </c>
      <c r="I101256" s="1" t="s">
        <v>18876</v>
      </c>
    </row>
    <row r="101257" spans="1:9" x14ac:dyDescent="0.35">
      <c r="A101257" s="1" t="s">
        <v>43</v>
      </c>
      <c r="B101257">
        <v>10576165</v>
      </c>
      <c r="C101257" s="1" t="s">
        <v>18127</v>
      </c>
      <c r="D101257" s="1" t="s">
        <v>11</v>
      </c>
      <c r="E101257">
        <v>10576165</v>
      </c>
      <c r="F101257" s="1" t="s">
        <v>60</v>
      </c>
      <c r="G101257" s="1" t="s">
        <v>18127</v>
      </c>
      <c r="H101257" s="1" t="s">
        <v>11</v>
      </c>
      <c r="I101257" s="1" t="s">
        <v>18128</v>
      </c>
    </row>
    <row r="101258" spans="1:9" x14ac:dyDescent="0.35">
      <c r="A101258" s="1" t="s">
        <v>43</v>
      </c>
      <c r="B101258">
        <v>10370829</v>
      </c>
      <c r="C101258" s="1" t="s">
        <v>24532</v>
      </c>
      <c r="D101258" s="1" t="s">
        <v>461</v>
      </c>
      <c r="E101258">
        <v>10370829</v>
      </c>
      <c r="F101258" s="1" t="s">
        <v>19153</v>
      </c>
      <c r="G101258" s="1" t="s">
        <v>24532</v>
      </c>
      <c r="H101258" s="1" t="s">
        <v>461</v>
      </c>
      <c r="I101258" s="1" t="s">
        <v>24533</v>
      </c>
    </row>
    <row r="101259" spans="1:9" x14ac:dyDescent="0.35">
      <c r="A101259" s="1" t="s">
        <v>43</v>
      </c>
      <c r="B101259">
        <v>10361958</v>
      </c>
      <c r="C101259" s="1" t="s">
        <v>675</v>
      </c>
      <c r="D101259" s="1" t="s">
        <v>45</v>
      </c>
      <c r="E101259">
        <v>10370848</v>
      </c>
      <c r="F101259" s="1" t="s">
        <v>60</v>
      </c>
      <c r="G101259" s="1" t="s">
        <v>2061</v>
      </c>
      <c r="H101259" s="1" t="s">
        <v>39</v>
      </c>
      <c r="I101259" s="1" t="s">
        <v>12424</v>
      </c>
    </row>
    <row r="101260" spans="1:9" x14ac:dyDescent="0.35">
      <c r="A101260" s="1" t="s">
        <v>43</v>
      </c>
      <c r="B101260">
        <v>10368495</v>
      </c>
      <c r="C101260" s="1" t="s">
        <v>14469</v>
      </c>
      <c r="D101260" s="1" t="s">
        <v>39</v>
      </c>
      <c r="E101260">
        <v>10370848</v>
      </c>
      <c r="F101260" s="1" t="s">
        <v>60</v>
      </c>
      <c r="G101260" s="1" t="s">
        <v>2061</v>
      </c>
      <c r="H101260" s="1" t="s">
        <v>39</v>
      </c>
      <c r="I101260" s="1" t="s">
        <v>14470</v>
      </c>
    </row>
    <row r="101261" spans="1:9" x14ac:dyDescent="0.35">
      <c r="A101261" s="1" t="s">
        <v>43</v>
      </c>
      <c r="B101261">
        <v>10370848</v>
      </c>
      <c r="C101261" s="1" t="s">
        <v>2061</v>
      </c>
      <c r="D101261" s="1" t="s">
        <v>39</v>
      </c>
      <c r="E101261">
        <v>10370848</v>
      </c>
      <c r="F101261" s="1" t="s">
        <v>60</v>
      </c>
      <c r="G101261" s="1" t="s">
        <v>2061</v>
      </c>
      <c r="H101261" s="1" t="s">
        <v>39</v>
      </c>
      <c r="I101261" s="1" t="s">
        <v>14470</v>
      </c>
    </row>
    <row r="101262" spans="1:9" x14ac:dyDescent="0.35">
      <c r="A101262" s="1" t="s">
        <v>43</v>
      </c>
      <c r="B101262">
        <v>10368811</v>
      </c>
      <c r="C101262" s="1" t="s">
        <v>24138</v>
      </c>
      <c r="D101262" s="1" t="s">
        <v>330</v>
      </c>
      <c r="E101262">
        <v>10362040</v>
      </c>
      <c r="F101262" s="1" t="s">
        <v>19153</v>
      </c>
      <c r="G101262" s="1" t="s">
        <v>20545</v>
      </c>
      <c r="H101262" s="1" t="s">
        <v>423</v>
      </c>
      <c r="I101262" s="1" t="s">
        <v>20546</v>
      </c>
    </row>
    <row r="101263" spans="1:9" x14ac:dyDescent="0.35">
      <c r="A101263" s="1" t="s">
        <v>43</v>
      </c>
      <c r="B101263">
        <v>10449165</v>
      </c>
      <c r="C101263" s="1" t="s">
        <v>26674</v>
      </c>
      <c r="D101263" s="1" t="s">
        <v>423</v>
      </c>
      <c r="E101263">
        <v>10362040</v>
      </c>
      <c r="F101263" s="1" t="s">
        <v>19153</v>
      </c>
      <c r="G101263" s="1" t="s">
        <v>20545</v>
      </c>
      <c r="H101263" s="1" t="s">
        <v>423</v>
      </c>
      <c r="I101263" s="1" t="s">
        <v>20546</v>
      </c>
    </row>
    <row r="101264" spans="1:9" x14ac:dyDescent="0.35">
      <c r="A101264" s="1" t="s">
        <v>43</v>
      </c>
      <c r="B101264">
        <v>10523062</v>
      </c>
      <c r="C101264" s="1" t="s">
        <v>28353</v>
      </c>
      <c r="D101264" s="1" t="s">
        <v>330</v>
      </c>
      <c r="E101264">
        <v>10362040</v>
      </c>
      <c r="F101264" s="1" t="s">
        <v>19153</v>
      </c>
      <c r="G101264" s="1" t="s">
        <v>20545</v>
      </c>
      <c r="H101264" s="1" t="s">
        <v>423</v>
      </c>
      <c r="I101264" s="1" t="s">
        <v>20546</v>
      </c>
    </row>
    <row r="101265" spans="1:9" x14ac:dyDescent="0.35">
      <c r="A101265" s="1" t="s">
        <v>43</v>
      </c>
      <c r="B101265">
        <v>10523144</v>
      </c>
      <c r="C101265" s="1" t="s">
        <v>28355</v>
      </c>
      <c r="D101265" s="1" t="s">
        <v>330</v>
      </c>
      <c r="E101265">
        <v>10362040</v>
      </c>
      <c r="F101265" s="1" t="s">
        <v>19153</v>
      </c>
      <c r="G101265" s="1" t="s">
        <v>20545</v>
      </c>
      <c r="H101265" s="1" t="s">
        <v>423</v>
      </c>
      <c r="I101265" s="1" t="s">
        <v>20546</v>
      </c>
    </row>
    <row r="101266" spans="1:9" x14ac:dyDescent="0.35">
      <c r="A101266" s="1" t="s">
        <v>43</v>
      </c>
      <c r="B101266">
        <v>10370097</v>
      </c>
      <c r="C101266" s="1" t="s">
        <v>6671</v>
      </c>
      <c r="D101266" s="1" t="s">
        <v>131</v>
      </c>
      <c r="E101266">
        <v>10370847</v>
      </c>
      <c r="F101266" s="1" t="s">
        <v>60</v>
      </c>
      <c r="G101266" s="1" t="s">
        <v>6672</v>
      </c>
      <c r="H101266" s="1" t="s">
        <v>1332</v>
      </c>
      <c r="I101266" s="1" t="s">
        <v>14876</v>
      </c>
    </row>
    <row r="101267" spans="1:9" x14ac:dyDescent="0.35">
      <c r="A101267" s="1" t="s">
        <v>43</v>
      </c>
      <c r="B101267">
        <v>10370847</v>
      </c>
      <c r="C101267" s="1" t="s">
        <v>6672</v>
      </c>
      <c r="D101267" s="1" t="s">
        <v>1332</v>
      </c>
      <c r="E101267">
        <v>10370847</v>
      </c>
      <c r="F101267" s="1" t="s">
        <v>19153</v>
      </c>
      <c r="G101267" s="1" t="s">
        <v>6672</v>
      </c>
      <c r="H101267" s="1" t="s">
        <v>1332</v>
      </c>
      <c r="I101267" s="1" t="s">
        <v>14876</v>
      </c>
    </row>
    <row r="101268" spans="1:9" x14ac:dyDescent="0.35">
      <c r="A101268" s="1" t="s">
        <v>43</v>
      </c>
      <c r="B101268">
        <v>10363035</v>
      </c>
      <c r="C101268" s="1" t="s">
        <v>9675</v>
      </c>
      <c r="D101268" s="1" t="s">
        <v>6716</v>
      </c>
      <c r="E101268">
        <v>10214392</v>
      </c>
      <c r="F101268" s="1" t="s">
        <v>60</v>
      </c>
      <c r="G101268" s="1" t="s">
        <v>248</v>
      </c>
      <c r="H101268" s="1" t="s">
        <v>245</v>
      </c>
      <c r="I101268" s="1" t="s">
        <v>11366</v>
      </c>
    </row>
    <row r="101269" spans="1:9" x14ac:dyDescent="0.35">
      <c r="A101269" s="1" t="s">
        <v>43</v>
      </c>
      <c r="B101269">
        <v>10363035</v>
      </c>
      <c r="C101269" s="1" t="s">
        <v>9675</v>
      </c>
      <c r="D101269" s="1" t="s">
        <v>6716</v>
      </c>
      <c r="E101269">
        <v>10214392</v>
      </c>
      <c r="F101269" s="1" t="s">
        <v>60</v>
      </c>
      <c r="G101269" s="1" t="s">
        <v>248</v>
      </c>
      <c r="H101269" s="1" t="s">
        <v>245</v>
      </c>
      <c r="I101269" s="1" t="s">
        <v>11367</v>
      </c>
    </row>
    <row r="101270" spans="1:9" x14ac:dyDescent="0.35">
      <c r="A101270" s="1" t="s">
        <v>43</v>
      </c>
      <c r="B101270">
        <v>10363035</v>
      </c>
      <c r="C101270" s="1" t="s">
        <v>9675</v>
      </c>
      <c r="D101270" s="1" t="s">
        <v>6716</v>
      </c>
      <c r="E101270">
        <v>10214392</v>
      </c>
      <c r="F101270" s="1" t="s">
        <v>60</v>
      </c>
      <c r="G101270" s="1" t="s">
        <v>248</v>
      </c>
      <c r="H101270" s="1" t="s">
        <v>245</v>
      </c>
      <c r="I101270" s="1" t="s">
        <v>12781</v>
      </c>
    </row>
    <row r="101271" spans="1:9" x14ac:dyDescent="0.35">
      <c r="A101271" s="1" t="s">
        <v>43</v>
      </c>
      <c r="B101271">
        <v>10363035</v>
      </c>
      <c r="C101271" s="1" t="s">
        <v>9675</v>
      </c>
      <c r="D101271" s="1" t="s">
        <v>6716</v>
      </c>
      <c r="E101271">
        <v>10214392</v>
      </c>
      <c r="F101271" s="1" t="s">
        <v>60</v>
      </c>
      <c r="G101271" s="1" t="s">
        <v>248</v>
      </c>
      <c r="H101271" s="1" t="s">
        <v>245</v>
      </c>
      <c r="I101271" s="1" t="s">
        <v>12782</v>
      </c>
    </row>
    <row r="101272" spans="1:9" x14ac:dyDescent="0.35">
      <c r="A101272" s="1" t="s">
        <v>43</v>
      </c>
      <c r="B101272">
        <v>10363035</v>
      </c>
      <c r="C101272" s="1" t="s">
        <v>9675</v>
      </c>
      <c r="D101272" s="1" t="s">
        <v>6716</v>
      </c>
      <c r="E101272">
        <v>10214392</v>
      </c>
      <c r="F101272" s="1" t="s">
        <v>60</v>
      </c>
      <c r="G101272" s="1" t="s">
        <v>248</v>
      </c>
      <c r="H101272" s="1" t="s">
        <v>245</v>
      </c>
      <c r="I101272" s="1" t="s">
        <v>12783</v>
      </c>
    </row>
    <row r="101273" spans="1:9" x14ac:dyDescent="0.35">
      <c r="A101273" s="1" t="s">
        <v>43</v>
      </c>
      <c r="B101273">
        <v>10363035</v>
      </c>
      <c r="C101273" s="1" t="s">
        <v>9675</v>
      </c>
      <c r="D101273" s="1" t="s">
        <v>6716</v>
      </c>
      <c r="E101273">
        <v>10214392</v>
      </c>
      <c r="F101273" s="1" t="s">
        <v>60</v>
      </c>
      <c r="G101273" s="1" t="s">
        <v>248</v>
      </c>
      <c r="H101273" s="1" t="s">
        <v>245</v>
      </c>
      <c r="I101273" s="1" t="s">
        <v>12785</v>
      </c>
    </row>
    <row r="101274" spans="1:9" x14ac:dyDescent="0.35">
      <c r="A101274" s="1" t="s">
        <v>43</v>
      </c>
      <c r="B101274">
        <v>10363035</v>
      </c>
      <c r="C101274" s="1" t="s">
        <v>9675</v>
      </c>
      <c r="D101274" s="1" t="s">
        <v>6716</v>
      </c>
      <c r="E101274">
        <v>10214392</v>
      </c>
      <c r="F101274" s="1" t="s">
        <v>60</v>
      </c>
      <c r="G101274" s="1" t="s">
        <v>248</v>
      </c>
      <c r="H101274" s="1" t="s">
        <v>245</v>
      </c>
      <c r="I101274" s="1" t="s">
        <v>12786</v>
      </c>
    </row>
    <row r="101275" spans="1:9" x14ac:dyDescent="0.35">
      <c r="A101275" s="1" t="s">
        <v>43</v>
      </c>
      <c r="B101275">
        <v>10363035</v>
      </c>
      <c r="C101275" s="1" t="s">
        <v>9675</v>
      </c>
      <c r="D101275" s="1" t="s">
        <v>6716</v>
      </c>
      <c r="E101275">
        <v>10214392</v>
      </c>
      <c r="F101275" s="1" t="s">
        <v>60</v>
      </c>
      <c r="G101275" s="1" t="s">
        <v>248</v>
      </c>
      <c r="H101275" s="1" t="s">
        <v>245</v>
      </c>
      <c r="I101275" s="1" t="s">
        <v>12787</v>
      </c>
    </row>
    <row r="101276" spans="1:9" x14ac:dyDescent="0.35">
      <c r="A101276" s="1" t="s">
        <v>43</v>
      </c>
      <c r="B101276">
        <v>10363035</v>
      </c>
      <c r="C101276" s="1" t="s">
        <v>9675</v>
      </c>
      <c r="D101276" s="1" t="s">
        <v>6716</v>
      </c>
      <c r="E101276">
        <v>10214392</v>
      </c>
      <c r="F101276" s="1" t="s">
        <v>60</v>
      </c>
      <c r="G101276" s="1" t="s">
        <v>248</v>
      </c>
      <c r="H101276" s="1" t="s">
        <v>245</v>
      </c>
      <c r="I101276" s="1" t="s">
        <v>12789</v>
      </c>
    </row>
    <row r="101277" spans="1:9" x14ac:dyDescent="0.35">
      <c r="A101277" s="1" t="s">
        <v>43</v>
      </c>
      <c r="B101277">
        <v>10081580</v>
      </c>
      <c r="C101277" s="1" t="s">
        <v>14849</v>
      </c>
      <c r="D101277" s="1" t="s">
        <v>7094</v>
      </c>
      <c r="E101277">
        <v>10214392</v>
      </c>
      <c r="F101277" s="1" t="s">
        <v>19153</v>
      </c>
      <c r="G101277" s="1" t="s">
        <v>248</v>
      </c>
      <c r="H101277" s="1" t="s">
        <v>245</v>
      </c>
      <c r="I101277" s="1" t="s">
        <v>20215</v>
      </c>
    </row>
    <row r="101278" spans="1:9" x14ac:dyDescent="0.35">
      <c r="A101278" s="1" t="s">
        <v>43</v>
      </c>
      <c r="B101278">
        <v>10186379</v>
      </c>
      <c r="C101278" s="1" t="s">
        <v>20418</v>
      </c>
      <c r="D101278" s="1" t="s">
        <v>245</v>
      </c>
      <c r="E101278">
        <v>10214392</v>
      </c>
      <c r="F101278" s="1" t="s">
        <v>19153</v>
      </c>
      <c r="G101278" s="1" t="s">
        <v>248</v>
      </c>
      <c r="H101278" s="1" t="s">
        <v>245</v>
      </c>
      <c r="I101278" s="1" t="s">
        <v>20364</v>
      </c>
    </row>
    <row r="101279" spans="1:9" x14ac:dyDescent="0.35">
      <c r="A101279" s="1" t="s">
        <v>43</v>
      </c>
      <c r="B101279">
        <v>10186379</v>
      </c>
      <c r="C101279" s="1" t="s">
        <v>20418</v>
      </c>
      <c r="D101279" s="1" t="s">
        <v>245</v>
      </c>
      <c r="E101279">
        <v>10214392</v>
      </c>
      <c r="F101279" s="1" t="s">
        <v>19153</v>
      </c>
      <c r="G101279" s="1" t="s">
        <v>248</v>
      </c>
      <c r="H101279" s="1" t="s">
        <v>245</v>
      </c>
      <c r="I101279" s="1" t="s">
        <v>20421</v>
      </c>
    </row>
    <row r="101280" spans="1:9" x14ac:dyDescent="0.35">
      <c r="A101280" s="1" t="s">
        <v>43</v>
      </c>
      <c r="B101280">
        <v>10186379</v>
      </c>
      <c r="C101280" s="1" t="s">
        <v>20418</v>
      </c>
      <c r="D101280" s="1" t="s">
        <v>245</v>
      </c>
      <c r="E101280">
        <v>10214392</v>
      </c>
      <c r="F101280" s="1" t="s">
        <v>19153</v>
      </c>
      <c r="G101280" s="1" t="s">
        <v>248</v>
      </c>
      <c r="H101280" s="1" t="s">
        <v>245</v>
      </c>
      <c r="I101280" s="1" t="s">
        <v>20422</v>
      </c>
    </row>
    <row r="101281" spans="1:9" x14ac:dyDescent="0.35">
      <c r="A101281" s="1" t="s">
        <v>43</v>
      </c>
      <c r="B101281">
        <v>10186379</v>
      </c>
      <c r="C101281" s="1" t="s">
        <v>20418</v>
      </c>
      <c r="D101281" s="1" t="s">
        <v>245</v>
      </c>
      <c r="E101281">
        <v>10214392</v>
      </c>
      <c r="F101281" s="1" t="s">
        <v>19153</v>
      </c>
      <c r="G101281" s="1" t="s">
        <v>248</v>
      </c>
      <c r="H101281" s="1" t="s">
        <v>245</v>
      </c>
      <c r="I101281" s="1" t="s">
        <v>20423</v>
      </c>
    </row>
    <row r="101282" spans="1:9" x14ac:dyDescent="0.35">
      <c r="A101282" s="1" t="s">
        <v>43</v>
      </c>
      <c r="B101282">
        <v>10214392</v>
      </c>
      <c r="C101282" s="1" t="s">
        <v>248</v>
      </c>
      <c r="D101282" s="1" t="s">
        <v>245</v>
      </c>
      <c r="E101282">
        <v>10214392</v>
      </c>
      <c r="F101282" s="1" t="s">
        <v>19153</v>
      </c>
      <c r="G101282" s="1" t="s">
        <v>248</v>
      </c>
      <c r="H101282" s="1" t="s">
        <v>245</v>
      </c>
      <c r="I101282" s="1" t="s">
        <v>12784</v>
      </c>
    </row>
    <row r="101283" spans="1:9" x14ac:dyDescent="0.35">
      <c r="A101283" s="1" t="s">
        <v>43</v>
      </c>
      <c r="B101283">
        <v>10214392</v>
      </c>
      <c r="C101283" s="1" t="s">
        <v>248</v>
      </c>
      <c r="D101283" s="1" t="s">
        <v>245</v>
      </c>
      <c r="E101283">
        <v>10214392</v>
      </c>
      <c r="F101283" s="1" t="s">
        <v>19153</v>
      </c>
      <c r="G101283" s="1" t="s">
        <v>248</v>
      </c>
      <c r="H101283" s="1" t="s">
        <v>245</v>
      </c>
      <c r="I101283" s="1" t="s">
        <v>12785</v>
      </c>
    </row>
    <row r="101284" spans="1:9" x14ac:dyDescent="0.35">
      <c r="A101284" s="1" t="s">
        <v>43</v>
      </c>
      <c r="B101284">
        <v>10214392</v>
      </c>
      <c r="C101284" s="1" t="s">
        <v>248</v>
      </c>
      <c r="D101284" s="1" t="s">
        <v>245</v>
      </c>
      <c r="E101284">
        <v>10214392</v>
      </c>
      <c r="F101284" s="1" t="s">
        <v>19153</v>
      </c>
      <c r="G101284" s="1" t="s">
        <v>248</v>
      </c>
      <c r="H101284" s="1" t="s">
        <v>245</v>
      </c>
      <c r="I101284" s="1" t="s">
        <v>12789</v>
      </c>
    </row>
    <row r="101285" spans="1:9" x14ac:dyDescent="0.35">
      <c r="A101285" s="1" t="s">
        <v>43</v>
      </c>
      <c r="B101285">
        <v>10214392</v>
      </c>
      <c r="C101285" s="1" t="s">
        <v>248</v>
      </c>
      <c r="D101285" s="1" t="s">
        <v>245</v>
      </c>
      <c r="E101285">
        <v>10214392</v>
      </c>
      <c r="F101285" s="1" t="s">
        <v>19153</v>
      </c>
      <c r="G101285" s="1" t="s">
        <v>248</v>
      </c>
      <c r="H101285" s="1" t="s">
        <v>245</v>
      </c>
      <c r="I101285" s="1" t="s">
        <v>20476</v>
      </c>
    </row>
    <row r="101286" spans="1:9" x14ac:dyDescent="0.35">
      <c r="A101286" s="1" t="s">
        <v>43</v>
      </c>
      <c r="B101286">
        <v>10315835</v>
      </c>
      <c r="C101286" s="1" t="s">
        <v>20632</v>
      </c>
      <c r="D101286" s="1" t="s">
        <v>245</v>
      </c>
      <c r="E101286">
        <v>10214392</v>
      </c>
      <c r="F101286" s="1" t="s">
        <v>19153</v>
      </c>
      <c r="G101286" s="1" t="s">
        <v>248</v>
      </c>
      <c r="H101286" s="1" t="s">
        <v>245</v>
      </c>
      <c r="I101286" s="1" t="s">
        <v>12786</v>
      </c>
    </row>
    <row r="101287" spans="1:9" x14ac:dyDescent="0.35">
      <c r="A101287" s="1" t="s">
        <v>43</v>
      </c>
      <c r="B101287">
        <v>10315835</v>
      </c>
      <c r="C101287" s="1" t="s">
        <v>20632</v>
      </c>
      <c r="D101287" s="1" t="s">
        <v>245</v>
      </c>
      <c r="E101287">
        <v>10214392</v>
      </c>
      <c r="F101287" s="1" t="s">
        <v>19153</v>
      </c>
      <c r="G101287" s="1" t="s">
        <v>248</v>
      </c>
      <c r="H101287" s="1" t="s">
        <v>245</v>
      </c>
      <c r="I101287" s="1" t="s">
        <v>12789</v>
      </c>
    </row>
    <row r="101288" spans="1:9" x14ac:dyDescent="0.35">
      <c r="A101288" s="1" t="s">
        <v>43</v>
      </c>
      <c r="B101288">
        <v>10358856</v>
      </c>
      <c r="C101288" s="1" t="s">
        <v>2660</v>
      </c>
      <c r="D101288" s="1" t="s">
        <v>245</v>
      </c>
      <c r="E101288">
        <v>10214392</v>
      </c>
      <c r="F101288" s="1" t="s">
        <v>19153</v>
      </c>
      <c r="G101288" s="1" t="s">
        <v>248</v>
      </c>
      <c r="H101288" s="1" t="s">
        <v>245</v>
      </c>
      <c r="I101288" s="1" t="s">
        <v>11366</v>
      </c>
    </row>
    <row r="101289" spans="1:9" x14ac:dyDescent="0.35">
      <c r="A101289" s="1" t="s">
        <v>43</v>
      </c>
      <c r="B101289">
        <v>10358856</v>
      </c>
      <c r="C101289" s="1" t="s">
        <v>2660</v>
      </c>
      <c r="D101289" s="1" t="s">
        <v>245</v>
      </c>
      <c r="E101289">
        <v>10214392</v>
      </c>
      <c r="F101289" s="1" t="s">
        <v>19153</v>
      </c>
      <c r="G101289" s="1" t="s">
        <v>248</v>
      </c>
      <c r="H101289" s="1" t="s">
        <v>245</v>
      </c>
      <c r="I101289" s="1" t="s">
        <v>11367</v>
      </c>
    </row>
    <row r="101290" spans="1:9" x14ac:dyDescent="0.35">
      <c r="A101290" s="1" t="s">
        <v>43</v>
      </c>
      <c r="B101290">
        <v>10358856</v>
      </c>
      <c r="C101290" s="1" t="s">
        <v>2660</v>
      </c>
      <c r="D101290" s="1" t="s">
        <v>245</v>
      </c>
      <c r="E101290">
        <v>10214392</v>
      </c>
      <c r="F101290" s="1" t="s">
        <v>19153</v>
      </c>
      <c r="G101290" s="1" t="s">
        <v>248</v>
      </c>
      <c r="H101290" s="1" t="s">
        <v>245</v>
      </c>
      <c r="I101290" s="1" t="s">
        <v>21111</v>
      </c>
    </row>
    <row r="101291" spans="1:9" x14ac:dyDescent="0.35">
      <c r="A101291" s="1" t="s">
        <v>43</v>
      </c>
      <c r="B101291">
        <v>10358856</v>
      </c>
      <c r="C101291" s="1" t="s">
        <v>2660</v>
      </c>
      <c r="D101291" s="1" t="s">
        <v>245</v>
      </c>
      <c r="E101291">
        <v>10214392</v>
      </c>
      <c r="F101291" s="1" t="s">
        <v>19153</v>
      </c>
      <c r="G101291" s="1" t="s">
        <v>248</v>
      </c>
      <c r="H101291" s="1" t="s">
        <v>245</v>
      </c>
      <c r="I101291" s="1" t="s">
        <v>12789</v>
      </c>
    </row>
    <row r="101292" spans="1:9" x14ac:dyDescent="0.35">
      <c r="A101292" s="1" t="s">
        <v>43</v>
      </c>
      <c r="B101292">
        <v>10359031</v>
      </c>
      <c r="C101292" s="1" t="s">
        <v>3869</v>
      </c>
      <c r="D101292" s="1" t="s">
        <v>245</v>
      </c>
      <c r="E101292">
        <v>10214392</v>
      </c>
      <c r="F101292" s="1" t="s">
        <v>19153</v>
      </c>
      <c r="G101292" s="1" t="s">
        <v>248</v>
      </c>
      <c r="H101292" s="1" t="s">
        <v>245</v>
      </c>
      <c r="I101292" s="1" t="s">
        <v>21170</v>
      </c>
    </row>
    <row r="101293" spans="1:9" x14ac:dyDescent="0.35">
      <c r="A101293" s="1" t="s">
        <v>43</v>
      </c>
      <c r="B101293">
        <v>10359031</v>
      </c>
      <c r="C101293" s="1" t="s">
        <v>3869</v>
      </c>
      <c r="D101293" s="1" t="s">
        <v>245</v>
      </c>
      <c r="E101293">
        <v>10214392</v>
      </c>
      <c r="F101293" s="1" t="s">
        <v>19153</v>
      </c>
      <c r="G101293" s="1" t="s">
        <v>248</v>
      </c>
      <c r="H101293" s="1" t="s">
        <v>245</v>
      </c>
      <c r="I101293" s="1" t="s">
        <v>20423</v>
      </c>
    </row>
    <row r="101294" spans="1:9" x14ac:dyDescent="0.35">
      <c r="A101294" s="1" t="s">
        <v>43</v>
      </c>
      <c r="B101294">
        <v>10359031</v>
      </c>
      <c r="C101294" s="1" t="s">
        <v>3869</v>
      </c>
      <c r="D101294" s="1" t="s">
        <v>245</v>
      </c>
      <c r="E101294">
        <v>10214392</v>
      </c>
      <c r="F101294" s="1" t="s">
        <v>19153</v>
      </c>
      <c r="G101294" s="1" t="s">
        <v>248</v>
      </c>
      <c r="H101294" s="1" t="s">
        <v>245</v>
      </c>
      <c r="I101294" s="1" t="s">
        <v>20476</v>
      </c>
    </row>
    <row r="101295" spans="1:9" x14ac:dyDescent="0.35">
      <c r="A101295" s="1" t="s">
        <v>43</v>
      </c>
      <c r="B101295">
        <v>10359504</v>
      </c>
      <c r="C101295" s="1" t="s">
        <v>21372</v>
      </c>
      <c r="D101295" s="1" t="s">
        <v>245</v>
      </c>
      <c r="E101295">
        <v>10214392</v>
      </c>
      <c r="F101295" s="1" t="s">
        <v>19153</v>
      </c>
      <c r="G101295" s="1" t="s">
        <v>248</v>
      </c>
      <c r="H101295" s="1" t="s">
        <v>245</v>
      </c>
      <c r="I101295" s="1" t="s">
        <v>21373</v>
      </c>
    </row>
    <row r="101296" spans="1:9" x14ac:dyDescent="0.35">
      <c r="A101296" s="1" t="s">
        <v>43</v>
      </c>
      <c r="B101296">
        <v>10362886</v>
      </c>
      <c r="C101296" s="1" t="s">
        <v>9173</v>
      </c>
      <c r="D101296" s="1" t="s">
        <v>245</v>
      </c>
      <c r="E101296">
        <v>10214392</v>
      </c>
      <c r="F101296" s="1" t="s">
        <v>19153</v>
      </c>
      <c r="G101296" s="1" t="s">
        <v>248</v>
      </c>
      <c r="H101296" s="1" t="s">
        <v>245</v>
      </c>
      <c r="I101296" s="1" t="s">
        <v>11367</v>
      </c>
    </row>
    <row r="101297" spans="1:9" x14ac:dyDescent="0.35">
      <c r="A101297" s="1" t="s">
        <v>43</v>
      </c>
      <c r="B101297">
        <v>10362886</v>
      </c>
      <c r="C101297" s="1" t="s">
        <v>9173</v>
      </c>
      <c r="D101297" s="1" t="s">
        <v>245</v>
      </c>
      <c r="E101297">
        <v>10214392</v>
      </c>
      <c r="F101297" s="1" t="s">
        <v>19153</v>
      </c>
      <c r="G101297" s="1" t="s">
        <v>248</v>
      </c>
      <c r="H101297" s="1" t="s">
        <v>245</v>
      </c>
      <c r="I101297" s="1" t="s">
        <v>12781</v>
      </c>
    </row>
    <row r="101298" spans="1:9" x14ac:dyDescent="0.35">
      <c r="A101298" s="1" t="s">
        <v>43</v>
      </c>
      <c r="B101298">
        <v>10362886</v>
      </c>
      <c r="C101298" s="1" t="s">
        <v>9173</v>
      </c>
      <c r="D101298" s="1" t="s">
        <v>245</v>
      </c>
      <c r="E101298">
        <v>10214392</v>
      </c>
      <c r="F101298" s="1" t="s">
        <v>19153</v>
      </c>
      <c r="G101298" s="1" t="s">
        <v>248</v>
      </c>
      <c r="H101298" s="1" t="s">
        <v>245</v>
      </c>
      <c r="I101298" s="1" t="s">
        <v>12782</v>
      </c>
    </row>
    <row r="101299" spans="1:9" x14ac:dyDescent="0.35">
      <c r="A101299" s="1" t="s">
        <v>43</v>
      </c>
      <c r="B101299">
        <v>10362886</v>
      </c>
      <c r="C101299" s="1" t="s">
        <v>9173</v>
      </c>
      <c r="D101299" s="1" t="s">
        <v>245</v>
      </c>
      <c r="E101299">
        <v>10214392</v>
      </c>
      <c r="F101299" s="1" t="s">
        <v>19153</v>
      </c>
      <c r="G101299" s="1" t="s">
        <v>248</v>
      </c>
      <c r="H101299" s="1" t="s">
        <v>245</v>
      </c>
      <c r="I101299" s="1" t="s">
        <v>12783</v>
      </c>
    </row>
    <row r="101300" spans="1:9" x14ac:dyDescent="0.35">
      <c r="A101300" s="1" t="s">
        <v>43</v>
      </c>
      <c r="B101300">
        <v>10362886</v>
      </c>
      <c r="C101300" s="1" t="s">
        <v>9173</v>
      </c>
      <c r="D101300" s="1" t="s">
        <v>245</v>
      </c>
      <c r="E101300">
        <v>10214392</v>
      </c>
      <c r="F101300" s="1" t="s">
        <v>19153</v>
      </c>
      <c r="G101300" s="1" t="s">
        <v>248</v>
      </c>
      <c r="H101300" s="1" t="s">
        <v>245</v>
      </c>
      <c r="I101300" s="1" t="s">
        <v>12788</v>
      </c>
    </row>
    <row r="101301" spans="1:9" x14ac:dyDescent="0.35">
      <c r="A101301" s="1" t="s">
        <v>43</v>
      </c>
      <c r="B101301">
        <v>10362886</v>
      </c>
      <c r="C101301" s="1" t="s">
        <v>9173</v>
      </c>
      <c r="D101301" s="1" t="s">
        <v>245</v>
      </c>
      <c r="E101301">
        <v>10214392</v>
      </c>
      <c r="F101301" s="1" t="s">
        <v>19153</v>
      </c>
      <c r="G101301" s="1" t="s">
        <v>248</v>
      </c>
      <c r="H101301" s="1" t="s">
        <v>245</v>
      </c>
      <c r="I101301" s="1" t="s">
        <v>12789</v>
      </c>
    </row>
    <row r="101302" spans="1:9" x14ac:dyDescent="0.35">
      <c r="A101302" s="1" t="s">
        <v>43</v>
      </c>
      <c r="B101302">
        <v>10363295</v>
      </c>
      <c r="C101302" s="1" t="s">
        <v>9758</v>
      </c>
      <c r="D101302" s="1" t="s">
        <v>245</v>
      </c>
      <c r="E101302">
        <v>10214392</v>
      </c>
      <c r="F101302" s="1" t="s">
        <v>19153</v>
      </c>
      <c r="G101302" s="1" t="s">
        <v>248</v>
      </c>
      <c r="H101302" s="1" t="s">
        <v>245</v>
      </c>
      <c r="I101302" s="1" t="s">
        <v>20364</v>
      </c>
    </row>
    <row r="101303" spans="1:9" x14ac:dyDescent="0.35">
      <c r="A101303" s="1" t="s">
        <v>43</v>
      </c>
      <c r="B101303">
        <v>10363295</v>
      </c>
      <c r="C101303" s="1" t="s">
        <v>9758</v>
      </c>
      <c r="D101303" s="1" t="s">
        <v>245</v>
      </c>
      <c r="E101303">
        <v>10214392</v>
      </c>
      <c r="F101303" s="1" t="s">
        <v>19153</v>
      </c>
      <c r="G101303" s="1" t="s">
        <v>248</v>
      </c>
      <c r="H101303" s="1" t="s">
        <v>245</v>
      </c>
      <c r="I101303" s="1" t="s">
        <v>21170</v>
      </c>
    </row>
    <row r="101304" spans="1:9" x14ac:dyDescent="0.35">
      <c r="A101304" s="1" t="s">
        <v>43</v>
      </c>
      <c r="B101304">
        <v>10363295</v>
      </c>
      <c r="C101304" s="1" t="s">
        <v>9758</v>
      </c>
      <c r="D101304" s="1" t="s">
        <v>245</v>
      </c>
      <c r="E101304">
        <v>10214392</v>
      </c>
      <c r="F101304" s="1" t="s">
        <v>19153</v>
      </c>
      <c r="G101304" s="1" t="s">
        <v>248</v>
      </c>
      <c r="H101304" s="1" t="s">
        <v>245</v>
      </c>
      <c r="I101304" s="1" t="s">
        <v>20423</v>
      </c>
    </row>
    <row r="101305" spans="1:9" x14ac:dyDescent="0.35">
      <c r="A101305" s="1" t="s">
        <v>43</v>
      </c>
      <c r="B101305">
        <v>10363295</v>
      </c>
      <c r="C101305" s="1" t="s">
        <v>9758</v>
      </c>
      <c r="D101305" s="1" t="s">
        <v>245</v>
      </c>
      <c r="E101305">
        <v>10214392</v>
      </c>
      <c r="F101305" s="1" t="s">
        <v>19153</v>
      </c>
      <c r="G101305" s="1" t="s">
        <v>248</v>
      </c>
      <c r="H101305" s="1" t="s">
        <v>245</v>
      </c>
      <c r="I101305" s="1" t="s">
        <v>20476</v>
      </c>
    </row>
    <row r="101306" spans="1:9" x14ac:dyDescent="0.35">
      <c r="A101306" s="1" t="s">
        <v>43</v>
      </c>
      <c r="B101306">
        <v>10364089</v>
      </c>
      <c r="C101306" s="1" t="s">
        <v>10060</v>
      </c>
      <c r="D101306" s="1" t="s">
        <v>245</v>
      </c>
      <c r="E101306">
        <v>10214392</v>
      </c>
      <c r="F101306" s="1" t="s">
        <v>19153</v>
      </c>
      <c r="G101306" s="1" t="s">
        <v>248</v>
      </c>
      <c r="H101306" s="1" t="s">
        <v>245</v>
      </c>
      <c r="I101306" s="1" t="s">
        <v>22784</v>
      </c>
    </row>
    <row r="101307" spans="1:9" x14ac:dyDescent="0.35">
      <c r="A101307" s="1" t="s">
        <v>43</v>
      </c>
      <c r="B101307">
        <v>10364089</v>
      </c>
      <c r="C101307" s="1" t="s">
        <v>10060</v>
      </c>
      <c r="D101307" s="1" t="s">
        <v>245</v>
      </c>
      <c r="E101307">
        <v>10214392</v>
      </c>
      <c r="F101307" s="1" t="s">
        <v>19153</v>
      </c>
      <c r="G101307" s="1" t="s">
        <v>248</v>
      </c>
      <c r="H101307" s="1" t="s">
        <v>245</v>
      </c>
      <c r="I101307" s="1" t="s">
        <v>22787</v>
      </c>
    </row>
    <row r="101308" spans="1:9" x14ac:dyDescent="0.35">
      <c r="A101308" s="1" t="s">
        <v>43</v>
      </c>
      <c r="B101308">
        <v>10364089</v>
      </c>
      <c r="C101308" s="1" t="s">
        <v>10060</v>
      </c>
      <c r="D101308" s="1" t="s">
        <v>245</v>
      </c>
      <c r="E101308">
        <v>10214392</v>
      </c>
      <c r="F101308" s="1" t="s">
        <v>19153</v>
      </c>
      <c r="G101308" s="1" t="s">
        <v>248</v>
      </c>
      <c r="H101308" s="1" t="s">
        <v>245</v>
      </c>
      <c r="I101308" s="1" t="s">
        <v>12785</v>
      </c>
    </row>
    <row r="101309" spans="1:9" x14ac:dyDescent="0.35">
      <c r="A101309" s="1" t="s">
        <v>43</v>
      </c>
      <c r="B101309">
        <v>10364089</v>
      </c>
      <c r="C101309" s="1" t="s">
        <v>10060</v>
      </c>
      <c r="D101309" s="1" t="s">
        <v>245</v>
      </c>
      <c r="E101309">
        <v>10214392</v>
      </c>
      <c r="F101309" s="1" t="s">
        <v>19153</v>
      </c>
      <c r="G101309" s="1" t="s">
        <v>248</v>
      </c>
      <c r="H101309" s="1" t="s">
        <v>245</v>
      </c>
      <c r="I101309" s="1" t="s">
        <v>22804</v>
      </c>
    </row>
    <row r="101310" spans="1:9" x14ac:dyDescent="0.35">
      <c r="A101310" s="1" t="s">
        <v>43</v>
      </c>
      <c r="B101310">
        <v>10364089</v>
      </c>
      <c r="C101310" s="1" t="s">
        <v>10060</v>
      </c>
      <c r="D101310" s="1" t="s">
        <v>245</v>
      </c>
      <c r="E101310">
        <v>10214392</v>
      </c>
      <c r="F101310" s="1" t="s">
        <v>19153</v>
      </c>
      <c r="G101310" s="1" t="s">
        <v>248</v>
      </c>
      <c r="H101310" s="1" t="s">
        <v>245</v>
      </c>
      <c r="I101310" s="1" t="s">
        <v>21111</v>
      </c>
    </row>
    <row r="101311" spans="1:9" x14ac:dyDescent="0.35">
      <c r="A101311" s="1" t="s">
        <v>43</v>
      </c>
      <c r="B101311">
        <v>10364089</v>
      </c>
      <c r="C101311" s="1" t="s">
        <v>10060</v>
      </c>
      <c r="D101311" s="1" t="s">
        <v>245</v>
      </c>
      <c r="E101311">
        <v>10214392</v>
      </c>
      <c r="F101311" s="1" t="s">
        <v>19153</v>
      </c>
      <c r="G101311" s="1" t="s">
        <v>248</v>
      </c>
      <c r="H101311" s="1" t="s">
        <v>245</v>
      </c>
      <c r="I101311" s="1" t="s">
        <v>22807</v>
      </c>
    </row>
    <row r="101312" spans="1:9" x14ac:dyDescent="0.35">
      <c r="A101312" s="1" t="s">
        <v>43</v>
      </c>
      <c r="B101312">
        <v>10364089</v>
      </c>
      <c r="C101312" s="1" t="s">
        <v>10060</v>
      </c>
      <c r="D101312" s="1" t="s">
        <v>245</v>
      </c>
      <c r="E101312">
        <v>10214392</v>
      </c>
      <c r="F101312" s="1" t="s">
        <v>19153</v>
      </c>
      <c r="G101312" s="1" t="s">
        <v>248</v>
      </c>
      <c r="H101312" s="1" t="s">
        <v>245</v>
      </c>
      <c r="I101312" s="1" t="s">
        <v>22808</v>
      </c>
    </row>
    <row r="101313" spans="1:9" x14ac:dyDescent="0.35">
      <c r="A101313" s="1" t="s">
        <v>43</v>
      </c>
      <c r="B101313">
        <v>10364373</v>
      </c>
      <c r="C101313" s="1" t="s">
        <v>10072</v>
      </c>
      <c r="D101313" s="1" t="s">
        <v>245</v>
      </c>
      <c r="E101313">
        <v>10214392</v>
      </c>
      <c r="F101313" s="1" t="s">
        <v>19153</v>
      </c>
      <c r="G101313" s="1" t="s">
        <v>248</v>
      </c>
      <c r="H101313" s="1" t="s">
        <v>245</v>
      </c>
      <c r="I101313" s="1" t="s">
        <v>20364</v>
      </c>
    </row>
    <row r="101314" spans="1:9" x14ac:dyDescent="0.35">
      <c r="A101314" s="1" t="s">
        <v>43</v>
      </c>
      <c r="B101314">
        <v>10364373</v>
      </c>
      <c r="C101314" s="1" t="s">
        <v>10072</v>
      </c>
      <c r="D101314" s="1" t="s">
        <v>245</v>
      </c>
      <c r="E101314">
        <v>10214392</v>
      </c>
      <c r="F101314" s="1" t="s">
        <v>19153</v>
      </c>
      <c r="G101314" s="1" t="s">
        <v>248</v>
      </c>
      <c r="H101314" s="1" t="s">
        <v>245</v>
      </c>
      <c r="I101314" s="1" t="s">
        <v>11367</v>
      </c>
    </row>
    <row r="101315" spans="1:9" x14ac:dyDescent="0.35">
      <c r="A101315" s="1" t="s">
        <v>43</v>
      </c>
      <c r="B101315">
        <v>10369779</v>
      </c>
      <c r="C101315" s="1" t="s">
        <v>255</v>
      </c>
      <c r="D101315" s="1" t="s">
        <v>245</v>
      </c>
      <c r="E101315">
        <v>10214392</v>
      </c>
      <c r="F101315" s="1" t="s">
        <v>19153</v>
      </c>
      <c r="G101315" s="1" t="s">
        <v>248</v>
      </c>
      <c r="H101315" s="1" t="s">
        <v>245</v>
      </c>
      <c r="I101315" s="1" t="s">
        <v>20364</v>
      </c>
    </row>
    <row r="101316" spans="1:9" x14ac:dyDescent="0.35">
      <c r="A101316" s="1" t="s">
        <v>43</v>
      </c>
      <c r="B101316">
        <v>10369779</v>
      </c>
      <c r="C101316" s="1" t="s">
        <v>255</v>
      </c>
      <c r="D101316" s="1" t="s">
        <v>245</v>
      </c>
      <c r="E101316">
        <v>10214392</v>
      </c>
      <c r="F101316" s="1" t="s">
        <v>19153</v>
      </c>
      <c r="G101316" s="1" t="s">
        <v>248</v>
      </c>
      <c r="H101316" s="1" t="s">
        <v>245</v>
      </c>
      <c r="I101316" s="1" t="s">
        <v>21170</v>
      </c>
    </row>
    <row r="101317" spans="1:9" x14ac:dyDescent="0.35">
      <c r="A101317" s="1" t="s">
        <v>43</v>
      </c>
      <c r="B101317">
        <v>10369779</v>
      </c>
      <c r="C101317" s="1" t="s">
        <v>255</v>
      </c>
      <c r="D101317" s="1" t="s">
        <v>245</v>
      </c>
      <c r="E101317">
        <v>10214392</v>
      </c>
      <c r="F101317" s="1" t="s">
        <v>19153</v>
      </c>
      <c r="G101317" s="1" t="s">
        <v>248</v>
      </c>
      <c r="H101317" s="1" t="s">
        <v>245</v>
      </c>
      <c r="I101317" s="1" t="s">
        <v>20476</v>
      </c>
    </row>
    <row r="101318" spans="1:9" x14ac:dyDescent="0.35">
      <c r="A101318" s="1" t="s">
        <v>43</v>
      </c>
      <c r="B101318">
        <v>10370459</v>
      </c>
      <c r="C101318" s="1" t="s">
        <v>24448</v>
      </c>
      <c r="D101318" s="1" t="s">
        <v>804</v>
      </c>
      <c r="E101318">
        <v>10214392</v>
      </c>
      <c r="F101318" s="1" t="s">
        <v>19153</v>
      </c>
      <c r="G101318" s="1" t="s">
        <v>248</v>
      </c>
      <c r="H101318" s="1" t="s">
        <v>245</v>
      </c>
      <c r="I101318" s="1" t="s">
        <v>12787</v>
      </c>
    </row>
    <row r="101319" spans="1:9" x14ac:dyDescent="0.35">
      <c r="A101319" s="1" t="s">
        <v>43</v>
      </c>
      <c r="B101319">
        <v>10370459</v>
      </c>
      <c r="C101319" s="1" t="s">
        <v>24448</v>
      </c>
      <c r="D101319" s="1" t="s">
        <v>804</v>
      </c>
      <c r="E101319">
        <v>10214392</v>
      </c>
      <c r="F101319" s="1" t="s">
        <v>19153</v>
      </c>
      <c r="G101319" s="1" t="s">
        <v>248</v>
      </c>
      <c r="H101319" s="1" t="s">
        <v>245</v>
      </c>
      <c r="I101319" s="1" t="s">
        <v>12789</v>
      </c>
    </row>
    <row r="101320" spans="1:9" x14ac:dyDescent="0.35">
      <c r="A101320" s="1" t="s">
        <v>43</v>
      </c>
      <c r="B101320">
        <v>10373882</v>
      </c>
      <c r="C101320" s="1" t="s">
        <v>7093</v>
      </c>
      <c r="D101320" s="1" t="s">
        <v>245</v>
      </c>
      <c r="E101320">
        <v>10214392</v>
      </c>
      <c r="F101320" s="1" t="s">
        <v>19153</v>
      </c>
      <c r="G101320" s="1" t="s">
        <v>248</v>
      </c>
      <c r="H101320" s="1" t="s">
        <v>245</v>
      </c>
      <c r="I101320" s="1" t="s">
        <v>20423</v>
      </c>
    </row>
    <row r="101321" spans="1:9" x14ac:dyDescent="0.35">
      <c r="A101321" s="1" t="s">
        <v>43</v>
      </c>
      <c r="B101321">
        <v>10374776</v>
      </c>
      <c r="C101321" s="1" t="s">
        <v>6125</v>
      </c>
      <c r="D101321" s="1" t="s">
        <v>245</v>
      </c>
      <c r="E101321">
        <v>10214392</v>
      </c>
      <c r="F101321" s="1" t="s">
        <v>19153</v>
      </c>
      <c r="G101321" s="1" t="s">
        <v>248</v>
      </c>
      <c r="H101321" s="1" t="s">
        <v>245</v>
      </c>
      <c r="I101321" s="1" t="s">
        <v>20364</v>
      </c>
    </row>
    <row r="101322" spans="1:9" x14ac:dyDescent="0.35">
      <c r="A101322" s="1" t="s">
        <v>43</v>
      </c>
      <c r="B101322">
        <v>10374776</v>
      </c>
      <c r="C101322" s="1" t="s">
        <v>6125</v>
      </c>
      <c r="D101322" s="1" t="s">
        <v>245</v>
      </c>
      <c r="E101322">
        <v>10214392</v>
      </c>
      <c r="F101322" s="1" t="s">
        <v>19153</v>
      </c>
      <c r="G101322" s="1" t="s">
        <v>248</v>
      </c>
      <c r="H101322" s="1" t="s">
        <v>245</v>
      </c>
      <c r="I101322" s="1" t="s">
        <v>21170</v>
      </c>
    </row>
    <row r="101323" spans="1:9" x14ac:dyDescent="0.35">
      <c r="A101323" s="1" t="s">
        <v>43</v>
      </c>
      <c r="B101323">
        <v>10374776</v>
      </c>
      <c r="C101323" s="1" t="s">
        <v>6125</v>
      </c>
      <c r="D101323" s="1" t="s">
        <v>245</v>
      </c>
      <c r="E101323">
        <v>10214392</v>
      </c>
      <c r="F101323" s="1" t="s">
        <v>19153</v>
      </c>
      <c r="G101323" s="1" t="s">
        <v>248</v>
      </c>
      <c r="H101323" s="1" t="s">
        <v>245</v>
      </c>
      <c r="I101323" s="1" t="s">
        <v>20423</v>
      </c>
    </row>
    <row r="101324" spans="1:9" x14ac:dyDescent="0.35">
      <c r="A101324" s="1" t="s">
        <v>43</v>
      </c>
      <c r="B101324">
        <v>10374776</v>
      </c>
      <c r="C101324" s="1" t="s">
        <v>6125</v>
      </c>
      <c r="D101324" s="1" t="s">
        <v>245</v>
      </c>
      <c r="E101324">
        <v>10214392</v>
      </c>
      <c r="F101324" s="1" t="s">
        <v>19153</v>
      </c>
      <c r="G101324" s="1" t="s">
        <v>248</v>
      </c>
      <c r="H101324" s="1" t="s">
        <v>245</v>
      </c>
      <c r="I101324" s="1" t="s">
        <v>20476</v>
      </c>
    </row>
    <row r="101325" spans="1:9" x14ac:dyDescent="0.35">
      <c r="A101325" s="1" t="s">
        <v>43</v>
      </c>
      <c r="B101325">
        <v>10408493</v>
      </c>
      <c r="C101325" s="1" t="s">
        <v>25756</v>
      </c>
      <c r="D101325" s="1" t="s">
        <v>245</v>
      </c>
      <c r="E101325">
        <v>10214392</v>
      </c>
      <c r="F101325" s="1" t="s">
        <v>19153</v>
      </c>
      <c r="G101325" s="1" t="s">
        <v>248</v>
      </c>
      <c r="H101325" s="1" t="s">
        <v>245</v>
      </c>
      <c r="I101325" s="1" t="s">
        <v>11367</v>
      </c>
    </row>
    <row r="101326" spans="1:9" x14ac:dyDescent="0.35">
      <c r="A101326" s="1" t="s">
        <v>43</v>
      </c>
      <c r="B101326">
        <v>10412548</v>
      </c>
      <c r="C101326" s="1" t="s">
        <v>25897</v>
      </c>
      <c r="D101326" s="1" t="s">
        <v>7094</v>
      </c>
      <c r="E101326">
        <v>10214392</v>
      </c>
      <c r="F101326" s="1" t="s">
        <v>19153</v>
      </c>
      <c r="G101326" s="1" t="s">
        <v>248</v>
      </c>
      <c r="H101326" s="1" t="s">
        <v>245</v>
      </c>
      <c r="I101326" s="1" t="s">
        <v>20215</v>
      </c>
    </row>
    <row r="101327" spans="1:9" x14ac:dyDescent="0.35">
      <c r="A101327" s="1" t="s">
        <v>43</v>
      </c>
      <c r="B101327">
        <v>10413990</v>
      </c>
      <c r="C101327" s="1" t="s">
        <v>25947</v>
      </c>
      <c r="D101327" s="1" t="s">
        <v>245</v>
      </c>
      <c r="E101327">
        <v>10214392</v>
      </c>
      <c r="F101327" s="1" t="s">
        <v>19153</v>
      </c>
      <c r="G101327" s="1" t="s">
        <v>248</v>
      </c>
      <c r="H101327" s="1" t="s">
        <v>245</v>
      </c>
      <c r="I101327" s="1" t="s">
        <v>25949</v>
      </c>
    </row>
    <row r="101328" spans="1:9" x14ac:dyDescent="0.35">
      <c r="A101328" s="1" t="s">
        <v>43</v>
      </c>
      <c r="B101328">
        <v>10413990</v>
      </c>
      <c r="C101328" s="1" t="s">
        <v>25947</v>
      </c>
      <c r="D101328" s="1" t="s">
        <v>245</v>
      </c>
      <c r="E101328">
        <v>10214392</v>
      </c>
      <c r="F101328" s="1" t="s">
        <v>19153</v>
      </c>
      <c r="G101328" s="1" t="s">
        <v>248</v>
      </c>
      <c r="H101328" s="1" t="s">
        <v>245</v>
      </c>
      <c r="I101328" s="1" t="s">
        <v>25950</v>
      </c>
    </row>
    <row r="101329" spans="1:9" x14ac:dyDescent="0.35">
      <c r="A101329" s="1" t="s">
        <v>43</v>
      </c>
      <c r="B101329">
        <v>10413990</v>
      </c>
      <c r="C101329" s="1" t="s">
        <v>25947</v>
      </c>
      <c r="D101329" s="1" t="s">
        <v>245</v>
      </c>
      <c r="E101329">
        <v>10214392</v>
      </c>
      <c r="F101329" s="1" t="s">
        <v>19153</v>
      </c>
      <c r="G101329" s="1" t="s">
        <v>248</v>
      </c>
      <c r="H101329" s="1" t="s">
        <v>245</v>
      </c>
      <c r="I101329" s="1" t="s">
        <v>25951</v>
      </c>
    </row>
    <row r="101330" spans="1:9" x14ac:dyDescent="0.35">
      <c r="A101330" s="1" t="s">
        <v>43</v>
      </c>
      <c r="B101330">
        <v>10413990</v>
      </c>
      <c r="C101330" s="1" t="s">
        <v>25947</v>
      </c>
      <c r="D101330" s="1" t="s">
        <v>245</v>
      </c>
      <c r="E101330">
        <v>10214392</v>
      </c>
      <c r="F101330" s="1" t="s">
        <v>19153</v>
      </c>
      <c r="G101330" s="1" t="s">
        <v>248</v>
      </c>
      <c r="H101330" s="1" t="s">
        <v>245</v>
      </c>
      <c r="I101330" s="1" t="s">
        <v>25952</v>
      </c>
    </row>
    <row r="101331" spans="1:9" x14ac:dyDescent="0.35">
      <c r="A101331" s="1" t="s">
        <v>43</v>
      </c>
      <c r="B101331">
        <v>10463650</v>
      </c>
      <c r="C101331" s="1" t="s">
        <v>27105</v>
      </c>
      <c r="D101331" s="1" t="s">
        <v>245</v>
      </c>
      <c r="E101331">
        <v>10214392</v>
      </c>
      <c r="F101331" s="1" t="s">
        <v>19153</v>
      </c>
      <c r="G101331" s="1" t="s">
        <v>248</v>
      </c>
      <c r="H101331" s="1" t="s">
        <v>245</v>
      </c>
      <c r="I101331" s="1" t="s">
        <v>27106</v>
      </c>
    </row>
    <row r="101332" spans="1:9" x14ac:dyDescent="0.35">
      <c r="A101332" s="1" t="s">
        <v>43</v>
      </c>
      <c r="B101332">
        <v>10467273</v>
      </c>
      <c r="C101332" s="1" t="s">
        <v>27192</v>
      </c>
      <c r="D101332" s="1" t="s">
        <v>245</v>
      </c>
      <c r="E101332">
        <v>10214392</v>
      </c>
      <c r="F101332" s="1" t="s">
        <v>19153</v>
      </c>
      <c r="G101332" s="1" t="s">
        <v>248</v>
      </c>
      <c r="H101332" s="1" t="s">
        <v>245</v>
      </c>
      <c r="I101332" s="1" t="s">
        <v>27193</v>
      </c>
    </row>
    <row r="101333" spans="1:9" x14ac:dyDescent="0.35">
      <c r="A101333" s="1" t="s">
        <v>43</v>
      </c>
      <c r="B101333">
        <v>10467273</v>
      </c>
      <c r="C101333" s="1" t="s">
        <v>27192</v>
      </c>
      <c r="D101333" s="1" t="s">
        <v>245</v>
      </c>
      <c r="E101333">
        <v>10214392</v>
      </c>
      <c r="F101333" s="1" t="s">
        <v>19153</v>
      </c>
      <c r="G101333" s="1" t="s">
        <v>248</v>
      </c>
      <c r="H101333" s="1" t="s">
        <v>245</v>
      </c>
      <c r="I101333" s="1" t="s">
        <v>20423</v>
      </c>
    </row>
    <row r="101334" spans="1:9" x14ac:dyDescent="0.35">
      <c r="A101334" s="1" t="s">
        <v>43</v>
      </c>
      <c r="B101334">
        <v>10467600</v>
      </c>
      <c r="C101334" s="1" t="s">
        <v>27206</v>
      </c>
      <c r="D101334" s="1" t="s">
        <v>245</v>
      </c>
      <c r="E101334">
        <v>10214392</v>
      </c>
      <c r="F101334" s="1" t="s">
        <v>19153</v>
      </c>
      <c r="G101334" s="1" t="s">
        <v>248</v>
      </c>
      <c r="H101334" s="1" t="s">
        <v>245</v>
      </c>
      <c r="I101334" s="1" t="s">
        <v>21373</v>
      </c>
    </row>
    <row r="101335" spans="1:9" x14ac:dyDescent="0.35">
      <c r="A101335" s="1" t="s">
        <v>43</v>
      </c>
      <c r="B101335">
        <v>10482905</v>
      </c>
      <c r="C101335" s="1" t="s">
        <v>27543</v>
      </c>
      <c r="D101335" s="1" t="s">
        <v>245</v>
      </c>
      <c r="E101335">
        <v>10214392</v>
      </c>
      <c r="F101335" s="1" t="s">
        <v>19153</v>
      </c>
      <c r="G101335" s="1" t="s">
        <v>248</v>
      </c>
      <c r="H101335" s="1" t="s">
        <v>245</v>
      </c>
      <c r="I101335" s="1" t="s">
        <v>25148</v>
      </c>
    </row>
    <row r="101336" spans="1:9" x14ac:dyDescent="0.35">
      <c r="A101336" s="1" t="s">
        <v>43</v>
      </c>
      <c r="B101336">
        <v>10488070</v>
      </c>
      <c r="C101336" s="1" t="s">
        <v>27646</v>
      </c>
      <c r="D101336" s="1" t="s">
        <v>245</v>
      </c>
      <c r="E101336">
        <v>10214392</v>
      </c>
      <c r="F101336" s="1" t="s">
        <v>19153</v>
      </c>
      <c r="G101336" s="1" t="s">
        <v>248</v>
      </c>
      <c r="H101336" s="1" t="s">
        <v>245</v>
      </c>
      <c r="I101336" s="1" t="s">
        <v>20364</v>
      </c>
    </row>
    <row r="101337" spans="1:9" x14ac:dyDescent="0.35">
      <c r="A101337" s="1" t="s">
        <v>43</v>
      </c>
      <c r="B101337">
        <v>10488070</v>
      </c>
      <c r="C101337" s="1" t="s">
        <v>27646</v>
      </c>
      <c r="D101337" s="1" t="s">
        <v>245</v>
      </c>
      <c r="E101337">
        <v>10214392</v>
      </c>
      <c r="F101337" s="1" t="s">
        <v>19153</v>
      </c>
      <c r="G101337" s="1" t="s">
        <v>248</v>
      </c>
      <c r="H101337" s="1" t="s">
        <v>245</v>
      </c>
      <c r="I101337" s="1" t="s">
        <v>11367</v>
      </c>
    </row>
    <row r="101338" spans="1:9" x14ac:dyDescent="0.35">
      <c r="A101338" s="1" t="s">
        <v>43</v>
      </c>
      <c r="B101338">
        <v>10488070</v>
      </c>
      <c r="C101338" s="1" t="s">
        <v>27646</v>
      </c>
      <c r="D101338" s="1" t="s">
        <v>245</v>
      </c>
      <c r="E101338">
        <v>10214392</v>
      </c>
      <c r="F101338" s="1" t="s">
        <v>19153</v>
      </c>
      <c r="G101338" s="1" t="s">
        <v>248</v>
      </c>
      <c r="H101338" s="1" t="s">
        <v>245</v>
      </c>
      <c r="I101338" s="1" t="s">
        <v>12781</v>
      </c>
    </row>
    <row r="101339" spans="1:9" x14ac:dyDescent="0.35">
      <c r="A101339" s="1" t="s">
        <v>43</v>
      </c>
      <c r="B101339">
        <v>10488070</v>
      </c>
      <c r="C101339" s="1" t="s">
        <v>27646</v>
      </c>
      <c r="D101339" s="1" t="s">
        <v>245</v>
      </c>
      <c r="E101339">
        <v>10214392</v>
      </c>
      <c r="F101339" s="1" t="s">
        <v>19153</v>
      </c>
      <c r="G101339" s="1" t="s">
        <v>248</v>
      </c>
      <c r="H101339" s="1" t="s">
        <v>245</v>
      </c>
      <c r="I101339" s="1" t="s">
        <v>12782</v>
      </c>
    </row>
    <row r="101340" spans="1:9" x14ac:dyDescent="0.35">
      <c r="A101340" s="1" t="s">
        <v>43</v>
      </c>
      <c r="B101340">
        <v>10488070</v>
      </c>
      <c r="C101340" s="1" t="s">
        <v>27646</v>
      </c>
      <c r="D101340" s="1" t="s">
        <v>245</v>
      </c>
      <c r="E101340">
        <v>10214392</v>
      </c>
      <c r="F101340" s="1" t="s">
        <v>19153</v>
      </c>
      <c r="G101340" s="1" t="s">
        <v>248</v>
      </c>
      <c r="H101340" s="1" t="s">
        <v>245</v>
      </c>
      <c r="I101340" s="1" t="s">
        <v>12784</v>
      </c>
    </row>
    <row r="101341" spans="1:9" x14ac:dyDescent="0.35">
      <c r="A101341" s="1" t="s">
        <v>43</v>
      </c>
      <c r="B101341">
        <v>10488070</v>
      </c>
      <c r="C101341" s="1" t="s">
        <v>27646</v>
      </c>
      <c r="D101341" s="1" t="s">
        <v>245</v>
      </c>
      <c r="E101341">
        <v>10214392</v>
      </c>
      <c r="F101341" s="1" t="s">
        <v>19153</v>
      </c>
      <c r="G101341" s="1" t="s">
        <v>248</v>
      </c>
      <c r="H101341" s="1" t="s">
        <v>245</v>
      </c>
      <c r="I101341" s="1" t="s">
        <v>12789</v>
      </c>
    </row>
    <row r="101342" spans="1:9" x14ac:dyDescent="0.35">
      <c r="A101342" s="1" t="s">
        <v>43</v>
      </c>
      <c r="B101342">
        <v>10488883</v>
      </c>
      <c r="C101342" s="1" t="s">
        <v>27666</v>
      </c>
      <c r="D101342" s="1" t="s">
        <v>245</v>
      </c>
      <c r="E101342">
        <v>10214392</v>
      </c>
      <c r="F101342" s="1" t="s">
        <v>19153</v>
      </c>
      <c r="G101342" s="1" t="s">
        <v>248</v>
      </c>
      <c r="H101342" s="1" t="s">
        <v>245</v>
      </c>
      <c r="I101342" s="1" t="s">
        <v>11366</v>
      </c>
    </row>
    <row r="101343" spans="1:9" x14ac:dyDescent="0.35">
      <c r="A101343" s="1" t="s">
        <v>43</v>
      </c>
      <c r="B101343">
        <v>10488883</v>
      </c>
      <c r="C101343" s="1" t="s">
        <v>27666</v>
      </c>
      <c r="D101343" s="1" t="s">
        <v>245</v>
      </c>
      <c r="E101343">
        <v>10214392</v>
      </c>
      <c r="F101343" s="1" t="s">
        <v>19153</v>
      </c>
      <c r="G101343" s="1" t="s">
        <v>248</v>
      </c>
      <c r="H101343" s="1" t="s">
        <v>245</v>
      </c>
      <c r="I101343" s="1" t="s">
        <v>20364</v>
      </c>
    </row>
    <row r="101344" spans="1:9" x14ac:dyDescent="0.35">
      <c r="A101344" s="1" t="s">
        <v>43</v>
      </c>
      <c r="B101344">
        <v>10488883</v>
      </c>
      <c r="C101344" s="1" t="s">
        <v>27666</v>
      </c>
      <c r="D101344" s="1" t="s">
        <v>245</v>
      </c>
      <c r="E101344">
        <v>10214392</v>
      </c>
      <c r="F101344" s="1" t="s">
        <v>19153</v>
      </c>
      <c r="G101344" s="1" t="s">
        <v>248</v>
      </c>
      <c r="H101344" s="1" t="s">
        <v>245</v>
      </c>
      <c r="I101344" s="1" t="s">
        <v>12785</v>
      </c>
    </row>
    <row r="101345" spans="1:9" x14ac:dyDescent="0.35">
      <c r="A101345" s="1" t="s">
        <v>43</v>
      </c>
      <c r="B101345">
        <v>10488883</v>
      </c>
      <c r="C101345" s="1" t="s">
        <v>27666</v>
      </c>
      <c r="D101345" s="1" t="s">
        <v>245</v>
      </c>
      <c r="E101345">
        <v>10214392</v>
      </c>
      <c r="F101345" s="1" t="s">
        <v>19153</v>
      </c>
      <c r="G101345" s="1" t="s">
        <v>248</v>
      </c>
      <c r="H101345" s="1" t="s">
        <v>245</v>
      </c>
      <c r="I101345" s="1" t="s">
        <v>12786</v>
      </c>
    </row>
    <row r="101346" spans="1:9" x14ac:dyDescent="0.35">
      <c r="A101346" s="1" t="s">
        <v>43</v>
      </c>
      <c r="B101346">
        <v>10488883</v>
      </c>
      <c r="C101346" s="1" t="s">
        <v>27666</v>
      </c>
      <c r="D101346" s="1" t="s">
        <v>245</v>
      </c>
      <c r="E101346">
        <v>10214392</v>
      </c>
      <c r="F101346" s="1" t="s">
        <v>19153</v>
      </c>
      <c r="G101346" s="1" t="s">
        <v>248</v>
      </c>
      <c r="H101346" s="1" t="s">
        <v>245</v>
      </c>
      <c r="I101346" s="1" t="s">
        <v>12787</v>
      </c>
    </row>
    <row r="101347" spans="1:9" x14ac:dyDescent="0.35">
      <c r="A101347" s="1" t="s">
        <v>43</v>
      </c>
      <c r="B101347">
        <v>10488883</v>
      </c>
      <c r="C101347" s="1" t="s">
        <v>27666</v>
      </c>
      <c r="D101347" s="1" t="s">
        <v>245</v>
      </c>
      <c r="E101347">
        <v>10214392</v>
      </c>
      <c r="F101347" s="1" t="s">
        <v>19153</v>
      </c>
      <c r="G101347" s="1" t="s">
        <v>248</v>
      </c>
      <c r="H101347" s="1" t="s">
        <v>245</v>
      </c>
      <c r="I101347" s="1" t="s">
        <v>12788</v>
      </c>
    </row>
    <row r="101348" spans="1:9" x14ac:dyDescent="0.35">
      <c r="A101348" s="1" t="s">
        <v>43</v>
      </c>
      <c r="B101348">
        <v>10488883</v>
      </c>
      <c r="C101348" s="1" t="s">
        <v>27666</v>
      </c>
      <c r="D101348" s="1" t="s">
        <v>245</v>
      </c>
      <c r="E101348">
        <v>10214392</v>
      </c>
      <c r="F101348" s="1" t="s">
        <v>19153</v>
      </c>
      <c r="G101348" s="1" t="s">
        <v>248</v>
      </c>
      <c r="H101348" s="1" t="s">
        <v>245</v>
      </c>
      <c r="I101348" s="1" t="s">
        <v>12789</v>
      </c>
    </row>
    <row r="101349" spans="1:9" x14ac:dyDescent="0.35">
      <c r="A101349" s="1" t="s">
        <v>43</v>
      </c>
      <c r="B101349">
        <v>10530450</v>
      </c>
      <c r="C101349" s="1" t="s">
        <v>28591</v>
      </c>
      <c r="D101349" s="1" t="s">
        <v>245</v>
      </c>
      <c r="E101349">
        <v>10214392</v>
      </c>
      <c r="F101349" s="1" t="s">
        <v>19153</v>
      </c>
      <c r="G101349" s="1" t="s">
        <v>248</v>
      </c>
      <c r="H101349" s="1" t="s">
        <v>245</v>
      </c>
      <c r="I101349" s="1" t="s">
        <v>28592</v>
      </c>
    </row>
    <row r="101350" spans="1:9" x14ac:dyDescent="0.35">
      <c r="A101350" s="1" t="s">
        <v>43</v>
      </c>
      <c r="B101350">
        <v>10530450</v>
      </c>
      <c r="C101350" s="1" t="s">
        <v>28591</v>
      </c>
      <c r="D101350" s="1" t="s">
        <v>245</v>
      </c>
      <c r="E101350">
        <v>10214392</v>
      </c>
      <c r="F101350" s="1" t="s">
        <v>19153</v>
      </c>
      <c r="G101350" s="1" t="s">
        <v>248</v>
      </c>
      <c r="H101350" s="1" t="s">
        <v>245</v>
      </c>
      <c r="I101350" s="1" t="s">
        <v>25949</v>
      </c>
    </row>
    <row r="101351" spans="1:9" x14ac:dyDescent="0.35">
      <c r="A101351" s="1" t="s">
        <v>43</v>
      </c>
      <c r="B101351">
        <v>10530450</v>
      </c>
      <c r="C101351" s="1" t="s">
        <v>28591</v>
      </c>
      <c r="D101351" s="1" t="s">
        <v>245</v>
      </c>
      <c r="E101351">
        <v>10214392</v>
      </c>
      <c r="F101351" s="1" t="s">
        <v>19153</v>
      </c>
      <c r="G101351" s="1" t="s">
        <v>248</v>
      </c>
      <c r="H101351" s="1" t="s">
        <v>245</v>
      </c>
      <c r="I101351" s="1" t="s">
        <v>28593</v>
      </c>
    </row>
    <row r="101352" spans="1:9" x14ac:dyDescent="0.35">
      <c r="A101352" s="1" t="s">
        <v>43</v>
      </c>
      <c r="B101352">
        <v>10569319</v>
      </c>
      <c r="C101352" s="1" t="s">
        <v>29315</v>
      </c>
      <c r="D101352" s="1" t="s">
        <v>245</v>
      </c>
      <c r="E101352">
        <v>10214392</v>
      </c>
      <c r="F101352" s="1" t="s">
        <v>19153</v>
      </c>
      <c r="G101352" s="1" t="s">
        <v>248</v>
      </c>
      <c r="H101352" s="1" t="s">
        <v>245</v>
      </c>
      <c r="I101352" s="1" t="s">
        <v>27106</v>
      </c>
    </row>
    <row r="101353" spans="1:9" x14ac:dyDescent="0.35">
      <c r="A101353" s="1" t="s">
        <v>43</v>
      </c>
      <c r="B101353">
        <v>10573775</v>
      </c>
      <c r="C101353" s="1" t="s">
        <v>29406</v>
      </c>
      <c r="D101353" s="1" t="s">
        <v>245</v>
      </c>
      <c r="E101353">
        <v>10214392</v>
      </c>
      <c r="F101353" s="1" t="s">
        <v>19153</v>
      </c>
      <c r="G101353" s="1" t="s">
        <v>248</v>
      </c>
      <c r="H101353" s="1" t="s">
        <v>245</v>
      </c>
      <c r="I101353" s="1" t="s">
        <v>23455</v>
      </c>
    </row>
    <row r="101354" spans="1:9" x14ac:dyDescent="0.35">
      <c r="A101354" s="1" t="s">
        <v>43</v>
      </c>
      <c r="B101354">
        <v>10573792</v>
      </c>
      <c r="C101354" s="1" t="s">
        <v>29407</v>
      </c>
      <c r="D101354" s="1" t="s">
        <v>245</v>
      </c>
      <c r="E101354">
        <v>10214392</v>
      </c>
      <c r="F101354" s="1" t="s">
        <v>19153</v>
      </c>
      <c r="G101354" s="1" t="s">
        <v>248</v>
      </c>
      <c r="H101354" s="1" t="s">
        <v>245</v>
      </c>
      <c r="I101354" s="1" t="s">
        <v>23455</v>
      </c>
    </row>
    <row r="101355" spans="1:9" x14ac:dyDescent="0.35">
      <c r="A101355" s="1" t="s">
        <v>43</v>
      </c>
      <c r="B101355">
        <v>10574324</v>
      </c>
      <c r="C101355" s="1" t="s">
        <v>29414</v>
      </c>
      <c r="D101355" s="1" t="s">
        <v>245</v>
      </c>
      <c r="E101355">
        <v>10214392</v>
      </c>
      <c r="F101355" s="1" t="s">
        <v>19153</v>
      </c>
      <c r="G101355" s="1" t="s">
        <v>248</v>
      </c>
      <c r="H101355" s="1" t="s">
        <v>245</v>
      </c>
      <c r="I101355" s="1" t="s">
        <v>23455</v>
      </c>
    </row>
    <row r="101356" spans="1:9" x14ac:dyDescent="0.35">
      <c r="A101356" s="1" t="s">
        <v>43</v>
      </c>
      <c r="B101356">
        <v>10575197</v>
      </c>
      <c r="C101356" s="1" t="s">
        <v>29438</v>
      </c>
      <c r="D101356" s="1" t="s">
        <v>245</v>
      </c>
      <c r="E101356">
        <v>10214392</v>
      </c>
      <c r="F101356" s="1" t="s">
        <v>19153</v>
      </c>
      <c r="G101356" s="1" t="s">
        <v>248</v>
      </c>
      <c r="H101356" s="1" t="s">
        <v>245</v>
      </c>
      <c r="I101356" s="1" t="s">
        <v>23455</v>
      </c>
    </row>
    <row r="101357" spans="1:9" x14ac:dyDescent="0.35">
      <c r="A101357" s="1" t="s">
        <v>43</v>
      </c>
      <c r="B101357">
        <v>10575308</v>
      </c>
      <c r="C101357" s="1" t="s">
        <v>29444</v>
      </c>
      <c r="D101357" s="1" t="s">
        <v>245</v>
      </c>
      <c r="E101357">
        <v>10214392</v>
      </c>
      <c r="F101357" s="1" t="s">
        <v>19153</v>
      </c>
      <c r="G101357" s="1" t="s">
        <v>248</v>
      </c>
      <c r="H101357" s="1" t="s">
        <v>245</v>
      </c>
      <c r="I101357" s="1" t="s">
        <v>23455</v>
      </c>
    </row>
    <row r="101358" spans="1:9" x14ac:dyDescent="0.35">
      <c r="A101358" s="1" t="s">
        <v>43</v>
      </c>
      <c r="B101358">
        <v>10575386</v>
      </c>
      <c r="C101358" s="1" t="s">
        <v>29449</v>
      </c>
      <c r="D101358" s="1" t="s">
        <v>245</v>
      </c>
      <c r="E101358">
        <v>10214392</v>
      </c>
      <c r="F101358" s="1" t="s">
        <v>19153</v>
      </c>
      <c r="G101358" s="1" t="s">
        <v>248</v>
      </c>
      <c r="H101358" s="1" t="s">
        <v>245</v>
      </c>
      <c r="I101358" s="1" t="s">
        <v>23455</v>
      </c>
    </row>
    <row r="101359" spans="1:9" x14ac:dyDescent="0.35">
      <c r="A101359" s="1" t="s">
        <v>43</v>
      </c>
      <c r="B101359">
        <v>10590155</v>
      </c>
      <c r="C101359" s="1" t="s">
        <v>29692</v>
      </c>
      <c r="D101359" s="1" t="s">
        <v>245</v>
      </c>
      <c r="E101359">
        <v>10214392</v>
      </c>
      <c r="F101359" s="1" t="s">
        <v>19153</v>
      </c>
      <c r="G101359" s="1" t="s">
        <v>248</v>
      </c>
      <c r="H101359" s="1" t="s">
        <v>245</v>
      </c>
      <c r="I101359" s="1" t="s">
        <v>25949</v>
      </c>
    </row>
    <row r="101360" spans="1:9" x14ac:dyDescent="0.35">
      <c r="A101360" s="1" t="s">
        <v>43</v>
      </c>
      <c r="B101360">
        <v>10590155</v>
      </c>
      <c r="C101360" s="1" t="s">
        <v>29692</v>
      </c>
      <c r="D101360" s="1" t="s">
        <v>245</v>
      </c>
      <c r="E101360">
        <v>10214392</v>
      </c>
      <c r="F101360" s="1" t="s">
        <v>19153</v>
      </c>
      <c r="G101360" s="1" t="s">
        <v>248</v>
      </c>
      <c r="H101360" s="1" t="s">
        <v>245</v>
      </c>
      <c r="I101360" s="1" t="s">
        <v>25952</v>
      </c>
    </row>
    <row r="101361" spans="1:9" x14ac:dyDescent="0.35">
      <c r="A101361" s="1" t="s">
        <v>43</v>
      </c>
      <c r="B101361">
        <v>10590483</v>
      </c>
      <c r="C101361" s="1" t="s">
        <v>29701</v>
      </c>
      <c r="D101361" s="1" t="s">
        <v>245</v>
      </c>
      <c r="E101361">
        <v>10214392</v>
      </c>
      <c r="F101361" s="1" t="s">
        <v>19153</v>
      </c>
      <c r="G101361" s="1" t="s">
        <v>248</v>
      </c>
      <c r="H101361" s="1" t="s">
        <v>245</v>
      </c>
      <c r="I101361" s="1" t="s">
        <v>25948</v>
      </c>
    </row>
    <row r="101362" spans="1:9" x14ac:dyDescent="0.35">
      <c r="A101362" s="1" t="s">
        <v>43</v>
      </c>
      <c r="B101362">
        <v>10590483</v>
      </c>
      <c r="C101362" s="1" t="s">
        <v>29701</v>
      </c>
      <c r="D101362" s="1" t="s">
        <v>245</v>
      </c>
      <c r="E101362">
        <v>10214392</v>
      </c>
      <c r="F101362" s="1" t="s">
        <v>19153</v>
      </c>
      <c r="G101362" s="1" t="s">
        <v>248</v>
      </c>
      <c r="H101362" s="1" t="s">
        <v>245</v>
      </c>
      <c r="I101362" s="1" t="s">
        <v>25949</v>
      </c>
    </row>
    <row r="101363" spans="1:9" x14ac:dyDescent="0.35">
      <c r="A101363" s="1" t="s">
        <v>43</v>
      </c>
      <c r="B101363">
        <v>10590483</v>
      </c>
      <c r="C101363" s="1" t="s">
        <v>29701</v>
      </c>
      <c r="D101363" s="1" t="s">
        <v>245</v>
      </c>
      <c r="E101363">
        <v>10214392</v>
      </c>
      <c r="F101363" s="1" t="s">
        <v>19153</v>
      </c>
      <c r="G101363" s="1" t="s">
        <v>248</v>
      </c>
      <c r="H101363" s="1" t="s">
        <v>245</v>
      </c>
      <c r="I101363" s="1" t="s">
        <v>25950</v>
      </c>
    </row>
    <row r="101364" spans="1:9" x14ac:dyDescent="0.35">
      <c r="A101364" s="1" t="s">
        <v>43</v>
      </c>
      <c r="B101364">
        <v>10590483</v>
      </c>
      <c r="C101364" s="1" t="s">
        <v>29701</v>
      </c>
      <c r="D101364" s="1" t="s">
        <v>245</v>
      </c>
      <c r="E101364">
        <v>10214392</v>
      </c>
      <c r="F101364" s="1" t="s">
        <v>19153</v>
      </c>
      <c r="G101364" s="1" t="s">
        <v>248</v>
      </c>
      <c r="H101364" s="1" t="s">
        <v>245</v>
      </c>
      <c r="I101364" s="1" t="s">
        <v>26370</v>
      </c>
    </row>
    <row r="101365" spans="1:9" x14ac:dyDescent="0.35">
      <c r="A101365" s="1" t="s">
        <v>43</v>
      </c>
      <c r="B101365">
        <v>10590483</v>
      </c>
      <c r="C101365" s="1" t="s">
        <v>29701</v>
      </c>
      <c r="D101365" s="1" t="s">
        <v>245</v>
      </c>
      <c r="E101365">
        <v>10214392</v>
      </c>
      <c r="F101365" s="1" t="s">
        <v>19153</v>
      </c>
      <c r="G101365" s="1" t="s">
        <v>248</v>
      </c>
      <c r="H101365" s="1" t="s">
        <v>245</v>
      </c>
      <c r="I101365" s="1" t="s">
        <v>29702</v>
      </c>
    </row>
    <row r="101366" spans="1:9" x14ac:dyDescent="0.35">
      <c r="A101366" s="1" t="s">
        <v>43</v>
      </c>
      <c r="B101366">
        <v>10617359</v>
      </c>
      <c r="C101366" s="1" t="s">
        <v>30224</v>
      </c>
      <c r="D101366" s="1" t="s">
        <v>245</v>
      </c>
      <c r="E101366">
        <v>10214392</v>
      </c>
      <c r="F101366" s="1" t="s">
        <v>19153</v>
      </c>
      <c r="G101366" s="1" t="s">
        <v>248</v>
      </c>
      <c r="H101366" s="1" t="s">
        <v>245</v>
      </c>
      <c r="I101366" s="1" t="s">
        <v>23455</v>
      </c>
    </row>
    <row r="101367" spans="1:9" x14ac:dyDescent="0.35">
      <c r="A101367" s="1" t="s">
        <v>43</v>
      </c>
      <c r="B101367">
        <v>10617359</v>
      </c>
      <c r="C101367" s="1" t="s">
        <v>30224</v>
      </c>
      <c r="D101367" s="1" t="s">
        <v>245</v>
      </c>
      <c r="E101367">
        <v>10214392</v>
      </c>
      <c r="F101367" s="1" t="s">
        <v>19153</v>
      </c>
      <c r="G101367" s="1" t="s">
        <v>248</v>
      </c>
      <c r="H101367" s="1" t="s">
        <v>245</v>
      </c>
      <c r="I101367" s="1" t="s">
        <v>12784</v>
      </c>
    </row>
    <row r="101368" spans="1:9" x14ac:dyDescent="0.35">
      <c r="A101368" s="1" t="s">
        <v>43</v>
      </c>
      <c r="B101368">
        <v>10624614</v>
      </c>
      <c r="C101368" s="1" t="s">
        <v>30355</v>
      </c>
      <c r="D101368" s="1" t="s">
        <v>296</v>
      </c>
      <c r="E101368">
        <v>10214392</v>
      </c>
      <c r="F101368" s="1" t="s">
        <v>19153</v>
      </c>
      <c r="G101368" s="1" t="s">
        <v>248</v>
      </c>
      <c r="H101368" s="1" t="s">
        <v>245</v>
      </c>
      <c r="I101368" s="1" t="s">
        <v>23455</v>
      </c>
    </row>
    <row r="101369" spans="1:9" x14ac:dyDescent="0.35">
      <c r="A101369" s="1" t="s">
        <v>43</v>
      </c>
      <c r="B101369">
        <v>10624614</v>
      </c>
      <c r="C101369" s="1" t="s">
        <v>30355</v>
      </c>
      <c r="D101369" s="1" t="s">
        <v>296</v>
      </c>
      <c r="E101369">
        <v>10214392</v>
      </c>
      <c r="F101369" s="1" t="s">
        <v>19153</v>
      </c>
      <c r="G101369" s="1" t="s">
        <v>248</v>
      </c>
      <c r="H101369" s="1" t="s">
        <v>245</v>
      </c>
      <c r="I101369" s="1" t="s">
        <v>12785</v>
      </c>
    </row>
    <row r="101370" spans="1:9" x14ac:dyDescent="0.35">
      <c r="A101370" s="1" t="s">
        <v>43</v>
      </c>
      <c r="B101370">
        <v>10624614</v>
      </c>
      <c r="C101370" s="1" t="s">
        <v>30355</v>
      </c>
      <c r="D101370" s="1" t="s">
        <v>296</v>
      </c>
      <c r="E101370">
        <v>10214392</v>
      </c>
      <c r="F101370" s="1" t="s">
        <v>19153</v>
      </c>
      <c r="G101370" s="1" t="s">
        <v>248</v>
      </c>
      <c r="H101370" s="1" t="s">
        <v>245</v>
      </c>
      <c r="I101370" s="1" t="s">
        <v>12787</v>
      </c>
    </row>
    <row r="101371" spans="1:9" x14ac:dyDescent="0.35">
      <c r="A101371" s="1" t="s">
        <v>43</v>
      </c>
      <c r="B101371">
        <v>10360310</v>
      </c>
      <c r="C101371" s="1" t="s">
        <v>21667</v>
      </c>
      <c r="D101371" s="1" t="s">
        <v>2871</v>
      </c>
      <c r="E101371">
        <v>10370857</v>
      </c>
      <c r="F101371" s="1" t="s">
        <v>19153</v>
      </c>
      <c r="G101371" s="1" t="s">
        <v>20369</v>
      </c>
      <c r="H101371" s="1" t="s">
        <v>7094</v>
      </c>
      <c r="I101371" s="1" t="s">
        <v>21669</v>
      </c>
    </row>
    <row r="101372" spans="1:9" x14ac:dyDescent="0.35">
      <c r="A101372" s="1" t="s">
        <v>43</v>
      </c>
      <c r="B101372">
        <v>10367939</v>
      </c>
      <c r="C101372" s="1" t="s">
        <v>23927</v>
      </c>
      <c r="D101372" s="1" t="s">
        <v>7094</v>
      </c>
      <c r="E101372">
        <v>10370857</v>
      </c>
      <c r="F101372" s="1" t="s">
        <v>19153</v>
      </c>
      <c r="G101372" s="1" t="s">
        <v>20369</v>
      </c>
      <c r="H101372" s="1" t="s">
        <v>7094</v>
      </c>
      <c r="I101372" s="1" t="s">
        <v>23932</v>
      </c>
    </row>
    <row r="101373" spans="1:9" x14ac:dyDescent="0.35">
      <c r="A101373" s="1" t="s">
        <v>43</v>
      </c>
      <c r="B101373">
        <v>10367939</v>
      </c>
      <c r="C101373" s="1" t="s">
        <v>23927</v>
      </c>
      <c r="D101373" s="1" t="s">
        <v>7094</v>
      </c>
      <c r="E101373">
        <v>10370857</v>
      </c>
      <c r="F101373" s="1" t="s">
        <v>19153</v>
      </c>
      <c r="G101373" s="1" t="s">
        <v>20369</v>
      </c>
      <c r="H101373" s="1" t="s">
        <v>7094</v>
      </c>
      <c r="I101373" s="1" t="s">
        <v>23933</v>
      </c>
    </row>
    <row r="101374" spans="1:9" x14ac:dyDescent="0.35">
      <c r="A101374" s="1" t="s">
        <v>43</v>
      </c>
      <c r="B101374">
        <v>10370857</v>
      </c>
      <c r="C101374" s="1" t="s">
        <v>20369</v>
      </c>
      <c r="D101374" s="1" t="s">
        <v>7094</v>
      </c>
      <c r="E101374">
        <v>10370857</v>
      </c>
      <c r="F101374" s="1" t="s">
        <v>19153</v>
      </c>
      <c r="G101374" s="1" t="s">
        <v>20369</v>
      </c>
      <c r="H101374" s="1" t="s">
        <v>7094</v>
      </c>
      <c r="I101374" s="1" t="s">
        <v>24543</v>
      </c>
    </row>
    <row r="101375" spans="1:9" x14ac:dyDescent="0.35">
      <c r="A101375" s="1" t="s">
        <v>43</v>
      </c>
      <c r="B101375">
        <v>10370857</v>
      </c>
      <c r="C101375" s="1" t="s">
        <v>20369</v>
      </c>
      <c r="D101375" s="1" t="s">
        <v>7094</v>
      </c>
      <c r="E101375">
        <v>10370857</v>
      </c>
      <c r="F101375" s="1" t="s">
        <v>19153</v>
      </c>
      <c r="G101375" s="1" t="s">
        <v>20369</v>
      </c>
      <c r="H101375" s="1" t="s">
        <v>7094</v>
      </c>
      <c r="I101375" s="1" t="s">
        <v>22142</v>
      </c>
    </row>
    <row r="101376" spans="1:9" x14ac:dyDescent="0.35">
      <c r="A101376" s="1" t="s">
        <v>43</v>
      </c>
      <c r="B101376">
        <v>10418456</v>
      </c>
      <c r="C101376" s="1" t="s">
        <v>26138</v>
      </c>
      <c r="D101376" s="1" t="s">
        <v>7094</v>
      </c>
      <c r="E101376">
        <v>10370857</v>
      </c>
      <c r="F101376" s="1" t="s">
        <v>19153</v>
      </c>
      <c r="G101376" s="1" t="s">
        <v>20369</v>
      </c>
      <c r="H101376" s="1" t="s">
        <v>7094</v>
      </c>
      <c r="I101376" s="1" t="s">
        <v>24542</v>
      </c>
    </row>
    <row r="101377" spans="1:9" x14ac:dyDescent="0.35">
      <c r="A101377" s="1" t="s">
        <v>43</v>
      </c>
      <c r="B101377">
        <v>10453582</v>
      </c>
      <c r="C101377" s="1" t="s">
        <v>26778</v>
      </c>
      <c r="D101377" s="1" t="s">
        <v>9425</v>
      </c>
      <c r="E101377">
        <v>10370857</v>
      </c>
      <c r="F101377" s="1" t="s">
        <v>19153</v>
      </c>
      <c r="G101377" s="1" t="s">
        <v>20369</v>
      </c>
      <c r="H101377" s="1" t="s">
        <v>7094</v>
      </c>
      <c r="I101377" s="1" t="s">
        <v>23379</v>
      </c>
    </row>
    <row r="101378" spans="1:9" x14ac:dyDescent="0.35">
      <c r="A101378" s="1" t="s">
        <v>43</v>
      </c>
      <c r="B101378">
        <v>10496751</v>
      </c>
      <c r="C101378" s="1" t="s">
        <v>27876</v>
      </c>
      <c r="D101378" s="1" t="s">
        <v>9425</v>
      </c>
      <c r="E101378">
        <v>10370857</v>
      </c>
      <c r="F101378" s="1" t="s">
        <v>19153</v>
      </c>
      <c r="G101378" s="1" t="s">
        <v>20369</v>
      </c>
      <c r="H101378" s="1" t="s">
        <v>7094</v>
      </c>
      <c r="I101378" s="1" t="s">
        <v>23379</v>
      </c>
    </row>
    <row r="101379" spans="1:9" x14ac:dyDescent="0.35">
      <c r="A101379" s="1" t="s">
        <v>43</v>
      </c>
      <c r="B101379">
        <v>10359459</v>
      </c>
      <c r="C101379" s="1" t="s">
        <v>11682</v>
      </c>
      <c r="D101379" s="1" t="s">
        <v>57</v>
      </c>
      <c r="E101379">
        <v>10370864</v>
      </c>
      <c r="F101379" s="1" t="s">
        <v>60</v>
      </c>
      <c r="G101379" s="1" t="s">
        <v>56</v>
      </c>
      <c r="H101379" s="1" t="s">
        <v>57</v>
      </c>
      <c r="I101379" s="1" t="s">
        <v>10823</v>
      </c>
    </row>
    <row r="101380" spans="1:9" x14ac:dyDescent="0.35">
      <c r="A101380" s="1" t="s">
        <v>43</v>
      </c>
      <c r="B101380">
        <v>10365415</v>
      </c>
      <c r="C101380" s="1" t="s">
        <v>6748</v>
      </c>
      <c r="D101380" s="1" t="s">
        <v>393</v>
      </c>
      <c r="E101380">
        <v>10370864</v>
      </c>
      <c r="F101380" s="1" t="s">
        <v>60</v>
      </c>
      <c r="G101380" s="1" t="s">
        <v>56</v>
      </c>
      <c r="H101380" s="1" t="s">
        <v>57</v>
      </c>
      <c r="I101380" s="1" t="s">
        <v>10823</v>
      </c>
    </row>
    <row r="101381" spans="1:9" x14ac:dyDescent="0.35">
      <c r="A101381" s="1" t="s">
        <v>43</v>
      </c>
      <c r="B101381">
        <v>10366315</v>
      </c>
      <c r="C101381" s="1" t="s">
        <v>9499</v>
      </c>
      <c r="D101381" s="1" t="s">
        <v>57</v>
      </c>
      <c r="E101381">
        <v>10370864</v>
      </c>
      <c r="F101381" s="1" t="s">
        <v>60</v>
      </c>
      <c r="G101381" s="1" t="s">
        <v>56</v>
      </c>
      <c r="H101381" s="1" t="s">
        <v>57</v>
      </c>
      <c r="I101381" s="1" t="s">
        <v>13478</v>
      </c>
    </row>
    <row r="101382" spans="1:9" x14ac:dyDescent="0.35">
      <c r="A101382" s="1" t="s">
        <v>43</v>
      </c>
      <c r="B101382">
        <v>10419826</v>
      </c>
      <c r="C101382" s="1" t="s">
        <v>5621</v>
      </c>
      <c r="D101382" s="1" t="s">
        <v>34</v>
      </c>
      <c r="E101382">
        <v>10370864</v>
      </c>
      <c r="F101382" s="1" t="s">
        <v>60</v>
      </c>
      <c r="G101382" s="1" t="s">
        <v>56</v>
      </c>
      <c r="H101382" s="1" t="s">
        <v>57</v>
      </c>
      <c r="I101382" s="1" t="s">
        <v>10823</v>
      </c>
    </row>
    <row r="101383" spans="1:9" x14ac:dyDescent="0.35">
      <c r="A101383" s="1" t="s">
        <v>43</v>
      </c>
      <c r="B101383">
        <v>10421738</v>
      </c>
      <c r="C101383" s="1" t="s">
        <v>6747</v>
      </c>
      <c r="D101383" s="1" t="s">
        <v>57</v>
      </c>
      <c r="E101383">
        <v>10370864</v>
      </c>
      <c r="F101383" s="1" t="s">
        <v>60</v>
      </c>
      <c r="G101383" s="1" t="s">
        <v>56</v>
      </c>
      <c r="H101383" s="1" t="s">
        <v>57</v>
      </c>
      <c r="I101383" s="1" t="s">
        <v>10823</v>
      </c>
    </row>
    <row r="101384" spans="1:9" x14ac:dyDescent="0.35">
      <c r="A101384" s="1" t="s">
        <v>43</v>
      </c>
      <c r="B101384">
        <v>10298742</v>
      </c>
      <c r="C101384" s="1" t="s">
        <v>10855</v>
      </c>
      <c r="D101384" s="1" t="s">
        <v>393</v>
      </c>
      <c r="E101384">
        <v>10370864</v>
      </c>
      <c r="F101384" s="1" t="s">
        <v>18360</v>
      </c>
      <c r="G101384" s="1" t="s">
        <v>56</v>
      </c>
      <c r="H101384" s="1" t="s">
        <v>57</v>
      </c>
      <c r="I101384" s="1" t="s">
        <v>10823</v>
      </c>
    </row>
    <row r="101385" spans="1:9" x14ac:dyDescent="0.35">
      <c r="A101385" s="1" t="s">
        <v>43</v>
      </c>
      <c r="B101385">
        <v>10366398</v>
      </c>
      <c r="C101385" s="1" t="s">
        <v>260</v>
      </c>
      <c r="D101385" s="1" t="s">
        <v>57</v>
      </c>
      <c r="E101385">
        <v>10370864</v>
      </c>
      <c r="F101385" s="1" t="s">
        <v>18360</v>
      </c>
      <c r="G101385" s="1" t="s">
        <v>56</v>
      </c>
      <c r="H101385" s="1" t="s">
        <v>57</v>
      </c>
      <c r="I101385" s="1" t="s">
        <v>11033</v>
      </c>
    </row>
    <row r="101386" spans="1:9" x14ac:dyDescent="0.35">
      <c r="A101386" s="1" t="s">
        <v>43</v>
      </c>
      <c r="B101386">
        <v>10370507</v>
      </c>
      <c r="C101386" s="1" t="s">
        <v>1222</v>
      </c>
      <c r="D101386" s="1" t="s">
        <v>72</v>
      </c>
      <c r="E101386">
        <v>10370864</v>
      </c>
      <c r="F101386" s="1" t="s">
        <v>18360</v>
      </c>
      <c r="G101386" s="1" t="s">
        <v>56</v>
      </c>
      <c r="H101386" s="1" t="s">
        <v>57</v>
      </c>
      <c r="I101386" s="1" t="s">
        <v>12072</v>
      </c>
    </row>
    <row r="101387" spans="1:9" x14ac:dyDescent="0.35">
      <c r="A101387" s="1" t="s">
        <v>43</v>
      </c>
      <c r="B101387">
        <v>10370507</v>
      </c>
      <c r="C101387" s="1" t="s">
        <v>1222</v>
      </c>
      <c r="D101387" s="1" t="s">
        <v>72</v>
      </c>
      <c r="E101387">
        <v>10370864</v>
      </c>
      <c r="F101387" s="1" t="s">
        <v>18360</v>
      </c>
      <c r="G101387" s="1" t="s">
        <v>56</v>
      </c>
      <c r="H101387" s="1" t="s">
        <v>57</v>
      </c>
      <c r="I101387" s="1" t="s">
        <v>11809</v>
      </c>
    </row>
    <row r="101388" spans="1:9" x14ac:dyDescent="0.35">
      <c r="A101388" s="1" t="s">
        <v>43</v>
      </c>
      <c r="B101388">
        <v>10370507</v>
      </c>
      <c r="C101388" s="1" t="s">
        <v>1222</v>
      </c>
      <c r="D101388" s="1" t="s">
        <v>72</v>
      </c>
      <c r="E101388">
        <v>10370864</v>
      </c>
      <c r="F101388" s="1" t="s">
        <v>18360</v>
      </c>
      <c r="G101388" s="1" t="s">
        <v>56</v>
      </c>
      <c r="H101388" s="1" t="s">
        <v>57</v>
      </c>
      <c r="I101388" s="1" t="s">
        <v>10823</v>
      </c>
    </row>
    <row r="101389" spans="1:9" x14ac:dyDescent="0.35">
      <c r="A101389" s="1" t="s">
        <v>43</v>
      </c>
      <c r="B101389">
        <v>10264225</v>
      </c>
      <c r="C101389" s="1" t="s">
        <v>6616</v>
      </c>
      <c r="D101389" s="1" t="s">
        <v>57</v>
      </c>
      <c r="E101389">
        <v>10370864</v>
      </c>
      <c r="F101389" s="1" t="s">
        <v>19153</v>
      </c>
      <c r="G101389" s="1" t="s">
        <v>56</v>
      </c>
      <c r="H101389" s="1" t="s">
        <v>57</v>
      </c>
      <c r="I101389" s="1" t="s">
        <v>10823</v>
      </c>
    </row>
    <row r="101390" spans="1:9" x14ac:dyDescent="0.35">
      <c r="A101390" s="1" t="s">
        <v>43</v>
      </c>
      <c r="B101390">
        <v>10358135</v>
      </c>
      <c r="C101390" s="1" t="s">
        <v>2180</v>
      </c>
      <c r="D101390" s="1" t="s">
        <v>57</v>
      </c>
      <c r="E101390">
        <v>10370864</v>
      </c>
      <c r="F101390" s="1" t="s">
        <v>19153</v>
      </c>
      <c r="G101390" s="1" t="s">
        <v>56</v>
      </c>
      <c r="H101390" s="1" t="s">
        <v>57</v>
      </c>
      <c r="I101390" s="1" t="s">
        <v>11033</v>
      </c>
    </row>
    <row r="101391" spans="1:9" x14ac:dyDescent="0.35">
      <c r="A101391" s="1" t="s">
        <v>43</v>
      </c>
      <c r="B101391">
        <v>10358219</v>
      </c>
      <c r="C101391" s="1" t="s">
        <v>20851</v>
      </c>
      <c r="D101391" s="1" t="s">
        <v>241</v>
      </c>
      <c r="E101391">
        <v>10370864</v>
      </c>
      <c r="F101391" s="1" t="s">
        <v>19153</v>
      </c>
      <c r="G101391" s="1" t="s">
        <v>56</v>
      </c>
      <c r="H101391" s="1" t="s">
        <v>57</v>
      </c>
      <c r="I101391" s="1" t="s">
        <v>12074</v>
      </c>
    </row>
    <row r="101392" spans="1:9" x14ac:dyDescent="0.35">
      <c r="A101392" s="1" t="s">
        <v>43</v>
      </c>
      <c r="B101392">
        <v>10360391</v>
      </c>
      <c r="C101392" s="1" t="s">
        <v>1833</v>
      </c>
      <c r="D101392" s="1" t="s">
        <v>57</v>
      </c>
      <c r="E101392">
        <v>10370864</v>
      </c>
      <c r="F101392" s="1" t="s">
        <v>19153</v>
      </c>
      <c r="G101392" s="1" t="s">
        <v>56</v>
      </c>
      <c r="H101392" s="1" t="s">
        <v>57</v>
      </c>
      <c r="I101392" s="1" t="s">
        <v>12072</v>
      </c>
    </row>
    <row r="101393" spans="1:9" x14ac:dyDescent="0.35">
      <c r="A101393" s="1" t="s">
        <v>43</v>
      </c>
      <c r="B101393">
        <v>10360391</v>
      </c>
      <c r="C101393" s="1" t="s">
        <v>1833</v>
      </c>
      <c r="D101393" s="1" t="s">
        <v>57</v>
      </c>
      <c r="E101393">
        <v>10370864</v>
      </c>
      <c r="F101393" s="1" t="s">
        <v>19153</v>
      </c>
      <c r="G101393" s="1" t="s">
        <v>56</v>
      </c>
      <c r="H101393" s="1" t="s">
        <v>57</v>
      </c>
      <c r="I101393" s="1" t="s">
        <v>12074</v>
      </c>
    </row>
    <row r="101394" spans="1:9" x14ac:dyDescent="0.35">
      <c r="A101394" s="1" t="s">
        <v>43</v>
      </c>
      <c r="B101394">
        <v>10360391</v>
      </c>
      <c r="C101394" s="1" t="s">
        <v>1833</v>
      </c>
      <c r="D101394" s="1" t="s">
        <v>57</v>
      </c>
      <c r="E101394">
        <v>10370864</v>
      </c>
      <c r="F101394" s="1" t="s">
        <v>19153</v>
      </c>
      <c r="G101394" s="1" t="s">
        <v>56</v>
      </c>
      <c r="H101394" s="1" t="s">
        <v>57</v>
      </c>
      <c r="I101394" s="1" t="s">
        <v>12075</v>
      </c>
    </row>
    <row r="101395" spans="1:9" x14ac:dyDescent="0.35">
      <c r="A101395" s="1" t="s">
        <v>43</v>
      </c>
      <c r="B101395">
        <v>10360391</v>
      </c>
      <c r="C101395" s="1" t="s">
        <v>1833</v>
      </c>
      <c r="D101395" s="1" t="s">
        <v>57</v>
      </c>
      <c r="E101395">
        <v>10370864</v>
      </c>
      <c r="F101395" s="1" t="s">
        <v>19153</v>
      </c>
      <c r="G101395" s="1" t="s">
        <v>56</v>
      </c>
      <c r="H101395" s="1" t="s">
        <v>57</v>
      </c>
      <c r="I101395" s="1" t="s">
        <v>11809</v>
      </c>
    </row>
    <row r="101396" spans="1:9" x14ac:dyDescent="0.35">
      <c r="A101396" s="1" t="s">
        <v>43</v>
      </c>
      <c r="B101396">
        <v>10360391</v>
      </c>
      <c r="C101396" s="1" t="s">
        <v>1833</v>
      </c>
      <c r="D101396" s="1" t="s">
        <v>57</v>
      </c>
      <c r="E101396">
        <v>10370864</v>
      </c>
      <c r="F101396" s="1" t="s">
        <v>19153</v>
      </c>
      <c r="G101396" s="1" t="s">
        <v>56</v>
      </c>
      <c r="H101396" s="1" t="s">
        <v>57</v>
      </c>
      <c r="I101396" s="1" t="s">
        <v>10823</v>
      </c>
    </row>
    <row r="101397" spans="1:9" x14ac:dyDescent="0.35">
      <c r="A101397" s="1" t="s">
        <v>43</v>
      </c>
      <c r="B101397">
        <v>10360391</v>
      </c>
      <c r="C101397" s="1" t="s">
        <v>1833</v>
      </c>
      <c r="D101397" s="1" t="s">
        <v>57</v>
      </c>
      <c r="E101397">
        <v>10370864</v>
      </c>
      <c r="F101397" s="1" t="s">
        <v>19153</v>
      </c>
      <c r="G101397" s="1" t="s">
        <v>56</v>
      </c>
      <c r="H101397" s="1" t="s">
        <v>57</v>
      </c>
      <c r="I101397" s="1" t="s">
        <v>12076</v>
      </c>
    </row>
    <row r="101398" spans="1:9" x14ac:dyDescent="0.35">
      <c r="A101398" s="1" t="s">
        <v>43</v>
      </c>
      <c r="B101398">
        <v>10361441</v>
      </c>
      <c r="C101398" s="1" t="s">
        <v>398</v>
      </c>
      <c r="D101398" s="1" t="s">
        <v>286</v>
      </c>
      <c r="E101398">
        <v>10370864</v>
      </c>
      <c r="F101398" s="1" t="s">
        <v>19153</v>
      </c>
      <c r="G101398" s="1" t="s">
        <v>56</v>
      </c>
      <c r="H101398" s="1" t="s">
        <v>57</v>
      </c>
      <c r="I101398" s="1" t="s">
        <v>21852</v>
      </c>
    </row>
    <row r="101399" spans="1:9" x14ac:dyDescent="0.35">
      <c r="A101399" s="1" t="s">
        <v>43</v>
      </c>
      <c r="B101399">
        <v>10361441</v>
      </c>
      <c r="C101399" s="1" t="s">
        <v>398</v>
      </c>
      <c r="D101399" s="1" t="s">
        <v>286</v>
      </c>
      <c r="E101399">
        <v>10370864</v>
      </c>
      <c r="F101399" s="1" t="s">
        <v>19153</v>
      </c>
      <c r="G101399" s="1" t="s">
        <v>56</v>
      </c>
      <c r="H101399" s="1" t="s">
        <v>57</v>
      </c>
      <c r="I101399" s="1" t="s">
        <v>13478</v>
      </c>
    </row>
    <row r="101400" spans="1:9" x14ac:dyDescent="0.35">
      <c r="A101400" s="1" t="s">
        <v>43</v>
      </c>
      <c r="B101400">
        <v>10363038</v>
      </c>
      <c r="C101400" s="1" t="s">
        <v>4570</v>
      </c>
      <c r="D101400" s="1" t="s">
        <v>57</v>
      </c>
      <c r="E101400">
        <v>10370864</v>
      </c>
      <c r="F101400" s="1" t="s">
        <v>19153</v>
      </c>
      <c r="G101400" s="1" t="s">
        <v>56</v>
      </c>
      <c r="H101400" s="1" t="s">
        <v>57</v>
      </c>
      <c r="I101400" s="1" t="s">
        <v>11809</v>
      </c>
    </row>
    <row r="101401" spans="1:9" x14ac:dyDescent="0.35">
      <c r="A101401" s="1" t="s">
        <v>43</v>
      </c>
      <c r="B101401">
        <v>10363860</v>
      </c>
      <c r="C101401" s="1" t="s">
        <v>9977</v>
      </c>
      <c r="D101401" s="1" t="s">
        <v>380</v>
      </c>
      <c r="E101401">
        <v>10370864</v>
      </c>
      <c r="F101401" s="1" t="s">
        <v>19153</v>
      </c>
      <c r="G101401" s="1" t="s">
        <v>56</v>
      </c>
      <c r="H101401" s="1" t="s">
        <v>57</v>
      </c>
      <c r="I101401" s="1" t="s">
        <v>10823</v>
      </c>
    </row>
    <row r="101402" spans="1:9" x14ac:dyDescent="0.35">
      <c r="A101402" s="1" t="s">
        <v>43</v>
      </c>
      <c r="B101402">
        <v>10363947</v>
      </c>
      <c r="C101402" s="1" t="s">
        <v>18635</v>
      </c>
      <c r="D101402" s="1" t="s">
        <v>459</v>
      </c>
      <c r="E101402">
        <v>10370864</v>
      </c>
      <c r="F101402" s="1" t="s">
        <v>19153</v>
      </c>
      <c r="G101402" s="1" t="s">
        <v>56</v>
      </c>
      <c r="H101402" s="1" t="s">
        <v>57</v>
      </c>
      <c r="I101402" s="1" t="s">
        <v>58</v>
      </c>
    </row>
    <row r="101403" spans="1:9" x14ac:dyDescent="0.35">
      <c r="A101403" s="1" t="s">
        <v>43</v>
      </c>
      <c r="B101403">
        <v>10364960</v>
      </c>
      <c r="C101403" s="1" t="s">
        <v>8808</v>
      </c>
      <c r="D101403" s="1" t="s">
        <v>57</v>
      </c>
      <c r="E101403">
        <v>10370864</v>
      </c>
      <c r="F101403" s="1" t="s">
        <v>19153</v>
      </c>
      <c r="G101403" s="1" t="s">
        <v>56</v>
      </c>
      <c r="H101403" s="1" t="s">
        <v>57</v>
      </c>
      <c r="I101403" s="1" t="s">
        <v>13478</v>
      </c>
    </row>
    <row r="101404" spans="1:9" x14ac:dyDescent="0.35">
      <c r="A101404" s="1" t="s">
        <v>43</v>
      </c>
      <c r="B101404">
        <v>10364960</v>
      </c>
      <c r="C101404" s="1" t="s">
        <v>8808</v>
      </c>
      <c r="D101404" s="1" t="s">
        <v>57</v>
      </c>
      <c r="E101404">
        <v>10370864</v>
      </c>
      <c r="F101404" s="1" t="s">
        <v>19153</v>
      </c>
      <c r="G101404" s="1" t="s">
        <v>56</v>
      </c>
      <c r="H101404" s="1" t="s">
        <v>57</v>
      </c>
      <c r="I101404" s="1" t="s">
        <v>12072</v>
      </c>
    </row>
    <row r="101405" spans="1:9" x14ac:dyDescent="0.35">
      <c r="A101405" s="1" t="s">
        <v>43</v>
      </c>
      <c r="B101405">
        <v>10364960</v>
      </c>
      <c r="C101405" s="1" t="s">
        <v>8808</v>
      </c>
      <c r="D101405" s="1" t="s">
        <v>57</v>
      </c>
      <c r="E101405">
        <v>10370864</v>
      </c>
      <c r="F101405" s="1" t="s">
        <v>19153</v>
      </c>
      <c r="G101405" s="1" t="s">
        <v>56</v>
      </c>
      <c r="H101405" s="1" t="s">
        <v>57</v>
      </c>
      <c r="I101405" s="1" t="s">
        <v>10823</v>
      </c>
    </row>
    <row r="101406" spans="1:9" x14ac:dyDescent="0.35">
      <c r="A101406" s="1" t="s">
        <v>43</v>
      </c>
      <c r="B101406">
        <v>10365008</v>
      </c>
      <c r="C101406" s="1" t="s">
        <v>8208</v>
      </c>
      <c r="D101406" s="1" t="s">
        <v>393</v>
      </c>
      <c r="E101406">
        <v>10370864</v>
      </c>
      <c r="F101406" s="1" t="s">
        <v>19153</v>
      </c>
      <c r="G101406" s="1" t="s">
        <v>56</v>
      </c>
      <c r="H101406" s="1" t="s">
        <v>57</v>
      </c>
      <c r="I101406" s="1" t="s">
        <v>10823</v>
      </c>
    </row>
    <row r="101407" spans="1:9" x14ac:dyDescent="0.35">
      <c r="A101407" s="1" t="s">
        <v>43</v>
      </c>
      <c r="B101407">
        <v>10365724</v>
      </c>
      <c r="C101407" s="1" t="s">
        <v>292</v>
      </c>
      <c r="D101407" s="1" t="s">
        <v>57</v>
      </c>
      <c r="E101407">
        <v>10370864</v>
      </c>
      <c r="F101407" s="1" t="s">
        <v>19153</v>
      </c>
      <c r="G101407" s="1" t="s">
        <v>56</v>
      </c>
      <c r="H101407" s="1" t="s">
        <v>57</v>
      </c>
      <c r="I101407" s="1" t="s">
        <v>23287</v>
      </c>
    </row>
    <row r="101408" spans="1:9" x14ac:dyDescent="0.35">
      <c r="A101408" s="1" t="s">
        <v>43</v>
      </c>
      <c r="B101408">
        <v>10365724</v>
      </c>
      <c r="C101408" s="1" t="s">
        <v>292</v>
      </c>
      <c r="D101408" s="1" t="s">
        <v>57</v>
      </c>
      <c r="E101408">
        <v>10370864</v>
      </c>
      <c r="F101408" s="1" t="s">
        <v>19153</v>
      </c>
      <c r="G101408" s="1" t="s">
        <v>56</v>
      </c>
      <c r="H101408" s="1" t="s">
        <v>57</v>
      </c>
      <c r="I101408" s="1" t="s">
        <v>13478</v>
      </c>
    </row>
    <row r="101409" spans="1:9" x14ac:dyDescent="0.35">
      <c r="A101409" s="1" t="s">
        <v>43</v>
      </c>
      <c r="B101409">
        <v>10365815</v>
      </c>
      <c r="C101409" s="1" t="s">
        <v>8951</v>
      </c>
      <c r="D101409" s="1" t="s">
        <v>57</v>
      </c>
      <c r="E101409">
        <v>10370864</v>
      </c>
      <c r="F101409" s="1" t="s">
        <v>19153</v>
      </c>
      <c r="G101409" s="1" t="s">
        <v>56</v>
      </c>
      <c r="H101409" s="1" t="s">
        <v>57</v>
      </c>
      <c r="I101409" s="1" t="s">
        <v>10823</v>
      </c>
    </row>
    <row r="101410" spans="1:9" x14ac:dyDescent="0.35">
      <c r="A101410" s="1" t="s">
        <v>43</v>
      </c>
      <c r="B101410">
        <v>10366957</v>
      </c>
      <c r="C101410" s="1" t="s">
        <v>14030</v>
      </c>
      <c r="D101410" s="1" t="s">
        <v>270</v>
      </c>
      <c r="E101410">
        <v>10370864</v>
      </c>
      <c r="F101410" s="1" t="s">
        <v>19153</v>
      </c>
      <c r="G101410" s="1" t="s">
        <v>56</v>
      </c>
      <c r="H101410" s="1" t="s">
        <v>57</v>
      </c>
      <c r="I101410" s="1" t="s">
        <v>11809</v>
      </c>
    </row>
    <row r="101411" spans="1:9" x14ac:dyDescent="0.35">
      <c r="A101411" s="1" t="s">
        <v>43</v>
      </c>
      <c r="B101411">
        <v>10367781</v>
      </c>
      <c r="C101411" s="1" t="s">
        <v>5224</v>
      </c>
      <c r="D101411" s="1" t="s">
        <v>57</v>
      </c>
      <c r="E101411">
        <v>10370864</v>
      </c>
      <c r="F101411" s="1" t="s">
        <v>19153</v>
      </c>
      <c r="G101411" s="1" t="s">
        <v>56</v>
      </c>
      <c r="H101411" s="1" t="s">
        <v>57</v>
      </c>
      <c r="I101411" s="1" t="s">
        <v>21852</v>
      </c>
    </row>
    <row r="101412" spans="1:9" x14ac:dyDescent="0.35">
      <c r="A101412" s="1" t="s">
        <v>43</v>
      </c>
      <c r="B101412">
        <v>10367781</v>
      </c>
      <c r="C101412" s="1" t="s">
        <v>5224</v>
      </c>
      <c r="D101412" s="1" t="s">
        <v>57</v>
      </c>
      <c r="E101412">
        <v>10370864</v>
      </c>
      <c r="F101412" s="1" t="s">
        <v>19153</v>
      </c>
      <c r="G101412" s="1" t="s">
        <v>56</v>
      </c>
      <c r="H101412" s="1" t="s">
        <v>57</v>
      </c>
      <c r="I101412" s="1" t="s">
        <v>13478</v>
      </c>
    </row>
    <row r="101413" spans="1:9" x14ac:dyDescent="0.35">
      <c r="A101413" s="1" t="s">
        <v>43</v>
      </c>
      <c r="B101413">
        <v>10368637</v>
      </c>
      <c r="C101413" s="1" t="s">
        <v>8398</v>
      </c>
      <c r="D101413" s="1" t="s">
        <v>72</v>
      </c>
      <c r="E101413">
        <v>10370864</v>
      </c>
      <c r="F101413" s="1" t="s">
        <v>19153</v>
      </c>
      <c r="G101413" s="1" t="s">
        <v>56</v>
      </c>
      <c r="H101413" s="1" t="s">
        <v>57</v>
      </c>
      <c r="I101413" s="1" t="s">
        <v>58</v>
      </c>
    </row>
    <row r="101414" spans="1:9" x14ac:dyDescent="0.35">
      <c r="A101414" s="1" t="s">
        <v>43</v>
      </c>
      <c r="B101414">
        <v>10369018</v>
      </c>
      <c r="C101414" s="1" t="s">
        <v>7520</v>
      </c>
      <c r="D101414" s="1" t="s">
        <v>57</v>
      </c>
      <c r="E101414">
        <v>10370864</v>
      </c>
      <c r="F101414" s="1" t="s">
        <v>19153</v>
      </c>
      <c r="G101414" s="1" t="s">
        <v>56</v>
      </c>
      <c r="H101414" s="1" t="s">
        <v>57</v>
      </c>
      <c r="I101414" s="1" t="s">
        <v>12072</v>
      </c>
    </row>
    <row r="101415" spans="1:9" x14ac:dyDescent="0.35">
      <c r="A101415" s="1" t="s">
        <v>43</v>
      </c>
      <c r="B101415">
        <v>10369018</v>
      </c>
      <c r="C101415" s="1" t="s">
        <v>7520</v>
      </c>
      <c r="D101415" s="1" t="s">
        <v>57</v>
      </c>
      <c r="E101415">
        <v>10370864</v>
      </c>
      <c r="F101415" s="1" t="s">
        <v>19153</v>
      </c>
      <c r="G101415" s="1" t="s">
        <v>56</v>
      </c>
      <c r="H101415" s="1" t="s">
        <v>57</v>
      </c>
      <c r="I101415" s="1" t="s">
        <v>11809</v>
      </c>
    </row>
    <row r="101416" spans="1:9" x14ac:dyDescent="0.35">
      <c r="A101416" s="1" t="s">
        <v>43</v>
      </c>
      <c r="B101416">
        <v>10369597</v>
      </c>
      <c r="C101416" s="1" t="s">
        <v>7581</v>
      </c>
      <c r="D101416" s="1" t="s">
        <v>57</v>
      </c>
      <c r="E101416">
        <v>10370864</v>
      </c>
      <c r="F101416" s="1" t="s">
        <v>19153</v>
      </c>
      <c r="G101416" s="1" t="s">
        <v>56</v>
      </c>
      <c r="H101416" s="1" t="s">
        <v>57</v>
      </c>
      <c r="I101416" s="1" t="s">
        <v>12074</v>
      </c>
    </row>
    <row r="101417" spans="1:9" x14ac:dyDescent="0.35">
      <c r="A101417" s="1" t="s">
        <v>43</v>
      </c>
      <c r="B101417">
        <v>10370716</v>
      </c>
      <c r="C101417" s="1" t="s">
        <v>7717</v>
      </c>
      <c r="D101417" s="1" t="s">
        <v>57</v>
      </c>
      <c r="E101417">
        <v>10370864</v>
      </c>
      <c r="F101417" s="1" t="s">
        <v>19153</v>
      </c>
      <c r="G101417" s="1" t="s">
        <v>56</v>
      </c>
      <c r="H101417" s="1" t="s">
        <v>57</v>
      </c>
      <c r="I101417" s="1" t="s">
        <v>23287</v>
      </c>
    </row>
    <row r="101418" spans="1:9" x14ac:dyDescent="0.35">
      <c r="A101418" s="1" t="s">
        <v>43</v>
      </c>
      <c r="B101418">
        <v>10370716</v>
      </c>
      <c r="C101418" s="1" t="s">
        <v>7717</v>
      </c>
      <c r="D101418" s="1" t="s">
        <v>57</v>
      </c>
      <c r="E101418">
        <v>10370864</v>
      </c>
      <c r="F101418" s="1" t="s">
        <v>19153</v>
      </c>
      <c r="G101418" s="1" t="s">
        <v>56</v>
      </c>
      <c r="H101418" s="1" t="s">
        <v>57</v>
      </c>
      <c r="I101418" s="1" t="s">
        <v>13478</v>
      </c>
    </row>
    <row r="101419" spans="1:9" x14ac:dyDescent="0.35">
      <c r="A101419" s="1" t="s">
        <v>43</v>
      </c>
      <c r="B101419">
        <v>10370722</v>
      </c>
      <c r="C101419" s="1" t="s">
        <v>7718</v>
      </c>
      <c r="D101419" s="1" t="s">
        <v>57</v>
      </c>
      <c r="E101419">
        <v>10370864</v>
      </c>
      <c r="F101419" s="1" t="s">
        <v>19153</v>
      </c>
      <c r="G101419" s="1" t="s">
        <v>56</v>
      </c>
      <c r="H101419" s="1" t="s">
        <v>57</v>
      </c>
      <c r="I101419" s="1" t="s">
        <v>10823</v>
      </c>
    </row>
    <row r="101420" spans="1:9" x14ac:dyDescent="0.35">
      <c r="A101420" s="1" t="s">
        <v>43</v>
      </c>
      <c r="B101420">
        <v>10370864</v>
      </c>
      <c r="C101420" s="1" t="s">
        <v>56</v>
      </c>
      <c r="D101420" s="1" t="s">
        <v>57</v>
      </c>
      <c r="E101420">
        <v>10370864</v>
      </c>
      <c r="F101420" s="1" t="s">
        <v>19153</v>
      </c>
      <c r="G101420" s="1" t="s">
        <v>56</v>
      </c>
      <c r="H101420" s="1" t="s">
        <v>57</v>
      </c>
      <c r="I101420" s="1" t="s">
        <v>23287</v>
      </c>
    </row>
    <row r="101421" spans="1:9" x14ac:dyDescent="0.35">
      <c r="A101421" s="1" t="s">
        <v>43</v>
      </c>
      <c r="B101421">
        <v>10370864</v>
      </c>
      <c r="C101421" s="1" t="s">
        <v>56</v>
      </c>
      <c r="D101421" s="1" t="s">
        <v>57</v>
      </c>
      <c r="E101421">
        <v>10370864</v>
      </c>
      <c r="F101421" s="1" t="s">
        <v>19153</v>
      </c>
      <c r="G101421" s="1" t="s">
        <v>56</v>
      </c>
      <c r="H101421" s="1" t="s">
        <v>57</v>
      </c>
      <c r="I101421" s="1" t="s">
        <v>13478</v>
      </c>
    </row>
    <row r="101422" spans="1:9" x14ac:dyDescent="0.35">
      <c r="A101422" s="1" t="s">
        <v>43</v>
      </c>
      <c r="B101422">
        <v>10370928</v>
      </c>
      <c r="C101422" s="1" t="s">
        <v>8546</v>
      </c>
      <c r="D101422" s="1" t="s">
        <v>57</v>
      </c>
      <c r="E101422">
        <v>10370864</v>
      </c>
      <c r="F101422" s="1" t="s">
        <v>19153</v>
      </c>
      <c r="G101422" s="1" t="s">
        <v>56</v>
      </c>
      <c r="H101422" s="1" t="s">
        <v>57</v>
      </c>
      <c r="I101422" s="1" t="s">
        <v>21852</v>
      </c>
    </row>
    <row r="101423" spans="1:9" x14ac:dyDescent="0.35">
      <c r="A101423" s="1" t="s">
        <v>43</v>
      </c>
      <c r="B101423">
        <v>10370928</v>
      </c>
      <c r="C101423" s="1" t="s">
        <v>8546</v>
      </c>
      <c r="D101423" s="1" t="s">
        <v>57</v>
      </c>
      <c r="E101423">
        <v>10370864</v>
      </c>
      <c r="F101423" s="1" t="s">
        <v>19153</v>
      </c>
      <c r="G101423" s="1" t="s">
        <v>56</v>
      </c>
      <c r="H101423" s="1" t="s">
        <v>57</v>
      </c>
      <c r="I101423" s="1" t="s">
        <v>13478</v>
      </c>
    </row>
    <row r="101424" spans="1:9" x14ac:dyDescent="0.35">
      <c r="A101424" s="1" t="s">
        <v>43</v>
      </c>
      <c r="B101424">
        <v>10371024</v>
      </c>
      <c r="C101424" s="1" t="s">
        <v>5601</v>
      </c>
      <c r="D101424" s="1" t="s">
        <v>20</v>
      </c>
      <c r="E101424">
        <v>10370864</v>
      </c>
      <c r="F101424" s="1" t="s">
        <v>19153</v>
      </c>
      <c r="G101424" s="1" t="s">
        <v>56</v>
      </c>
      <c r="H101424" s="1" t="s">
        <v>57</v>
      </c>
      <c r="I101424" s="1" t="s">
        <v>10823</v>
      </c>
    </row>
    <row r="101425" spans="1:9" x14ac:dyDescent="0.35">
      <c r="A101425" s="1" t="s">
        <v>43</v>
      </c>
      <c r="B101425">
        <v>10371494</v>
      </c>
      <c r="C101425" s="1" t="s">
        <v>15201</v>
      </c>
      <c r="D101425" s="1" t="s">
        <v>57</v>
      </c>
      <c r="E101425">
        <v>10370864</v>
      </c>
      <c r="F101425" s="1" t="s">
        <v>19153</v>
      </c>
      <c r="G101425" s="1" t="s">
        <v>56</v>
      </c>
      <c r="H101425" s="1" t="s">
        <v>57</v>
      </c>
      <c r="I101425" s="1" t="s">
        <v>10823</v>
      </c>
    </row>
    <row r="101426" spans="1:9" x14ac:dyDescent="0.35">
      <c r="A101426" s="1" t="s">
        <v>43</v>
      </c>
      <c r="B101426">
        <v>10372446</v>
      </c>
      <c r="C101426" s="1" t="s">
        <v>4442</v>
      </c>
      <c r="D101426" s="1" t="s">
        <v>270</v>
      </c>
      <c r="E101426">
        <v>10370864</v>
      </c>
      <c r="F101426" s="1" t="s">
        <v>19153</v>
      </c>
      <c r="G101426" s="1" t="s">
        <v>56</v>
      </c>
      <c r="H101426" s="1" t="s">
        <v>57</v>
      </c>
      <c r="I101426" s="1" t="s">
        <v>12076</v>
      </c>
    </row>
    <row r="101427" spans="1:9" x14ac:dyDescent="0.35">
      <c r="A101427" s="1" t="s">
        <v>43</v>
      </c>
      <c r="B101427">
        <v>10372820</v>
      </c>
      <c r="C101427" s="1" t="s">
        <v>1816</v>
      </c>
      <c r="D101427" s="1" t="s">
        <v>57</v>
      </c>
      <c r="E101427">
        <v>10370864</v>
      </c>
      <c r="F101427" s="1" t="s">
        <v>19153</v>
      </c>
      <c r="G101427" s="1" t="s">
        <v>56</v>
      </c>
      <c r="H101427" s="1" t="s">
        <v>57</v>
      </c>
      <c r="I101427" s="1" t="s">
        <v>11809</v>
      </c>
    </row>
    <row r="101428" spans="1:9" x14ac:dyDescent="0.35">
      <c r="A101428" s="1" t="s">
        <v>43</v>
      </c>
      <c r="B101428">
        <v>10374480</v>
      </c>
      <c r="C101428" s="1" t="s">
        <v>8090</v>
      </c>
      <c r="D101428" s="1" t="s">
        <v>72</v>
      </c>
      <c r="E101428">
        <v>10370864</v>
      </c>
      <c r="F101428" s="1" t="s">
        <v>19153</v>
      </c>
      <c r="G101428" s="1" t="s">
        <v>56</v>
      </c>
      <c r="H101428" s="1" t="s">
        <v>57</v>
      </c>
      <c r="I101428" s="1" t="s">
        <v>58</v>
      </c>
    </row>
    <row r="101429" spans="1:9" x14ac:dyDescent="0.35">
      <c r="A101429" s="1" t="s">
        <v>43</v>
      </c>
      <c r="B101429">
        <v>10374838</v>
      </c>
      <c r="C101429" s="1" t="s">
        <v>6168</v>
      </c>
      <c r="D101429" s="1" t="s">
        <v>57</v>
      </c>
      <c r="E101429">
        <v>10370864</v>
      </c>
      <c r="F101429" s="1" t="s">
        <v>19153</v>
      </c>
      <c r="G101429" s="1" t="s">
        <v>56</v>
      </c>
      <c r="H101429" s="1" t="s">
        <v>57</v>
      </c>
      <c r="I101429" s="1" t="s">
        <v>11809</v>
      </c>
    </row>
    <row r="101430" spans="1:9" x14ac:dyDescent="0.35">
      <c r="A101430" s="1" t="s">
        <v>43</v>
      </c>
      <c r="B101430">
        <v>10374875</v>
      </c>
      <c r="C101430" s="1" t="s">
        <v>25303</v>
      </c>
      <c r="D101430" s="1" t="s">
        <v>55</v>
      </c>
      <c r="E101430">
        <v>10370864</v>
      </c>
      <c r="F101430" s="1" t="s">
        <v>19153</v>
      </c>
      <c r="G101430" s="1" t="s">
        <v>56</v>
      </c>
      <c r="H101430" s="1" t="s">
        <v>57</v>
      </c>
      <c r="I101430" s="1" t="s">
        <v>12076</v>
      </c>
    </row>
    <row r="101431" spans="1:9" x14ac:dyDescent="0.35">
      <c r="A101431" s="1" t="s">
        <v>43</v>
      </c>
      <c r="B101431">
        <v>10375265</v>
      </c>
      <c r="C101431" s="1" t="s">
        <v>5102</v>
      </c>
      <c r="D101431" s="1" t="s">
        <v>57</v>
      </c>
      <c r="E101431">
        <v>10370864</v>
      </c>
      <c r="F101431" s="1" t="s">
        <v>19153</v>
      </c>
      <c r="G101431" s="1" t="s">
        <v>56</v>
      </c>
      <c r="H101431" s="1" t="s">
        <v>57</v>
      </c>
      <c r="I101431" s="1" t="s">
        <v>12072</v>
      </c>
    </row>
    <row r="101432" spans="1:9" x14ac:dyDescent="0.35">
      <c r="A101432" s="1" t="s">
        <v>43</v>
      </c>
      <c r="B101432">
        <v>10375265</v>
      </c>
      <c r="C101432" s="1" t="s">
        <v>5102</v>
      </c>
      <c r="D101432" s="1" t="s">
        <v>57</v>
      </c>
      <c r="E101432">
        <v>10370864</v>
      </c>
      <c r="F101432" s="1" t="s">
        <v>19153</v>
      </c>
      <c r="G101432" s="1" t="s">
        <v>56</v>
      </c>
      <c r="H101432" s="1" t="s">
        <v>57</v>
      </c>
      <c r="I101432" s="1" t="s">
        <v>10823</v>
      </c>
    </row>
    <row r="101433" spans="1:9" x14ac:dyDescent="0.35">
      <c r="A101433" s="1" t="s">
        <v>43</v>
      </c>
      <c r="B101433">
        <v>10401079</v>
      </c>
      <c r="C101433" s="1" t="s">
        <v>4192</v>
      </c>
      <c r="D101433" s="1" t="s">
        <v>57</v>
      </c>
      <c r="E101433">
        <v>10370864</v>
      </c>
      <c r="F101433" s="1" t="s">
        <v>19153</v>
      </c>
      <c r="G101433" s="1" t="s">
        <v>56</v>
      </c>
      <c r="H101433" s="1" t="s">
        <v>57</v>
      </c>
      <c r="I101433" s="1" t="s">
        <v>23287</v>
      </c>
    </row>
    <row r="101434" spans="1:9" x14ac:dyDescent="0.35">
      <c r="A101434" s="1" t="s">
        <v>43</v>
      </c>
      <c r="B101434">
        <v>10401079</v>
      </c>
      <c r="C101434" s="1" t="s">
        <v>4192</v>
      </c>
      <c r="D101434" s="1" t="s">
        <v>57</v>
      </c>
      <c r="E101434">
        <v>10370864</v>
      </c>
      <c r="F101434" s="1" t="s">
        <v>19153</v>
      </c>
      <c r="G101434" s="1" t="s">
        <v>56</v>
      </c>
      <c r="H101434" s="1" t="s">
        <v>57</v>
      </c>
      <c r="I101434" s="1" t="s">
        <v>13478</v>
      </c>
    </row>
    <row r="101435" spans="1:9" x14ac:dyDescent="0.35">
      <c r="A101435" s="1" t="s">
        <v>43</v>
      </c>
      <c r="B101435">
        <v>10406062</v>
      </c>
      <c r="C101435" s="1" t="s">
        <v>9234</v>
      </c>
      <c r="D101435" s="1" t="s">
        <v>57</v>
      </c>
      <c r="E101435">
        <v>10370864</v>
      </c>
      <c r="F101435" s="1" t="s">
        <v>19153</v>
      </c>
      <c r="G101435" s="1" t="s">
        <v>56</v>
      </c>
      <c r="H101435" s="1" t="s">
        <v>57</v>
      </c>
      <c r="I101435" s="1" t="s">
        <v>23287</v>
      </c>
    </row>
    <row r="101436" spans="1:9" x14ac:dyDescent="0.35">
      <c r="A101436" s="1" t="s">
        <v>43</v>
      </c>
      <c r="B101436">
        <v>10406062</v>
      </c>
      <c r="C101436" s="1" t="s">
        <v>9234</v>
      </c>
      <c r="D101436" s="1" t="s">
        <v>57</v>
      </c>
      <c r="E101436">
        <v>10370864</v>
      </c>
      <c r="F101436" s="1" t="s">
        <v>19153</v>
      </c>
      <c r="G101436" s="1" t="s">
        <v>56</v>
      </c>
      <c r="H101436" s="1" t="s">
        <v>57</v>
      </c>
      <c r="I101436" s="1" t="s">
        <v>13478</v>
      </c>
    </row>
    <row r="101437" spans="1:9" x14ac:dyDescent="0.35">
      <c r="A101437" s="1" t="s">
        <v>43</v>
      </c>
      <c r="B101437">
        <v>10411392</v>
      </c>
      <c r="C101437" s="1" t="s">
        <v>25863</v>
      </c>
      <c r="D101437" s="1" t="s">
        <v>57</v>
      </c>
      <c r="E101437">
        <v>10370864</v>
      </c>
      <c r="F101437" s="1" t="s">
        <v>19153</v>
      </c>
      <c r="G101437" s="1" t="s">
        <v>56</v>
      </c>
      <c r="H101437" s="1" t="s">
        <v>57</v>
      </c>
      <c r="I101437" s="1" t="s">
        <v>21852</v>
      </c>
    </row>
    <row r="101438" spans="1:9" x14ac:dyDescent="0.35">
      <c r="A101438" s="1" t="s">
        <v>43</v>
      </c>
      <c r="B101438">
        <v>10411392</v>
      </c>
      <c r="C101438" s="1" t="s">
        <v>25863</v>
      </c>
      <c r="D101438" s="1" t="s">
        <v>57</v>
      </c>
      <c r="E101438">
        <v>10370864</v>
      </c>
      <c r="F101438" s="1" t="s">
        <v>19153</v>
      </c>
      <c r="G101438" s="1" t="s">
        <v>56</v>
      </c>
      <c r="H101438" s="1" t="s">
        <v>57</v>
      </c>
      <c r="I101438" s="1" t="s">
        <v>13478</v>
      </c>
    </row>
    <row r="101439" spans="1:9" x14ac:dyDescent="0.35">
      <c r="A101439" s="1" t="s">
        <v>43</v>
      </c>
      <c r="B101439">
        <v>10411811</v>
      </c>
      <c r="C101439" s="1" t="s">
        <v>8440</v>
      </c>
      <c r="D101439" s="1" t="s">
        <v>20</v>
      </c>
      <c r="E101439">
        <v>10370864</v>
      </c>
      <c r="F101439" s="1" t="s">
        <v>19153</v>
      </c>
      <c r="G101439" s="1" t="s">
        <v>56</v>
      </c>
      <c r="H101439" s="1" t="s">
        <v>57</v>
      </c>
      <c r="I101439" s="1" t="s">
        <v>10823</v>
      </c>
    </row>
    <row r="101440" spans="1:9" x14ac:dyDescent="0.35">
      <c r="A101440" s="1" t="s">
        <v>43</v>
      </c>
      <c r="B101440">
        <v>10414595</v>
      </c>
      <c r="C101440" s="1" t="s">
        <v>25971</v>
      </c>
      <c r="D101440" s="1" t="s">
        <v>57</v>
      </c>
      <c r="E101440">
        <v>10370864</v>
      </c>
      <c r="F101440" s="1" t="s">
        <v>19153</v>
      </c>
      <c r="G101440" s="1" t="s">
        <v>56</v>
      </c>
      <c r="H101440" s="1" t="s">
        <v>57</v>
      </c>
      <c r="I101440" s="1" t="s">
        <v>21852</v>
      </c>
    </row>
    <row r="101441" spans="1:9" x14ac:dyDescent="0.35">
      <c r="A101441" s="1" t="s">
        <v>43</v>
      </c>
      <c r="B101441">
        <v>10414595</v>
      </c>
      <c r="C101441" s="1" t="s">
        <v>25971</v>
      </c>
      <c r="D101441" s="1" t="s">
        <v>57</v>
      </c>
      <c r="E101441">
        <v>10370864</v>
      </c>
      <c r="F101441" s="1" t="s">
        <v>19153</v>
      </c>
      <c r="G101441" s="1" t="s">
        <v>56</v>
      </c>
      <c r="H101441" s="1" t="s">
        <v>57</v>
      </c>
      <c r="I101441" s="1" t="s">
        <v>13478</v>
      </c>
    </row>
    <row r="101442" spans="1:9" x14ac:dyDescent="0.35">
      <c r="A101442" s="1" t="s">
        <v>43</v>
      </c>
      <c r="B101442">
        <v>10420051</v>
      </c>
      <c r="C101442" s="1" t="s">
        <v>6593</v>
      </c>
      <c r="D101442" s="1" t="s">
        <v>57</v>
      </c>
      <c r="E101442">
        <v>10370864</v>
      </c>
      <c r="F101442" s="1" t="s">
        <v>19153</v>
      </c>
      <c r="G101442" s="1" t="s">
        <v>56</v>
      </c>
      <c r="H101442" s="1" t="s">
        <v>57</v>
      </c>
      <c r="I101442" s="1" t="s">
        <v>21852</v>
      </c>
    </row>
    <row r="101443" spans="1:9" x14ac:dyDescent="0.35">
      <c r="A101443" s="1" t="s">
        <v>43</v>
      </c>
      <c r="B101443">
        <v>10420051</v>
      </c>
      <c r="C101443" s="1" t="s">
        <v>6593</v>
      </c>
      <c r="D101443" s="1" t="s">
        <v>57</v>
      </c>
      <c r="E101443">
        <v>10370864</v>
      </c>
      <c r="F101443" s="1" t="s">
        <v>19153</v>
      </c>
      <c r="G101443" s="1" t="s">
        <v>56</v>
      </c>
      <c r="H101443" s="1" t="s">
        <v>57</v>
      </c>
      <c r="I101443" s="1" t="s">
        <v>13478</v>
      </c>
    </row>
    <row r="101444" spans="1:9" x14ac:dyDescent="0.35">
      <c r="A101444" s="1" t="s">
        <v>43</v>
      </c>
      <c r="B101444">
        <v>10423387</v>
      </c>
      <c r="C101444" s="1" t="s">
        <v>6112</v>
      </c>
      <c r="D101444" s="1" t="s">
        <v>41</v>
      </c>
      <c r="E101444">
        <v>10370864</v>
      </c>
      <c r="F101444" s="1" t="s">
        <v>19153</v>
      </c>
      <c r="G101444" s="1" t="s">
        <v>56</v>
      </c>
      <c r="H101444" s="1" t="s">
        <v>57</v>
      </c>
      <c r="I101444" s="1" t="s">
        <v>13478</v>
      </c>
    </row>
    <row r="101445" spans="1:9" x14ac:dyDescent="0.35">
      <c r="A101445" s="1" t="s">
        <v>43</v>
      </c>
      <c r="B101445">
        <v>10423668</v>
      </c>
      <c r="C101445" s="1" t="s">
        <v>7997</v>
      </c>
      <c r="D101445" s="1" t="s">
        <v>57</v>
      </c>
      <c r="E101445">
        <v>10370864</v>
      </c>
      <c r="F101445" s="1" t="s">
        <v>19153</v>
      </c>
      <c r="G101445" s="1" t="s">
        <v>56</v>
      </c>
      <c r="H101445" s="1" t="s">
        <v>57</v>
      </c>
      <c r="I101445" s="1" t="s">
        <v>21852</v>
      </c>
    </row>
    <row r="101446" spans="1:9" x14ac:dyDescent="0.35">
      <c r="A101446" s="1" t="s">
        <v>43</v>
      </c>
      <c r="B101446">
        <v>10423668</v>
      </c>
      <c r="C101446" s="1" t="s">
        <v>7997</v>
      </c>
      <c r="D101446" s="1" t="s">
        <v>57</v>
      </c>
      <c r="E101446">
        <v>10370864</v>
      </c>
      <c r="F101446" s="1" t="s">
        <v>19153</v>
      </c>
      <c r="G101446" s="1" t="s">
        <v>56</v>
      </c>
      <c r="H101446" s="1" t="s">
        <v>57</v>
      </c>
      <c r="I101446" s="1" t="s">
        <v>13478</v>
      </c>
    </row>
    <row r="101447" spans="1:9" x14ac:dyDescent="0.35">
      <c r="A101447" s="1" t="s">
        <v>43</v>
      </c>
      <c r="B101447">
        <v>10425462</v>
      </c>
      <c r="C101447" s="1" t="s">
        <v>5372</v>
      </c>
      <c r="D101447" s="1" t="s">
        <v>57</v>
      </c>
      <c r="E101447">
        <v>10370864</v>
      </c>
      <c r="F101447" s="1" t="s">
        <v>19153</v>
      </c>
      <c r="G101447" s="1" t="s">
        <v>56</v>
      </c>
      <c r="H101447" s="1" t="s">
        <v>57</v>
      </c>
      <c r="I101447" s="1" t="s">
        <v>21852</v>
      </c>
    </row>
    <row r="101448" spans="1:9" x14ac:dyDescent="0.35">
      <c r="A101448" s="1" t="s">
        <v>43</v>
      </c>
      <c r="B101448">
        <v>10425462</v>
      </c>
      <c r="C101448" s="1" t="s">
        <v>5372</v>
      </c>
      <c r="D101448" s="1" t="s">
        <v>57</v>
      </c>
      <c r="E101448">
        <v>10370864</v>
      </c>
      <c r="F101448" s="1" t="s">
        <v>19153</v>
      </c>
      <c r="G101448" s="1" t="s">
        <v>56</v>
      </c>
      <c r="H101448" s="1" t="s">
        <v>57</v>
      </c>
      <c r="I101448" s="1" t="s">
        <v>13478</v>
      </c>
    </row>
    <row r="101449" spans="1:9" x14ac:dyDescent="0.35">
      <c r="A101449" s="1" t="s">
        <v>43</v>
      </c>
      <c r="B101449">
        <v>10425539</v>
      </c>
      <c r="C101449" s="1" t="s">
        <v>5380</v>
      </c>
      <c r="D101449" s="1" t="s">
        <v>57</v>
      </c>
      <c r="E101449">
        <v>10370864</v>
      </c>
      <c r="F101449" s="1" t="s">
        <v>19153</v>
      </c>
      <c r="G101449" s="1" t="s">
        <v>56</v>
      </c>
      <c r="H101449" s="1" t="s">
        <v>57</v>
      </c>
      <c r="I101449" s="1" t="s">
        <v>21852</v>
      </c>
    </row>
    <row r="101450" spans="1:9" x14ac:dyDescent="0.35">
      <c r="A101450" s="1" t="s">
        <v>43</v>
      </c>
      <c r="B101450">
        <v>10425539</v>
      </c>
      <c r="C101450" s="1" t="s">
        <v>5380</v>
      </c>
      <c r="D101450" s="1" t="s">
        <v>57</v>
      </c>
      <c r="E101450">
        <v>10370864</v>
      </c>
      <c r="F101450" s="1" t="s">
        <v>19153</v>
      </c>
      <c r="G101450" s="1" t="s">
        <v>56</v>
      </c>
      <c r="H101450" s="1" t="s">
        <v>57</v>
      </c>
      <c r="I101450" s="1" t="s">
        <v>13478</v>
      </c>
    </row>
    <row r="101451" spans="1:9" x14ac:dyDescent="0.35">
      <c r="A101451" s="1" t="s">
        <v>43</v>
      </c>
      <c r="B101451">
        <v>10425629</v>
      </c>
      <c r="C101451" s="1" t="s">
        <v>6371</v>
      </c>
      <c r="D101451" s="1" t="s">
        <v>57</v>
      </c>
      <c r="E101451">
        <v>10370864</v>
      </c>
      <c r="F101451" s="1" t="s">
        <v>19153</v>
      </c>
      <c r="G101451" s="1" t="s">
        <v>56</v>
      </c>
      <c r="H101451" s="1" t="s">
        <v>57</v>
      </c>
      <c r="I101451" s="1" t="s">
        <v>21852</v>
      </c>
    </row>
    <row r="101452" spans="1:9" x14ac:dyDescent="0.35">
      <c r="A101452" s="1" t="s">
        <v>43</v>
      </c>
      <c r="B101452">
        <v>10425629</v>
      </c>
      <c r="C101452" s="1" t="s">
        <v>6371</v>
      </c>
      <c r="D101452" s="1" t="s">
        <v>57</v>
      </c>
      <c r="E101452">
        <v>10370864</v>
      </c>
      <c r="F101452" s="1" t="s">
        <v>19153</v>
      </c>
      <c r="G101452" s="1" t="s">
        <v>56</v>
      </c>
      <c r="H101452" s="1" t="s">
        <v>57</v>
      </c>
      <c r="I101452" s="1" t="s">
        <v>13478</v>
      </c>
    </row>
    <row r="101453" spans="1:9" x14ac:dyDescent="0.35">
      <c r="A101453" s="1" t="s">
        <v>43</v>
      </c>
      <c r="B101453">
        <v>10463012</v>
      </c>
      <c r="C101453" s="1" t="s">
        <v>17072</v>
      </c>
      <c r="D101453" s="1" t="s">
        <v>57</v>
      </c>
      <c r="E101453">
        <v>10370864</v>
      </c>
      <c r="F101453" s="1" t="s">
        <v>19153</v>
      </c>
      <c r="G101453" s="1" t="s">
        <v>56</v>
      </c>
      <c r="H101453" s="1" t="s">
        <v>57</v>
      </c>
      <c r="I101453" s="1" t="s">
        <v>21852</v>
      </c>
    </row>
    <row r="101454" spans="1:9" x14ac:dyDescent="0.35">
      <c r="A101454" s="1" t="s">
        <v>43</v>
      </c>
      <c r="B101454">
        <v>10463012</v>
      </c>
      <c r="C101454" s="1" t="s">
        <v>17072</v>
      </c>
      <c r="D101454" s="1" t="s">
        <v>57</v>
      </c>
      <c r="E101454">
        <v>10370864</v>
      </c>
      <c r="F101454" s="1" t="s">
        <v>19153</v>
      </c>
      <c r="G101454" s="1" t="s">
        <v>56</v>
      </c>
      <c r="H101454" s="1" t="s">
        <v>57</v>
      </c>
      <c r="I101454" s="1" t="s">
        <v>13478</v>
      </c>
    </row>
    <row r="101455" spans="1:9" x14ac:dyDescent="0.35">
      <c r="A101455" s="1" t="s">
        <v>43</v>
      </c>
      <c r="B101455">
        <v>10464814</v>
      </c>
      <c r="C101455" s="1" t="s">
        <v>27125</v>
      </c>
      <c r="D101455" s="1" t="s">
        <v>270</v>
      </c>
      <c r="E101455">
        <v>10370864</v>
      </c>
      <c r="F101455" s="1" t="s">
        <v>19153</v>
      </c>
      <c r="G101455" s="1" t="s">
        <v>56</v>
      </c>
      <c r="H101455" s="1" t="s">
        <v>57</v>
      </c>
      <c r="I101455" s="1" t="s">
        <v>11809</v>
      </c>
    </row>
    <row r="101456" spans="1:9" x14ac:dyDescent="0.35">
      <c r="A101456" s="1" t="s">
        <v>43</v>
      </c>
      <c r="B101456">
        <v>10465796</v>
      </c>
      <c r="C101456" s="1" t="s">
        <v>17116</v>
      </c>
      <c r="D101456" s="1" t="s">
        <v>72</v>
      </c>
      <c r="E101456">
        <v>10370864</v>
      </c>
      <c r="F101456" s="1" t="s">
        <v>19153</v>
      </c>
      <c r="G101456" s="1" t="s">
        <v>56</v>
      </c>
      <c r="H101456" s="1" t="s">
        <v>57</v>
      </c>
      <c r="I101456" s="1" t="s">
        <v>58</v>
      </c>
    </row>
    <row r="101457" spans="1:9" x14ac:dyDescent="0.35">
      <c r="A101457" s="1" t="s">
        <v>43</v>
      </c>
      <c r="B101457">
        <v>10466841</v>
      </c>
      <c r="C101457" s="1" t="s">
        <v>27177</v>
      </c>
      <c r="D101457" s="1" t="s">
        <v>20</v>
      </c>
      <c r="E101457">
        <v>10370864</v>
      </c>
      <c r="F101457" s="1" t="s">
        <v>19153</v>
      </c>
      <c r="G101457" s="1" t="s">
        <v>56</v>
      </c>
      <c r="H101457" s="1" t="s">
        <v>57</v>
      </c>
      <c r="I101457" s="1" t="s">
        <v>10823</v>
      </c>
    </row>
    <row r="101458" spans="1:9" x14ac:dyDescent="0.35">
      <c r="A101458" s="1" t="s">
        <v>43</v>
      </c>
      <c r="B101458">
        <v>10482857</v>
      </c>
      <c r="C101458" s="1" t="s">
        <v>25585</v>
      </c>
      <c r="D101458" s="1" t="s">
        <v>57</v>
      </c>
      <c r="E101458">
        <v>10370864</v>
      </c>
      <c r="F101458" s="1" t="s">
        <v>19153</v>
      </c>
      <c r="G101458" s="1" t="s">
        <v>56</v>
      </c>
      <c r="H101458" s="1" t="s">
        <v>57</v>
      </c>
      <c r="I101458" s="1" t="s">
        <v>11809</v>
      </c>
    </row>
    <row r="101459" spans="1:9" x14ac:dyDescent="0.35">
      <c r="A101459" s="1" t="s">
        <v>43</v>
      </c>
      <c r="B101459">
        <v>10483610</v>
      </c>
      <c r="C101459" s="1" t="s">
        <v>27556</v>
      </c>
      <c r="D101459" s="1" t="s">
        <v>57</v>
      </c>
      <c r="E101459">
        <v>10370864</v>
      </c>
      <c r="F101459" s="1" t="s">
        <v>19153</v>
      </c>
      <c r="G101459" s="1" t="s">
        <v>56</v>
      </c>
      <c r="H101459" s="1" t="s">
        <v>57</v>
      </c>
      <c r="I101459" s="1" t="s">
        <v>21852</v>
      </c>
    </row>
    <row r="101460" spans="1:9" x14ac:dyDescent="0.35">
      <c r="A101460" s="1" t="s">
        <v>43</v>
      </c>
      <c r="B101460">
        <v>10483610</v>
      </c>
      <c r="C101460" s="1" t="s">
        <v>27556</v>
      </c>
      <c r="D101460" s="1" t="s">
        <v>57</v>
      </c>
      <c r="E101460">
        <v>10370864</v>
      </c>
      <c r="F101460" s="1" t="s">
        <v>19153</v>
      </c>
      <c r="G101460" s="1" t="s">
        <v>56</v>
      </c>
      <c r="H101460" s="1" t="s">
        <v>57</v>
      </c>
      <c r="I101460" s="1" t="s">
        <v>13478</v>
      </c>
    </row>
    <row r="101461" spans="1:9" x14ac:dyDescent="0.35">
      <c r="A101461" s="1" t="s">
        <v>43</v>
      </c>
      <c r="B101461">
        <v>10486605</v>
      </c>
      <c r="C101461" s="1" t="s">
        <v>27626</v>
      </c>
      <c r="D101461" s="1" t="s">
        <v>57</v>
      </c>
      <c r="E101461">
        <v>10370864</v>
      </c>
      <c r="F101461" s="1" t="s">
        <v>19153</v>
      </c>
      <c r="G101461" s="1" t="s">
        <v>56</v>
      </c>
      <c r="H101461" s="1" t="s">
        <v>57</v>
      </c>
      <c r="I101461" s="1" t="s">
        <v>12074</v>
      </c>
    </row>
    <row r="101462" spans="1:9" x14ac:dyDescent="0.35">
      <c r="A101462" s="1" t="s">
        <v>43</v>
      </c>
      <c r="B101462">
        <v>10486605</v>
      </c>
      <c r="C101462" s="1" t="s">
        <v>27626</v>
      </c>
      <c r="D101462" s="1" t="s">
        <v>57</v>
      </c>
      <c r="E101462">
        <v>10370864</v>
      </c>
      <c r="F101462" s="1" t="s">
        <v>19153</v>
      </c>
      <c r="G101462" s="1" t="s">
        <v>56</v>
      </c>
      <c r="H101462" s="1" t="s">
        <v>57</v>
      </c>
      <c r="I101462" s="1" t="s">
        <v>12075</v>
      </c>
    </row>
    <row r="101463" spans="1:9" x14ac:dyDescent="0.35">
      <c r="A101463" s="1" t="s">
        <v>43</v>
      </c>
      <c r="B101463">
        <v>10486640</v>
      </c>
      <c r="C101463" s="1" t="s">
        <v>17391</v>
      </c>
      <c r="D101463" s="1" t="s">
        <v>57</v>
      </c>
      <c r="E101463">
        <v>10370864</v>
      </c>
      <c r="F101463" s="1" t="s">
        <v>19153</v>
      </c>
      <c r="G101463" s="1" t="s">
        <v>56</v>
      </c>
      <c r="H101463" s="1" t="s">
        <v>57</v>
      </c>
      <c r="I101463" s="1" t="s">
        <v>10823</v>
      </c>
    </row>
    <row r="101464" spans="1:9" x14ac:dyDescent="0.35">
      <c r="A101464" s="1" t="s">
        <v>43</v>
      </c>
      <c r="B101464">
        <v>10498213</v>
      </c>
      <c r="C101464" s="1" t="s">
        <v>27917</v>
      </c>
      <c r="D101464" s="1" t="s">
        <v>588</v>
      </c>
      <c r="E101464">
        <v>10370864</v>
      </c>
      <c r="F101464" s="1" t="s">
        <v>19153</v>
      </c>
      <c r="G101464" s="1" t="s">
        <v>56</v>
      </c>
      <c r="H101464" s="1" t="s">
        <v>57</v>
      </c>
      <c r="I101464" s="1" t="s">
        <v>11809</v>
      </c>
    </row>
    <row r="101465" spans="1:9" x14ac:dyDescent="0.35">
      <c r="A101465" s="1" t="s">
        <v>43</v>
      </c>
      <c r="B101465">
        <v>10516818</v>
      </c>
      <c r="C101465" s="1" t="s">
        <v>28239</v>
      </c>
      <c r="D101465" s="1" t="s">
        <v>57</v>
      </c>
      <c r="E101465">
        <v>10370864</v>
      </c>
      <c r="F101465" s="1" t="s">
        <v>19153</v>
      </c>
      <c r="G101465" s="1" t="s">
        <v>56</v>
      </c>
      <c r="H101465" s="1" t="s">
        <v>57</v>
      </c>
      <c r="I101465" s="1" t="s">
        <v>21852</v>
      </c>
    </row>
    <row r="101466" spans="1:9" x14ac:dyDescent="0.35">
      <c r="A101466" s="1" t="s">
        <v>43</v>
      </c>
      <c r="B101466">
        <v>10516818</v>
      </c>
      <c r="C101466" s="1" t="s">
        <v>28239</v>
      </c>
      <c r="D101466" s="1" t="s">
        <v>57</v>
      </c>
      <c r="E101466">
        <v>10370864</v>
      </c>
      <c r="F101466" s="1" t="s">
        <v>19153</v>
      </c>
      <c r="G101466" s="1" t="s">
        <v>56</v>
      </c>
      <c r="H101466" s="1" t="s">
        <v>57</v>
      </c>
      <c r="I101466" s="1" t="s">
        <v>13478</v>
      </c>
    </row>
    <row r="101467" spans="1:9" x14ac:dyDescent="0.35">
      <c r="A101467" s="1" t="s">
        <v>43</v>
      </c>
      <c r="B101467">
        <v>10522512</v>
      </c>
      <c r="C101467" s="1" t="s">
        <v>28340</v>
      </c>
      <c r="D101467" s="1" t="s">
        <v>57</v>
      </c>
      <c r="E101467">
        <v>10370864</v>
      </c>
      <c r="F101467" s="1" t="s">
        <v>19153</v>
      </c>
      <c r="G101467" s="1" t="s">
        <v>56</v>
      </c>
      <c r="H101467" s="1" t="s">
        <v>57</v>
      </c>
      <c r="I101467" s="1" t="s">
        <v>23287</v>
      </c>
    </row>
    <row r="101468" spans="1:9" x14ac:dyDescent="0.35">
      <c r="A101468" s="1" t="s">
        <v>43</v>
      </c>
      <c r="B101468">
        <v>10522512</v>
      </c>
      <c r="C101468" s="1" t="s">
        <v>28340</v>
      </c>
      <c r="D101468" s="1" t="s">
        <v>57</v>
      </c>
      <c r="E101468">
        <v>10370864</v>
      </c>
      <c r="F101468" s="1" t="s">
        <v>19153</v>
      </c>
      <c r="G101468" s="1" t="s">
        <v>56</v>
      </c>
      <c r="H101468" s="1" t="s">
        <v>57</v>
      </c>
      <c r="I101468" s="1" t="s">
        <v>13478</v>
      </c>
    </row>
    <row r="101469" spans="1:9" x14ac:dyDescent="0.35">
      <c r="A101469" s="1" t="s">
        <v>43</v>
      </c>
      <c r="B101469">
        <v>10525929</v>
      </c>
      <c r="C101469" s="1" t="s">
        <v>28418</v>
      </c>
      <c r="D101469" s="1" t="s">
        <v>57</v>
      </c>
      <c r="E101469">
        <v>10370864</v>
      </c>
      <c r="F101469" s="1" t="s">
        <v>19153</v>
      </c>
      <c r="G101469" s="1" t="s">
        <v>56</v>
      </c>
      <c r="H101469" s="1" t="s">
        <v>57</v>
      </c>
      <c r="I101469" s="1" t="s">
        <v>21852</v>
      </c>
    </row>
    <row r="101470" spans="1:9" x14ac:dyDescent="0.35">
      <c r="A101470" s="1" t="s">
        <v>43</v>
      </c>
      <c r="B101470">
        <v>10525929</v>
      </c>
      <c r="C101470" s="1" t="s">
        <v>28418</v>
      </c>
      <c r="D101470" s="1" t="s">
        <v>57</v>
      </c>
      <c r="E101470">
        <v>10370864</v>
      </c>
      <c r="F101470" s="1" t="s">
        <v>19153</v>
      </c>
      <c r="G101470" s="1" t="s">
        <v>56</v>
      </c>
      <c r="H101470" s="1" t="s">
        <v>57</v>
      </c>
      <c r="I101470" s="1" t="s">
        <v>13478</v>
      </c>
    </row>
    <row r="101471" spans="1:9" x14ac:dyDescent="0.35">
      <c r="A101471" s="1" t="s">
        <v>43</v>
      </c>
      <c r="B101471">
        <v>10540538</v>
      </c>
      <c r="C101471" s="1" t="s">
        <v>17888</v>
      </c>
      <c r="D101471" s="1" t="s">
        <v>270</v>
      </c>
      <c r="E101471">
        <v>10370864</v>
      </c>
      <c r="F101471" s="1" t="s">
        <v>19153</v>
      </c>
      <c r="G101471" s="1" t="s">
        <v>56</v>
      </c>
      <c r="H101471" s="1" t="s">
        <v>57</v>
      </c>
      <c r="I101471" s="1" t="s">
        <v>12076</v>
      </c>
    </row>
    <row r="101472" spans="1:9" x14ac:dyDescent="0.35">
      <c r="A101472" s="1" t="s">
        <v>43</v>
      </c>
      <c r="B101472">
        <v>10542751</v>
      </c>
      <c r="C101472" s="1" t="s">
        <v>17908</v>
      </c>
      <c r="D101472" s="1" t="s">
        <v>16</v>
      </c>
      <c r="E101472">
        <v>10370864</v>
      </c>
      <c r="F101472" s="1" t="s">
        <v>19153</v>
      </c>
      <c r="G101472" s="1" t="s">
        <v>56</v>
      </c>
      <c r="H101472" s="1" t="s">
        <v>57</v>
      </c>
      <c r="I101472" s="1" t="s">
        <v>12072</v>
      </c>
    </row>
    <row r="101473" spans="1:9" x14ac:dyDescent="0.35">
      <c r="A101473" s="1" t="s">
        <v>43</v>
      </c>
      <c r="B101473">
        <v>10542751</v>
      </c>
      <c r="C101473" s="1" t="s">
        <v>17908</v>
      </c>
      <c r="D101473" s="1" t="s">
        <v>16</v>
      </c>
      <c r="E101473">
        <v>10370864</v>
      </c>
      <c r="F101473" s="1" t="s">
        <v>19153</v>
      </c>
      <c r="G101473" s="1" t="s">
        <v>56</v>
      </c>
      <c r="H101473" s="1" t="s">
        <v>57</v>
      </c>
      <c r="I101473" s="1" t="s">
        <v>10823</v>
      </c>
    </row>
    <row r="101474" spans="1:9" x14ac:dyDescent="0.35">
      <c r="A101474" s="1" t="s">
        <v>43</v>
      </c>
      <c r="B101474">
        <v>10547544</v>
      </c>
      <c r="C101474" s="1" t="s">
        <v>28949</v>
      </c>
      <c r="D101474" s="1" t="s">
        <v>57</v>
      </c>
      <c r="E101474">
        <v>10370864</v>
      </c>
      <c r="F101474" s="1" t="s">
        <v>19153</v>
      </c>
      <c r="G101474" s="1" t="s">
        <v>56</v>
      </c>
      <c r="H101474" s="1" t="s">
        <v>57</v>
      </c>
      <c r="I101474" s="1" t="s">
        <v>13478</v>
      </c>
    </row>
    <row r="101475" spans="1:9" x14ac:dyDescent="0.35">
      <c r="A101475" s="1" t="s">
        <v>43</v>
      </c>
      <c r="B101475">
        <v>10548524</v>
      </c>
      <c r="C101475" s="1" t="s">
        <v>28980</v>
      </c>
      <c r="D101475" s="1" t="s">
        <v>72</v>
      </c>
      <c r="E101475">
        <v>10370864</v>
      </c>
      <c r="F101475" s="1" t="s">
        <v>19153</v>
      </c>
      <c r="G101475" s="1" t="s">
        <v>56</v>
      </c>
      <c r="H101475" s="1" t="s">
        <v>57</v>
      </c>
      <c r="I101475" s="1" t="s">
        <v>12072</v>
      </c>
    </row>
    <row r="101476" spans="1:9" x14ac:dyDescent="0.35">
      <c r="A101476" s="1" t="s">
        <v>43</v>
      </c>
      <c r="B101476">
        <v>10548524</v>
      </c>
      <c r="C101476" s="1" t="s">
        <v>28980</v>
      </c>
      <c r="D101476" s="1" t="s">
        <v>72</v>
      </c>
      <c r="E101476">
        <v>10370864</v>
      </c>
      <c r="F101476" s="1" t="s">
        <v>19153</v>
      </c>
      <c r="G101476" s="1" t="s">
        <v>56</v>
      </c>
      <c r="H101476" s="1" t="s">
        <v>57</v>
      </c>
      <c r="I101476" s="1" t="s">
        <v>12074</v>
      </c>
    </row>
    <row r="101477" spans="1:9" x14ac:dyDescent="0.35">
      <c r="A101477" s="1" t="s">
        <v>43</v>
      </c>
      <c r="B101477">
        <v>10548524</v>
      </c>
      <c r="C101477" s="1" t="s">
        <v>28980</v>
      </c>
      <c r="D101477" s="1" t="s">
        <v>72</v>
      </c>
      <c r="E101477">
        <v>10370864</v>
      </c>
      <c r="F101477" s="1" t="s">
        <v>19153</v>
      </c>
      <c r="G101477" s="1" t="s">
        <v>56</v>
      </c>
      <c r="H101477" s="1" t="s">
        <v>57</v>
      </c>
      <c r="I101477" s="1" t="s">
        <v>11809</v>
      </c>
    </row>
    <row r="101478" spans="1:9" x14ac:dyDescent="0.35">
      <c r="A101478" s="1" t="s">
        <v>43</v>
      </c>
      <c r="B101478">
        <v>10548524</v>
      </c>
      <c r="C101478" s="1" t="s">
        <v>28980</v>
      </c>
      <c r="D101478" s="1" t="s">
        <v>72</v>
      </c>
      <c r="E101478">
        <v>10370864</v>
      </c>
      <c r="F101478" s="1" t="s">
        <v>19153</v>
      </c>
      <c r="G101478" s="1" t="s">
        <v>56</v>
      </c>
      <c r="H101478" s="1" t="s">
        <v>57</v>
      </c>
      <c r="I101478" s="1" t="s">
        <v>12076</v>
      </c>
    </row>
    <row r="101479" spans="1:9" x14ac:dyDescent="0.35">
      <c r="A101479" s="1" t="s">
        <v>43</v>
      </c>
      <c r="B101479">
        <v>10549863</v>
      </c>
      <c r="C101479" s="1" t="s">
        <v>29008</v>
      </c>
      <c r="D101479" s="1" t="s">
        <v>57</v>
      </c>
      <c r="E101479">
        <v>10370864</v>
      </c>
      <c r="F101479" s="1" t="s">
        <v>19153</v>
      </c>
      <c r="G101479" s="1" t="s">
        <v>56</v>
      </c>
      <c r="H101479" s="1" t="s">
        <v>57</v>
      </c>
      <c r="I101479" s="1" t="s">
        <v>13687</v>
      </c>
    </row>
    <row r="101480" spans="1:9" x14ac:dyDescent="0.35">
      <c r="A101480" s="1" t="s">
        <v>43</v>
      </c>
      <c r="B101480">
        <v>10549863</v>
      </c>
      <c r="C101480" s="1" t="s">
        <v>29008</v>
      </c>
      <c r="D101480" s="1" t="s">
        <v>57</v>
      </c>
      <c r="E101480">
        <v>10370864</v>
      </c>
      <c r="F101480" s="1" t="s">
        <v>19153</v>
      </c>
      <c r="G101480" s="1" t="s">
        <v>56</v>
      </c>
      <c r="H101480" s="1" t="s">
        <v>57</v>
      </c>
      <c r="I101480" s="1" t="s">
        <v>23287</v>
      </c>
    </row>
    <row r="101481" spans="1:9" x14ac:dyDescent="0.35">
      <c r="A101481" s="1" t="s">
        <v>43</v>
      </c>
      <c r="B101481">
        <v>10549863</v>
      </c>
      <c r="C101481" s="1" t="s">
        <v>29008</v>
      </c>
      <c r="D101481" s="1" t="s">
        <v>57</v>
      </c>
      <c r="E101481">
        <v>10370864</v>
      </c>
      <c r="F101481" s="1" t="s">
        <v>19153</v>
      </c>
      <c r="G101481" s="1" t="s">
        <v>56</v>
      </c>
      <c r="H101481" s="1" t="s">
        <v>57</v>
      </c>
      <c r="I101481" s="1" t="s">
        <v>13478</v>
      </c>
    </row>
    <row r="101482" spans="1:9" x14ac:dyDescent="0.35">
      <c r="A101482" s="1" t="s">
        <v>43</v>
      </c>
      <c r="B101482">
        <v>10552875</v>
      </c>
      <c r="C101482" s="1" t="s">
        <v>17974</v>
      </c>
      <c r="D101482" s="1" t="s">
        <v>57</v>
      </c>
      <c r="E101482">
        <v>10370864</v>
      </c>
      <c r="F101482" s="1" t="s">
        <v>19153</v>
      </c>
      <c r="G101482" s="1" t="s">
        <v>56</v>
      </c>
      <c r="H101482" s="1" t="s">
        <v>57</v>
      </c>
      <c r="I101482" s="1" t="s">
        <v>23287</v>
      </c>
    </row>
    <row r="101483" spans="1:9" x14ac:dyDescent="0.35">
      <c r="A101483" s="1" t="s">
        <v>43</v>
      </c>
      <c r="B101483">
        <v>10552875</v>
      </c>
      <c r="C101483" s="1" t="s">
        <v>17974</v>
      </c>
      <c r="D101483" s="1" t="s">
        <v>57</v>
      </c>
      <c r="E101483">
        <v>10370864</v>
      </c>
      <c r="F101483" s="1" t="s">
        <v>19153</v>
      </c>
      <c r="G101483" s="1" t="s">
        <v>56</v>
      </c>
      <c r="H101483" s="1" t="s">
        <v>57</v>
      </c>
      <c r="I101483" s="1" t="s">
        <v>13478</v>
      </c>
    </row>
    <row r="101484" spans="1:9" x14ac:dyDescent="0.35">
      <c r="A101484" s="1" t="s">
        <v>43</v>
      </c>
      <c r="B101484">
        <v>10557646</v>
      </c>
      <c r="C101484" s="1" t="s">
        <v>18009</v>
      </c>
      <c r="D101484" s="1" t="s">
        <v>57</v>
      </c>
      <c r="E101484">
        <v>10370864</v>
      </c>
      <c r="F101484" s="1" t="s">
        <v>19153</v>
      </c>
      <c r="G101484" s="1" t="s">
        <v>56</v>
      </c>
      <c r="H101484" s="1" t="s">
        <v>57</v>
      </c>
      <c r="I101484" s="1" t="s">
        <v>23287</v>
      </c>
    </row>
    <row r="101485" spans="1:9" x14ac:dyDescent="0.35">
      <c r="A101485" s="1" t="s">
        <v>43</v>
      </c>
      <c r="B101485">
        <v>10557646</v>
      </c>
      <c r="C101485" s="1" t="s">
        <v>18009</v>
      </c>
      <c r="D101485" s="1" t="s">
        <v>57</v>
      </c>
      <c r="E101485">
        <v>10370864</v>
      </c>
      <c r="F101485" s="1" t="s">
        <v>19153</v>
      </c>
      <c r="G101485" s="1" t="s">
        <v>56</v>
      </c>
      <c r="H101485" s="1" t="s">
        <v>57</v>
      </c>
      <c r="I101485" s="1" t="s">
        <v>13478</v>
      </c>
    </row>
    <row r="101486" spans="1:9" x14ac:dyDescent="0.35">
      <c r="A101486" s="1" t="s">
        <v>43</v>
      </c>
      <c r="B101486">
        <v>10561205</v>
      </c>
      <c r="C101486" s="1" t="s">
        <v>29206</v>
      </c>
      <c r="D101486" s="1" t="s">
        <v>57</v>
      </c>
      <c r="E101486">
        <v>10370864</v>
      </c>
      <c r="F101486" s="1" t="s">
        <v>19153</v>
      </c>
      <c r="G101486" s="1" t="s">
        <v>56</v>
      </c>
      <c r="H101486" s="1" t="s">
        <v>57</v>
      </c>
      <c r="I101486" s="1" t="s">
        <v>21852</v>
      </c>
    </row>
    <row r="101487" spans="1:9" x14ac:dyDescent="0.35">
      <c r="A101487" s="1" t="s">
        <v>43</v>
      </c>
      <c r="B101487">
        <v>10561205</v>
      </c>
      <c r="C101487" s="1" t="s">
        <v>29206</v>
      </c>
      <c r="D101487" s="1" t="s">
        <v>57</v>
      </c>
      <c r="E101487">
        <v>10370864</v>
      </c>
      <c r="F101487" s="1" t="s">
        <v>19153</v>
      </c>
      <c r="G101487" s="1" t="s">
        <v>56</v>
      </c>
      <c r="H101487" s="1" t="s">
        <v>57</v>
      </c>
      <c r="I101487" s="1" t="s">
        <v>13478</v>
      </c>
    </row>
    <row r="101488" spans="1:9" x14ac:dyDescent="0.35">
      <c r="A101488" s="1" t="s">
        <v>43</v>
      </c>
      <c r="B101488">
        <v>10561761</v>
      </c>
      <c r="C101488" s="1" t="s">
        <v>29212</v>
      </c>
      <c r="D101488" s="1" t="s">
        <v>57</v>
      </c>
      <c r="E101488">
        <v>10370864</v>
      </c>
      <c r="F101488" s="1" t="s">
        <v>19153</v>
      </c>
      <c r="G101488" s="1" t="s">
        <v>56</v>
      </c>
      <c r="H101488" s="1" t="s">
        <v>57</v>
      </c>
      <c r="I101488" s="1" t="s">
        <v>12072</v>
      </c>
    </row>
    <row r="101489" spans="1:9" x14ac:dyDescent="0.35">
      <c r="A101489" s="1" t="s">
        <v>43</v>
      </c>
      <c r="B101489">
        <v>10561761</v>
      </c>
      <c r="C101489" s="1" t="s">
        <v>29212</v>
      </c>
      <c r="D101489" s="1" t="s">
        <v>57</v>
      </c>
      <c r="E101489">
        <v>10370864</v>
      </c>
      <c r="F101489" s="1" t="s">
        <v>19153</v>
      </c>
      <c r="G101489" s="1" t="s">
        <v>56</v>
      </c>
      <c r="H101489" s="1" t="s">
        <v>57</v>
      </c>
      <c r="I101489" s="1" t="s">
        <v>11809</v>
      </c>
    </row>
    <row r="101490" spans="1:9" x14ac:dyDescent="0.35">
      <c r="A101490" s="1" t="s">
        <v>43</v>
      </c>
      <c r="B101490">
        <v>10572609</v>
      </c>
      <c r="C101490" s="1" t="s">
        <v>29392</v>
      </c>
      <c r="D101490" s="1" t="s">
        <v>57</v>
      </c>
      <c r="E101490">
        <v>10370864</v>
      </c>
      <c r="F101490" s="1" t="s">
        <v>19153</v>
      </c>
      <c r="G101490" s="1" t="s">
        <v>56</v>
      </c>
      <c r="H101490" s="1" t="s">
        <v>57</v>
      </c>
      <c r="I101490" s="1" t="s">
        <v>13478</v>
      </c>
    </row>
    <row r="101491" spans="1:9" x14ac:dyDescent="0.35">
      <c r="A101491" s="1" t="s">
        <v>43</v>
      </c>
      <c r="B101491">
        <v>10588011</v>
      </c>
      <c r="C101491" s="1" t="s">
        <v>29654</v>
      </c>
      <c r="D101491" s="1" t="s">
        <v>588</v>
      </c>
      <c r="E101491">
        <v>10370864</v>
      </c>
      <c r="F101491" s="1" t="s">
        <v>19153</v>
      </c>
      <c r="G101491" s="1" t="s">
        <v>56</v>
      </c>
      <c r="H101491" s="1" t="s">
        <v>57</v>
      </c>
      <c r="I101491" s="1" t="s">
        <v>11809</v>
      </c>
    </row>
    <row r="101492" spans="1:9" x14ac:dyDescent="0.35">
      <c r="A101492" s="1" t="s">
        <v>43</v>
      </c>
      <c r="B101492">
        <v>10597952</v>
      </c>
      <c r="C101492" s="1" t="s">
        <v>27050</v>
      </c>
      <c r="D101492" s="1" t="s">
        <v>270</v>
      </c>
      <c r="E101492">
        <v>10370864</v>
      </c>
      <c r="F101492" s="1" t="s">
        <v>19153</v>
      </c>
      <c r="G101492" s="1" t="s">
        <v>56</v>
      </c>
      <c r="H101492" s="1" t="s">
        <v>57</v>
      </c>
      <c r="I101492" s="1" t="s">
        <v>58</v>
      </c>
    </row>
    <row r="101493" spans="1:9" x14ac:dyDescent="0.35">
      <c r="A101493" s="1" t="s">
        <v>43</v>
      </c>
      <c r="B101493">
        <v>10618880</v>
      </c>
      <c r="C101493" s="1" t="s">
        <v>30248</v>
      </c>
      <c r="D101493" s="1" t="s">
        <v>57</v>
      </c>
      <c r="E101493">
        <v>10370864</v>
      </c>
      <c r="F101493" s="1" t="s">
        <v>19153</v>
      </c>
      <c r="G101493" s="1" t="s">
        <v>56</v>
      </c>
      <c r="H101493" s="1" t="s">
        <v>57</v>
      </c>
      <c r="I101493" s="1" t="s">
        <v>21852</v>
      </c>
    </row>
    <row r="101494" spans="1:9" x14ac:dyDescent="0.35">
      <c r="A101494" s="1" t="s">
        <v>43</v>
      </c>
      <c r="B101494">
        <v>10618880</v>
      </c>
      <c r="C101494" s="1" t="s">
        <v>30248</v>
      </c>
      <c r="D101494" s="1" t="s">
        <v>57</v>
      </c>
      <c r="E101494">
        <v>10370864</v>
      </c>
      <c r="F101494" s="1" t="s">
        <v>19153</v>
      </c>
      <c r="G101494" s="1" t="s">
        <v>56</v>
      </c>
      <c r="H101494" s="1" t="s">
        <v>57</v>
      </c>
      <c r="I101494" s="1" t="s">
        <v>13478</v>
      </c>
    </row>
    <row r="101495" spans="1:9" x14ac:dyDescent="0.35">
      <c r="A101495" s="1" t="s">
        <v>43</v>
      </c>
      <c r="B101495">
        <v>10621799</v>
      </c>
      <c r="C101495" s="1" t="s">
        <v>30306</v>
      </c>
      <c r="D101495" s="1" t="s">
        <v>270</v>
      </c>
      <c r="E101495">
        <v>10370864</v>
      </c>
      <c r="F101495" s="1" t="s">
        <v>19153</v>
      </c>
      <c r="G101495" s="1" t="s">
        <v>56</v>
      </c>
      <c r="H101495" s="1" t="s">
        <v>57</v>
      </c>
      <c r="I101495" s="1" t="s">
        <v>11809</v>
      </c>
    </row>
    <row r="101496" spans="1:9" x14ac:dyDescent="0.35">
      <c r="A101496" s="1" t="s">
        <v>43</v>
      </c>
      <c r="B101496">
        <v>10636490</v>
      </c>
      <c r="C101496" s="1" t="s">
        <v>30524</v>
      </c>
      <c r="D101496" s="1" t="s">
        <v>57</v>
      </c>
      <c r="E101496">
        <v>10370864</v>
      </c>
      <c r="F101496" s="1" t="s">
        <v>19153</v>
      </c>
      <c r="G101496" s="1" t="s">
        <v>56</v>
      </c>
      <c r="H101496" s="1" t="s">
        <v>57</v>
      </c>
      <c r="I101496" s="1" t="s">
        <v>21852</v>
      </c>
    </row>
    <row r="101497" spans="1:9" x14ac:dyDescent="0.35">
      <c r="A101497" s="1" t="s">
        <v>43</v>
      </c>
      <c r="B101497">
        <v>10636490</v>
      </c>
      <c r="C101497" s="1" t="s">
        <v>30524</v>
      </c>
      <c r="D101497" s="1" t="s">
        <v>57</v>
      </c>
      <c r="E101497">
        <v>10370864</v>
      </c>
      <c r="F101497" s="1" t="s">
        <v>19153</v>
      </c>
      <c r="G101497" s="1" t="s">
        <v>56</v>
      </c>
      <c r="H101497" s="1" t="s">
        <v>57</v>
      </c>
      <c r="I101497" s="1" t="s">
        <v>13478</v>
      </c>
    </row>
    <row r="101498" spans="1:9" x14ac:dyDescent="0.35">
      <c r="A101498" s="1" t="s">
        <v>43</v>
      </c>
      <c r="B101498">
        <v>10639435</v>
      </c>
      <c r="C101498" s="1" t="s">
        <v>30574</v>
      </c>
      <c r="D101498" s="1" t="s">
        <v>57</v>
      </c>
      <c r="E101498">
        <v>10370864</v>
      </c>
      <c r="F101498" s="1" t="s">
        <v>19153</v>
      </c>
      <c r="G101498" s="1" t="s">
        <v>56</v>
      </c>
      <c r="H101498" s="1" t="s">
        <v>57</v>
      </c>
      <c r="I101498" s="1" t="s">
        <v>21852</v>
      </c>
    </row>
    <row r="101499" spans="1:9" x14ac:dyDescent="0.35">
      <c r="A101499" s="1" t="s">
        <v>43</v>
      </c>
      <c r="B101499">
        <v>10639435</v>
      </c>
      <c r="C101499" s="1" t="s">
        <v>30574</v>
      </c>
      <c r="D101499" s="1" t="s">
        <v>57</v>
      </c>
      <c r="E101499">
        <v>10370864</v>
      </c>
      <c r="F101499" s="1" t="s">
        <v>19153</v>
      </c>
      <c r="G101499" s="1" t="s">
        <v>56</v>
      </c>
      <c r="H101499" s="1" t="s">
        <v>57</v>
      </c>
      <c r="I101499" s="1" t="s">
        <v>13478</v>
      </c>
    </row>
    <row r="101500" spans="1:9" x14ac:dyDescent="0.35">
      <c r="A101500" s="1" t="s">
        <v>43</v>
      </c>
      <c r="B101500">
        <v>10364742</v>
      </c>
      <c r="C101500" s="1" t="s">
        <v>1328</v>
      </c>
      <c r="D101500" s="1" t="s">
        <v>57</v>
      </c>
      <c r="E101500">
        <v>10370864</v>
      </c>
      <c r="F101500" s="1" t="s">
        <v>30761</v>
      </c>
      <c r="G101500" s="1" t="s">
        <v>56</v>
      </c>
      <c r="H101500" s="1" t="s">
        <v>57</v>
      </c>
      <c r="I101500" s="1" t="s">
        <v>11033</v>
      </c>
    </row>
    <row r="101501" spans="1:9" x14ac:dyDescent="0.35">
      <c r="A101501" s="1" t="s">
        <v>43</v>
      </c>
      <c r="B101501">
        <v>10370087</v>
      </c>
      <c r="C101501" s="1" t="s">
        <v>589</v>
      </c>
      <c r="D101501" s="1" t="s">
        <v>34</v>
      </c>
      <c r="E101501">
        <v>10370864</v>
      </c>
      <c r="F101501" s="1" t="s">
        <v>30761</v>
      </c>
      <c r="G101501" s="1" t="s">
        <v>56</v>
      </c>
      <c r="H101501" s="1" t="s">
        <v>57</v>
      </c>
      <c r="I101501" s="1" t="s">
        <v>11809</v>
      </c>
    </row>
    <row r="101502" spans="1:9" x14ac:dyDescent="0.35">
      <c r="A101502" s="1" t="s">
        <v>43</v>
      </c>
      <c r="B101502">
        <v>10005949</v>
      </c>
      <c r="C101502" s="1" t="s">
        <v>10494</v>
      </c>
      <c r="D101502" s="1" t="s">
        <v>393</v>
      </c>
      <c r="E101502">
        <v>10005949</v>
      </c>
      <c r="F101502" s="1" t="s">
        <v>19153</v>
      </c>
      <c r="G101502" s="1" t="s">
        <v>10494</v>
      </c>
      <c r="H101502" s="1" t="s">
        <v>393</v>
      </c>
      <c r="I101502" s="1" t="s">
        <v>20088</v>
      </c>
    </row>
    <row r="101503" spans="1:9" x14ac:dyDescent="0.35">
      <c r="A101503" s="1" t="s">
        <v>43</v>
      </c>
      <c r="B101503">
        <v>10369959</v>
      </c>
      <c r="C101503" s="1" t="s">
        <v>5470</v>
      </c>
      <c r="D101503" s="1" t="s">
        <v>72</v>
      </c>
      <c r="E101503">
        <v>10370860</v>
      </c>
      <c r="F101503" s="1" t="s">
        <v>60</v>
      </c>
      <c r="G101503" s="1" t="s">
        <v>3013</v>
      </c>
      <c r="H101503" s="1" t="s">
        <v>72</v>
      </c>
      <c r="I101503" s="1" t="s">
        <v>14843</v>
      </c>
    </row>
    <row r="101504" spans="1:9" x14ac:dyDescent="0.35">
      <c r="A101504" s="1" t="s">
        <v>43</v>
      </c>
      <c r="B101504">
        <v>10370860</v>
      </c>
      <c r="C101504" s="1" t="s">
        <v>3013</v>
      </c>
      <c r="D101504" s="1" t="s">
        <v>72</v>
      </c>
      <c r="E101504">
        <v>10370860</v>
      </c>
      <c r="F101504" s="1" t="s">
        <v>60</v>
      </c>
      <c r="G101504" s="1" t="s">
        <v>3013</v>
      </c>
      <c r="H101504" s="1" t="s">
        <v>72</v>
      </c>
      <c r="I101504" s="1" t="s">
        <v>15036</v>
      </c>
    </row>
    <row r="101505" spans="1:9" x14ac:dyDescent="0.35">
      <c r="A101505" s="1" t="s">
        <v>43</v>
      </c>
      <c r="B101505">
        <v>10370860</v>
      </c>
      <c r="C101505" s="1" t="s">
        <v>3013</v>
      </c>
      <c r="D101505" s="1" t="s">
        <v>72</v>
      </c>
      <c r="E101505">
        <v>10370860</v>
      </c>
      <c r="F101505" s="1" t="s">
        <v>60</v>
      </c>
      <c r="G101505" s="1" t="s">
        <v>3013</v>
      </c>
      <c r="H101505" s="1" t="s">
        <v>72</v>
      </c>
      <c r="I101505" s="1" t="s">
        <v>14843</v>
      </c>
    </row>
    <row r="101506" spans="1:9" x14ac:dyDescent="0.35">
      <c r="A101506" s="1" t="s">
        <v>43</v>
      </c>
      <c r="B101506">
        <v>10370860</v>
      </c>
      <c r="C101506" s="1" t="s">
        <v>3013</v>
      </c>
      <c r="D101506" s="1" t="s">
        <v>72</v>
      </c>
      <c r="E101506">
        <v>10370860</v>
      </c>
      <c r="F101506" s="1" t="s">
        <v>60</v>
      </c>
      <c r="G101506" s="1" t="s">
        <v>3013</v>
      </c>
      <c r="H101506" s="1" t="s">
        <v>72</v>
      </c>
      <c r="I101506" s="1" t="s">
        <v>15037</v>
      </c>
    </row>
    <row r="101507" spans="1:9" x14ac:dyDescent="0.35">
      <c r="A101507" s="1" t="s">
        <v>43</v>
      </c>
      <c r="B101507">
        <v>10371621</v>
      </c>
      <c r="C101507" s="1" t="s">
        <v>6824</v>
      </c>
      <c r="D101507" s="1" t="s">
        <v>72</v>
      </c>
      <c r="E101507">
        <v>10370860</v>
      </c>
      <c r="F101507" s="1" t="s">
        <v>60</v>
      </c>
      <c r="G101507" s="1" t="s">
        <v>3013</v>
      </c>
      <c r="H101507" s="1" t="s">
        <v>72</v>
      </c>
      <c r="I101507" s="1" t="s">
        <v>14843</v>
      </c>
    </row>
    <row r="101508" spans="1:9" x14ac:dyDescent="0.35">
      <c r="A101508" s="1" t="s">
        <v>43</v>
      </c>
      <c r="B101508">
        <v>10548501</v>
      </c>
      <c r="C101508" s="1" t="s">
        <v>17940</v>
      </c>
      <c r="D101508" s="1" t="s">
        <v>72</v>
      </c>
      <c r="E101508">
        <v>10370860</v>
      </c>
      <c r="F101508" s="1" t="s">
        <v>60</v>
      </c>
      <c r="G101508" s="1" t="s">
        <v>3013</v>
      </c>
      <c r="H101508" s="1" t="s">
        <v>72</v>
      </c>
      <c r="I101508" s="1" t="s">
        <v>15036</v>
      </c>
    </row>
    <row r="101509" spans="1:9" x14ac:dyDescent="0.35">
      <c r="A101509" s="1" t="s">
        <v>43</v>
      </c>
      <c r="B101509">
        <v>10548530</v>
      </c>
      <c r="C101509" s="1" t="s">
        <v>17942</v>
      </c>
      <c r="D101509" s="1" t="s">
        <v>72</v>
      </c>
      <c r="E101509">
        <v>10370860</v>
      </c>
      <c r="F101509" s="1" t="s">
        <v>60</v>
      </c>
      <c r="G101509" s="1" t="s">
        <v>3013</v>
      </c>
      <c r="H101509" s="1" t="s">
        <v>72</v>
      </c>
      <c r="I101509" s="1" t="s">
        <v>15036</v>
      </c>
    </row>
    <row r="101510" spans="1:9" x14ac:dyDescent="0.35">
      <c r="A101510" s="1" t="s">
        <v>43</v>
      </c>
      <c r="B101510">
        <v>10590910</v>
      </c>
      <c r="C101510" s="1" t="s">
        <v>18211</v>
      </c>
      <c r="D101510" s="1" t="s">
        <v>72</v>
      </c>
      <c r="E101510">
        <v>10370860</v>
      </c>
      <c r="F101510" s="1" t="s">
        <v>60</v>
      </c>
      <c r="G101510" s="1" t="s">
        <v>3013</v>
      </c>
      <c r="H101510" s="1" t="s">
        <v>72</v>
      </c>
      <c r="I101510" s="1" t="s">
        <v>15036</v>
      </c>
    </row>
    <row r="101511" spans="1:9" x14ac:dyDescent="0.35">
      <c r="A101511" s="1" t="s">
        <v>43</v>
      </c>
      <c r="B101511">
        <v>10619992</v>
      </c>
      <c r="C101511" s="1" t="s">
        <v>18291</v>
      </c>
      <c r="D101511" s="1" t="s">
        <v>72</v>
      </c>
      <c r="E101511">
        <v>10370860</v>
      </c>
      <c r="F101511" s="1" t="s">
        <v>60</v>
      </c>
      <c r="G101511" s="1" t="s">
        <v>3013</v>
      </c>
      <c r="H101511" s="1" t="s">
        <v>72</v>
      </c>
      <c r="I101511" s="1" t="s">
        <v>14843</v>
      </c>
    </row>
    <row r="101512" spans="1:9" x14ac:dyDescent="0.35">
      <c r="A101512" s="1" t="s">
        <v>43</v>
      </c>
      <c r="B101512">
        <v>10620368</v>
      </c>
      <c r="C101512" s="1" t="s">
        <v>18293</v>
      </c>
      <c r="D101512" s="1" t="s">
        <v>72</v>
      </c>
      <c r="E101512">
        <v>10370860</v>
      </c>
      <c r="F101512" s="1" t="s">
        <v>60</v>
      </c>
      <c r="G101512" s="1" t="s">
        <v>3013</v>
      </c>
      <c r="H101512" s="1" t="s">
        <v>72</v>
      </c>
      <c r="I101512" s="1" t="s">
        <v>14843</v>
      </c>
    </row>
    <row r="101513" spans="1:9" x14ac:dyDescent="0.35">
      <c r="A101513" s="1" t="s">
        <v>43</v>
      </c>
      <c r="B101513">
        <v>10624828</v>
      </c>
      <c r="C101513" s="1" t="s">
        <v>18300</v>
      </c>
      <c r="D101513" s="1" t="s">
        <v>72</v>
      </c>
      <c r="E101513">
        <v>10370860</v>
      </c>
      <c r="F101513" s="1" t="s">
        <v>60</v>
      </c>
      <c r="G101513" s="1" t="s">
        <v>3013</v>
      </c>
      <c r="H101513" s="1" t="s">
        <v>72</v>
      </c>
      <c r="I101513" s="1" t="s">
        <v>14843</v>
      </c>
    </row>
    <row r="101514" spans="1:9" x14ac:dyDescent="0.35">
      <c r="A101514" s="1" t="s">
        <v>43</v>
      </c>
      <c r="B101514">
        <v>10628240</v>
      </c>
      <c r="C101514" s="1" t="s">
        <v>18309</v>
      </c>
      <c r="D101514" s="1" t="s">
        <v>72</v>
      </c>
      <c r="E101514">
        <v>10370860</v>
      </c>
      <c r="F101514" s="1" t="s">
        <v>60</v>
      </c>
      <c r="G101514" s="1" t="s">
        <v>3013</v>
      </c>
      <c r="H101514" s="1" t="s">
        <v>72</v>
      </c>
      <c r="I101514" s="1" t="s">
        <v>15037</v>
      </c>
    </row>
    <row r="101515" spans="1:9" x14ac:dyDescent="0.35">
      <c r="A101515" s="1" t="s">
        <v>43</v>
      </c>
      <c r="B101515">
        <v>10640542</v>
      </c>
      <c r="C101515" s="1" t="s">
        <v>18333</v>
      </c>
      <c r="D101515" s="1" t="s">
        <v>72</v>
      </c>
      <c r="E101515">
        <v>10370860</v>
      </c>
      <c r="F101515" s="1" t="s">
        <v>60</v>
      </c>
      <c r="G101515" s="1" t="s">
        <v>3013</v>
      </c>
      <c r="H101515" s="1" t="s">
        <v>72</v>
      </c>
      <c r="I101515" s="1" t="s">
        <v>14843</v>
      </c>
    </row>
    <row r="101516" spans="1:9" x14ac:dyDescent="0.35">
      <c r="A101516" s="1" t="s">
        <v>43</v>
      </c>
      <c r="B101516">
        <v>10370590</v>
      </c>
      <c r="C101516" s="1" t="s">
        <v>3997</v>
      </c>
      <c r="D101516" s="1" t="s">
        <v>57</v>
      </c>
      <c r="E101516">
        <v>10370860</v>
      </c>
      <c r="F101516" s="1" t="s">
        <v>30846</v>
      </c>
      <c r="G101516" s="1" t="s">
        <v>3013</v>
      </c>
      <c r="H101516" s="1" t="s">
        <v>72</v>
      </c>
      <c r="I101516" s="1" t="s">
        <v>14843</v>
      </c>
    </row>
    <row r="101517" spans="1:9" x14ac:dyDescent="0.35">
      <c r="A101517" s="1" t="s">
        <v>43</v>
      </c>
      <c r="B101517">
        <v>10374412</v>
      </c>
      <c r="C101517" s="1" t="s">
        <v>7136</v>
      </c>
      <c r="D101517" s="1" t="s">
        <v>72</v>
      </c>
      <c r="E101517">
        <v>10370860</v>
      </c>
      <c r="F101517" s="1" t="s">
        <v>30846</v>
      </c>
      <c r="G101517" s="1" t="s">
        <v>3013</v>
      </c>
      <c r="H101517" s="1" t="s">
        <v>72</v>
      </c>
      <c r="I101517" s="1" t="s">
        <v>15036</v>
      </c>
    </row>
    <row r="101518" spans="1:9" x14ac:dyDescent="0.35">
      <c r="A101518" s="1" t="s">
        <v>43</v>
      </c>
      <c r="B101518">
        <v>10374412</v>
      </c>
      <c r="C101518" s="1" t="s">
        <v>7136</v>
      </c>
      <c r="D101518" s="1" t="s">
        <v>72</v>
      </c>
      <c r="E101518">
        <v>10370860</v>
      </c>
      <c r="F101518" s="1" t="s">
        <v>30846</v>
      </c>
      <c r="G101518" s="1" t="s">
        <v>3013</v>
      </c>
      <c r="H101518" s="1" t="s">
        <v>72</v>
      </c>
      <c r="I101518" s="1" t="s">
        <v>14843</v>
      </c>
    </row>
    <row r="101519" spans="1:9" x14ac:dyDescent="0.35">
      <c r="A101519" s="1" t="s">
        <v>43</v>
      </c>
      <c r="B101519">
        <v>10456105</v>
      </c>
      <c r="C101519" s="1" t="s">
        <v>31005</v>
      </c>
      <c r="D101519" s="1" t="s">
        <v>5724</v>
      </c>
      <c r="E101519">
        <v>10370860</v>
      </c>
      <c r="F101519" s="1" t="s">
        <v>30846</v>
      </c>
      <c r="G101519" s="1" t="s">
        <v>3013</v>
      </c>
      <c r="H101519" s="1" t="s">
        <v>72</v>
      </c>
      <c r="I101519" s="1" t="s">
        <v>14843</v>
      </c>
    </row>
    <row r="101520" spans="1:9" x14ac:dyDescent="0.35">
      <c r="A101520" s="1" t="s">
        <v>43</v>
      </c>
      <c r="B101520">
        <v>10518151</v>
      </c>
      <c r="C101520" s="1" t="s">
        <v>17709</v>
      </c>
      <c r="D101520" s="1" t="s">
        <v>57</v>
      </c>
      <c r="E101520">
        <v>10370888</v>
      </c>
      <c r="F101520" s="1" t="s">
        <v>60</v>
      </c>
      <c r="G101520" s="1" t="s">
        <v>8527</v>
      </c>
      <c r="H101520" s="1" t="s">
        <v>57</v>
      </c>
      <c r="I101520" s="1" t="s">
        <v>17710</v>
      </c>
    </row>
    <row r="101521" spans="1:9" x14ac:dyDescent="0.35">
      <c r="A101521" s="1" t="s">
        <v>43</v>
      </c>
      <c r="B101521">
        <v>10528019</v>
      </c>
      <c r="C101521" s="1" t="s">
        <v>17797</v>
      </c>
      <c r="D101521" s="1" t="s">
        <v>353</v>
      </c>
      <c r="E101521">
        <v>10359300</v>
      </c>
      <c r="F101521" s="1" t="s">
        <v>18360</v>
      </c>
      <c r="G101521" s="1" t="s">
        <v>968</v>
      </c>
      <c r="H101521" s="1" t="s">
        <v>353</v>
      </c>
      <c r="I101521" s="1" t="s">
        <v>11526</v>
      </c>
    </row>
    <row r="101522" spans="1:9" x14ac:dyDescent="0.35">
      <c r="A101522" s="1" t="s">
        <v>43</v>
      </c>
      <c r="B101522">
        <v>10374877</v>
      </c>
      <c r="C101522" s="1" t="s">
        <v>25304</v>
      </c>
      <c r="D101522" s="1" t="s">
        <v>353</v>
      </c>
      <c r="E101522">
        <v>10359300</v>
      </c>
      <c r="F101522" s="1" t="s">
        <v>19153</v>
      </c>
      <c r="G101522" s="1" t="s">
        <v>968</v>
      </c>
      <c r="H101522" s="1" t="s">
        <v>353</v>
      </c>
      <c r="I101522" s="1" t="s">
        <v>20724</v>
      </c>
    </row>
    <row r="101523" spans="1:9" x14ac:dyDescent="0.35">
      <c r="A101523" s="1" t="s">
        <v>43</v>
      </c>
      <c r="B101523">
        <v>10565533</v>
      </c>
      <c r="C101523" s="1" t="s">
        <v>18057</v>
      </c>
      <c r="D101523" s="1" t="s">
        <v>353</v>
      </c>
      <c r="E101523">
        <v>10359300</v>
      </c>
      <c r="F101523" s="1" t="s">
        <v>19153</v>
      </c>
      <c r="G101523" s="1" t="s">
        <v>968</v>
      </c>
      <c r="H101523" s="1" t="s">
        <v>353</v>
      </c>
      <c r="I101523" s="1" t="s">
        <v>11526</v>
      </c>
    </row>
    <row r="101524" spans="1:9" x14ac:dyDescent="0.35">
      <c r="A101524" s="1" t="s">
        <v>43</v>
      </c>
      <c r="B101524">
        <v>10583522</v>
      </c>
      <c r="C101524" s="1" t="s">
        <v>29593</v>
      </c>
      <c r="D101524" s="1" t="s">
        <v>353</v>
      </c>
      <c r="E101524">
        <v>10359300</v>
      </c>
      <c r="F101524" s="1" t="s">
        <v>19153</v>
      </c>
      <c r="G101524" s="1" t="s">
        <v>968</v>
      </c>
      <c r="H101524" s="1" t="s">
        <v>353</v>
      </c>
      <c r="I101524" s="1" t="s">
        <v>28357</v>
      </c>
    </row>
    <row r="101525" spans="1:9" x14ac:dyDescent="0.35">
      <c r="A101525" s="1" t="s">
        <v>43</v>
      </c>
      <c r="B101525">
        <v>10609689</v>
      </c>
      <c r="C101525" s="1" t="s">
        <v>30104</v>
      </c>
      <c r="D101525" s="1" t="s">
        <v>353</v>
      </c>
      <c r="E101525">
        <v>10359300</v>
      </c>
      <c r="F101525" s="1" t="s">
        <v>19153</v>
      </c>
      <c r="G101525" s="1" t="s">
        <v>968</v>
      </c>
      <c r="H101525" s="1" t="s">
        <v>353</v>
      </c>
      <c r="I101525" s="1" t="s">
        <v>30105</v>
      </c>
    </row>
    <row r="101526" spans="1:9" x14ac:dyDescent="0.35">
      <c r="A101526" s="1" t="s">
        <v>43</v>
      </c>
      <c r="B101526">
        <v>10611541</v>
      </c>
      <c r="C101526" s="1" t="s">
        <v>30130</v>
      </c>
      <c r="D101526" s="1" t="s">
        <v>353</v>
      </c>
      <c r="E101526">
        <v>10359300</v>
      </c>
      <c r="F101526" s="1" t="s">
        <v>19153</v>
      </c>
      <c r="G101526" s="1" t="s">
        <v>968</v>
      </c>
      <c r="H101526" s="1" t="s">
        <v>353</v>
      </c>
      <c r="I101526" s="1" t="s">
        <v>11526</v>
      </c>
    </row>
    <row r="101527" spans="1:9" x14ac:dyDescent="0.35">
      <c r="A101527" s="1" t="s">
        <v>43</v>
      </c>
      <c r="B101527">
        <v>10611541</v>
      </c>
      <c r="C101527" s="1" t="s">
        <v>30130</v>
      </c>
      <c r="D101527" s="1" t="s">
        <v>353</v>
      </c>
      <c r="E101527">
        <v>10359300</v>
      </c>
      <c r="F101527" s="1" t="s">
        <v>19153</v>
      </c>
      <c r="G101527" s="1" t="s">
        <v>968</v>
      </c>
      <c r="H101527" s="1" t="s">
        <v>353</v>
      </c>
      <c r="I101527" s="1" t="s">
        <v>30105</v>
      </c>
    </row>
    <row r="101528" spans="1:9" x14ac:dyDescent="0.35">
      <c r="A101528" s="1" t="s">
        <v>43</v>
      </c>
      <c r="B101528">
        <v>10651538</v>
      </c>
      <c r="C101528" s="1" t="s">
        <v>30704</v>
      </c>
      <c r="D101528" s="1" t="s">
        <v>353</v>
      </c>
      <c r="E101528">
        <v>10359300</v>
      </c>
      <c r="F101528" s="1" t="s">
        <v>19153</v>
      </c>
      <c r="G101528" s="1" t="s">
        <v>968</v>
      </c>
      <c r="H101528" s="1" t="s">
        <v>353</v>
      </c>
      <c r="I101528" s="1" t="s">
        <v>11526</v>
      </c>
    </row>
    <row r="101529" spans="1:9" x14ac:dyDescent="0.35">
      <c r="A101529" s="1" t="s">
        <v>43</v>
      </c>
      <c r="B101529">
        <v>10651538</v>
      </c>
      <c r="C101529" s="1" t="s">
        <v>30704</v>
      </c>
      <c r="D101529" s="1" t="s">
        <v>353</v>
      </c>
      <c r="E101529">
        <v>10359300</v>
      </c>
      <c r="F101529" s="1" t="s">
        <v>19153</v>
      </c>
      <c r="G101529" s="1" t="s">
        <v>968</v>
      </c>
      <c r="H101529" s="1" t="s">
        <v>353</v>
      </c>
      <c r="I101529" s="1" t="s">
        <v>20724</v>
      </c>
    </row>
    <row r="101530" spans="1:9" x14ac:dyDescent="0.35">
      <c r="A101530" s="1" t="s">
        <v>43</v>
      </c>
      <c r="B101530">
        <v>10369713</v>
      </c>
      <c r="C101530" s="1" t="s">
        <v>5697</v>
      </c>
      <c r="D101530" s="1" t="s">
        <v>562</v>
      </c>
      <c r="E101530">
        <v>10369713</v>
      </c>
      <c r="F101530" s="1" t="s">
        <v>60</v>
      </c>
      <c r="G101530" s="1" t="s">
        <v>5697</v>
      </c>
      <c r="H101530" s="1" t="s">
        <v>562</v>
      </c>
      <c r="I101530" s="1" t="s">
        <v>14781</v>
      </c>
    </row>
    <row r="101531" spans="1:9" x14ac:dyDescent="0.35">
      <c r="A101531" s="1" t="s">
        <v>43</v>
      </c>
      <c r="B101531">
        <v>10462618</v>
      </c>
      <c r="C101531" s="1" t="s">
        <v>27071</v>
      </c>
      <c r="D101531" s="1" t="s">
        <v>116</v>
      </c>
      <c r="E101531">
        <v>10369722</v>
      </c>
      <c r="F101531" s="1" t="s">
        <v>19153</v>
      </c>
      <c r="G101531" s="1" t="s">
        <v>8553</v>
      </c>
      <c r="H101531" s="1" t="s">
        <v>116</v>
      </c>
      <c r="I101531" s="1" t="s">
        <v>23475</v>
      </c>
    </row>
    <row r="101532" spans="1:9" x14ac:dyDescent="0.35">
      <c r="A101532" s="1" t="s">
        <v>43</v>
      </c>
      <c r="B101532">
        <v>10369730</v>
      </c>
      <c r="C101532" s="1" t="s">
        <v>11345</v>
      </c>
      <c r="D101532" s="1" t="s">
        <v>6716</v>
      </c>
      <c r="E101532">
        <v>10369730</v>
      </c>
      <c r="F101532" s="1" t="s">
        <v>60</v>
      </c>
      <c r="G101532" s="1" t="s">
        <v>11345</v>
      </c>
      <c r="H101532" s="1" t="s">
        <v>6716</v>
      </c>
      <c r="I101532" s="1" t="s">
        <v>14784</v>
      </c>
    </row>
    <row r="101533" spans="1:9" x14ac:dyDescent="0.35">
      <c r="A101533" s="1" t="s">
        <v>43</v>
      </c>
      <c r="B101533">
        <v>10507014</v>
      </c>
      <c r="C101533" s="1" t="s">
        <v>17621</v>
      </c>
      <c r="D101533" s="1" t="s">
        <v>666</v>
      </c>
      <c r="E101533">
        <v>10369730</v>
      </c>
      <c r="F101533" s="1" t="s">
        <v>30846</v>
      </c>
      <c r="G101533" s="1" t="s">
        <v>11345</v>
      </c>
      <c r="H101533" s="1" t="s">
        <v>6716</v>
      </c>
      <c r="I101533" s="1" t="s">
        <v>14784</v>
      </c>
    </row>
    <row r="101534" spans="1:9" x14ac:dyDescent="0.35">
      <c r="A101534" s="1" t="s">
        <v>43</v>
      </c>
      <c r="B101534">
        <v>10415546</v>
      </c>
      <c r="C101534" s="1" t="s">
        <v>16338</v>
      </c>
      <c r="D101534" s="1" t="s">
        <v>34</v>
      </c>
      <c r="E101534">
        <v>10369732</v>
      </c>
      <c r="F101534" s="1" t="s">
        <v>60</v>
      </c>
      <c r="G101534" s="1" t="s">
        <v>13560</v>
      </c>
      <c r="H101534" s="1" t="s">
        <v>34</v>
      </c>
      <c r="I101534" s="1" t="s">
        <v>13561</v>
      </c>
    </row>
    <row r="101535" spans="1:9" x14ac:dyDescent="0.35">
      <c r="A101535" s="1" t="s">
        <v>43</v>
      </c>
      <c r="B101535">
        <v>10415546</v>
      </c>
      <c r="C101535" s="1" t="s">
        <v>16338</v>
      </c>
      <c r="D101535" s="1" t="s">
        <v>34</v>
      </c>
      <c r="E101535">
        <v>10369732</v>
      </c>
      <c r="F101535" s="1" t="s">
        <v>60</v>
      </c>
      <c r="G101535" s="1" t="s">
        <v>13560</v>
      </c>
      <c r="H101535" s="1" t="s">
        <v>34</v>
      </c>
      <c r="I101535" s="1" t="s">
        <v>14787</v>
      </c>
    </row>
    <row r="101536" spans="1:9" x14ac:dyDescent="0.35">
      <c r="A101536" s="1" t="s">
        <v>43</v>
      </c>
      <c r="B101536">
        <v>10369732</v>
      </c>
      <c r="C101536" s="1" t="s">
        <v>13560</v>
      </c>
      <c r="D101536" s="1" t="s">
        <v>34</v>
      </c>
      <c r="E101536">
        <v>10369732</v>
      </c>
      <c r="F101536" s="1" t="s">
        <v>30761</v>
      </c>
      <c r="G101536" s="1" t="s">
        <v>13560</v>
      </c>
      <c r="H101536" s="1" t="s">
        <v>34</v>
      </c>
      <c r="I101536" s="1" t="s">
        <v>13561</v>
      </c>
    </row>
    <row r="101537" spans="1:9" x14ac:dyDescent="0.35">
      <c r="A101537" s="1" t="s">
        <v>43</v>
      </c>
      <c r="B101537">
        <v>10369732</v>
      </c>
      <c r="C101537" s="1" t="s">
        <v>13560</v>
      </c>
      <c r="D101537" s="1" t="s">
        <v>34</v>
      </c>
      <c r="E101537">
        <v>10369732</v>
      </c>
      <c r="F101537" s="1" t="s">
        <v>30761</v>
      </c>
      <c r="G101537" s="1" t="s">
        <v>13560</v>
      </c>
      <c r="H101537" s="1" t="s">
        <v>34</v>
      </c>
      <c r="I101537" s="1" t="s">
        <v>14787</v>
      </c>
    </row>
    <row r="101538" spans="1:9" x14ac:dyDescent="0.35">
      <c r="A101538" s="1" t="s">
        <v>43</v>
      </c>
      <c r="B101538">
        <v>10369732</v>
      </c>
      <c r="C101538" s="1" t="s">
        <v>13560</v>
      </c>
      <c r="D101538" s="1" t="s">
        <v>34</v>
      </c>
      <c r="E101538">
        <v>10369732</v>
      </c>
      <c r="F101538" s="1" t="s">
        <v>30761</v>
      </c>
      <c r="G101538" s="1" t="s">
        <v>13560</v>
      </c>
      <c r="H101538" s="1" t="s">
        <v>34</v>
      </c>
      <c r="I101538" s="1" t="s">
        <v>14788</v>
      </c>
    </row>
    <row r="101539" spans="1:9" x14ac:dyDescent="0.35">
      <c r="A101539" s="1" t="s">
        <v>43</v>
      </c>
      <c r="B101539">
        <v>10369744</v>
      </c>
      <c r="C101539" s="1" t="s">
        <v>8563</v>
      </c>
      <c r="D101539" s="1" t="s">
        <v>828</v>
      </c>
      <c r="E101539">
        <v>10369744</v>
      </c>
      <c r="F101539" s="1" t="s">
        <v>60</v>
      </c>
      <c r="G101539" s="1" t="s">
        <v>8563</v>
      </c>
      <c r="H101539" s="1" t="s">
        <v>828</v>
      </c>
      <c r="I101539" s="1" t="s">
        <v>14790</v>
      </c>
    </row>
    <row r="101540" spans="1:9" x14ac:dyDescent="0.35">
      <c r="A101540" s="1" t="s">
        <v>43</v>
      </c>
      <c r="B101540">
        <v>10369744</v>
      </c>
      <c r="C101540" s="1" t="s">
        <v>8563</v>
      </c>
      <c r="D101540" s="1" t="s">
        <v>828</v>
      </c>
      <c r="E101540">
        <v>10369744</v>
      </c>
      <c r="F101540" s="1" t="s">
        <v>60</v>
      </c>
      <c r="G101540" s="1" t="s">
        <v>8563</v>
      </c>
      <c r="H101540" s="1" t="s">
        <v>828</v>
      </c>
      <c r="I101540" s="1" t="s">
        <v>14792</v>
      </c>
    </row>
    <row r="101541" spans="1:9" x14ac:dyDescent="0.35">
      <c r="A101541" s="1" t="s">
        <v>43</v>
      </c>
      <c r="B101541">
        <v>10481911</v>
      </c>
      <c r="C101541" s="1" t="s">
        <v>17332</v>
      </c>
      <c r="D101541" s="1" t="s">
        <v>828</v>
      </c>
      <c r="E101541">
        <v>10369744</v>
      </c>
      <c r="F101541" s="1" t="s">
        <v>60</v>
      </c>
      <c r="G101541" s="1" t="s">
        <v>8563</v>
      </c>
      <c r="H101541" s="1" t="s">
        <v>828</v>
      </c>
      <c r="I101541" s="1" t="s">
        <v>17334</v>
      </c>
    </row>
    <row r="101542" spans="1:9" x14ac:dyDescent="0.35">
      <c r="A101542" s="1" t="s">
        <v>43</v>
      </c>
      <c r="B101542">
        <v>10361912</v>
      </c>
      <c r="C101542" s="1" t="s">
        <v>632</v>
      </c>
      <c r="D101542" s="1" t="s">
        <v>57</v>
      </c>
      <c r="E101542">
        <v>10361912</v>
      </c>
      <c r="F101542" s="1" t="s">
        <v>19153</v>
      </c>
      <c r="G101542" s="1" t="s">
        <v>632</v>
      </c>
      <c r="H101542" s="1" t="s">
        <v>57</v>
      </c>
      <c r="I101542" s="1" t="s">
        <v>21957</v>
      </c>
    </row>
    <row r="101543" spans="1:9" x14ac:dyDescent="0.35">
      <c r="A101543" s="1" t="s">
        <v>43</v>
      </c>
      <c r="B101543">
        <v>10369762</v>
      </c>
      <c r="C101543" s="1" t="s">
        <v>3911</v>
      </c>
      <c r="D101543" s="1" t="s">
        <v>57</v>
      </c>
      <c r="E101543">
        <v>10369762</v>
      </c>
      <c r="F101543" s="1" t="s">
        <v>19153</v>
      </c>
      <c r="G101543" s="1" t="s">
        <v>3911</v>
      </c>
      <c r="H101543" s="1" t="s">
        <v>57</v>
      </c>
      <c r="I101543" s="1" t="s">
        <v>11486</v>
      </c>
    </row>
    <row r="101544" spans="1:9" x14ac:dyDescent="0.35">
      <c r="A101544" s="1" t="s">
        <v>43</v>
      </c>
      <c r="B101544">
        <v>10359930</v>
      </c>
      <c r="C101544" s="1" t="s">
        <v>633</v>
      </c>
      <c r="D101544" s="1" t="s">
        <v>57</v>
      </c>
      <c r="E101544">
        <v>10359930</v>
      </c>
      <c r="F101544" s="1" t="s">
        <v>60</v>
      </c>
      <c r="G101544" s="1" t="s">
        <v>633</v>
      </c>
      <c r="H101544" s="1" t="s">
        <v>57</v>
      </c>
      <c r="I101544" s="1" t="s">
        <v>11556</v>
      </c>
    </row>
    <row r="101545" spans="1:9" x14ac:dyDescent="0.35">
      <c r="A101545" s="1" t="s">
        <v>43</v>
      </c>
      <c r="B101545">
        <v>10506061</v>
      </c>
      <c r="C101545" s="1" t="s">
        <v>28036</v>
      </c>
      <c r="D101545" s="1" t="s">
        <v>57</v>
      </c>
      <c r="E101545">
        <v>10359930</v>
      </c>
      <c r="F101545" s="1" t="s">
        <v>19153</v>
      </c>
      <c r="G101545" s="1" t="s">
        <v>633</v>
      </c>
      <c r="H101545" s="1" t="s">
        <v>57</v>
      </c>
      <c r="I101545" s="1" t="s">
        <v>11556</v>
      </c>
    </row>
    <row r="101546" spans="1:9" x14ac:dyDescent="0.35">
      <c r="A101546" s="1" t="s">
        <v>43</v>
      </c>
      <c r="B101546">
        <v>10368888</v>
      </c>
      <c r="C101546" s="1" t="s">
        <v>798</v>
      </c>
      <c r="D101546" s="1" t="s">
        <v>72</v>
      </c>
      <c r="E101546">
        <v>10534456</v>
      </c>
      <c r="F101546" s="1" t="s">
        <v>18360</v>
      </c>
      <c r="G101546" s="1" t="s">
        <v>12707</v>
      </c>
      <c r="H101546" s="1" t="s">
        <v>16</v>
      </c>
      <c r="I101546" s="1" t="s">
        <v>18795</v>
      </c>
    </row>
    <row r="101547" spans="1:9" x14ac:dyDescent="0.35">
      <c r="A101547" s="1" t="s">
        <v>43</v>
      </c>
      <c r="B101547">
        <v>10466687</v>
      </c>
      <c r="C101547" s="1" t="s">
        <v>27170</v>
      </c>
      <c r="D101547" s="1" t="s">
        <v>16</v>
      </c>
      <c r="E101547">
        <v>10534456</v>
      </c>
      <c r="F101547" s="1" t="s">
        <v>19153</v>
      </c>
      <c r="G101547" s="1" t="s">
        <v>12707</v>
      </c>
      <c r="H101547" s="1" t="s">
        <v>16</v>
      </c>
      <c r="I101547" s="1" t="s">
        <v>18795</v>
      </c>
    </row>
    <row r="101548" spans="1:9" x14ac:dyDescent="0.35">
      <c r="A101548" s="1" t="s">
        <v>43</v>
      </c>
      <c r="B101548">
        <v>10534456</v>
      </c>
      <c r="C101548" s="1" t="s">
        <v>12707</v>
      </c>
      <c r="D101548" s="1" t="s">
        <v>16</v>
      </c>
      <c r="E101548">
        <v>10534456</v>
      </c>
      <c r="F101548" s="1" t="s">
        <v>19153</v>
      </c>
      <c r="G101548" s="1" t="s">
        <v>12707</v>
      </c>
      <c r="H101548" s="1" t="s">
        <v>16</v>
      </c>
      <c r="I101548" s="1" t="s">
        <v>18795</v>
      </c>
    </row>
    <row r="101549" spans="1:9" x14ac:dyDescent="0.35">
      <c r="A101549" s="1" t="s">
        <v>43</v>
      </c>
      <c r="B101549">
        <v>10539065</v>
      </c>
      <c r="C101549" s="1" t="s">
        <v>19136</v>
      </c>
      <c r="D101549" s="1" t="s">
        <v>16</v>
      </c>
      <c r="E101549">
        <v>10534456</v>
      </c>
      <c r="F101549" s="1" t="s">
        <v>19153</v>
      </c>
      <c r="G101549" s="1" t="s">
        <v>12707</v>
      </c>
      <c r="H101549" s="1" t="s">
        <v>16</v>
      </c>
      <c r="I101549" s="1" t="s">
        <v>18795</v>
      </c>
    </row>
    <row r="101550" spans="1:9" x14ac:dyDescent="0.35">
      <c r="A101550" s="1" t="s">
        <v>43</v>
      </c>
      <c r="B101550">
        <v>10542216</v>
      </c>
      <c r="C101550" s="1" t="s">
        <v>28830</v>
      </c>
      <c r="D101550" s="1" t="s">
        <v>16</v>
      </c>
      <c r="E101550">
        <v>10534456</v>
      </c>
      <c r="F101550" s="1" t="s">
        <v>19153</v>
      </c>
      <c r="G101550" s="1" t="s">
        <v>12707</v>
      </c>
      <c r="H101550" s="1" t="s">
        <v>16</v>
      </c>
      <c r="I101550" s="1" t="s">
        <v>18795</v>
      </c>
    </row>
    <row r="101551" spans="1:9" x14ac:dyDescent="0.35">
      <c r="A101551" s="1" t="s">
        <v>43</v>
      </c>
      <c r="B101551">
        <v>10542218</v>
      </c>
      <c r="C101551" s="1" t="s">
        <v>28831</v>
      </c>
      <c r="D101551" s="1" t="s">
        <v>16</v>
      </c>
      <c r="E101551">
        <v>10534456</v>
      </c>
      <c r="F101551" s="1" t="s">
        <v>19153</v>
      </c>
      <c r="G101551" s="1" t="s">
        <v>12707</v>
      </c>
      <c r="H101551" s="1" t="s">
        <v>16</v>
      </c>
      <c r="I101551" s="1" t="s">
        <v>18795</v>
      </c>
    </row>
    <row r="101552" spans="1:9" x14ac:dyDescent="0.35">
      <c r="A101552" s="1" t="s">
        <v>43</v>
      </c>
      <c r="B101552">
        <v>10542220</v>
      </c>
      <c r="C101552" s="1" t="s">
        <v>28832</v>
      </c>
      <c r="D101552" s="1" t="s">
        <v>16</v>
      </c>
      <c r="E101552">
        <v>10534456</v>
      </c>
      <c r="F101552" s="1" t="s">
        <v>19153</v>
      </c>
      <c r="G101552" s="1" t="s">
        <v>12707</v>
      </c>
      <c r="H101552" s="1" t="s">
        <v>16</v>
      </c>
      <c r="I101552" s="1" t="s">
        <v>18795</v>
      </c>
    </row>
    <row r="101553" spans="1:9" x14ac:dyDescent="0.35">
      <c r="A101553" s="1" t="s">
        <v>43</v>
      </c>
      <c r="B101553">
        <v>10542223</v>
      </c>
      <c r="C101553" s="1" t="s">
        <v>28834</v>
      </c>
      <c r="D101553" s="1" t="s">
        <v>16</v>
      </c>
      <c r="E101553">
        <v>10534456</v>
      </c>
      <c r="F101553" s="1" t="s">
        <v>19153</v>
      </c>
      <c r="G101553" s="1" t="s">
        <v>12707</v>
      </c>
      <c r="H101553" s="1" t="s">
        <v>16</v>
      </c>
      <c r="I101553" s="1" t="s">
        <v>18795</v>
      </c>
    </row>
    <row r="101554" spans="1:9" x14ac:dyDescent="0.35">
      <c r="A101554" s="1" t="s">
        <v>43</v>
      </c>
      <c r="B101554">
        <v>10542225</v>
      </c>
      <c r="C101554" s="1" t="s">
        <v>28835</v>
      </c>
      <c r="D101554" s="1" t="s">
        <v>41</v>
      </c>
      <c r="E101554">
        <v>10534456</v>
      </c>
      <c r="F101554" s="1" t="s">
        <v>19153</v>
      </c>
      <c r="G101554" s="1" t="s">
        <v>12707</v>
      </c>
      <c r="H101554" s="1" t="s">
        <v>16</v>
      </c>
      <c r="I101554" s="1" t="s">
        <v>18795</v>
      </c>
    </row>
    <row r="101555" spans="1:9" x14ac:dyDescent="0.35">
      <c r="A101555" s="1" t="s">
        <v>43</v>
      </c>
      <c r="B101555">
        <v>10587590</v>
      </c>
      <c r="C101555" s="1" t="s">
        <v>29647</v>
      </c>
      <c r="D101555" s="1" t="s">
        <v>16</v>
      </c>
      <c r="E101555">
        <v>10534456</v>
      </c>
      <c r="F101555" s="1" t="s">
        <v>19153</v>
      </c>
      <c r="G101555" s="1" t="s">
        <v>12707</v>
      </c>
      <c r="H101555" s="1" t="s">
        <v>16</v>
      </c>
      <c r="I101555" s="1" t="s">
        <v>18795</v>
      </c>
    </row>
    <row r="101556" spans="1:9" x14ac:dyDescent="0.35">
      <c r="A101556" s="1" t="s">
        <v>43</v>
      </c>
      <c r="B101556">
        <v>10598811</v>
      </c>
      <c r="C101556" s="1" t="s">
        <v>29889</v>
      </c>
      <c r="D101556" s="1" t="s">
        <v>16</v>
      </c>
      <c r="E101556">
        <v>10534456</v>
      </c>
      <c r="F101556" s="1" t="s">
        <v>19153</v>
      </c>
      <c r="G101556" s="1" t="s">
        <v>12707</v>
      </c>
      <c r="H101556" s="1" t="s">
        <v>16</v>
      </c>
      <c r="I101556" s="1" t="s">
        <v>18795</v>
      </c>
    </row>
    <row r="101557" spans="1:9" x14ac:dyDescent="0.35">
      <c r="A101557" s="1" t="s">
        <v>43</v>
      </c>
      <c r="B101557">
        <v>10360004</v>
      </c>
      <c r="C101557" s="1" t="s">
        <v>3319</v>
      </c>
      <c r="D101557" s="1" t="s">
        <v>270</v>
      </c>
      <c r="E101557">
        <v>10362402</v>
      </c>
      <c r="F101557" s="1" t="s">
        <v>60</v>
      </c>
      <c r="G101557" s="1" t="s">
        <v>1990</v>
      </c>
      <c r="H101557" s="1" t="s">
        <v>461</v>
      </c>
      <c r="I101557" s="1" t="s">
        <v>11914</v>
      </c>
    </row>
    <row r="101558" spans="1:9" x14ac:dyDescent="0.35">
      <c r="A101558" s="1" t="s">
        <v>43</v>
      </c>
      <c r="B101558">
        <v>10246649</v>
      </c>
      <c r="C101558" s="1" t="s">
        <v>20499</v>
      </c>
      <c r="D101558" s="1" t="s">
        <v>461</v>
      </c>
      <c r="E101558">
        <v>10362402</v>
      </c>
      <c r="F101558" s="1" t="s">
        <v>19153</v>
      </c>
      <c r="G101558" s="1" t="s">
        <v>1990</v>
      </c>
      <c r="H101558" s="1" t="s">
        <v>461</v>
      </c>
      <c r="I101558" s="1" t="s">
        <v>20500</v>
      </c>
    </row>
    <row r="101559" spans="1:9" x14ac:dyDescent="0.35">
      <c r="A101559" s="1" t="s">
        <v>43</v>
      </c>
      <c r="B101559">
        <v>10366275</v>
      </c>
      <c r="C101559" s="1" t="s">
        <v>9018</v>
      </c>
      <c r="D101559" s="1" t="s">
        <v>461</v>
      </c>
      <c r="E101559">
        <v>10362402</v>
      </c>
      <c r="F101559" s="1" t="s">
        <v>19153</v>
      </c>
      <c r="G101559" s="1" t="s">
        <v>1990</v>
      </c>
      <c r="H101559" s="1" t="s">
        <v>461</v>
      </c>
      <c r="I101559" s="1" t="s">
        <v>11914</v>
      </c>
    </row>
    <row r="101560" spans="1:9" x14ac:dyDescent="0.35">
      <c r="A101560" s="1" t="s">
        <v>43</v>
      </c>
      <c r="B101560">
        <v>10368208</v>
      </c>
      <c r="C101560" s="1" t="s">
        <v>5230</v>
      </c>
      <c r="D101560" s="1" t="s">
        <v>461</v>
      </c>
      <c r="E101560">
        <v>10362402</v>
      </c>
      <c r="F101560" s="1" t="s">
        <v>19153</v>
      </c>
      <c r="G101560" s="1" t="s">
        <v>1990</v>
      </c>
      <c r="H101560" s="1" t="s">
        <v>461</v>
      </c>
      <c r="I101560" s="1" t="s">
        <v>22124</v>
      </c>
    </row>
    <row r="101561" spans="1:9" x14ac:dyDescent="0.35">
      <c r="A101561" s="1" t="s">
        <v>43</v>
      </c>
      <c r="B101561">
        <v>10370405</v>
      </c>
      <c r="C101561" s="1" t="s">
        <v>5485</v>
      </c>
      <c r="D101561" s="1" t="s">
        <v>461</v>
      </c>
      <c r="E101561">
        <v>10362402</v>
      </c>
      <c r="F101561" s="1" t="s">
        <v>19153</v>
      </c>
      <c r="G101561" s="1" t="s">
        <v>1990</v>
      </c>
      <c r="H101561" s="1" t="s">
        <v>461</v>
      </c>
      <c r="I101561" s="1" t="s">
        <v>11914</v>
      </c>
    </row>
    <row r="101562" spans="1:9" x14ac:dyDescent="0.35">
      <c r="A101562" s="1" t="s">
        <v>43</v>
      </c>
      <c r="B101562">
        <v>10375238</v>
      </c>
      <c r="C101562" s="1" t="s">
        <v>25379</v>
      </c>
      <c r="D101562" s="1" t="s">
        <v>461</v>
      </c>
      <c r="E101562">
        <v>10362402</v>
      </c>
      <c r="F101562" s="1" t="s">
        <v>19153</v>
      </c>
      <c r="G101562" s="1" t="s">
        <v>1990</v>
      </c>
      <c r="H101562" s="1" t="s">
        <v>461</v>
      </c>
      <c r="I101562" s="1" t="s">
        <v>22124</v>
      </c>
    </row>
    <row r="101563" spans="1:9" x14ac:dyDescent="0.35">
      <c r="A101563" s="1" t="s">
        <v>43</v>
      </c>
      <c r="B101563">
        <v>10402982</v>
      </c>
      <c r="C101563" s="1" t="s">
        <v>25568</v>
      </c>
      <c r="D101563" s="1" t="s">
        <v>461</v>
      </c>
      <c r="E101563">
        <v>10362402</v>
      </c>
      <c r="F101563" s="1" t="s">
        <v>19153</v>
      </c>
      <c r="G101563" s="1" t="s">
        <v>1990</v>
      </c>
      <c r="H101563" s="1" t="s">
        <v>461</v>
      </c>
      <c r="I101563" s="1" t="s">
        <v>11914</v>
      </c>
    </row>
    <row r="101564" spans="1:9" x14ac:dyDescent="0.35">
      <c r="A101564" s="1" t="s">
        <v>43</v>
      </c>
      <c r="B101564">
        <v>10402982</v>
      </c>
      <c r="C101564" s="1" t="s">
        <v>25568</v>
      </c>
      <c r="D101564" s="1" t="s">
        <v>461</v>
      </c>
      <c r="E101564">
        <v>10362402</v>
      </c>
      <c r="F101564" s="1" t="s">
        <v>19153</v>
      </c>
      <c r="G101564" s="1" t="s">
        <v>1990</v>
      </c>
      <c r="H101564" s="1" t="s">
        <v>461</v>
      </c>
      <c r="I101564" s="1" t="s">
        <v>20500</v>
      </c>
    </row>
    <row r="101565" spans="1:9" x14ac:dyDescent="0.35">
      <c r="A101565" s="1" t="s">
        <v>43</v>
      </c>
      <c r="B101565">
        <v>10425668</v>
      </c>
      <c r="C101565" s="1" t="s">
        <v>6378</v>
      </c>
      <c r="D101565" s="1" t="s">
        <v>461</v>
      </c>
      <c r="E101565">
        <v>10362402</v>
      </c>
      <c r="F101565" s="1" t="s">
        <v>19153</v>
      </c>
      <c r="G101565" s="1" t="s">
        <v>1990</v>
      </c>
      <c r="H101565" s="1" t="s">
        <v>461</v>
      </c>
      <c r="I101565" s="1" t="s">
        <v>11914</v>
      </c>
    </row>
    <row r="101566" spans="1:9" x14ac:dyDescent="0.35">
      <c r="A101566" s="1" t="s">
        <v>43</v>
      </c>
      <c r="B101566">
        <v>10425668</v>
      </c>
      <c r="C101566" s="1" t="s">
        <v>6378</v>
      </c>
      <c r="D101566" s="1" t="s">
        <v>461</v>
      </c>
      <c r="E101566">
        <v>10362402</v>
      </c>
      <c r="F101566" s="1" t="s">
        <v>19153</v>
      </c>
      <c r="G101566" s="1" t="s">
        <v>1990</v>
      </c>
      <c r="H101566" s="1" t="s">
        <v>461</v>
      </c>
      <c r="I101566" s="1" t="s">
        <v>20500</v>
      </c>
    </row>
    <row r="101567" spans="1:9" x14ac:dyDescent="0.35">
      <c r="A101567" s="1" t="s">
        <v>43</v>
      </c>
      <c r="B101567">
        <v>10433124</v>
      </c>
      <c r="C101567" s="1" t="s">
        <v>26534</v>
      </c>
      <c r="D101567" s="1" t="s">
        <v>461</v>
      </c>
      <c r="E101567">
        <v>10362402</v>
      </c>
      <c r="F101567" s="1" t="s">
        <v>19153</v>
      </c>
      <c r="G101567" s="1" t="s">
        <v>1990</v>
      </c>
      <c r="H101567" s="1" t="s">
        <v>461</v>
      </c>
      <c r="I101567" s="1" t="s">
        <v>11914</v>
      </c>
    </row>
    <row r="101568" spans="1:9" x14ac:dyDescent="0.35">
      <c r="A101568" s="1" t="s">
        <v>43</v>
      </c>
      <c r="B101568">
        <v>10438539</v>
      </c>
      <c r="C101568" s="1" t="s">
        <v>26595</v>
      </c>
      <c r="D101568" s="1" t="s">
        <v>461</v>
      </c>
      <c r="E101568">
        <v>10362402</v>
      </c>
      <c r="F101568" s="1" t="s">
        <v>19153</v>
      </c>
      <c r="G101568" s="1" t="s">
        <v>1990</v>
      </c>
      <c r="H101568" s="1" t="s">
        <v>461</v>
      </c>
      <c r="I101568" s="1" t="s">
        <v>20500</v>
      </c>
    </row>
    <row r="101569" spans="1:9" x14ac:dyDescent="0.35">
      <c r="A101569" s="1" t="s">
        <v>43</v>
      </c>
      <c r="B101569">
        <v>10459380</v>
      </c>
      <c r="C101569" s="1" t="s">
        <v>26947</v>
      </c>
      <c r="D101569" s="1" t="s">
        <v>461</v>
      </c>
      <c r="E101569">
        <v>10362402</v>
      </c>
      <c r="F101569" s="1" t="s">
        <v>19153</v>
      </c>
      <c r="G101569" s="1" t="s">
        <v>1990</v>
      </c>
      <c r="H101569" s="1" t="s">
        <v>461</v>
      </c>
      <c r="I101569" s="1" t="s">
        <v>22124</v>
      </c>
    </row>
    <row r="101570" spans="1:9" x14ac:dyDescent="0.35">
      <c r="A101570" s="1" t="s">
        <v>43</v>
      </c>
      <c r="B101570">
        <v>10461578</v>
      </c>
      <c r="C101570" s="1" t="s">
        <v>27030</v>
      </c>
      <c r="D101570" s="1" t="s">
        <v>461</v>
      </c>
      <c r="E101570">
        <v>10362402</v>
      </c>
      <c r="F101570" s="1" t="s">
        <v>19153</v>
      </c>
      <c r="G101570" s="1" t="s">
        <v>1990</v>
      </c>
      <c r="H101570" s="1" t="s">
        <v>461</v>
      </c>
      <c r="I101570" s="1" t="s">
        <v>24786</v>
      </c>
    </row>
    <row r="101571" spans="1:9" x14ac:dyDescent="0.35">
      <c r="A101571" s="1" t="s">
        <v>43</v>
      </c>
      <c r="B101571">
        <v>10495771</v>
      </c>
      <c r="C101571" s="1" t="s">
        <v>27835</v>
      </c>
      <c r="D101571" s="1" t="s">
        <v>461</v>
      </c>
      <c r="E101571">
        <v>10362402</v>
      </c>
      <c r="F101571" s="1" t="s">
        <v>19153</v>
      </c>
      <c r="G101571" s="1" t="s">
        <v>1990</v>
      </c>
      <c r="H101571" s="1" t="s">
        <v>461</v>
      </c>
      <c r="I101571" s="1" t="s">
        <v>20196</v>
      </c>
    </row>
    <row r="101572" spans="1:9" x14ac:dyDescent="0.35">
      <c r="A101572" s="1" t="s">
        <v>43</v>
      </c>
      <c r="B101572">
        <v>10499590</v>
      </c>
      <c r="C101572" s="1" t="s">
        <v>27946</v>
      </c>
      <c r="D101572" s="1" t="s">
        <v>461</v>
      </c>
      <c r="E101572">
        <v>10362402</v>
      </c>
      <c r="F101572" s="1" t="s">
        <v>19153</v>
      </c>
      <c r="G101572" s="1" t="s">
        <v>1990</v>
      </c>
      <c r="H101572" s="1" t="s">
        <v>461</v>
      </c>
      <c r="I101572" s="1" t="s">
        <v>11914</v>
      </c>
    </row>
    <row r="101573" spans="1:9" x14ac:dyDescent="0.35">
      <c r="A101573" s="1" t="s">
        <v>43</v>
      </c>
      <c r="B101573">
        <v>10511325</v>
      </c>
      <c r="C101573" s="1" t="s">
        <v>28141</v>
      </c>
      <c r="D101573" s="1" t="s">
        <v>461</v>
      </c>
      <c r="E101573">
        <v>10362402</v>
      </c>
      <c r="F101573" s="1" t="s">
        <v>19153</v>
      </c>
      <c r="G101573" s="1" t="s">
        <v>1990</v>
      </c>
      <c r="H101573" s="1" t="s">
        <v>461</v>
      </c>
      <c r="I101573" s="1" t="s">
        <v>11914</v>
      </c>
    </row>
    <row r="101574" spans="1:9" x14ac:dyDescent="0.35">
      <c r="A101574" s="1" t="s">
        <v>43</v>
      </c>
      <c r="B101574">
        <v>10511325</v>
      </c>
      <c r="C101574" s="1" t="s">
        <v>28141</v>
      </c>
      <c r="D101574" s="1" t="s">
        <v>461</v>
      </c>
      <c r="E101574">
        <v>10362402</v>
      </c>
      <c r="F101574" s="1" t="s">
        <v>19153</v>
      </c>
      <c r="G101574" s="1" t="s">
        <v>1990</v>
      </c>
      <c r="H101574" s="1" t="s">
        <v>461</v>
      </c>
      <c r="I101574" s="1" t="s">
        <v>22124</v>
      </c>
    </row>
    <row r="101575" spans="1:9" x14ac:dyDescent="0.35">
      <c r="A101575" s="1" t="s">
        <v>43</v>
      </c>
      <c r="B101575">
        <v>10527205</v>
      </c>
      <c r="C101575" s="1" t="s">
        <v>28477</v>
      </c>
      <c r="D101575" s="1" t="s">
        <v>461</v>
      </c>
      <c r="E101575">
        <v>10362402</v>
      </c>
      <c r="F101575" s="1" t="s">
        <v>19153</v>
      </c>
      <c r="G101575" s="1" t="s">
        <v>1990</v>
      </c>
      <c r="H101575" s="1" t="s">
        <v>461</v>
      </c>
      <c r="I101575" s="1" t="s">
        <v>11914</v>
      </c>
    </row>
    <row r="101576" spans="1:9" x14ac:dyDescent="0.35">
      <c r="A101576" s="1" t="s">
        <v>43</v>
      </c>
      <c r="B101576">
        <v>10540267</v>
      </c>
      <c r="C101576" s="1" t="s">
        <v>28781</v>
      </c>
      <c r="D101576" s="1" t="s">
        <v>57</v>
      </c>
      <c r="E101576">
        <v>10362410</v>
      </c>
      <c r="F101576" s="1" t="s">
        <v>19153</v>
      </c>
      <c r="G101576" s="1" t="s">
        <v>17773</v>
      </c>
      <c r="H101576" s="1" t="s">
        <v>57</v>
      </c>
      <c r="I101576" s="1" t="s">
        <v>17774</v>
      </c>
    </row>
    <row r="101577" spans="1:9" x14ac:dyDescent="0.35">
      <c r="A101577" s="1" t="s">
        <v>43</v>
      </c>
      <c r="B101577">
        <v>10364327</v>
      </c>
      <c r="C101577" s="1" t="s">
        <v>19948</v>
      </c>
      <c r="D101577" s="1" t="s">
        <v>45</v>
      </c>
      <c r="E101577">
        <v>10370254</v>
      </c>
      <c r="F101577" s="1" t="s">
        <v>19153</v>
      </c>
      <c r="G101577" s="1" t="s">
        <v>13698</v>
      </c>
      <c r="H101577" s="1" t="s">
        <v>45</v>
      </c>
      <c r="I101577" s="1" t="s">
        <v>21187</v>
      </c>
    </row>
    <row r="101578" spans="1:9" x14ac:dyDescent="0.35">
      <c r="A101578" s="1" t="s">
        <v>43</v>
      </c>
      <c r="B101578">
        <v>10364327</v>
      </c>
      <c r="C101578" s="1" t="s">
        <v>19948</v>
      </c>
      <c r="D101578" s="1" t="s">
        <v>45</v>
      </c>
      <c r="E101578">
        <v>10370254</v>
      </c>
      <c r="F101578" s="1" t="s">
        <v>19153</v>
      </c>
      <c r="G101578" s="1" t="s">
        <v>13698</v>
      </c>
      <c r="H101578" s="1" t="s">
        <v>45</v>
      </c>
      <c r="I101578" s="1" t="s">
        <v>21094</v>
      </c>
    </row>
    <row r="101579" spans="1:9" x14ac:dyDescent="0.35">
      <c r="A101579" s="1" t="s">
        <v>43</v>
      </c>
      <c r="B101579">
        <v>10365533</v>
      </c>
      <c r="C101579" s="1" t="s">
        <v>19970</v>
      </c>
      <c r="D101579" s="1" t="s">
        <v>45</v>
      </c>
      <c r="E101579">
        <v>10370254</v>
      </c>
      <c r="F101579" s="1" t="s">
        <v>19153</v>
      </c>
      <c r="G101579" s="1" t="s">
        <v>13698</v>
      </c>
      <c r="H101579" s="1" t="s">
        <v>45</v>
      </c>
      <c r="I101579" s="1" t="s">
        <v>21187</v>
      </c>
    </row>
    <row r="101580" spans="1:9" x14ac:dyDescent="0.35">
      <c r="A101580" s="1" t="s">
        <v>43</v>
      </c>
      <c r="B101580">
        <v>10365533</v>
      </c>
      <c r="C101580" s="1" t="s">
        <v>19970</v>
      </c>
      <c r="D101580" s="1" t="s">
        <v>45</v>
      </c>
      <c r="E101580">
        <v>10370254</v>
      </c>
      <c r="F101580" s="1" t="s">
        <v>19153</v>
      </c>
      <c r="G101580" s="1" t="s">
        <v>13698</v>
      </c>
      <c r="H101580" s="1" t="s">
        <v>45</v>
      </c>
      <c r="I101580" s="1" t="s">
        <v>21094</v>
      </c>
    </row>
    <row r="101581" spans="1:9" x14ac:dyDescent="0.35">
      <c r="A101581" s="1" t="s">
        <v>43</v>
      </c>
      <c r="B101581">
        <v>10370254</v>
      </c>
      <c r="C101581" s="1" t="s">
        <v>13698</v>
      </c>
      <c r="D101581" s="1" t="s">
        <v>45</v>
      </c>
      <c r="E101581">
        <v>10370254</v>
      </c>
      <c r="F101581" s="1" t="s">
        <v>19153</v>
      </c>
      <c r="G101581" s="1" t="s">
        <v>13698</v>
      </c>
      <c r="H101581" s="1" t="s">
        <v>45</v>
      </c>
      <c r="I101581" s="1" t="s">
        <v>21187</v>
      </c>
    </row>
    <row r="101582" spans="1:9" x14ac:dyDescent="0.35">
      <c r="A101582" s="1" t="s">
        <v>43</v>
      </c>
      <c r="B101582">
        <v>10370254</v>
      </c>
      <c r="C101582" s="1" t="s">
        <v>13698</v>
      </c>
      <c r="D101582" s="1" t="s">
        <v>45</v>
      </c>
      <c r="E101582">
        <v>10370254</v>
      </c>
      <c r="F101582" s="1" t="s">
        <v>19153</v>
      </c>
      <c r="G101582" s="1" t="s">
        <v>13698</v>
      </c>
      <c r="H101582" s="1" t="s">
        <v>45</v>
      </c>
      <c r="I101582" s="1" t="s">
        <v>21094</v>
      </c>
    </row>
    <row r="101583" spans="1:9" x14ac:dyDescent="0.35">
      <c r="A101583" s="1" t="s">
        <v>43</v>
      </c>
      <c r="B101583">
        <v>10375431</v>
      </c>
      <c r="C101583" s="1" t="s">
        <v>18426</v>
      </c>
      <c r="D101583" s="1" t="s">
        <v>45</v>
      </c>
      <c r="E101583">
        <v>10370254</v>
      </c>
      <c r="F101583" s="1" t="s">
        <v>19153</v>
      </c>
      <c r="G101583" s="1" t="s">
        <v>13698</v>
      </c>
      <c r="H101583" s="1" t="s">
        <v>45</v>
      </c>
      <c r="I101583" s="1" t="s">
        <v>21187</v>
      </c>
    </row>
    <row r="101584" spans="1:9" x14ac:dyDescent="0.35">
      <c r="A101584" s="1" t="s">
        <v>43</v>
      </c>
      <c r="B101584">
        <v>10375431</v>
      </c>
      <c r="C101584" s="1" t="s">
        <v>18426</v>
      </c>
      <c r="D101584" s="1" t="s">
        <v>45</v>
      </c>
      <c r="E101584">
        <v>10370254</v>
      </c>
      <c r="F101584" s="1" t="s">
        <v>19153</v>
      </c>
      <c r="G101584" s="1" t="s">
        <v>13698</v>
      </c>
      <c r="H101584" s="1" t="s">
        <v>45</v>
      </c>
      <c r="I101584" s="1" t="s">
        <v>21094</v>
      </c>
    </row>
    <row r="101585" spans="1:9" x14ac:dyDescent="0.35">
      <c r="A101585" s="1" t="s">
        <v>43</v>
      </c>
      <c r="B101585">
        <v>10546514</v>
      </c>
      <c r="C101585" s="1" t="s">
        <v>28923</v>
      </c>
      <c r="D101585" s="1" t="s">
        <v>45</v>
      </c>
      <c r="E101585">
        <v>10370254</v>
      </c>
      <c r="F101585" s="1" t="s">
        <v>19153</v>
      </c>
      <c r="G101585" s="1" t="s">
        <v>13698</v>
      </c>
      <c r="H101585" s="1" t="s">
        <v>45</v>
      </c>
      <c r="I101585" s="1" t="s">
        <v>21187</v>
      </c>
    </row>
    <row r="101586" spans="1:9" x14ac:dyDescent="0.35">
      <c r="A101586" s="1" t="s">
        <v>43</v>
      </c>
      <c r="B101586">
        <v>10546514</v>
      </c>
      <c r="C101586" s="1" t="s">
        <v>28923</v>
      </c>
      <c r="D101586" s="1" t="s">
        <v>45</v>
      </c>
      <c r="E101586">
        <v>10370254</v>
      </c>
      <c r="F101586" s="1" t="s">
        <v>19153</v>
      </c>
      <c r="G101586" s="1" t="s">
        <v>13698</v>
      </c>
      <c r="H101586" s="1" t="s">
        <v>45</v>
      </c>
      <c r="I101586" s="1" t="s">
        <v>21094</v>
      </c>
    </row>
    <row r="101587" spans="1:9" x14ac:dyDescent="0.35">
      <c r="A101587" s="1" t="s">
        <v>43</v>
      </c>
      <c r="B101587">
        <v>10546514</v>
      </c>
      <c r="C101587" s="1" t="s">
        <v>28923</v>
      </c>
      <c r="D101587" s="1" t="s">
        <v>45</v>
      </c>
      <c r="E101587">
        <v>10370254</v>
      </c>
      <c r="F101587" s="1" t="s">
        <v>19153</v>
      </c>
      <c r="G101587" s="1" t="s">
        <v>13698</v>
      </c>
      <c r="H101587" s="1" t="s">
        <v>45</v>
      </c>
      <c r="I101587" s="1" t="s">
        <v>21095</v>
      </c>
    </row>
    <row r="101588" spans="1:9" x14ac:dyDescent="0.35">
      <c r="A101588" s="1" t="s">
        <v>43</v>
      </c>
      <c r="B101588">
        <v>10365400</v>
      </c>
      <c r="C101588" s="1" t="s">
        <v>8906</v>
      </c>
      <c r="D101588" s="1" t="s">
        <v>400</v>
      </c>
      <c r="E101588">
        <v>10369845</v>
      </c>
      <c r="F101588" s="1" t="s">
        <v>19153</v>
      </c>
      <c r="G101588" s="1" t="s">
        <v>2503</v>
      </c>
      <c r="H101588" s="1" t="s">
        <v>400</v>
      </c>
      <c r="I101588" s="1" t="s">
        <v>20985</v>
      </c>
    </row>
    <row r="101589" spans="1:9" x14ac:dyDescent="0.35">
      <c r="A101589" s="1" t="s">
        <v>43</v>
      </c>
      <c r="B101589">
        <v>10271721</v>
      </c>
      <c r="C101589" s="1" t="s">
        <v>20547</v>
      </c>
      <c r="D101589" s="1" t="s">
        <v>15622</v>
      </c>
      <c r="E101589">
        <v>10369838</v>
      </c>
      <c r="F101589" s="1" t="s">
        <v>19153</v>
      </c>
      <c r="G101589" s="1" t="s">
        <v>20548</v>
      </c>
      <c r="H101589" s="1" t="s">
        <v>666</v>
      </c>
      <c r="I101589" s="1" t="s">
        <v>20549</v>
      </c>
    </row>
    <row r="101590" spans="1:9" x14ac:dyDescent="0.35">
      <c r="A101590" s="1" t="s">
        <v>43</v>
      </c>
      <c r="B101590">
        <v>10371040</v>
      </c>
      <c r="C101590" s="1" t="s">
        <v>22900</v>
      </c>
      <c r="D101590" s="1" t="s">
        <v>15622</v>
      </c>
      <c r="E101590">
        <v>10369838</v>
      </c>
      <c r="F101590" s="1" t="s">
        <v>19153</v>
      </c>
      <c r="G101590" s="1" t="s">
        <v>20548</v>
      </c>
      <c r="H101590" s="1" t="s">
        <v>666</v>
      </c>
      <c r="I101590" s="1" t="s">
        <v>20549</v>
      </c>
    </row>
    <row r="101591" spans="1:9" x14ac:dyDescent="0.35">
      <c r="A101591" s="1" t="s">
        <v>43</v>
      </c>
      <c r="B101591">
        <v>10480898</v>
      </c>
      <c r="C101591" s="1" t="s">
        <v>27498</v>
      </c>
      <c r="D101591" s="1" t="s">
        <v>15622</v>
      </c>
      <c r="E101591">
        <v>10369838</v>
      </c>
      <c r="F101591" s="1" t="s">
        <v>19153</v>
      </c>
      <c r="G101591" s="1" t="s">
        <v>20548</v>
      </c>
      <c r="H101591" s="1" t="s">
        <v>666</v>
      </c>
      <c r="I101591" s="1" t="s">
        <v>20549</v>
      </c>
    </row>
    <row r="101592" spans="1:9" x14ac:dyDescent="0.35">
      <c r="A101592" s="1" t="s">
        <v>43</v>
      </c>
      <c r="B101592">
        <v>10508764</v>
      </c>
      <c r="C101592" s="1" t="s">
        <v>28093</v>
      </c>
      <c r="D101592" s="1" t="s">
        <v>15622</v>
      </c>
      <c r="E101592">
        <v>10369838</v>
      </c>
      <c r="F101592" s="1" t="s">
        <v>19153</v>
      </c>
      <c r="G101592" s="1" t="s">
        <v>20548</v>
      </c>
      <c r="H101592" s="1" t="s">
        <v>666</v>
      </c>
      <c r="I101592" s="1" t="s">
        <v>20549</v>
      </c>
    </row>
    <row r="101593" spans="1:9" x14ac:dyDescent="0.35">
      <c r="A101593" s="1" t="s">
        <v>43</v>
      </c>
      <c r="B101593">
        <v>10370269</v>
      </c>
      <c r="C101593" s="1" t="s">
        <v>1749</v>
      </c>
      <c r="D101593" s="1" t="s">
        <v>41</v>
      </c>
      <c r="E101593">
        <v>10370269</v>
      </c>
      <c r="F101593" s="1" t="s">
        <v>18360</v>
      </c>
      <c r="G101593" s="1" t="s">
        <v>1749</v>
      </c>
      <c r="H101593" s="1" t="s">
        <v>41</v>
      </c>
      <c r="I101593" s="1" t="s">
        <v>13451</v>
      </c>
    </row>
    <row r="101594" spans="1:9" x14ac:dyDescent="0.35">
      <c r="A101594" s="1" t="s">
        <v>43</v>
      </c>
      <c r="B101594">
        <v>10370269</v>
      </c>
      <c r="C101594" s="1" t="s">
        <v>1749</v>
      </c>
      <c r="D101594" s="1" t="s">
        <v>41</v>
      </c>
      <c r="E101594">
        <v>10370269</v>
      </c>
      <c r="F101594" s="1" t="s">
        <v>18360</v>
      </c>
      <c r="G101594" s="1" t="s">
        <v>1749</v>
      </c>
      <c r="H101594" s="1" t="s">
        <v>41</v>
      </c>
      <c r="I101594" s="1" t="s">
        <v>14897</v>
      </c>
    </row>
    <row r="101595" spans="1:9" x14ac:dyDescent="0.35">
      <c r="A101595" s="1" t="s">
        <v>43</v>
      </c>
      <c r="B101595">
        <v>10370269</v>
      </c>
      <c r="C101595" s="1" t="s">
        <v>1749</v>
      </c>
      <c r="D101595" s="1" t="s">
        <v>41</v>
      </c>
      <c r="E101595">
        <v>10370269</v>
      </c>
      <c r="F101595" s="1" t="s">
        <v>18360</v>
      </c>
      <c r="G101595" s="1" t="s">
        <v>1749</v>
      </c>
      <c r="H101595" s="1" t="s">
        <v>41</v>
      </c>
      <c r="I101595" s="1" t="s">
        <v>14139</v>
      </c>
    </row>
    <row r="101596" spans="1:9" x14ac:dyDescent="0.35">
      <c r="A101596" s="1" t="s">
        <v>43</v>
      </c>
      <c r="B101596">
        <v>10370269</v>
      </c>
      <c r="C101596" s="1" t="s">
        <v>1749</v>
      </c>
      <c r="D101596" s="1" t="s">
        <v>41</v>
      </c>
      <c r="E101596">
        <v>10370269</v>
      </c>
      <c r="F101596" s="1" t="s">
        <v>18360</v>
      </c>
      <c r="G101596" s="1" t="s">
        <v>1749</v>
      </c>
      <c r="H101596" s="1" t="s">
        <v>41</v>
      </c>
      <c r="I101596" s="1" t="s">
        <v>13455</v>
      </c>
    </row>
    <row r="101597" spans="1:9" x14ac:dyDescent="0.35">
      <c r="A101597" s="1" t="s">
        <v>43</v>
      </c>
      <c r="B101597">
        <v>10370269</v>
      </c>
      <c r="C101597" s="1" t="s">
        <v>1749</v>
      </c>
      <c r="D101597" s="1" t="s">
        <v>41</v>
      </c>
      <c r="E101597">
        <v>10370269</v>
      </c>
      <c r="F101597" s="1" t="s">
        <v>18360</v>
      </c>
      <c r="G101597" s="1" t="s">
        <v>1749</v>
      </c>
      <c r="H101597" s="1" t="s">
        <v>41</v>
      </c>
      <c r="I101597" s="1" t="s">
        <v>15555</v>
      </c>
    </row>
    <row r="101598" spans="1:9" x14ac:dyDescent="0.35">
      <c r="A101598" s="1" t="s">
        <v>43</v>
      </c>
      <c r="B101598">
        <v>10370269</v>
      </c>
      <c r="C101598" s="1" t="s">
        <v>1749</v>
      </c>
      <c r="D101598" s="1" t="s">
        <v>41</v>
      </c>
      <c r="E101598">
        <v>10370269</v>
      </c>
      <c r="F101598" s="1" t="s">
        <v>18360</v>
      </c>
      <c r="G101598" s="1" t="s">
        <v>1749</v>
      </c>
      <c r="H101598" s="1" t="s">
        <v>41</v>
      </c>
      <c r="I101598" s="1" t="s">
        <v>13457</v>
      </c>
    </row>
    <row r="101599" spans="1:9" x14ac:dyDescent="0.35">
      <c r="A101599" s="1" t="s">
        <v>43</v>
      </c>
      <c r="B101599">
        <v>10370269</v>
      </c>
      <c r="C101599" s="1" t="s">
        <v>1749</v>
      </c>
      <c r="D101599" s="1" t="s">
        <v>41</v>
      </c>
      <c r="E101599">
        <v>10370269</v>
      </c>
      <c r="F101599" s="1" t="s">
        <v>18360</v>
      </c>
      <c r="G101599" s="1" t="s">
        <v>1749</v>
      </c>
      <c r="H101599" s="1" t="s">
        <v>41</v>
      </c>
      <c r="I101599" s="1" t="s">
        <v>18834</v>
      </c>
    </row>
    <row r="101600" spans="1:9" x14ac:dyDescent="0.35">
      <c r="A101600" s="1" t="s">
        <v>43</v>
      </c>
      <c r="B101600">
        <v>10370269</v>
      </c>
      <c r="C101600" s="1" t="s">
        <v>1749</v>
      </c>
      <c r="D101600" s="1" t="s">
        <v>41</v>
      </c>
      <c r="E101600">
        <v>10370269</v>
      </c>
      <c r="F101600" s="1" t="s">
        <v>18360</v>
      </c>
      <c r="G101600" s="1" t="s">
        <v>1749</v>
      </c>
      <c r="H101600" s="1" t="s">
        <v>41</v>
      </c>
      <c r="I101600" s="1" t="s">
        <v>13458</v>
      </c>
    </row>
    <row r="101601" spans="1:9" x14ac:dyDescent="0.35">
      <c r="A101601" s="1" t="s">
        <v>43</v>
      </c>
      <c r="B101601">
        <v>10370269</v>
      </c>
      <c r="C101601" s="1" t="s">
        <v>1749</v>
      </c>
      <c r="D101601" s="1" t="s">
        <v>41</v>
      </c>
      <c r="E101601">
        <v>10370269</v>
      </c>
      <c r="F101601" s="1" t="s">
        <v>18360</v>
      </c>
      <c r="G101601" s="1" t="s">
        <v>1749</v>
      </c>
      <c r="H101601" s="1" t="s">
        <v>41</v>
      </c>
      <c r="I101601" s="1" t="s">
        <v>13459</v>
      </c>
    </row>
    <row r="101602" spans="1:9" x14ac:dyDescent="0.35">
      <c r="A101602" s="1" t="s">
        <v>43</v>
      </c>
      <c r="B101602">
        <v>10370269</v>
      </c>
      <c r="C101602" s="1" t="s">
        <v>1749</v>
      </c>
      <c r="D101602" s="1" t="s">
        <v>41</v>
      </c>
      <c r="E101602">
        <v>10370269</v>
      </c>
      <c r="F101602" s="1" t="s">
        <v>18360</v>
      </c>
      <c r="G101602" s="1" t="s">
        <v>1749</v>
      </c>
      <c r="H101602" s="1" t="s">
        <v>41</v>
      </c>
      <c r="I101602" s="1" t="s">
        <v>18835</v>
      </c>
    </row>
    <row r="101603" spans="1:9" x14ac:dyDescent="0.35">
      <c r="A101603" s="1" t="s">
        <v>43</v>
      </c>
      <c r="B101603">
        <v>10370269</v>
      </c>
      <c r="C101603" s="1" t="s">
        <v>1749</v>
      </c>
      <c r="D101603" s="1" t="s">
        <v>41</v>
      </c>
      <c r="E101603">
        <v>10370269</v>
      </c>
      <c r="F101603" s="1" t="s">
        <v>18360</v>
      </c>
      <c r="G101603" s="1" t="s">
        <v>1749</v>
      </c>
      <c r="H101603" s="1" t="s">
        <v>41</v>
      </c>
      <c r="I101603" s="1" t="s">
        <v>18836</v>
      </c>
    </row>
    <row r="101604" spans="1:9" x14ac:dyDescent="0.35">
      <c r="A101604" s="1" t="s">
        <v>43</v>
      </c>
      <c r="B101604">
        <v>10370269</v>
      </c>
      <c r="C101604" s="1" t="s">
        <v>1749</v>
      </c>
      <c r="D101604" s="1" t="s">
        <v>41</v>
      </c>
      <c r="E101604">
        <v>10370269</v>
      </c>
      <c r="F101604" s="1" t="s">
        <v>18360</v>
      </c>
      <c r="G101604" s="1" t="s">
        <v>1749</v>
      </c>
      <c r="H101604" s="1" t="s">
        <v>41</v>
      </c>
      <c r="I101604" s="1" t="s">
        <v>18542</v>
      </c>
    </row>
    <row r="101605" spans="1:9" x14ac:dyDescent="0.35">
      <c r="A101605" s="1" t="s">
        <v>43</v>
      </c>
      <c r="B101605">
        <v>10370269</v>
      </c>
      <c r="C101605" s="1" t="s">
        <v>1749</v>
      </c>
      <c r="D101605" s="1" t="s">
        <v>41</v>
      </c>
      <c r="E101605">
        <v>10370269</v>
      </c>
      <c r="F101605" s="1" t="s">
        <v>18360</v>
      </c>
      <c r="G101605" s="1" t="s">
        <v>1749</v>
      </c>
      <c r="H101605" s="1" t="s">
        <v>41</v>
      </c>
      <c r="I101605" s="1" t="s">
        <v>18837</v>
      </c>
    </row>
    <row r="101606" spans="1:9" x14ac:dyDescent="0.35">
      <c r="A101606" s="1" t="s">
        <v>43</v>
      </c>
      <c r="B101606">
        <v>10373155</v>
      </c>
      <c r="C101606" s="1" t="s">
        <v>5917</v>
      </c>
      <c r="D101606" s="1" t="s">
        <v>57</v>
      </c>
      <c r="E101606">
        <v>10370269</v>
      </c>
      <c r="F101606" s="1" t="s">
        <v>18360</v>
      </c>
      <c r="G101606" s="1" t="s">
        <v>1749</v>
      </c>
      <c r="H101606" s="1" t="s">
        <v>41</v>
      </c>
      <c r="I101606" s="1" t="s">
        <v>14737</v>
      </c>
    </row>
    <row r="101607" spans="1:9" x14ac:dyDescent="0.35">
      <c r="A101607" s="1" t="s">
        <v>43</v>
      </c>
      <c r="B101607">
        <v>10375342</v>
      </c>
      <c r="C101607" s="1" t="s">
        <v>6251</v>
      </c>
      <c r="D101607" s="1" t="s">
        <v>41</v>
      </c>
      <c r="E101607">
        <v>10370269</v>
      </c>
      <c r="F101607" s="1" t="s">
        <v>18360</v>
      </c>
      <c r="G101607" s="1" t="s">
        <v>1749</v>
      </c>
      <c r="H101607" s="1" t="s">
        <v>41</v>
      </c>
      <c r="I101607" s="1" t="s">
        <v>18999</v>
      </c>
    </row>
    <row r="101608" spans="1:9" x14ac:dyDescent="0.35">
      <c r="A101608" s="1" t="s">
        <v>43</v>
      </c>
      <c r="B101608">
        <v>10168920</v>
      </c>
      <c r="C101608" s="1" t="s">
        <v>20391</v>
      </c>
      <c r="D101608" s="1" t="s">
        <v>41</v>
      </c>
      <c r="E101608">
        <v>10370269</v>
      </c>
      <c r="F101608" s="1" t="s">
        <v>19153</v>
      </c>
      <c r="G101608" s="1" t="s">
        <v>1749</v>
      </c>
      <c r="H101608" s="1" t="s">
        <v>41</v>
      </c>
      <c r="I101608" s="1" t="s">
        <v>13451</v>
      </c>
    </row>
    <row r="101609" spans="1:9" x14ac:dyDescent="0.35">
      <c r="A101609" s="1" t="s">
        <v>43</v>
      </c>
      <c r="B101609">
        <v>10168920</v>
      </c>
      <c r="C101609" s="1" t="s">
        <v>20391</v>
      </c>
      <c r="D101609" s="1" t="s">
        <v>41</v>
      </c>
      <c r="E101609">
        <v>10370269</v>
      </c>
      <c r="F101609" s="1" t="s">
        <v>19153</v>
      </c>
      <c r="G101609" s="1" t="s">
        <v>1749</v>
      </c>
      <c r="H101609" s="1" t="s">
        <v>41</v>
      </c>
      <c r="I101609" s="1" t="s">
        <v>14897</v>
      </c>
    </row>
    <row r="101610" spans="1:9" x14ac:dyDescent="0.35">
      <c r="A101610" s="1" t="s">
        <v>43</v>
      </c>
      <c r="B101610">
        <v>10208752</v>
      </c>
      <c r="C101610" s="1" t="s">
        <v>20464</v>
      </c>
      <c r="D101610" s="1" t="s">
        <v>41</v>
      </c>
      <c r="E101610">
        <v>10370269</v>
      </c>
      <c r="F101610" s="1" t="s">
        <v>19153</v>
      </c>
      <c r="G101610" s="1" t="s">
        <v>1749</v>
      </c>
      <c r="H101610" s="1" t="s">
        <v>41</v>
      </c>
      <c r="I101610" s="1" t="s">
        <v>14897</v>
      </c>
    </row>
    <row r="101611" spans="1:9" x14ac:dyDescent="0.35">
      <c r="A101611" s="1" t="s">
        <v>43</v>
      </c>
      <c r="B101611">
        <v>10208752</v>
      </c>
      <c r="C101611" s="1" t="s">
        <v>20464</v>
      </c>
      <c r="D101611" s="1" t="s">
        <v>41</v>
      </c>
      <c r="E101611">
        <v>10370269</v>
      </c>
      <c r="F101611" s="1" t="s">
        <v>19153</v>
      </c>
      <c r="G101611" s="1" t="s">
        <v>1749</v>
      </c>
      <c r="H101611" s="1" t="s">
        <v>41</v>
      </c>
      <c r="I101611" s="1" t="s">
        <v>13459</v>
      </c>
    </row>
    <row r="101612" spans="1:9" x14ac:dyDescent="0.35">
      <c r="A101612" s="1" t="s">
        <v>43</v>
      </c>
      <c r="B101612">
        <v>10358010</v>
      </c>
      <c r="C101612" s="1" t="s">
        <v>3121</v>
      </c>
      <c r="D101612" s="1" t="s">
        <v>41</v>
      </c>
      <c r="E101612">
        <v>10370269</v>
      </c>
      <c r="F101612" s="1" t="s">
        <v>19153</v>
      </c>
      <c r="G101612" s="1" t="s">
        <v>1749</v>
      </c>
      <c r="H101612" s="1" t="s">
        <v>41</v>
      </c>
      <c r="I101612" s="1" t="s">
        <v>16601</v>
      </c>
    </row>
    <row r="101613" spans="1:9" x14ac:dyDescent="0.35">
      <c r="A101613" s="1" t="s">
        <v>43</v>
      </c>
      <c r="B101613">
        <v>10359523</v>
      </c>
      <c r="C101613" s="1" t="s">
        <v>3120</v>
      </c>
      <c r="D101613" s="1" t="s">
        <v>41</v>
      </c>
      <c r="E101613">
        <v>10370269</v>
      </c>
      <c r="F101613" s="1" t="s">
        <v>19153</v>
      </c>
      <c r="G101613" s="1" t="s">
        <v>1749</v>
      </c>
      <c r="H101613" s="1" t="s">
        <v>41</v>
      </c>
      <c r="I101613" s="1" t="s">
        <v>14897</v>
      </c>
    </row>
    <row r="101614" spans="1:9" x14ac:dyDescent="0.35">
      <c r="A101614" s="1" t="s">
        <v>43</v>
      </c>
      <c r="B101614">
        <v>10359523</v>
      </c>
      <c r="C101614" s="1" t="s">
        <v>3120</v>
      </c>
      <c r="D101614" s="1" t="s">
        <v>41</v>
      </c>
      <c r="E101614">
        <v>10370269</v>
      </c>
      <c r="F101614" s="1" t="s">
        <v>19153</v>
      </c>
      <c r="G101614" s="1" t="s">
        <v>1749</v>
      </c>
      <c r="H101614" s="1" t="s">
        <v>41</v>
      </c>
      <c r="I101614" s="1" t="s">
        <v>14139</v>
      </c>
    </row>
    <row r="101615" spans="1:9" x14ac:dyDescent="0.35">
      <c r="A101615" s="1" t="s">
        <v>43</v>
      </c>
      <c r="B101615">
        <v>10359523</v>
      </c>
      <c r="C101615" s="1" t="s">
        <v>3120</v>
      </c>
      <c r="D101615" s="1" t="s">
        <v>41</v>
      </c>
      <c r="E101615">
        <v>10370269</v>
      </c>
      <c r="F101615" s="1" t="s">
        <v>19153</v>
      </c>
      <c r="G101615" s="1" t="s">
        <v>1749</v>
      </c>
      <c r="H101615" s="1" t="s">
        <v>41</v>
      </c>
      <c r="I101615" s="1" t="s">
        <v>13457</v>
      </c>
    </row>
    <row r="101616" spans="1:9" x14ac:dyDescent="0.35">
      <c r="A101616" s="1" t="s">
        <v>43</v>
      </c>
      <c r="B101616">
        <v>10359523</v>
      </c>
      <c r="C101616" s="1" t="s">
        <v>3120</v>
      </c>
      <c r="D101616" s="1" t="s">
        <v>41</v>
      </c>
      <c r="E101616">
        <v>10370269</v>
      </c>
      <c r="F101616" s="1" t="s">
        <v>19153</v>
      </c>
      <c r="G101616" s="1" t="s">
        <v>1749</v>
      </c>
      <c r="H101616" s="1" t="s">
        <v>41</v>
      </c>
      <c r="I101616" s="1" t="s">
        <v>13458</v>
      </c>
    </row>
    <row r="101617" spans="1:9" x14ac:dyDescent="0.35">
      <c r="A101617" s="1" t="s">
        <v>43</v>
      </c>
      <c r="B101617">
        <v>10359523</v>
      </c>
      <c r="C101617" s="1" t="s">
        <v>3120</v>
      </c>
      <c r="D101617" s="1" t="s">
        <v>41</v>
      </c>
      <c r="E101617">
        <v>10370269</v>
      </c>
      <c r="F101617" s="1" t="s">
        <v>19153</v>
      </c>
      <c r="G101617" s="1" t="s">
        <v>1749</v>
      </c>
      <c r="H101617" s="1" t="s">
        <v>41</v>
      </c>
      <c r="I101617" s="1" t="s">
        <v>13459</v>
      </c>
    </row>
    <row r="101618" spans="1:9" x14ac:dyDescent="0.35">
      <c r="A101618" s="1" t="s">
        <v>43</v>
      </c>
      <c r="B101618">
        <v>10359523</v>
      </c>
      <c r="C101618" s="1" t="s">
        <v>3120</v>
      </c>
      <c r="D101618" s="1" t="s">
        <v>41</v>
      </c>
      <c r="E101618">
        <v>10370269</v>
      </c>
      <c r="F101618" s="1" t="s">
        <v>19153</v>
      </c>
      <c r="G101618" s="1" t="s">
        <v>1749</v>
      </c>
      <c r="H101618" s="1" t="s">
        <v>41</v>
      </c>
      <c r="I101618" s="1" t="s">
        <v>18542</v>
      </c>
    </row>
    <row r="101619" spans="1:9" x14ac:dyDescent="0.35">
      <c r="A101619" s="1" t="s">
        <v>43</v>
      </c>
      <c r="B101619">
        <v>10359675</v>
      </c>
      <c r="C101619" s="1" t="s">
        <v>1313</v>
      </c>
      <c r="D101619" s="1" t="s">
        <v>57</v>
      </c>
      <c r="E101619">
        <v>10370269</v>
      </c>
      <c r="F101619" s="1" t="s">
        <v>19153</v>
      </c>
      <c r="G101619" s="1" t="s">
        <v>1749</v>
      </c>
      <c r="H101619" s="1" t="s">
        <v>41</v>
      </c>
      <c r="I101619" s="1" t="s">
        <v>11808</v>
      </c>
    </row>
    <row r="101620" spans="1:9" x14ac:dyDescent="0.35">
      <c r="A101620" s="1" t="s">
        <v>43</v>
      </c>
      <c r="B101620">
        <v>10362516</v>
      </c>
      <c r="C101620" s="1" t="s">
        <v>9585</v>
      </c>
      <c r="D101620" s="1" t="s">
        <v>41</v>
      </c>
      <c r="E101620">
        <v>10370269</v>
      </c>
      <c r="F101620" s="1" t="s">
        <v>19153</v>
      </c>
      <c r="G101620" s="1" t="s">
        <v>1749</v>
      </c>
      <c r="H101620" s="1" t="s">
        <v>41</v>
      </c>
      <c r="I101620" s="1" t="s">
        <v>22145</v>
      </c>
    </row>
    <row r="101621" spans="1:9" x14ac:dyDescent="0.35">
      <c r="A101621" s="1" t="s">
        <v>43</v>
      </c>
      <c r="B101621">
        <v>10364286</v>
      </c>
      <c r="C101621" s="1" t="s">
        <v>9225</v>
      </c>
      <c r="D101621" s="1" t="s">
        <v>41</v>
      </c>
      <c r="E101621">
        <v>10370269</v>
      </c>
      <c r="F101621" s="1" t="s">
        <v>19153</v>
      </c>
      <c r="G101621" s="1" t="s">
        <v>1749</v>
      </c>
      <c r="H101621" s="1" t="s">
        <v>41</v>
      </c>
      <c r="I101621" s="1" t="s">
        <v>22873</v>
      </c>
    </row>
    <row r="101622" spans="1:9" x14ac:dyDescent="0.35">
      <c r="A101622" s="1" t="s">
        <v>43</v>
      </c>
      <c r="B101622">
        <v>10364915</v>
      </c>
      <c r="C101622" s="1" t="s">
        <v>8790</v>
      </c>
      <c r="D101622" s="1" t="s">
        <v>41</v>
      </c>
      <c r="E101622">
        <v>10370269</v>
      </c>
      <c r="F101622" s="1" t="s">
        <v>19153</v>
      </c>
      <c r="G101622" s="1" t="s">
        <v>1749</v>
      </c>
      <c r="H101622" s="1" t="s">
        <v>41</v>
      </c>
      <c r="I101622" s="1" t="s">
        <v>13451</v>
      </c>
    </row>
    <row r="101623" spans="1:9" x14ac:dyDescent="0.35">
      <c r="A101623" s="1" t="s">
        <v>43</v>
      </c>
      <c r="B101623">
        <v>10364915</v>
      </c>
      <c r="C101623" s="1" t="s">
        <v>8790</v>
      </c>
      <c r="D101623" s="1" t="s">
        <v>41</v>
      </c>
      <c r="E101623">
        <v>10370269</v>
      </c>
      <c r="F101623" s="1" t="s">
        <v>19153</v>
      </c>
      <c r="G101623" s="1" t="s">
        <v>1749</v>
      </c>
      <c r="H101623" s="1" t="s">
        <v>41</v>
      </c>
      <c r="I101623" s="1" t="s">
        <v>13452</v>
      </c>
    </row>
    <row r="101624" spans="1:9" x14ac:dyDescent="0.35">
      <c r="A101624" s="1" t="s">
        <v>43</v>
      </c>
      <c r="B101624">
        <v>10364915</v>
      </c>
      <c r="C101624" s="1" t="s">
        <v>8790</v>
      </c>
      <c r="D101624" s="1" t="s">
        <v>41</v>
      </c>
      <c r="E101624">
        <v>10370269</v>
      </c>
      <c r="F101624" s="1" t="s">
        <v>19153</v>
      </c>
      <c r="G101624" s="1" t="s">
        <v>1749</v>
      </c>
      <c r="H101624" s="1" t="s">
        <v>41</v>
      </c>
      <c r="I101624" s="1" t="s">
        <v>13455</v>
      </c>
    </row>
    <row r="101625" spans="1:9" x14ac:dyDescent="0.35">
      <c r="A101625" s="1" t="s">
        <v>43</v>
      </c>
      <c r="B101625">
        <v>10364915</v>
      </c>
      <c r="C101625" s="1" t="s">
        <v>8790</v>
      </c>
      <c r="D101625" s="1" t="s">
        <v>41</v>
      </c>
      <c r="E101625">
        <v>10370269</v>
      </c>
      <c r="F101625" s="1" t="s">
        <v>19153</v>
      </c>
      <c r="G101625" s="1" t="s">
        <v>1749</v>
      </c>
      <c r="H101625" s="1" t="s">
        <v>41</v>
      </c>
      <c r="I101625" s="1" t="s">
        <v>13457</v>
      </c>
    </row>
    <row r="101626" spans="1:9" x14ac:dyDescent="0.35">
      <c r="A101626" s="1" t="s">
        <v>43</v>
      </c>
      <c r="B101626">
        <v>10364915</v>
      </c>
      <c r="C101626" s="1" t="s">
        <v>8790</v>
      </c>
      <c r="D101626" s="1" t="s">
        <v>41</v>
      </c>
      <c r="E101626">
        <v>10370269</v>
      </c>
      <c r="F101626" s="1" t="s">
        <v>19153</v>
      </c>
      <c r="G101626" s="1" t="s">
        <v>1749</v>
      </c>
      <c r="H101626" s="1" t="s">
        <v>41</v>
      </c>
      <c r="I101626" s="1" t="s">
        <v>13458</v>
      </c>
    </row>
    <row r="101627" spans="1:9" x14ac:dyDescent="0.35">
      <c r="A101627" s="1" t="s">
        <v>43</v>
      </c>
      <c r="B101627">
        <v>10364915</v>
      </c>
      <c r="C101627" s="1" t="s">
        <v>8790</v>
      </c>
      <c r="D101627" s="1" t="s">
        <v>41</v>
      </c>
      <c r="E101627">
        <v>10370269</v>
      </c>
      <c r="F101627" s="1" t="s">
        <v>19153</v>
      </c>
      <c r="G101627" s="1" t="s">
        <v>1749</v>
      </c>
      <c r="H101627" s="1" t="s">
        <v>41</v>
      </c>
      <c r="I101627" s="1" t="s">
        <v>13459</v>
      </c>
    </row>
    <row r="101628" spans="1:9" x14ac:dyDescent="0.35">
      <c r="A101628" s="1" t="s">
        <v>43</v>
      </c>
      <c r="B101628">
        <v>10365101</v>
      </c>
      <c r="C101628" s="1" t="s">
        <v>2518</v>
      </c>
      <c r="D101628" s="1" t="s">
        <v>41</v>
      </c>
      <c r="E101628">
        <v>10370269</v>
      </c>
      <c r="F101628" s="1" t="s">
        <v>19153</v>
      </c>
      <c r="G101628" s="1" t="s">
        <v>1749</v>
      </c>
      <c r="H101628" s="1" t="s">
        <v>41</v>
      </c>
      <c r="I101628" s="1" t="s">
        <v>23129</v>
      </c>
    </row>
    <row r="101629" spans="1:9" x14ac:dyDescent="0.35">
      <c r="A101629" s="1" t="s">
        <v>43</v>
      </c>
      <c r="B101629">
        <v>10367266</v>
      </c>
      <c r="C101629" s="1" t="s">
        <v>444</v>
      </c>
      <c r="D101629" s="1" t="s">
        <v>41</v>
      </c>
      <c r="E101629">
        <v>10370269</v>
      </c>
      <c r="F101629" s="1" t="s">
        <v>19153</v>
      </c>
      <c r="G101629" s="1" t="s">
        <v>1749</v>
      </c>
      <c r="H101629" s="1" t="s">
        <v>41</v>
      </c>
      <c r="I101629" s="1" t="s">
        <v>14139</v>
      </c>
    </row>
    <row r="101630" spans="1:9" x14ac:dyDescent="0.35">
      <c r="A101630" s="1" t="s">
        <v>43</v>
      </c>
      <c r="B101630">
        <v>10367266</v>
      </c>
      <c r="C101630" s="1" t="s">
        <v>444</v>
      </c>
      <c r="D101630" s="1" t="s">
        <v>41</v>
      </c>
      <c r="E101630">
        <v>10370269</v>
      </c>
      <c r="F101630" s="1" t="s">
        <v>19153</v>
      </c>
      <c r="G101630" s="1" t="s">
        <v>1749</v>
      </c>
      <c r="H101630" s="1" t="s">
        <v>41</v>
      </c>
      <c r="I101630" s="1" t="s">
        <v>18835</v>
      </c>
    </row>
    <row r="101631" spans="1:9" x14ac:dyDescent="0.35">
      <c r="A101631" s="1" t="s">
        <v>43</v>
      </c>
      <c r="B101631">
        <v>10369343</v>
      </c>
      <c r="C101631" s="1" t="s">
        <v>5363</v>
      </c>
      <c r="D101631" s="1" t="s">
        <v>41</v>
      </c>
      <c r="E101631">
        <v>10370269</v>
      </c>
      <c r="F101631" s="1" t="s">
        <v>19153</v>
      </c>
      <c r="G101631" s="1" t="s">
        <v>1749</v>
      </c>
      <c r="H101631" s="1" t="s">
        <v>41</v>
      </c>
      <c r="I101631" s="1" t="s">
        <v>14898</v>
      </c>
    </row>
    <row r="101632" spans="1:9" x14ac:dyDescent="0.35">
      <c r="A101632" s="1" t="s">
        <v>43</v>
      </c>
      <c r="B101632">
        <v>10369343</v>
      </c>
      <c r="C101632" s="1" t="s">
        <v>5363</v>
      </c>
      <c r="D101632" s="1" t="s">
        <v>41</v>
      </c>
      <c r="E101632">
        <v>10370269</v>
      </c>
      <c r="F101632" s="1" t="s">
        <v>19153</v>
      </c>
      <c r="G101632" s="1" t="s">
        <v>1749</v>
      </c>
      <c r="H101632" s="1" t="s">
        <v>41</v>
      </c>
      <c r="I101632" s="1" t="s">
        <v>14139</v>
      </c>
    </row>
    <row r="101633" spans="1:9" x14ac:dyDescent="0.35">
      <c r="A101633" s="1" t="s">
        <v>43</v>
      </c>
      <c r="B101633">
        <v>10369343</v>
      </c>
      <c r="C101633" s="1" t="s">
        <v>5363</v>
      </c>
      <c r="D101633" s="1" t="s">
        <v>41</v>
      </c>
      <c r="E101633">
        <v>10370269</v>
      </c>
      <c r="F101633" s="1" t="s">
        <v>19153</v>
      </c>
      <c r="G101633" s="1" t="s">
        <v>1749</v>
      </c>
      <c r="H101633" s="1" t="s">
        <v>41</v>
      </c>
      <c r="I101633" s="1" t="s">
        <v>13455</v>
      </c>
    </row>
    <row r="101634" spans="1:9" x14ac:dyDescent="0.35">
      <c r="A101634" s="1" t="s">
        <v>43</v>
      </c>
      <c r="B101634">
        <v>10369343</v>
      </c>
      <c r="C101634" s="1" t="s">
        <v>5363</v>
      </c>
      <c r="D101634" s="1" t="s">
        <v>41</v>
      </c>
      <c r="E101634">
        <v>10370269</v>
      </c>
      <c r="F101634" s="1" t="s">
        <v>19153</v>
      </c>
      <c r="G101634" s="1" t="s">
        <v>1749</v>
      </c>
      <c r="H101634" s="1" t="s">
        <v>41</v>
      </c>
      <c r="I101634" s="1" t="s">
        <v>18834</v>
      </c>
    </row>
    <row r="101635" spans="1:9" x14ac:dyDescent="0.35">
      <c r="A101635" s="1" t="s">
        <v>43</v>
      </c>
      <c r="B101635">
        <v>10369343</v>
      </c>
      <c r="C101635" s="1" t="s">
        <v>5363</v>
      </c>
      <c r="D101635" s="1" t="s">
        <v>41</v>
      </c>
      <c r="E101635">
        <v>10370269</v>
      </c>
      <c r="F101635" s="1" t="s">
        <v>19153</v>
      </c>
      <c r="G101635" s="1" t="s">
        <v>1749</v>
      </c>
      <c r="H101635" s="1" t="s">
        <v>41</v>
      </c>
      <c r="I101635" s="1" t="s">
        <v>13458</v>
      </c>
    </row>
    <row r="101636" spans="1:9" x14ac:dyDescent="0.35">
      <c r="A101636" s="1" t="s">
        <v>43</v>
      </c>
      <c r="B101636">
        <v>10369343</v>
      </c>
      <c r="C101636" s="1" t="s">
        <v>5363</v>
      </c>
      <c r="D101636" s="1" t="s">
        <v>41</v>
      </c>
      <c r="E101636">
        <v>10370269</v>
      </c>
      <c r="F101636" s="1" t="s">
        <v>19153</v>
      </c>
      <c r="G101636" s="1" t="s">
        <v>1749</v>
      </c>
      <c r="H101636" s="1" t="s">
        <v>41</v>
      </c>
      <c r="I101636" s="1" t="s">
        <v>18542</v>
      </c>
    </row>
    <row r="101637" spans="1:9" x14ac:dyDescent="0.35">
      <c r="A101637" s="1" t="s">
        <v>43</v>
      </c>
      <c r="B101637">
        <v>10369366</v>
      </c>
      <c r="C101637" s="1" t="s">
        <v>5376</v>
      </c>
      <c r="D101637" s="1" t="s">
        <v>41</v>
      </c>
      <c r="E101637">
        <v>10370269</v>
      </c>
      <c r="F101637" s="1" t="s">
        <v>19153</v>
      </c>
      <c r="G101637" s="1" t="s">
        <v>1749</v>
      </c>
      <c r="H101637" s="1" t="s">
        <v>41</v>
      </c>
      <c r="I101637" s="1" t="s">
        <v>14897</v>
      </c>
    </row>
    <row r="101638" spans="1:9" x14ac:dyDescent="0.35">
      <c r="A101638" s="1" t="s">
        <v>43</v>
      </c>
      <c r="B101638">
        <v>10369366</v>
      </c>
      <c r="C101638" s="1" t="s">
        <v>5376</v>
      </c>
      <c r="D101638" s="1" t="s">
        <v>41</v>
      </c>
      <c r="E101638">
        <v>10370269</v>
      </c>
      <c r="F101638" s="1" t="s">
        <v>19153</v>
      </c>
      <c r="G101638" s="1" t="s">
        <v>1749</v>
      </c>
      <c r="H101638" s="1" t="s">
        <v>41</v>
      </c>
      <c r="I101638" s="1" t="s">
        <v>13457</v>
      </c>
    </row>
    <row r="101639" spans="1:9" x14ac:dyDescent="0.35">
      <c r="A101639" s="1" t="s">
        <v>43</v>
      </c>
      <c r="B101639">
        <v>10369366</v>
      </c>
      <c r="C101639" s="1" t="s">
        <v>5376</v>
      </c>
      <c r="D101639" s="1" t="s">
        <v>41</v>
      </c>
      <c r="E101639">
        <v>10370269</v>
      </c>
      <c r="F101639" s="1" t="s">
        <v>19153</v>
      </c>
      <c r="G101639" s="1" t="s">
        <v>1749</v>
      </c>
      <c r="H101639" s="1" t="s">
        <v>41</v>
      </c>
      <c r="I101639" s="1" t="s">
        <v>18834</v>
      </c>
    </row>
    <row r="101640" spans="1:9" x14ac:dyDescent="0.35">
      <c r="A101640" s="1" t="s">
        <v>43</v>
      </c>
      <c r="B101640">
        <v>10370309</v>
      </c>
      <c r="C101640" s="1" t="s">
        <v>8628</v>
      </c>
      <c r="D101640" s="1" t="s">
        <v>57</v>
      </c>
      <c r="E101640">
        <v>10370269</v>
      </c>
      <c r="F101640" s="1" t="s">
        <v>19153</v>
      </c>
      <c r="G101640" s="1" t="s">
        <v>1749</v>
      </c>
      <c r="H101640" s="1" t="s">
        <v>41</v>
      </c>
      <c r="I101640" s="1" t="s">
        <v>14737</v>
      </c>
    </row>
    <row r="101641" spans="1:9" x14ac:dyDescent="0.35">
      <c r="A101641" s="1" t="s">
        <v>43</v>
      </c>
      <c r="B101641">
        <v>10371932</v>
      </c>
      <c r="C101641" s="1" t="s">
        <v>15315</v>
      </c>
      <c r="D101641" s="1" t="s">
        <v>57</v>
      </c>
      <c r="E101641">
        <v>10370269</v>
      </c>
      <c r="F101641" s="1" t="s">
        <v>19153</v>
      </c>
      <c r="G101641" s="1" t="s">
        <v>1749</v>
      </c>
      <c r="H101641" s="1" t="s">
        <v>41</v>
      </c>
      <c r="I101641" s="1" t="s">
        <v>11808</v>
      </c>
    </row>
    <row r="101642" spans="1:9" x14ac:dyDescent="0.35">
      <c r="A101642" s="1" t="s">
        <v>43</v>
      </c>
      <c r="B101642">
        <v>10372820</v>
      </c>
      <c r="C101642" s="1" t="s">
        <v>1816</v>
      </c>
      <c r="D101642" s="1" t="s">
        <v>57</v>
      </c>
      <c r="E101642">
        <v>10370269</v>
      </c>
      <c r="F101642" s="1" t="s">
        <v>19153</v>
      </c>
      <c r="G101642" s="1" t="s">
        <v>1749</v>
      </c>
      <c r="H101642" s="1" t="s">
        <v>41</v>
      </c>
      <c r="I101642" s="1" t="s">
        <v>11808</v>
      </c>
    </row>
    <row r="101643" spans="1:9" x14ac:dyDescent="0.35">
      <c r="A101643" s="1" t="s">
        <v>43</v>
      </c>
      <c r="B101643">
        <v>10373219</v>
      </c>
      <c r="C101643" s="1" t="s">
        <v>5966</v>
      </c>
      <c r="D101643" s="1" t="s">
        <v>241</v>
      </c>
      <c r="E101643">
        <v>10370269</v>
      </c>
      <c r="F101643" s="1" t="s">
        <v>19153</v>
      </c>
      <c r="G101643" s="1" t="s">
        <v>1749</v>
      </c>
      <c r="H101643" s="1" t="s">
        <v>41</v>
      </c>
      <c r="I101643" s="1" t="s">
        <v>14897</v>
      </c>
    </row>
    <row r="101644" spans="1:9" x14ac:dyDescent="0.35">
      <c r="A101644" s="1" t="s">
        <v>43</v>
      </c>
      <c r="B101644">
        <v>10373219</v>
      </c>
      <c r="C101644" s="1" t="s">
        <v>5966</v>
      </c>
      <c r="D101644" s="1" t="s">
        <v>241</v>
      </c>
      <c r="E101644">
        <v>10370269</v>
      </c>
      <c r="F101644" s="1" t="s">
        <v>19153</v>
      </c>
      <c r="G101644" s="1" t="s">
        <v>1749</v>
      </c>
      <c r="H101644" s="1" t="s">
        <v>41</v>
      </c>
      <c r="I101644" s="1" t="s">
        <v>13457</v>
      </c>
    </row>
    <row r="101645" spans="1:9" x14ac:dyDescent="0.35">
      <c r="A101645" s="1" t="s">
        <v>43</v>
      </c>
      <c r="B101645">
        <v>10373219</v>
      </c>
      <c r="C101645" s="1" t="s">
        <v>5966</v>
      </c>
      <c r="D101645" s="1" t="s">
        <v>241</v>
      </c>
      <c r="E101645">
        <v>10370269</v>
      </c>
      <c r="F101645" s="1" t="s">
        <v>19153</v>
      </c>
      <c r="G101645" s="1" t="s">
        <v>1749</v>
      </c>
      <c r="H101645" s="1" t="s">
        <v>41</v>
      </c>
      <c r="I101645" s="1" t="s">
        <v>18542</v>
      </c>
    </row>
    <row r="101646" spans="1:9" x14ac:dyDescent="0.35">
      <c r="A101646" s="1" t="s">
        <v>43</v>
      </c>
      <c r="B101646">
        <v>10375511</v>
      </c>
      <c r="C101646" s="1" t="s">
        <v>864</v>
      </c>
      <c r="D101646" s="1" t="s">
        <v>57</v>
      </c>
      <c r="E101646">
        <v>10370269</v>
      </c>
      <c r="F101646" s="1" t="s">
        <v>19153</v>
      </c>
      <c r="G101646" s="1" t="s">
        <v>1749</v>
      </c>
      <c r="H101646" s="1" t="s">
        <v>41</v>
      </c>
      <c r="I101646" s="1" t="s">
        <v>14737</v>
      </c>
    </row>
    <row r="101647" spans="1:9" x14ac:dyDescent="0.35">
      <c r="A101647" s="1" t="s">
        <v>43</v>
      </c>
      <c r="B101647">
        <v>10401574</v>
      </c>
      <c r="C101647" s="1" t="s">
        <v>25514</v>
      </c>
      <c r="D101647" s="1" t="s">
        <v>41</v>
      </c>
      <c r="E101647">
        <v>10370269</v>
      </c>
      <c r="F101647" s="1" t="s">
        <v>19153</v>
      </c>
      <c r="G101647" s="1" t="s">
        <v>1749</v>
      </c>
      <c r="H101647" s="1" t="s">
        <v>41</v>
      </c>
      <c r="I101647" s="1" t="s">
        <v>14897</v>
      </c>
    </row>
    <row r="101648" spans="1:9" x14ac:dyDescent="0.35">
      <c r="A101648" s="1" t="s">
        <v>43</v>
      </c>
      <c r="B101648">
        <v>10406187</v>
      </c>
      <c r="C101648" s="1" t="s">
        <v>25684</v>
      </c>
      <c r="D101648" s="1" t="s">
        <v>41</v>
      </c>
      <c r="E101648">
        <v>10370269</v>
      </c>
      <c r="F101648" s="1" t="s">
        <v>19153</v>
      </c>
      <c r="G101648" s="1" t="s">
        <v>1749</v>
      </c>
      <c r="H101648" s="1" t="s">
        <v>41</v>
      </c>
      <c r="I101648" s="1" t="s">
        <v>14897</v>
      </c>
    </row>
    <row r="101649" spans="1:9" x14ac:dyDescent="0.35">
      <c r="A101649" s="1" t="s">
        <v>43</v>
      </c>
      <c r="B101649">
        <v>10406187</v>
      </c>
      <c r="C101649" s="1" t="s">
        <v>25684</v>
      </c>
      <c r="D101649" s="1" t="s">
        <v>41</v>
      </c>
      <c r="E101649">
        <v>10370269</v>
      </c>
      <c r="F101649" s="1" t="s">
        <v>19153</v>
      </c>
      <c r="G101649" s="1" t="s">
        <v>1749</v>
      </c>
      <c r="H101649" s="1" t="s">
        <v>41</v>
      </c>
      <c r="I101649" s="1" t="s">
        <v>13459</v>
      </c>
    </row>
    <row r="101650" spans="1:9" x14ac:dyDescent="0.35">
      <c r="A101650" s="1" t="s">
        <v>43</v>
      </c>
      <c r="B101650">
        <v>10409099</v>
      </c>
      <c r="C101650" s="1" t="s">
        <v>1815</v>
      </c>
      <c r="D101650" s="1" t="s">
        <v>57</v>
      </c>
      <c r="E101650">
        <v>10370269</v>
      </c>
      <c r="F101650" s="1" t="s">
        <v>19153</v>
      </c>
      <c r="G101650" s="1" t="s">
        <v>1749</v>
      </c>
      <c r="H101650" s="1" t="s">
        <v>41</v>
      </c>
      <c r="I101650" s="1" t="s">
        <v>11808</v>
      </c>
    </row>
    <row r="101651" spans="1:9" x14ac:dyDescent="0.35">
      <c r="A101651" s="1" t="s">
        <v>43</v>
      </c>
      <c r="B101651">
        <v>10418337</v>
      </c>
      <c r="C101651" s="1" t="s">
        <v>4995</v>
      </c>
      <c r="D101651" s="1" t="s">
        <v>241</v>
      </c>
      <c r="E101651">
        <v>10370269</v>
      </c>
      <c r="F101651" s="1" t="s">
        <v>19153</v>
      </c>
      <c r="G101651" s="1" t="s">
        <v>1749</v>
      </c>
      <c r="H101651" s="1" t="s">
        <v>41</v>
      </c>
      <c r="I101651" s="1" t="s">
        <v>14897</v>
      </c>
    </row>
    <row r="101652" spans="1:9" x14ac:dyDescent="0.35">
      <c r="A101652" s="1" t="s">
        <v>43</v>
      </c>
      <c r="B101652">
        <v>10418337</v>
      </c>
      <c r="C101652" s="1" t="s">
        <v>4995</v>
      </c>
      <c r="D101652" s="1" t="s">
        <v>241</v>
      </c>
      <c r="E101652">
        <v>10370269</v>
      </c>
      <c r="F101652" s="1" t="s">
        <v>19153</v>
      </c>
      <c r="G101652" s="1" t="s">
        <v>1749</v>
      </c>
      <c r="H101652" s="1" t="s">
        <v>41</v>
      </c>
      <c r="I101652" s="1" t="s">
        <v>13457</v>
      </c>
    </row>
    <row r="101653" spans="1:9" x14ac:dyDescent="0.35">
      <c r="A101653" s="1" t="s">
        <v>43</v>
      </c>
      <c r="B101653">
        <v>10418337</v>
      </c>
      <c r="C101653" s="1" t="s">
        <v>4995</v>
      </c>
      <c r="D101653" s="1" t="s">
        <v>241</v>
      </c>
      <c r="E101653">
        <v>10370269</v>
      </c>
      <c r="F101653" s="1" t="s">
        <v>19153</v>
      </c>
      <c r="G101653" s="1" t="s">
        <v>1749</v>
      </c>
      <c r="H101653" s="1" t="s">
        <v>41</v>
      </c>
      <c r="I101653" s="1" t="s">
        <v>13458</v>
      </c>
    </row>
    <row r="101654" spans="1:9" x14ac:dyDescent="0.35">
      <c r="A101654" s="1" t="s">
        <v>43</v>
      </c>
      <c r="B101654">
        <v>10422987</v>
      </c>
      <c r="C101654" s="1" t="s">
        <v>7744</v>
      </c>
      <c r="D101654" s="1" t="s">
        <v>41</v>
      </c>
      <c r="E101654">
        <v>10370269</v>
      </c>
      <c r="F101654" s="1" t="s">
        <v>19153</v>
      </c>
      <c r="G101654" s="1" t="s">
        <v>1749</v>
      </c>
      <c r="H101654" s="1" t="s">
        <v>41</v>
      </c>
      <c r="I101654" s="1" t="s">
        <v>18999</v>
      </c>
    </row>
    <row r="101655" spans="1:9" x14ac:dyDescent="0.35">
      <c r="A101655" s="1" t="s">
        <v>43</v>
      </c>
      <c r="B101655">
        <v>10423207</v>
      </c>
      <c r="C101655" s="1" t="s">
        <v>5317</v>
      </c>
      <c r="D101655" s="1" t="s">
        <v>41</v>
      </c>
      <c r="E101655">
        <v>10370269</v>
      </c>
      <c r="F101655" s="1" t="s">
        <v>19153</v>
      </c>
      <c r="G101655" s="1" t="s">
        <v>1749</v>
      </c>
      <c r="H101655" s="1" t="s">
        <v>41</v>
      </c>
      <c r="I101655" s="1" t="s">
        <v>13451</v>
      </c>
    </row>
    <row r="101656" spans="1:9" x14ac:dyDescent="0.35">
      <c r="A101656" s="1" t="s">
        <v>43</v>
      </c>
      <c r="B101656">
        <v>10423207</v>
      </c>
      <c r="C101656" s="1" t="s">
        <v>5317</v>
      </c>
      <c r="D101656" s="1" t="s">
        <v>41</v>
      </c>
      <c r="E101656">
        <v>10370269</v>
      </c>
      <c r="F101656" s="1" t="s">
        <v>19153</v>
      </c>
      <c r="G101656" s="1" t="s">
        <v>1749</v>
      </c>
      <c r="H101656" s="1" t="s">
        <v>41</v>
      </c>
      <c r="I101656" s="1" t="s">
        <v>14897</v>
      </c>
    </row>
    <row r="101657" spans="1:9" x14ac:dyDescent="0.35">
      <c r="A101657" s="1" t="s">
        <v>43</v>
      </c>
      <c r="B101657">
        <v>10425369</v>
      </c>
      <c r="C101657" s="1" t="s">
        <v>8039</v>
      </c>
      <c r="D101657" s="1" t="s">
        <v>41</v>
      </c>
      <c r="E101657">
        <v>10370269</v>
      </c>
      <c r="F101657" s="1" t="s">
        <v>19153</v>
      </c>
      <c r="G101657" s="1" t="s">
        <v>1749</v>
      </c>
      <c r="H101657" s="1" t="s">
        <v>41</v>
      </c>
      <c r="I101657" s="1" t="s">
        <v>16601</v>
      </c>
    </row>
    <row r="101658" spans="1:9" x14ac:dyDescent="0.35">
      <c r="A101658" s="1" t="s">
        <v>43</v>
      </c>
      <c r="B101658">
        <v>10468983</v>
      </c>
      <c r="C101658" s="1" t="s">
        <v>27245</v>
      </c>
      <c r="D101658" s="1" t="s">
        <v>1116</v>
      </c>
      <c r="E101658">
        <v>10370269</v>
      </c>
      <c r="F101658" s="1" t="s">
        <v>19153</v>
      </c>
      <c r="G101658" s="1" t="s">
        <v>1749</v>
      </c>
      <c r="H101658" s="1" t="s">
        <v>41</v>
      </c>
      <c r="I101658" s="1" t="s">
        <v>14897</v>
      </c>
    </row>
    <row r="101659" spans="1:9" x14ac:dyDescent="0.35">
      <c r="A101659" s="1" t="s">
        <v>43</v>
      </c>
      <c r="B101659">
        <v>10476130</v>
      </c>
      <c r="C101659" s="1" t="s">
        <v>17266</v>
      </c>
      <c r="D101659" s="1" t="s">
        <v>41</v>
      </c>
      <c r="E101659">
        <v>10370269</v>
      </c>
      <c r="F101659" s="1" t="s">
        <v>19153</v>
      </c>
      <c r="G101659" s="1" t="s">
        <v>1749</v>
      </c>
      <c r="H101659" s="1" t="s">
        <v>41</v>
      </c>
      <c r="I101659" s="1" t="s">
        <v>14139</v>
      </c>
    </row>
    <row r="101660" spans="1:9" x14ac:dyDescent="0.35">
      <c r="A101660" s="1" t="s">
        <v>43</v>
      </c>
      <c r="B101660">
        <v>10476130</v>
      </c>
      <c r="C101660" s="1" t="s">
        <v>17266</v>
      </c>
      <c r="D101660" s="1" t="s">
        <v>41</v>
      </c>
      <c r="E101660">
        <v>10370269</v>
      </c>
      <c r="F101660" s="1" t="s">
        <v>19153</v>
      </c>
      <c r="G101660" s="1" t="s">
        <v>1749</v>
      </c>
      <c r="H101660" s="1" t="s">
        <v>41</v>
      </c>
      <c r="I101660" s="1" t="s">
        <v>13455</v>
      </c>
    </row>
    <row r="101661" spans="1:9" x14ac:dyDescent="0.35">
      <c r="A101661" s="1" t="s">
        <v>43</v>
      </c>
      <c r="B101661">
        <v>10476130</v>
      </c>
      <c r="C101661" s="1" t="s">
        <v>17266</v>
      </c>
      <c r="D101661" s="1" t="s">
        <v>41</v>
      </c>
      <c r="E101661">
        <v>10370269</v>
      </c>
      <c r="F101661" s="1" t="s">
        <v>19153</v>
      </c>
      <c r="G101661" s="1" t="s">
        <v>1749</v>
      </c>
      <c r="H101661" s="1" t="s">
        <v>41</v>
      </c>
      <c r="I101661" s="1" t="s">
        <v>18835</v>
      </c>
    </row>
    <row r="101662" spans="1:9" x14ac:dyDescent="0.35">
      <c r="A101662" s="1" t="s">
        <v>43</v>
      </c>
      <c r="B101662">
        <v>10476130</v>
      </c>
      <c r="C101662" s="1" t="s">
        <v>17266</v>
      </c>
      <c r="D101662" s="1" t="s">
        <v>41</v>
      </c>
      <c r="E101662">
        <v>10370269</v>
      </c>
      <c r="F101662" s="1" t="s">
        <v>19153</v>
      </c>
      <c r="G101662" s="1" t="s">
        <v>1749</v>
      </c>
      <c r="H101662" s="1" t="s">
        <v>41</v>
      </c>
      <c r="I101662" s="1" t="s">
        <v>18836</v>
      </c>
    </row>
    <row r="101663" spans="1:9" x14ac:dyDescent="0.35">
      <c r="A101663" s="1" t="s">
        <v>43</v>
      </c>
      <c r="B101663">
        <v>10476826</v>
      </c>
      <c r="C101663" s="1" t="s">
        <v>27421</v>
      </c>
      <c r="D101663" s="1" t="s">
        <v>41</v>
      </c>
      <c r="E101663">
        <v>10370269</v>
      </c>
      <c r="F101663" s="1" t="s">
        <v>19153</v>
      </c>
      <c r="G101663" s="1" t="s">
        <v>1749</v>
      </c>
      <c r="H101663" s="1" t="s">
        <v>41</v>
      </c>
      <c r="I101663" s="1" t="s">
        <v>13451</v>
      </c>
    </row>
    <row r="101664" spans="1:9" x14ac:dyDescent="0.35">
      <c r="A101664" s="1" t="s">
        <v>43</v>
      </c>
      <c r="B101664">
        <v>10476826</v>
      </c>
      <c r="C101664" s="1" t="s">
        <v>27421</v>
      </c>
      <c r="D101664" s="1" t="s">
        <v>41</v>
      </c>
      <c r="E101664">
        <v>10370269</v>
      </c>
      <c r="F101664" s="1" t="s">
        <v>19153</v>
      </c>
      <c r="G101664" s="1" t="s">
        <v>1749</v>
      </c>
      <c r="H101664" s="1" t="s">
        <v>41</v>
      </c>
      <c r="I101664" s="1" t="s">
        <v>14897</v>
      </c>
    </row>
    <row r="101665" spans="1:9" x14ac:dyDescent="0.35">
      <c r="A101665" s="1" t="s">
        <v>43</v>
      </c>
      <c r="B101665">
        <v>10476826</v>
      </c>
      <c r="C101665" s="1" t="s">
        <v>27421</v>
      </c>
      <c r="D101665" s="1" t="s">
        <v>41</v>
      </c>
      <c r="E101665">
        <v>10370269</v>
      </c>
      <c r="F101665" s="1" t="s">
        <v>19153</v>
      </c>
      <c r="G101665" s="1" t="s">
        <v>1749</v>
      </c>
      <c r="H101665" s="1" t="s">
        <v>41</v>
      </c>
      <c r="I101665" s="1" t="s">
        <v>14139</v>
      </c>
    </row>
    <row r="101666" spans="1:9" x14ac:dyDescent="0.35">
      <c r="A101666" s="1" t="s">
        <v>43</v>
      </c>
      <c r="B101666">
        <v>10476826</v>
      </c>
      <c r="C101666" s="1" t="s">
        <v>27421</v>
      </c>
      <c r="D101666" s="1" t="s">
        <v>41</v>
      </c>
      <c r="E101666">
        <v>10370269</v>
      </c>
      <c r="F101666" s="1" t="s">
        <v>19153</v>
      </c>
      <c r="G101666" s="1" t="s">
        <v>1749</v>
      </c>
      <c r="H101666" s="1" t="s">
        <v>41</v>
      </c>
      <c r="I101666" s="1" t="s">
        <v>18835</v>
      </c>
    </row>
    <row r="101667" spans="1:9" x14ac:dyDescent="0.35">
      <c r="A101667" s="1" t="s">
        <v>43</v>
      </c>
      <c r="B101667">
        <v>10492599</v>
      </c>
      <c r="C101667" s="1" t="s">
        <v>27745</v>
      </c>
      <c r="D101667" s="1" t="s">
        <v>41</v>
      </c>
      <c r="E101667">
        <v>10370269</v>
      </c>
      <c r="F101667" s="1" t="s">
        <v>19153</v>
      </c>
      <c r="G101667" s="1" t="s">
        <v>1749</v>
      </c>
      <c r="H101667" s="1" t="s">
        <v>41</v>
      </c>
      <c r="I101667" s="1" t="s">
        <v>13451</v>
      </c>
    </row>
    <row r="101668" spans="1:9" x14ac:dyDescent="0.35">
      <c r="A101668" s="1" t="s">
        <v>43</v>
      </c>
      <c r="B101668">
        <v>10492599</v>
      </c>
      <c r="C101668" s="1" t="s">
        <v>27745</v>
      </c>
      <c r="D101668" s="1" t="s">
        <v>41</v>
      </c>
      <c r="E101668">
        <v>10370269</v>
      </c>
      <c r="F101668" s="1" t="s">
        <v>19153</v>
      </c>
      <c r="G101668" s="1" t="s">
        <v>1749</v>
      </c>
      <c r="H101668" s="1" t="s">
        <v>41</v>
      </c>
      <c r="I101668" s="1" t="s">
        <v>27746</v>
      </c>
    </row>
    <row r="101669" spans="1:9" x14ac:dyDescent="0.35">
      <c r="A101669" s="1" t="s">
        <v>43</v>
      </c>
      <c r="B101669">
        <v>10499531</v>
      </c>
      <c r="C101669" s="1" t="s">
        <v>17561</v>
      </c>
      <c r="D101669" s="1" t="s">
        <v>270</v>
      </c>
      <c r="E101669">
        <v>10370269</v>
      </c>
      <c r="F101669" s="1" t="s">
        <v>19153</v>
      </c>
      <c r="G101669" s="1" t="s">
        <v>1749</v>
      </c>
      <c r="H101669" s="1" t="s">
        <v>41</v>
      </c>
      <c r="I101669" s="1" t="s">
        <v>11808</v>
      </c>
    </row>
    <row r="101670" spans="1:9" x14ac:dyDescent="0.35">
      <c r="A101670" s="1" t="s">
        <v>43</v>
      </c>
      <c r="B101670">
        <v>10516543</v>
      </c>
      <c r="C101670" s="1" t="s">
        <v>28232</v>
      </c>
      <c r="D101670" s="1" t="s">
        <v>241</v>
      </c>
      <c r="E101670">
        <v>10370269</v>
      </c>
      <c r="F101670" s="1" t="s">
        <v>19153</v>
      </c>
      <c r="G101670" s="1" t="s">
        <v>1749</v>
      </c>
      <c r="H101670" s="1" t="s">
        <v>41</v>
      </c>
      <c r="I101670" s="1" t="s">
        <v>14737</v>
      </c>
    </row>
    <row r="101671" spans="1:9" x14ac:dyDescent="0.35">
      <c r="A101671" s="1" t="s">
        <v>43</v>
      </c>
      <c r="B101671">
        <v>10519293</v>
      </c>
      <c r="C101671" s="1" t="s">
        <v>28288</v>
      </c>
      <c r="D101671" s="1" t="s">
        <v>41</v>
      </c>
      <c r="E101671">
        <v>10370269</v>
      </c>
      <c r="F101671" s="1" t="s">
        <v>19153</v>
      </c>
      <c r="G101671" s="1" t="s">
        <v>1749</v>
      </c>
      <c r="H101671" s="1" t="s">
        <v>41</v>
      </c>
      <c r="I101671" s="1" t="s">
        <v>23129</v>
      </c>
    </row>
    <row r="101672" spans="1:9" x14ac:dyDescent="0.35">
      <c r="A101672" s="1" t="s">
        <v>43</v>
      </c>
      <c r="B101672">
        <v>10537522</v>
      </c>
      <c r="C101672" s="1" t="s">
        <v>28731</v>
      </c>
      <c r="D101672" s="1" t="s">
        <v>41</v>
      </c>
      <c r="E101672">
        <v>10370269</v>
      </c>
      <c r="F101672" s="1" t="s">
        <v>19153</v>
      </c>
      <c r="G101672" s="1" t="s">
        <v>1749</v>
      </c>
      <c r="H101672" s="1" t="s">
        <v>41</v>
      </c>
      <c r="I101672" s="1" t="s">
        <v>28732</v>
      </c>
    </row>
    <row r="101673" spans="1:9" x14ac:dyDescent="0.35">
      <c r="A101673" s="1" t="s">
        <v>43</v>
      </c>
      <c r="B101673">
        <v>10560511</v>
      </c>
      <c r="C101673" s="1" t="s">
        <v>29196</v>
      </c>
      <c r="D101673" s="1" t="s">
        <v>41</v>
      </c>
      <c r="E101673">
        <v>10370269</v>
      </c>
      <c r="F101673" s="1" t="s">
        <v>19153</v>
      </c>
      <c r="G101673" s="1" t="s">
        <v>1749</v>
      </c>
      <c r="H101673" s="1" t="s">
        <v>41</v>
      </c>
      <c r="I101673" s="1" t="s">
        <v>18999</v>
      </c>
    </row>
    <row r="101674" spans="1:9" x14ac:dyDescent="0.35">
      <c r="A101674" s="1" t="s">
        <v>43</v>
      </c>
      <c r="B101674">
        <v>10580773</v>
      </c>
      <c r="C101674" s="1" t="s">
        <v>29549</v>
      </c>
      <c r="D101674" s="1" t="s">
        <v>41</v>
      </c>
      <c r="E101674">
        <v>10370269</v>
      </c>
      <c r="F101674" s="1" t="s">
        <v>19153</v>
      </c>
      <c r="G101674" s="1" t="s">
        <v>1749</v>
      </c>
      <c r="H101674" s="1" t="s">
        <v>41</v>
      </c>
      <c r="I101674" s="1" t="s">
        <v>14897</v>
      </c>
    </row>
    <row r="101675" spans="1:9" x14ac:dyDescent="0.35">
      <c r="A101675" s="1" t="s">
        <v>43</v>
      </c>
      <c r="B101675">
        <v>10584559</v>
      </c>
      <c r="C101675" s="1" t="s">
        <v>29604</v>
      </c>
      <c r="D101675" s="1" t="s">
        <v>270</v>
      </c>
      <c r="E101675">
        <v>10370269</v>
      </c>
      <c r="F101675" s="1" t="s">
        <v>19153</v>
      </c>
      <c r="G101675" s="1" t="s">
        <v>1749</v>
      </c>
      <c r="H101675" s="1" t="s">
        <v>41</v>
      </c>
      <c r="I101675" s="1" t="s">
        <v>11808</v>
      </c>
    </row>
    <row r="101676" spans="1:9" x14ac:dyDescent="0.35">
      <c r="A101676" s="1" t="s">
        <v>43</v>
      </c>
      <c r="B101676">
        <v>10595627</v>
      </c>
      <c r="C101676" s="1" t="s">
        <v>18226</v>
      </c>
      <c r="D101676" s="1" t="s">
        <v>57</v>
      </c>
      <c r="E101676">
        <v>10370269</v>
      </c>
      <c r="F101676" s="1" t="s">
        <v>19153</v>
      </c>
      <c r="G101676" s="1" t="s">
        <v>1749</v>
      </c>
      <c r="H101676" s="1" t="s">
        <v>41</v>
      </c>
      <c r="I101676" s="1" t="s">
        <v>14737</v>
      </c>
    </row>
    <row r="101677" spans="1:9" x14ac:dyDescent="0.35">
      <c r="A101677" s="1" t="s">
        <v>43</v>
      </c>
      <c r="B101677">
        <v>10596882</v>
      </c>
      <c r="C101677" s="1" t="s">
        <v>29830</v>
      </c>
      <c r="D101677" s="1" t="s">
        <v>41</v>
      </c>
      <c r="E101677">
        <v>10370269</v>
      </c>
      <c r="F101677" s="1" t="s">
        <v>19153</v>
      </c>
      <c r="G101677" s="1" t="s">
        <v>1749</v>
      </c>
      <c r="H101677" s="1" t="s">
        <v>41</v>
      </c>
      <c r="I101677" s="1" t="s">
        <v>14897</v>
      </c>
    </row>
    <row r="101678" spans="1:9" x14ac:dyDescent="0.35">
      <c r="A101678" s="1" t="s">
        <v>43</v>
      </c>
      <c r="B101678">
        <v>10618807</v>
      </c>
      <c r="C101678" s="1" t="s">
        <v>30243</v>
      </c>
      <c r="D101678" s="1" t="s">
        <v>41</v>
      </c>
      <c r="E101678">
        <v>10370269</v>
      </c>
      <c r="F101678" s="1" t="s">
        <v>19153</v>
      </c>
      <c r="G101678" s="1" t="s">
        <v>1749</v>
      </c>
      <c r="H101678" s="1" t="s">
        <v>41</v>
      </c>
      <c r="I101678" s="1" t="s">
        <v>13451</v>
      </c>
    </row>
    <row r="101679" spans="1:9" x14ac:dyDescent="0.35">
      <c r="A101679" s="1" t="s">
        <v>43</v>
      </c>
      <c r="B101679">
        <v>10618807</v>
      </c>
      <c r="C101679" s="1" t="s">
        <v>30243</v>
      </c>
      <c r="D101679" s="1" t="s">
        <v>41</v>
      </c>
      <c r="E101679">
        <v>10370269</v>
      </c>
      <c r="F101679" s="1" t="s">
        <v>19153</v>
      </c>
      <c r="G101679" s="1" t="s">
        <v>1749</v>
      </c>
      <c r="H101679" s="1" t="s">
        <v>41</v>
      </c>
      <c r="I101679" s="1" t="s">
        <v>27746</v>
      </c>
    </row>
    <row r="101680" spans="1:9" x14ac:dyDescent="0.35">
      <c r="A101680" s="1" t="s">
        <v>43</v>
      </c>
      <c r="B101680">
        <v>10635218</v>
      </c>
      <c r="C101680" s="1" t="s">
        <v>30503</v>
      </c>
      <c r="D101680" s="1" t="s">
        <v>41</v>
      </c>
      <c r="E101680">
        <v>10370269</v>
      </c>
      <c r="F101680" s="1" t="s">
        <v>19153</v>
      </c>
      <c r="G101680" s="1" t="s">
        <v>1749</v>
      </c>
      <c r="H101680" s="1" t="s">
        <v>41</v>
      </c>
      <c r="I101680" s="1" t="s">
        <v>14897</v>
      </c>
    </row>
    <row r="101681" spans="1:9" x14ac:dyDescent="0.35">
      <c r="A101681" s="1" t="s">
        <v>43</v>
      </c>
      <c r="B101681">
        <v>10651653</v>
      </c>
      <c r="C101681" s="1" t="s">
        <v>30707</v>
      </c>
      <c r="D101681" s="1" t="s">
        <v>330</v>
      </c>
      <c r="E101681">
        <v>10370269</v>
      </c>
      <c r="F101681" s="1" t="s">
        <v>19153</v>
      </c>
      <c r="G101681" s="1" t="s">
        <v>1749</v>
      </c>
      <c r="H101681" s="1" t="s">
        <v>41</v>
      </c>
      <c r="I101681" s="1" t="s">
        <v>13451</v>
      </c>
    </row>
    <row r="101682" spans="1:9" x14ac:dyDescent="0.35">
      <c r="A101682" s="1" t="s">
        <v>43</v>
      </c>
      <c r="B101682">
        <v>10652971</v>
      </c>
      <c r="C101682" s="1" t="s">
        <v>30717</v>
      </c>
      <c r="D101682" s="1" t="s">
        <v>41</v>
      </c>
      <c r="E101682">
        <v>10370269</v>
      </c>
      <c r="F101682" s="1" t="s">
        <v>19153</v>
      </c>
      <c r="G101682" s="1" t="s">
        <v>1749</v>
      </c>
      <c r="H101682" s="1" t="s">
        <v>41</v>
      </c>
      <c r="I101682" s="1" t="s">
        <v>13451</v>
      </c>
    </row>
    <row r="101683" spans="1:9" x14ac:dyDescent="0.35">
      <c r="A101683" s="1" t="s">
        <v>43</v>
      </c>
      <c r="B101683">
        <v>10359464</v>
      </c>
      <c r="C101683" s="1" t="s">
        <v>3031</v>
      </c>
      <c r="D101683" s="1" t="s">
        <v>72</v>
      </c>
      <c r="E101683">
        <v>10370270</v>
      </c>
      <c r="F101683" s="1" t="s">
        <v>19153</v>
      </c>
      <c r="G101683" s="1" t="s">
        <v>8613</v>
      </c>
      <c r="H101683" s="1" t="s">
        <v>41</v>
      </c>
      <c r="I101683" s="1" t="s">
        <v>11698</v>
      </c>
    </row>
    <row r="101684" spans="1:9" x14ac:dyDescent="0.35">
      <c r="A101684" s="1" t="s">
        <v>43</v>
      </c>
      <c r="B101684">
        <v>10367541</v>
      </c>
      <c r="C101684" s="1" t="s">
        <v>216</v>
      </c>
      <c r="D101684" s="1" t="s">
        <v>41</v>
      </c>
      <c r="E101684">
        <v>10370270</v>
      </c>
      <c r="F101684" s="1" t="s">
        <v>19153</v>
      </c>
      <c r="G101684" s="1" t="s">
        <v>8613</v>
      </c>
      <c r="H101684" s="1" t="s">
        <v>41</v>
      </c>
      <c r="I101684" s="1" t="s">
        <v>11698</v>
      </c>
    </row>
    <row r="101685" spans="1:9" x14ac:dyDescent="0.35">
      <c r="A101685" s="1" t="s">
        <v>43</v>
      </c>
      <c r="B101685">
        <v>10370946</v>
      </c>
      <c r="C101685" s="1" t="s">
        <v>1005</v>
      </c>
      <c r="D101685" s="1" t="s">
        <v>41</v>
      </c>
      <c r="E101685">
        <v>10370270</v>
      </c>
      <c r="F101685" s="1" t="s">
        <v>19153</v>
      </c>
      <c r="G101685" s="1" t="s">
        <v>8613</v>
      </c>
      <c r="H101685" s="1" t="s">
        <v>41</v>
      </c>
      <c r="I101685" s="1" t="s">
        <v>11698</v>
      </c>
    </row>
    <row r="101686" spans="1:9" x14ac:dyDescent="0.35">
      <c r="A101686" s="1" t="s">
        <v>43</v>
      </c>
      <c r="B101686">
        <v>10414542</v>
      </c>
      <c r="C101686" s="1" t="s">
        <v>8654</v>
      </c>
      <c r="D101686" s="1" t="s">
        <v>41</v>
      </c>
      <c r="E101686">
        <v>10370270</v>
      </c>
      <c r="F101686" s="1" t="s">
        <v>19153</v>
      </c>
      <c r="G101686" s="1" t="s">
        <v>8613</v>
      </c>
      <c r="H101686" s="1" t="s">
        <v>41</v>
      </c>
      <c r="I101686" s="1" t="s">
        <v>11698</v>
      </c>
    </row>
    <row r="101687" spans="1:9" x14ac:dyDescent="0.35">
      <c r="A101687" s="1" t="s">
        <v>43</v>
      </c>
      <c r="B101687">
        <v>10418564</v>
      </c>
      <c r="C101687" s="1" t="s">
        <v>26145</v>
      </c>
      <c r="D101687" s="1" t="s">
        <v>41</v>
      </c>
      <c r="E101687">
        <v>10370270</v>
      </c>
      <c r="F101687" s="1" t="s">
        <v>19153</v>
      </c>
      <c r="G101687" s="1" t="s">
        <v>8613</v>
      </c>
      <c r="H101687" s="1" t="s">
        <v>41</v>
      </c>
      <c r="I101687" s="1" t="s">
        <v>11698</v>
      </c>
    </row>
    <row r="101688" spans="1:9" x14ac:dyDescent="0.35">
      <c r="A101688" s="1" t="s">
        <v>43</v>
      </c>
      <c r="B101688">
        <v>10463964</v>
      </c>
      <c r="C101688" s="1" t="s">
        <v>27111</v>
      </c>
      <c r="D101688" s="1" t="s">
        <v>41</v>
      </c>
      <c r="E101688">
        <v>10370270</v>
      </c>
      <c r="F101688" s="1" t="s">
        <v>19153</v>
      </c>
      <c r="G101688" s="1" t="s">
        <v>8613</v>
      </c>
      <c r="H101688" s="1" t="s">
        <v>41</v>
      </c>
      <c r="I101688" s="1" t="s">
        <v>11698</v>
      </c>
    </row>
    <row r="101689" spans="1:9" x14ac:dyDescent="0.35">
      <c r="A101689" s="1" t="s">
        <v>43</v>
      </c>
      <c r="B101689">
        <v>10494860</v>
      </c>
      <c r="C101689" s="1" t="s">
        <v>27811</v>
      </c>
      <c r="D101689" s="1" t="s">
        <v>296</v>
      </c>
      <c r="E101689">
        <v>10370270</v>
      </c>
      <c r="F101689" s="1" t="s">
        <v>19153</v>
      </c>
      <c r="G101689" s="1" t="s">
        <v>8613</v>
      </c>
      <c r="H101689" s="1" t="s">
        <v>41</v>
      </c>
      <c r="I101689" s="1" t="s">
        <v>11698</v>
      </c>
    </row>
    <row r="101690" spans="1:9" x14ac:dyDescent="0.35">
      <c r="A101690" s="1" t="s">
        <v>43</v>
      </c>
      <c r="B101690">
        <v>10494860</v>
      </c>
      <c r="C101690" s="1" t="s">
        <v>27811</v>
      </c>
      <c r="D101690" s="1" t="s">
        <v>296</v>
      </c>
      <c r="E101690">
        <v>10370270</v>
      </c>
      <c r="F101690" s="1" t="s">
        <v>19153</v>
      </c>
      <c r="G101690" s="1" t="s">
        <v>8613</v>
      </c>
      <c r="H101690" s="1" t="s">
        <v>41</v>
      </c>
      <c r="I101690" s="1" t="s">
        <v>27812</v>
      </c>
    </row>
    <row r="101691" spans="1:9" x14ac:dyDescent="0.35">
      <c r="A101691" s="1" t="s">
        <v>43</v>
      </c>
      <c r="B101691">
        <v>10547967</v>
      </c>
      <c r="C101691" s="1" t="s">
        <v>28959</v>
      </c>
      <c r="D101691" s="1" t="s">
        <v>41</v>
      </c>
      <c r="E101691">
        <v>10370270</v>
      </c>
      <c r="F101691" s="1" t="s">
        <v>19153</v>
      </c>
      <c r="G101691" s="1" t="s">
        <v>8613</v>
      </c>
      <c r="H101691" s="1" t="s">
        <v>41</v>
      </c>
      <c r="I101691" s="1" t="s">
        <v>27812</v>
      </c>
    </row>
    <row r="101692" spans="1:9" x14ac:dyDescent="0.35">
      <c r="A101692" s="1" t="s">
        <v>43</v>
      </c>
      <c r="B101692">
        <v>10370270</v>
      </c>
      <c r="C101692" s="1" t="s">
        <v>8613</v>
      </c>
      <c r="D101692" s="1" t="s">
        <v>41</v>
      </c>
      <c r="E101692">
        <v>10370270</v>
      </c>
      <c r="F101692" s="1" t="s">
        <v>30761</v>
      </c>
      <c r="G101692" s="1" t="s">
        <v>8613</v>
      </c>
      <c r="H101692" s="1" t="s">
        <v>41</v>
      </c>
      <c r="I101692" s="1" t="s">
        <v>11698</v>
      </c>
    </row>
    <row r="101693" spans="1:9" x14ac:dyDescent="0.35">
      <c r="A101693" s="1" t="s">
        <v>43</v>
      </c>
      <c r="B101693">
        <v>10367263</v>
      </c>
      <c r="C101693" s="1" t="s">
        <v>207</v>
      </c>
      <c r="D101693" s="1" t="s">
        <v>41</v>
      </c>
      <c r="E101693">
        <v>10370270</v>
      </c>
      <c r="F101693" s="1" t="s">
        <v>30846</v>
      </c>
      <c r="G101693" s="1" t="s">
        <v>8613</v>
      </c>
      <c r="H101693" s="1" t="s">
        <v>41</v>
      </c>
      <c r="I101693" s="1" t="s">
        <v>11698</v>
      </c>
    </row>
    <row r="101694" spans="1:9" x14ac:dyDescent="0.35">
      <c r="A101694" s="1" t="s">
        <v>43</v>
      </c>
      <c r="B101694">
        <v>10374815</v>
      </c>
      <c r="C101694" s="1" t="s">
        <v>6155</v>
      </c>
      <c r="D101694" s="1" t="s">
        <v>41</v>
      </c>
      <c r="E101694">
        <v>10370270</v>
      </c>
      <c r="F101694" s="1" t="s">
        <v>30846</v>
      </c>
      <c r="G101694" s="1" t="s">
        <v>8613</v>
      </c>
      <c r="H101694" s="1" t="s">
        <v>41</v>
      </c>
      <c r="I101694" s="1" t="s">
        <v>11698</v>
      </c>
    </row>
    <row r="101695" spans="1:9" x14ac:dyDescent="0.35">
      <c r="A101695" s="1" t="s">
        <v>43</v>
      </c>
      <c r="B101695">
        <v>10366893</v>
      </c>
      <c r="C101695" s="1" t="s">
        <v>7330</v>
      </c>
      <c r="D101695" s="1" t="s">
        <v>241</v>
      </c>
      <c r="E101695">
        <v>10370278</v>
      </c>
      <c r="F101695" s="1" t="s">
        <v>60</v>
      </c>
      <c r="G101695" s="1" t="s">
        <v>1977</v>
      </c>
      <c r="H101695" s="1" t="s">
        <v>241</v>
      </c>
      <c r="I101695" s="1" t="s">
        <v>14000</v>
      </c>
    </row>
    <row r="101696" spans="1:9" x14ac:dyDescent="0.35">
      <c r="A101696" s="1" t="s">
        <v>43</v>
      </c>
      <c r="B101696">
        <v>10360041</v>
      </c>
      <c r="C101696" s="1" t="s">
        <v>21545</v>
      </c>
      <c r="D101696" s="1" t="s">
        <v>241</v>
      </c>
      <c r="E101696">
        <v>10370278</v>
      </c>
      <c r="F101696" s="1" t="s">
        <v>19153</v>
      </c>
      <c r="G101696" s="1" t="s">
        <v>1977</v>
      </c>
      <c r="H101696" s="1" t="s">
        <v>241</v>
      </c>
      <c r="I101696" s="1" t="s">
        <v>21547</v>
      </c>
    </row>
    <row r="101697" spans="1:9" x14ac:dyDescent="0.35">
      <c r="A101697" s="1" t="s">
        <v>43</v>
      </c>
      <c r="B101697">
        <v>10360936</v>
      </c>
      <c r="C101697" s="1" t="s">
        <v>19155</v>
      </c>
      <c r="D101697" s="1" t="s">
        <v>241</v>
      </c>
      <c r="E101697">
        <v>10370278</v>
      </c>
      <c r="F101697" s="1" t="s">
        <v>19153</v>
      </c>
      <c r="G101697" s="1" t="s">
        <v>1977</v>
      </c>
      <c r="H101697" s="1" t="s">
        <v>241</v>
      </c>
      <c r="I101697" s="1" t="s">
        <v>14000</v>
      </c>
    </row>
    <row r="101698" spans="1:9" x14ac:dyDescent="0.35">
      <c r="A101698" s="1" t="s">
        <v>43</v>
      </c>
      <c r="B101698">
        <v>10360936</v>
      </c>
      <c r="C101698" s="1" t="s">
        <v>19155</v>
      </c>
      <c r="D101698" s="1" t="s">
        <v>241</v>
      </c>
      <c r="E101698">
        <v>10370278</v>
      </c>
      <c r="F101698" s="1" t="s">
        <v>19153</v>
      </c>
      <c r="G101698" s="1" t="s">
        <v>1977</v>
      </c>
      <c r="H101698" s="1" t="s">
        <v>241</v>
      </c>
      <c r="I101698" s="1" t="s">
        <v>21547</v>
      </c>
    </row>
    <row r="101699" spans="1:9" x14ac:dyDescent="0.35">
      <c r="A101699" s="1" t="s">
        <v>43</v>
      </c>
      <c r="B101699">
        <v>10361115</v>
      </c>
      <c r="C101699" s="1" t="s">
        <v>21819</v>
      </c>
      <c r="D101699" s="1" t="s">
        <v>241</v>
      </c>
      <c r="E101699">
        <v>10370278</v>
      </c>
      <c r="F101699" s="1" t="s">
        <v>19153</v>
      </c>
      <c r="G101699" s="1" t="s">
        <v>1977</v>
      </c>
      <c r="H101699" s="1" t="s">
        <v>241</v>
      </c>
      <c r="I101699" s="1" t="s">
        <v>21547</v>
      </c>
    </row>
    <row r="101700" spans="1:9" x14ac:dyDescent="0.35">
      <c r="A101700" s="1" t="s">
        <v>43</v>
      </c>
      <c r="B101700">
        <v>10362734</v>
      </c>
      <c r="C101700" s="1" t="s">
        <v>22249</v>
      </c>
      <c r="D101700" s="1" t="s">
        <v>241</v>
      </c>
      <c r="E101700">
        <v>10370278</v>
      </c>
      <c r="F101700" s="1" t="s">
        <v>19153</v>
      </c>
      <c r="G101700" s="1" t="s">
        <v>1977</v>
      </c>
      <c r="H101700" s="1" t="s">
        <v>241</v>
      </c>
      <c r="I101700" s="1" t="s">
        <v>14000</v>
      </c>
    </row>
    <row r="101701" spans="1:9" x14ac:dyDescent="0.35">
      <c r="A101701" s="1" t="s">
        <v>43</v>
      </c>
      <c r="B101701">
        <v>10362848</v>
      </c>
      <c r="C101701" s="1" t="s">
        <v>9158</v>
      </c>
      <c r="D101701" s="1" t="s">
        <v>241</v>
      </c>
      <c r="E101701">
        <v>10370278</v>
      </c>
      <c r="F101701" s="1" t="s">
        <v>19153</v>
      </c>
      <c r="G101701" s="1" t="s">
        <v>1977</v>
      </c>
      <c r="H101701" s="1" t="s">
        <v>241</v>
      </c>
      <c r="I101701" s="1" t="s">
        <v>21547</v>
      </c>
    </row>
    <row r="101702" spans="1:9" x14ac:dyDescent="0.35">
      <c r="A101702" s="1" t="s">
        <v>43</v>
      </c>
      <c r="B101702">
        <v>10362920</v>
      </c>
      <c r="C101702" s="1" t="s">
        <v>22353</v>
      </c>
      <c r="D101702" s="1" t="s">
        <v>241</v>
      </c>
      <c r="E101702">
        <v>10370278</v>
      </c>
      <c r="F101702" s="1" t="s">
        <v>19153</v>
      </c>
      <c r="G101702" s="1" t="s">
        <v>1977</v>
      </c>
      <c r="H101702" s="1" t="s">
        <v>241</v>
      </c>
      <c r="I101702" s="1" t="s">
        <v>21547</v>
      </c>
    </row>
    <row r="101703" spans="1:9" x14ac:dyDescent="0.35">
      <c r="A101703" s="1" t="s">
        <v>43</v>
      </c>
      <c r="B101703">
        <v>10369883</v>
      </c>
      <c r="C101703" s="1" t="s">
        <v>24347</v>
      </c>
      <c r="D101703" s="1" t="s">
        <v>241</v>
      </c>
      <c r="E101703">
        <v>10370278</v>
      </c>
      <c r="F101703" s="1" t="s">
        <v>19153</v>
      </c>
      <c r="G101703" s="1" t="s">
        <v>1977</v>
      </c>
      <c r="H101703" s="1" t="s">
        <v>241</v>
      </c>
      <c r="I101703" s="1" t="s">
        <v>14000</v>
      </c>
    </row>
    <row r="101704" spans="1:9" x14ac:dyDescent="0.35">
      <c r="A101704" s="1" t="s">
        <v>43</v>
      </c>
      <c r="B101704">
        <v>10370212</v>
      </c>
      <c r="C101704" s="1" t="s">
        <v>7671</v>
      </c>
      <c r="D101704" s="1" t="s">
        <v>241</v>
      </c>
      <c r="E101704">
        <v>10370278</v>
      </c>
      <c r="F101704" s="1" t="s">
        <v>19153</v>
      </c>
      <c r="G101704" s="1" t="s">
        <v>1977</v>
      </c>
      <c r="H101704" s="1" t="s">
        <v>241</v>
      </c>
      <c r="I101704" s="1" t="s">
        <v>21547</v>
      </c>
    </row>
    <row r="101705" spans="1:9" x14ac:dyDescent="0.35">
      <c r="A101705" s="1" t="s">
        <v>43</v>
      </c>
      <c r="B101705">
        <v>10370278</v>
      </c>
      <c r="C101705" s="1" t="s">
        <v>1977</v>
      </c>
      <c r="D101705" s="1" t="s">
        <v>241</v>
      </c>
      <c r="E101705">
        <v>10370278</v>
      </c>
      <c r="F101705" s="1" t="s">
        <v>19153</v>
      </c>
      <c r="G101705" s="1" t="s">
        <v>1977</v>
      </c>
      <c r="H101705" s="1" t="s">
        <v>241</v>
      </c>
      <c r="I101705" s="1" t="s">
        <v>14000</v>
      </c>
    </row>
    <row r="101706" spans="1:9" x14ac:dyDescent="0.35">
      <c r="A101706" s="1" t="s">
        <v>43</v>
      </c>
      <c r="B101706">
        <v>10370278</v>
      </c>
      <c r="C101706" s="1" t="s">
        <v>1977</v>
      </c>
      <c r="D101706" s="1" t="s">
        <v>241</v>
      </c>
      <c r="E101706">
        <v>10370278</v>
      </c>
      <c r="F101706" s="1" t="s">
        <v>19153</v>
      </c>
      <c r="G101706" s="1" t="s">
        <v>1977</v>
      </c>
      <c r="H101706" s="1" t="s">
        <v>241</v>
      </c>
      <c r="I101706" s="1" t="s">
        <v>21547</v>
      </c>
    </row>
    <row r="101707" spans="1:9" x14ac:dyDescent="0.35">
      <c r="A101707" s="1" t="s">
        <v>43</v>
      </c>
      <c r="B101707">
        <v>10371412</v>
      </c>
      <c r="C101707" s="1" t="s">
        <v>24625</v>
      </c>
      <c r="D101707" s="1" t="s">
        <v>241</v>
      </c>
      <c r="E101707">
        <v>10370278</v>
      </c>
      <c r="F101707" s="1" t="s">
        <v>19153</v>
      </c>
      <c r="G101707" s="1" t="s">
        <v>1977</v>
      </c>
      <c r="H101707" s="1" t="s">
        <v>241</v>
      </c>
      <c r="I101707" s="1" t="s">
        <v>14000</v>
      </c>
    </row>
    <row r="101708" spans="1:9" x14ac:dyDescent="0.35">
      <c r="A101708" s="1" t="s">
        <v>43</v>
      </c>
      <c r="B101708">
        <v>10372616</v>
      </c>
      <c r="C101708" s="1" t="s">
        <v>24887</v>
      </c>
      <c r="D101708" s="1" t="s">
        <v>241</v>
      </c>
      <c r="E101708">
        <v>10370278</v>
      </c>
      <c r="F101708" s="1" t="s">
        <v>19153</v>
      </c>
      <c r="G101708" s="1" t="s">
        <v>1977</v>
      </c>
      <c r="H101708" s="1" t="s">
        <v>241</v>
      </c>
      <c r="I101708" s="1" t="s">
        <v>14000</v>
      </c>
    </row>
    <row r="101709" spans="1:9" x14ac:dyDescent="0.35">
      <c r="A101709" s="1" t="s">
        <v>43</v>
      </c>
      <c r="B101709">
        <v>10372805</v>
      </c>
      <c r="C101709" s="1" t="s">
        <v>7002</v>
      </c>
      <c r="D101709" s="1" t="s">
        <v>241</v>
      </c>
      <c r="E101709">
        <v>10370278</v>
      </c>
      <c r="F101709" s="1" t="s">
        <v>19153</v>
      </c>
      <c r="G101709" s="1" t="s">
        <v>1977</v>
      </c>
      <c r="H101709" s="1" t="s">
        <v>241</v>
      </c>
      <c r="I101709" s="1" t="s">
        <v>14000</v>
      </c>
    </row>
    <row r="101710" spans="1:9" x14ac:dyDescent="0.35">
      <c r="A101710" s="1" t="s">
        <v>43</v>
      </c>
      <c r="B101710">
        <v>10374393</v>
      </c>
      <c r="C101710" s="1" t="s">
        <v>7124</v>
      </c>
      <c r="D101710" s="1" t="s">
        <v>241</v>
      </c>
      <c r="E101710">
        <v>10370278</v>
      </c>
      <c r="F101710" s="1" t="s">
        <v>19153</v>
      </c>
      <c r="G101710" s="1" t="s">
        <v>1977</v>
      </c>
      <c r="H101710" s="1" t="s">
        <v>241</v>
      </c>
      <c r="I101710" s="1" t="s">
        <v>20120</v>
      </c>
    </row>
    <row r="101711" spans="1:9" x14ac:dyDescent="0.35">
      <c r="A101711" s="1" t="s">
        <v>43</v>
      </c>
      <c r="B101711">
        <v>10374393</v>
      </c>
      <c r="C101711" s="1" t="s">
        <v>7124</v>
      </c>
      <c r="D101711" s="1" t="s">
        <v>241</v>
      </c>
      <c r="E101711">
        <v>10370278</v>
      </c>
      <c r="F101711" s="1" t="s">
        <v>19153</v>
      </c>
      <c r="G101711" s="1" t="s">
        <v>1977</v>
      </c>
      <c r="H101711" s="1" t="s">
        <v>241</v>
      </c>
      <c r="I101711" s="1" t="s">
        <v>14000</v>
      </c>
    </row>
    <row r="101712" spans="1:9" x14ac:dyDescent="0.35">
      <c r="A101712" s="1" t="s">
        <v>43</v>
      </c>
      <c r="B101712">
        <v>10374393</v>
      </c>
      <c r="C101712" s="1" t="s">
        <v>7124</v>
      </c>
      <c r="D101712" s="1" t="s">
        <v>241</v>
      </c>
      <c r="E101712">
        <v>10370278</v>
      </c>
      <c r="F101712" s="1" t="s">
        <v>19153</v>
      </c>
      <c r="G101712" s="1" t="s">
        <v>1977</v>
      </c>
      <c r="H101712" s="1" t="s">
        <v>241</v>
      </c>
      <c r="I101712" s="1" t="s">
        <v>21547</v>
      </c>
    </row>
    <row r="101713" spans="1:9" x14ac:dyDescent="0.35">
      <c r="A101713" s="1" t="s">
        <v>43</v>
      </c>
      <c r="B101713">
        <v>10374809</v>
      </c>
      <c r="C101713" s="1" t="s">
        <v>25277</v>
      </c>
      <c r="D101713" s="1" t="s">
        <v>241</v>
      </c>
      <c r="E101713">
        <v>10370278</v>
      </c>
      <c r="F101713" s="1" t="s">
        <v>19153</v>
      </c>
      <c r="G101713" s="1" t="s">
        <v>1977</v>
      </c>
      <c r="H101713" s="1" t="s">
        <v>241</v>
      </c>
      <c r="I101713" s="1" t="s">
        <v>21547</v>
      </c>
    </row>
    <row r="101714" spans="1:9" x14ac:dyDescent="0.35">
      <c r="A101714" s="1" t="s">
        <v>43</v>
      </c>
      <c r="B101714">
        <v>10410248</v>
      </c>
      <c r="C101714" s="1" t="s">
        <v>25805</v>
      </c>
      <c r="D101714" s="1" t="s">
        <v>241</v>
      </c>
      <c r="E101714">
        <v>10370278</v>
      </c>
      <c r="F101714" s="1" t="s">
        <v>19153</v>
      </c>
      <c r="G101714" s="1" t="s">
        <v>1977</v>
      </c>
      <c r="H101714" s="1" t="s">
        <v>241</v>
      </c>
      <c r="I101714" s="1" t="s">
        <v>14000</v>
      </c>
    </row>
    <row r="101715" spans="1:9" x14ac:dyDescent="0.35">
      <c r="A101715" s="1" t="s">
        <v>43</v>
      </c>
      <c r="B101715">
        <v>10456645</v>
      </c>
      <c r="C101715" s="1" t="s">
        <v>26854</v>
      </c>
      <c r="D101715" s="1" t="s">
        <v>241</v>
      </c>
      <c r="E101715">
        <v>10370278</v>
      </c>
      <c r="F101715" s="1" t="s">
        <v>19153</v>
      </c>
      <c r="G101715" s="1" t="s">
        <v>1977</v>
      </c>
      <c r="H101715" s="1" t="s">
        <v>241</v>
      </c>
      <c r="I101715" s="1" t="s">
        <v>20120</v>
      </c>
    </row>
    <row r="101716" spans="1:9" x14ac:dyDescent="0.35">
      <c r="A101716" s="1" t="s">
        <v>43</v>
      </c>
      <c r="B101716">
        <v>10456645</v>
      </c>
      <c r="C101716" s="1" t="s">
        <v>26854</v>
      </c>
      <c r="D101716" s="1" t="s">
        <v>241</v>
      </c>
      <c r="E101716">
        <v>10370278</v>
      </c>
      <c r="F101716" s="1" t="s">
        <v>19153</v>
      </c>
      <c r="G101716" s="1" t="s">
        <v>1977</v>
      </c>
      <c r="H101716" s="1" t="s">
        <v>241</v>
      </c>
      <c r="I101716" s="1" t="s">
        <v>14000</v>
      </c>
    </row>
    <row r="101717" spans="1:9" x14ac:dyDescent="0.35">
      <c r="A101717" s="1" t="s">
        <v>43</v>
      </c>
      <c r="B101717">
        <v>10496345</v>
      </c>
      <c r="C101717" s="1" t="s">
        <v>27862</v>
      </c>
      <c r="D101717" s="1" t="s">
        <v>241</v>
      </c>
      <c r="E101717">
        <v>10370278</v>
      </c>
      <c r="F101717" s="1" t="s">
        <v>19153</v>
      </c>
      <c r="G101717" s="1" t="s">
        <v>1977</v>
      </c>
      <c r="H101717" s="1" t="s">
        <v>241</v>
      </c>
      <c r="I101717" s="1" t="s">
        <v>21547</v>
      </c>
    </row>
    <row r="101718" spans="1:9" x14ac:dyDescent="0.35">
      <c r="A101718" s="1" t="s">
        <v>43</v>
      </c>
      <c r="B101718">
        <v>10546276</v>
      </c>
      <c r="C101718" s="1" t="s">
        <v>28918</v>
      </c>
      <c r="D101718" s="1" t="s">
        <v>241</v>
      </c>
      <c r="E101718">
        <v>10370278</v>
      </c>
      <c r="F101718" s="1" t="s">
        <v>19153</v>
      </c>
      <c r="G101718" s="1" t="s">
        <v>1977</v>
      </c>
      <c r="H101718" s="1" t="s">
        <v>241</v>
      </c>
      <c r="I101718" s="1" t="s">
        <v>21547</v>
      </c>
    </row>
    <row r="101719" spans="1:9" x14ac:dyDescent="0.35">
      <c r="A101719" s="1" t="s">
        <v>43</v>
      </c>
      <c r="B101719">
        <v>10645833</v>
      </c>
      <c r="C101719" s="1" t="s">
        <v>30650</v>
      </c>
      <c r="D101719" s="1" t="s">
        <v>241</v>
      </c>
      <c r="E101719">
        <v>10370278</v>
      </c>
      <c r="F101719" s="1" t="s">
        <v>19153</v>
      </c>
      <c r="G101719" s="1" t="s">
        <v>1977</v>
      </c>
      <c r="H101719" s="1" t="s">
        <v>241</v>
      </c>
      <c r="I101719" s="1" t="s">
        <v>21547</v>
      </c>
    </row>
    <row r="101720" spans="1:9" x14ac:dyDescent="0.35">
      <c r="A101720" s="1" t="s">
        <v>43</v>
      </c>
      <c r="B101720">
        <v>10645893</v>
      </c>
      <c r="C101720" s="1" t="s">
        <v>30651</v>
      </c>
      <c r="D101720" s="1" t="s">
        <v>241</v>
      </c>
      <c r="E101720">
        <v>10370278</v>
      </c>
      <c r="F101720" s="1" t="s">
        <v>19153</v>
      </c>
      <c r="G101720" s="1" t="s">
        <v>1977</v>
      </c>
      <c r="H101720" s="1" t="s">
        <v>241</v>
      </c>
      <c r="I101720" s="1" t="s">
        <v>21547</v>
      </c>
    </row>
    <row r="101721" spans="1:9" x14ac:dyDescent="0.35">
      <c r="A101721" s="1" t="s">
        <v>43</v>
      </c>
      <c r="B101721">
        <v>10067505</v>
      </c>
      <c r="C101721" s="1" t="s">
        <v>20181</v>
      </c>
      <c r="D101721" s="1" t="s">
        <v>459</v>
      </c>
      <c r="E101721">
        <v>10469926</v>
      </c>
      <c r="F101721" s="1" t="s">
        <v>19153</v>
      </c>
      <c r="G101721" s="1" t="s">
        <v>20182</v>
      </c>
      <c r="H101721" s="1" t="s">
        <v>459</v>
      </c>
      <c r="I101721" s="1" t="s">
        <v>20183</v>
      </c>
    </row>
    <row r="101722" spans="1:9" x14ac:dyDescent="0.35">
      <c r="A101722" s="1" t="s">
        <v>43</v>
      </c>
      <c r="B101722">
        <v>10469926</v>
      </c>
      <c r="C101722" s="1" t="s">
        <v>20182</v>
      </c>
      <c r="D101722" s="1" t="s">
        <v>459</v>
      </c>
      <c r="E101722">
        <v>10469926</v>
      </c>
      <c r="F101722" s="1" t="s">
        <v>19153</v>
      </c>
      <c r="G101722" s="1" t="s">
        <v>20182</v>
      </c>
      <c r="H101722" s="1" t="s">
        <v>459</v>
      </c>
      <c r="I101722" s="1" t="s">
        <v>20183</v>
      </c>
    </row>
    <row r="101723" spans="1:9" x14ac:dyDescent="0.35">
      <c r="A101723" s="1" t="s">
        <v>43</v>
      </c>
      <c r="B101723">
        <v>10585241</v>
      </c>
      <c r="C101723" s="1" t="s">
        <v>29621</v>
      </c>
      <c r="D101723" s="1" t="s">
        <v>459</v>
      </c>
      <c r="E101723">
        <v>10469926</v>
      </c>
      <c r="F101723" s="1" t="s">
        <v>19153</v>
      </c>
      <c r="G101723" s="1" t="s">
        <v>20182</v>
      </c>
      <c r="H101723" s="1" t="s">
        <v>459</v>
      </c>
      <c r="I101723" s="1" t="s">
        <v>20183</v>
      </c>
    </row>
    <row r="101724" spans="1:9" x14ac:dyDescent="0.35">
      <c r="A101724" s="1" t="s">
        <v>43</v>
      </c>
      <c r="B101724">
        <v>10363169</v>
      </c>
      <c r="C101724" s="1" t="s">
        <v>9704</v>
      </c>
      <c r="D101724" s="1" t="s">
        <v>41</v>
      </c>
      <c r="E101724">
        <v>10363240</v>
      </c>
      <c r="F101724" s="1" t="s">
        <v>60</v>
      </c>
      <c r="G101724" s="1" t="s">
        <v>1339</v>
      </c>
      <c r="H101724" s="1" t="s">
        <v>41</v>
      </c>
      <c r="I101724" s="1" t="s">
        <v>12861</v>
      </c>
    </row>
    <row r="101725" spans="1:9" x14ac:dyDescent="0.35">
      <c r="A101725" s="1" t="s">
        <v>43</v>
      </c>
      <c r="B101725">
        <v>10371440</v>
      </c>
      <c r="C101725" s="1" t="s">
        <v>4263</v>
      </c>
      <c r="D101725" s="1" t="s">
        <v>16</v>
      </c>
      <c r="E101725">
        <v>10363240</v>
      </c>
      <c r="F101725" s="1" t="s">
        <v>18360</v>
      </c>
      <c r="G101725" s="1" t="s">
        <v>1339</v>
      </c>
      <c r="H101725" s="1" t="s">
        <v>41</v>
      </c>
      <c r="I101725" s="1" t="s">
        <v>12328</v>
      </c>
    </row>
    <row r="101726" spans="1:9" x14ac:dyDescent="0.35">
      <c r="A101726" s="1" t="s">
        <v>43</v>
      </c>
      <c r="B101726">
        <v>10361617</v>
      </c>
      <c r="C101726" s="1" t="s">
        <v>12326</v>
      </c>
      <c r="D101726" s="1" t="s">
        <v>51</v>
      </c>
      <c r="E101726">
        <v>10363240</v>
      </c>
      <c r="F101726" s="1" t="s">
        <v>19153</v>
      </c>
      <c r="G101726" s="1" t="s">
        <v>1339</v>
      </c>
      <c r="H101726" s="1" t="s">
        <v>41</v>
      </c>
      <c r="I101726" s="1" t="s">
        <v>12328</v>
      </c>
    </row>
    <row r="101727" spans="1:9" x14ac:dyDescent="0.35">
      <c r="A101727" s="1" t="s">
        <v>43</v>
      </c>
      <c r="B101727">
        <v>10361940</v>
      </c>
      <c r="C101727" s="1" t="s">
        <v>12411</v>
      </c>
      <c r="D101727" s="1" t="s">
        <v>6550</v>
      </c>
      <c r="E101727">
        <v>10363240</v>
      </c>
      <c r="F101727" s="1" t="s">
        <v>19153</v>
      </c>
      <c r="G101727" s="1" t="s">
        <v>1339</v>
      </c>
      <c r="H101727" s="1" t="s">
        <v>41</v>
      </c>
      <c r="I101727" s="1" t="s">
        <v>12412</v>
      </c>
    </row>
    <row r="101728" spans="1:9" x14ac:dyDescent="0.35">
      <c r="A101728" s="1" t="s">
        <v>43</v>
      </c>
      <c r="B101728">
        <v>10363240</v>
      </c>
      <c r="C101728" s="1" t="s">
        <v>1339</v>
      </c>
      <c r="D101728" s="1" t="s">
        <v>41</v>
      </c>
      <c r="E101728">
        <v>10363240</v>
      </c>
      <c r="F101728" s="1" t="s">
        <v>19153</v>
      </c>
      <c r="G101728" s="1" t="s">
        <v>1339</v>
      </c>
      <c r="H101728" s="1" t="s">
        <v>41</v>
      </c>
      <c r="I101728" s="1" t="s">
        <v>12412</v>
      </c>
    </row>
    <row r="101729" spans="1:9" x14ac:dyDescent="0.35">
      <c r="A101729" s="1" t="s">
        <v>43</v>
      </c>
      <c r="B101729">
        <v>10363240</v>
      </c>
      <c r="C101729" s="1" t="s">
        <v>1339</v>
      </c>
      <c r="D101729" s="1" t="s">
        <v>41</v>
      </c>
      <c r="E101729">
        <v>10363240</v>
      </c>
      <c r="F101729" s="1" t="s">
        <v>19153</v>
      </c>
      <c r="G101729" s="1" t="s">
        <v>1339</v>
      </c>
      <c r="H101729" s="1" t="s">
        <v>41</v>
      </c>
      <c r="I101729" s="1" t="s">
        <v>12887</v>
      </c>
    </row>
    <row r="101730" spans="1:9" x14ac:dyDescent="0.35">
      <c r="A101730" s="1" t="s">
        <v>43</v>
      </c>
      <c r="B101730">
        <v>10363240</v>
      </c>
      <c r="C101730" s="1" t="s">
        <v>1339</v>
      </c>
      <c r="D101730" s="1" t="s">
        <v>41</v>
      </c>
      <c r="E101730">
        <v>10363240</v>
      </c>
      <c r="F101730" s="1" t="s">
        <v>19153</v>
      </c>
      <c r="G101730" s="1" t="s">
        <v>1339</v>
      </c>
      <c r="H101730" s="1" t="s">
        <v>41</v>
      </c>
      <c r="I101730" s="1" t="s">
        <v>12328</v>
      </c>
    </row>
    <row r="101731" spans="1:9" x14ac:dyDescent="0.35">
      <c r="A101731" s="1" t="s">
        <v>43</v>
      </c>
      <c r="B101731">
        <v>10363240</v>
      </c>
      <c r="C101731" s="1" t="s">
        <v>1339</v>
      </c>
      <c r="D101731" s="1" t="s">
        <v>41</v>
      </c>
      <c r="E101731">
        <v>10363240</v>
      </c>
      <c r="F101731" s="1" t="s">
        <v>19153</v>
      </c>
      <c r="G101731" s="1" t="s">
        <v>1339</v>
      </c>
      <c r="H101731" s="1" t="s">
        <v>41</v>
      </c>
      <c r="I101731" s="1" t="s">
        <v>12861</v>
      </c>
    </row>
    <row r="101732" spans="1:9" x14ac:dyDescent="0.35">
      <c r="A101732" s="1" t="s">
        <v>43</v>
      </c>
      <c r="B101732">
        <v>10366107</v>
      </c>
      <c r="C101732" s="1" t="s">
        <v>6461</v>
      </c>
      <c r="D101732" s="1" t="s">
        <v>72</v>
      </c>
      <c r="E101732">
        <v>10363240</v>
      </c>
      <c r="F101732" s="1" t="s">
        <v>19153</v>
      </c>
      <c r="G101732" s="1" t="s">
        <v>1339</v>
      </c>
      <c r="H101732" s="1" t="s">
        <v>41</v>
      </c>
      <c r="I101732" s="1" t="s">
        <v>12328</v>
      </c>
    </row>
    <row r="101733" spans="1:9" x14ac:dyDescent="0.35">
      <c r="A101733" s="1" t="s">
        <v>43</v>
      </c>
      <c r="B101733">
        <v>10369654</v>
      </c>
      <c r="C101733" s="1" t="s">
        <v>1194</v>
      </c>
      <c r="D101733" s="1" t="s">
        <v>41</v>
      </c>
      <c r="E101733">
        <v>10363240</v>
      </c>
      <c r="F101733" s="1" t="s">
        <v>19153</v>
      </c>
      <c r="G101733" s="1" t="s">
        <v>1339</v>
      </c>
      <c r="H101733" s="1" t="s">
        <v>41</v>
      </c>
      <c r="I101733" s="1" t="s">
        <v>12887</v>
      </c>
    </row>
    <row r="101734" spans="1:9" x14ac:dyDescent="0.35">
      <c r="A101734" s="1" t="s">
        <v>43</v>
      </c>
      <c r="B101734">
        <v>10373803</v>
      </c>
      <c r="C101734" s="1" t="s">
        <v>5617</v>
      </c>
      <c r="D101734" s="1" t="s">
        <v>41</v>
      </c>
      <c r="E101734">
        <v>10363240</v>
      </c>
      <c r="F101734" s="1" t="s">
        <v>19153</v>
      </c>
      <c r="G101734" s="1" t="s">
        <v>1339</v>
      </c>
      <c r="H101734" s="1" t="s">
        <v>41</v>
      </c>
      <c r="I101734" s="1" t="s">
        <v>12412</v>
      </c>
    </row>
    <row r="101735" spans="1:9" x14ac:dyDescent="0.35">
      <c r="A101735" s="1" t="s">
        <v>43</v>
      </c>
      <c r="B101735">
        <v>10405177</v>
      </c>
      <c r="C101735" s="1" t="s">
        <v>2337</v>
      </c>
      <c r="D101735" s="1" t="s">
        <v>16</v>
      </c>
      <c r="E101735">
        <v>10363240</v>
      </c>
      <c r="F101735" s="1" t="s">
        <v>19153</v>
      </c>
      <c r="G101735" s="1" t="s">
        <v>1339</v>
      </c>
      <c r="H101735" s="1" t="s">
        <v>41</v>
      </c>
      <c r="I101735" s="1" t="s">
        <v>12328</v>
      </c>
    </row>
    <row r="101736" spans="1:9" x14ac:dyDescent="0.35">
      <c r="A101736" s="1" t="s">
        <v>43</v>
      </c>
      <c r="B101736">
        <v>10408517</v>
      </c>
      <c r="C101736" s="1" t="s">
        <v>1338</v>
      </c>
      <c r="D101736" s="1" t="s">
        <v>41</v>
      </c>
      <c r="E101736">
        <v>10363240</v>
      </c>
      <c r="F101736" s="1" t="s">
        <v>19153</v>
      </c>
      <c r="G101736" s="1" t="s">
        <v>1339</v>
      </c>
      <c r="H101736" s="1" t="s">
        <v>41</v>
      </c>
      <c r="I101736" s="1" t="s">
        <v>12412</v>
      </c>
    </row>
    <row r="101737" spans="1:9" x14ac:dyDescent="0.35">
      <c r="A101737" s="1" t="s">
        <v>43</v>
      </c>
      <c r="B101737">
        <v>10413984</v>
      </c>
      <c r="C101737" s="1" t="s">
        <v>8611</v>
      </c>
      <c r="D101737" s="1" t="s">
        <v>41</v>
      </c>
      <c r="E101737">
        <v>10363240</v>
      </c>
      <c r="F101737" s="1" t="s">
        <v>19153</v>
      </c>
      <c r="G101737" s="1" t="s">
        <v>1339</v>
      </c>
      <c r="H101737" s="1" t="s">
        <v>41</v>
      </c>
      <c r="I101737" s="1" t="s">
        <v>12412</v>
      </c>
    </row>
    <row r="101738" spans="1:9" x14ac:dyDescent="0.35">
      <c r="A101738" s="1" t="s">
        <v>43</v>
      </c>
      <c r="B101738">
        <v>10449118</v>
      </c>
      <c r="C101738" s="1" t="s">
        <v>16802</v>
      </c>
      <c r="D101738" s="1" t="s">
        <v>41</v>
      </c>
      <c r="E101738">
        <v>10363240</v>
      </c>
      <c r="F101738" s="1" t="s">
        <v>19153</v>
      </c>
      <c r="G101738" s="1" t="s">
        <v>1339</v>
      </c>
      <c r="H101738" s="1" t="s">
        <v>41</v>
      </c>
      <c r="I101738" s="1" t="s">
        <v>12412</v>
      </c>
    </row>
    <row r="101739" spans="1:9" x14ac:dyDescent="0.35">
      <c r="A101739" s="1" t="s">
        <v>43</v>
      </c>
      <c r="B101739">
        <v>10555388</v>
      </c>
      <c r="C101739" s="1" t="s">
        <v>29100</v>
      </c>
      <c r="D101739" s="1" t="s">
        <v>41</v>
      </c>
      <c r="E101739">
        <v>10363240</v>
      </c>
      <c r="F101739" s="1" t="s">
        <v>19153</v>
      </c>
      <c r="G101739" s="1" t="s">
        <v>1339</v>
      </c>
      <c r="H101739" s="1" t="s">
        <v>41</v>
      </c>
      <c r="I101739" s="1" t="s">
        <v>12328</v>
      </c>
    </row>
    <row r="101740" spans="1:9" x14ac:dyDescent="0.35">
      <c r="A101740" s="1" t="s">
        <v>43</v>
      </c>
      <c r="B101740">
        <v>10579296</v>
      </c>
      <c r="C101740" s="1" t="s">
        <v>29516</v>
      </c>
      <c r="D101740" s="1" t="s">
        <v>41</v>
      </c>
      <c r="E101740">
        <v>10363240</v>
      </c>
      <c r="F101740" s="1" t="s">
        <v>19153</v>
      </c>
      <c r="G101740" s="1" t="s">
        <v>1339</v>
      </c>
      <c r="H101740" s="1" t="s">
        <v>41</v>
      </c>
      <c r="I101740" s="1" t="s">
        <v>12328</v>
      </c>
    </row>
    <row r="101741" spans="1:9" x14ac:dyDescent="0.35">
      <c r="A101741" s="1" t="s">
        <v>43</v>
      </c>
      <c r="B101741">
        <v>10586228</v>
      </c>
      <c r="C101741" s="1" t="s">
        <v>29632</v>
      </c>
      <c r="D101741" s="1" t="s">
        <v>41</v>
      </c>
      <c r="E101741">
        <v>10363240</v>
      </c>
      <c r="F101741" s="1" t="s">
        <v>19153</v>
      </c>
      <c r="G101741" s="1" t="s">
        <v>1339</v>
      </c>
      <c r="H101741" s="1" t="s">
        <v>41</v>
      </c>
      <c r="I101741" s="1" t="s">
        <v>12328</v>
      </c>
    </row>
    <row r="101742" spans="1:9" x14ac:dyDescent="0.35">
      <c r="A101742" s="1" t="s">
        <v>43</v>
      </c>
      <c r="B101742">
        <v>10502795</v>
      </c>
      <c r="C101742" s="1" t="s">
        <v>17599</v>
      </c>
      <c r="D101742" s="1" t="s">
        <v>270</v>
      </c>
      <c r="E101742">
        <v>10156685</v>
      </c>
      <c r="F101742" s="1" t="s">
        <v>19153</v>
      </c>
      <c r="G101742" s="1" t="s">
        <v>27997</v>
      </c>
      <c r="H101742" s="1" t="s">
        <v>270</v>
      </c>
      <c r="I101742" s="1" t="s">
        <v>27998</v>
      </c>
    </row>
    <row r="101743" spans="1:9" x14ac:dyDescent="0.35">
      <c r="A101743" s="1" t="s">
        <v>43</v>
      </c>
      <c r="B101743">
        <v>10524926</v>
      </c>
      <c r="C101743" s="1" t="s">
        <v>28389</v>
      </c>
      <c r="D101743" s="1" t="s">
        <v>270</v>
      </c>
      <c r="E101743">
        <v>10156685</v>
      </c>
      <c r="F101743" s="1" t="s">
        <v>19153</v>
      </c>
      <c r="G101743" s="1" t="s">
        <v>27997</v>
      </c>
      <c r="H101743" s="1" t="s">
        <v>270</v>
      </c>
      <c r="I101743" s="1" t="s">
        <v>28390</v>
      </c>
    </row>
    <row r="101744" spans="1:9" x14ac:dyDescent="0.35">
      <c r="A101744" s="1" t="s">
        <v>43</v>
      </c>
      <c r="B101744">
        <v>10363251</v>
      </c>
      <c r="C101744" s="1" t="s">
        <v>9742</v>
      </c>
      <c r="D101744" s="1" t="s">
        <v>51</v>
      </c>
      <c r="E101744">
        <v>10363251</v>
      </c>
      <c r="F101744" s="1" t="s">
        <v>60</v>
      </c>
      <c r="G101744" s="1" t="s">
        <v>9742</v>
      </c>
      <c r="H101744" s="1" t="s">
        <v>51</v>
      </c>
      <c r="I101744" s="1" t="s">
        <v>12898</v>
      </c>
    </row>
    <row r="101745" spans="1:9" x14ac:dyDescent="0.35">
      <c r="A101745" s="1" t="s">
        <v>43</v>
      </c>
      <c r="B101745">
        <v>10542757</v>
      </c>
      <c r="C101745" s="1" t="s">
        <v>17910</v>
      </c>
      <c r="D101745" s="1" t="s">
        <v>51</v>
      </c>
      <c r="E101745">
        <v>10363251</v>
      </c>
      <c r="F101745" s="1" t="s">
        <v>19153</v>
      </c>
      <c r="G101745" s="1" t="s">
        <v>9742</v>
      </c>
      <c r="H101745" s="1" t="s">
        <v>51</v>
      </c>
      <c r="I101745" s="1" t="s">
        <v>12898</v>
      </c>
    </row>
    <row r="101746" spans="1:9" x14ac:dyDescent="0.35">
      <c r="A101746" s="1" t="s">
        <v>43</v>
      </c>
      <c r="B101746">
        <v>10574990</v>
      </c>
      <c r="C101746" s="1" t="s">
        <v>18120</v>
      </c>
      <c r="D101746" s="1" t="s">
        <v>270</v>
      </c>
      <c r="E101746">
        <v>10370283</v>
      </c>
      <c r="F101746" s="1" t="s">
        <v>60</v>
      </c>
      <c r="G101746" s="1" t="s">
        <v>277</v>
      </c>
      <c r="H101746" s="1" t="s">
        <v>45</v>
      </c>
      <c r="I101746" s="1" t="s">
        <v>10965</v>
      </c>
    </row>
    <row r="101747" spans="1:9" x14ac:dyDescent="0.35">
      <c r="A101747" s="1" t="s">
        <v>43</v>
      </c>
      <c r="B101747">
        <v>10358429</v>
      </c>
      <c r="C101747" s="1" t="s">
        <v>2394</v>
      </c>
      <c r="D101747" s="1" t="s">
        <v>57</v>
      </c>
      <c r="E101747">
        <v>10364310</v>
      </c>
      <c r="F101747" s="1" t="s">
        <v>60</v>
      </c>
      <c r="G101747" s="1" t="s">
        <v>1801</v>
      </c>
      <c r="H101747" s="1" t="s">
        <v>393</v>
      </c>
      <c r="I101747" s="1" t="s">
        <v>11178</v>
      </c>
    </row>
    <row r="101748" spans="1:9" x14ac:dyDescent="0.35">
      <c r="A101748" s="1" t="s">
        <v>43</v>
      </c>
      <c r="B101748">
        <v>10362522</v>
      </c>
      <c r="C101748" s="1" t="s">
        <v>9588</v>
      </c>
      <c r="D101748" s="1" t="s">
        <v>393</v>
      </c>
      <c r="E101748">
        <v>10364310</v>
      </c>
      <c r="F101748" s="1" t="s">
        <v>60</v>
      </c>
      <c r="G101748" s="1" t="s">
        <v>1801</v>
      </c>
      <c r="H101748" s="1" t="s">
        <v>393</v>
      </c>
      <c r="I101748" s="1" t="s">
        <v>12579</v>
      </c>
    </row>
    <row r="101749" spans="1:9" x14ac:dyDescent="0.35">
      <c r="A101749" s="1" t="s">
        <v>43</v>
      </c>
      <c r="B101749">
        <v>10362763</v>
      </c>
      <c r="C101749" s="1" t="s">
        <v>12657</v>
      </c>
      <c r="D101749" s="1" t="s">
        <v>241</v>
      </c>
      <c r="E101749">
        <v>10364310</v>
      </c>
      <c r="F101749" s="1" t="s">
        <v>60</v>
      </c>
      <c r="G101749" s="1" t="s">
        <v>1801</v>
      </c>
      <c r="H101749" s="1" t="s">
        <v>393</v>
      </c>
      <c r="I101749" s="1" t="s">
        <v>12579</v>
      </c>
    </row>
    <row r="101750" spans="1:9" x14ac:dyDescent="0.35">
      <c r="A101750" s="1" t="s">
        <v>43</v>
      </c>
      <c r="B101750">
        <v>10364310</v>
      </c>
      <c r="C101750" s="1" t="s">
        <v>1801</v>
      </c>
      <c r="D101750" s="1" t="s">
        <v>393</v>
      </c>
      <c r="E101750">
        <v>10364310</v>
      </c>
      <c r="F101750" s="1" t="s">
        <v>60</v>
      </c>
      <c r="G101750" s="1" t="s">
        <v>1801</v>
      </c>
      <c r="H101750" s="1" t="s">
        <v>393</v>
      </c>
      <c r="I101750" s="1" t="s">
        <v>11178</v>
      </c>
    </row>
    <row r="101751" spans="1:9" x14ac:dyDescent="0.35">
      <c r="A101751" s="1" t="s">
        <v>43</v>
      </c>
      <c r="B101751">
        <v>10364310</v>
      </c>
      <c r="C101751" s="1" t="s">
        <v>1801</v>
      </c>
      <c r="D101751" s="1" t="s">
        <v>393</v>
      </c>
      <c r="E101751">
        <v>10364310</v>
      </c>
      <c r="F101751" s="1" t="s">
        <v>60</v>
      </c>
      <c r="G101751" s="1" t="s">
        <v>1801</v>
      </c>
      <c r="H101751" s="1" t="s">
        <v>393</v>
      </c>
      <c r="I101751" s="1" t="s">
        <v>12579</v>
      </c>
    </row>
    <row r="101752" spans="1:9" x14ac:dyDescent="0.35">
      <c r="A101752" s="1" t="s">
        <v>43</v>
      </c>
      <c r="B101752">
        <v>10364310</v>
      </c>
      <c r="C101752" s="1" t="s">
        <v>1801</v>
      </c>
      <c r="D101752" s="1" t="s">
        <v>393</v>
      </c>
      <c r="E101752">
        <v>10364310</v>
      </c>
      <c r="F101752" s="1" t="s">
        <v>60</v>
      </c>
      <c r="G101752" s="1" t="s">
        <v>1801</v>
      </c>
      <c r="H101752" s="1" t="s">
        <v>393</v>
      </c>
      <c r="I101752" s="1" t="s">
        <v>13264</v>
      </c>
    </row>
    <row r="101753" spans="1:9" x14ac:dyDescent="0.35">
      <c r="A101753" s="1" t="s">
        <v>43</v>
      </c>
      <c r="B101753">
        <v>10367560</v>
      </c>
      <c r="C101753" s="1" t="s">
        <v>8278</v>
      </c>
      <c r="D101753" s="1" t="s">
        <v>393</v>
      </c>
      <c r="E101753">
        <v>10364310</v>
      </c>
      <c r="F101753" s="1" t="s">
        <v>60</v>
      </c>
      <c r="G101753" s="1" t="s">
        <v>1801</v>
      </c>
      <c r="H101753" s="1" t="s">
        <v>393</v>
      </c>
      <c r="I101753" s="1" t="s">
        <v>11178</v>
      </c>
    </row>
    <row r="101754" spans="1:9" x14ac:dyDescent="0.35">
      <c r="A101754" s="1" t="s">
        <v>43</v>
      </c>
      <c r="B101754">
        <v>10367560</v>
      </c>
      <c r="C101754" s="1" t="s">
        <v>8278</v>
      </c>
      <c r="D101754" s="1" t="s">
        <v>393</v>
      </c>
      <c r="E101754">
        <v>10364310</v>
      </c>
      <c r="F101754" s="1" t="s">
        <v>60</v>
      </c>
      <c r="G101754" s="1" t="s">
        <v>1801</v>
      </c>
      <c r="H101754" s="1" t="s">
        <v>393</v>
      </c>
      <c r="I101754" s="1" t="s">
        <v>12579</v>
      </c>
    </row>
    <row r="101755" spans="1:9" x14ac:dyDescent="0.35">
      <c r="A101755" s="1" t="s">
        <v>43</v>
      </c>
      <c r="B101755">
        <v>10370690</v>
      </c>
      <c r="C101755" s="1" t="s">
        <v>1247</v>
      </c>
      <c r="D101755" s="1" t="s">
        <v>51</v>
      </c>
      <c r="E101755">
        <v>10364310</v>
      </c>
      <c r="F101755" s="1" t="s">
        <v>60</v>
      </c>
      <c r="G101755" s="1" t="s">
        <v>1801</v>
      </c>
      <c r="H101755" s="1" t="s">
        <v>393</v>
      </c>
      <c r="I101755" s="1" t="s">
        <v>12063</v>
      </c>
    </row>
    <row r="101756" spans="1:9" x14ac:dyDescent="0.35">
      <c r="A101756" s="1" t="s">
        <v>43</v>
      </c>
      <c r="B101756">
        <v>10371589</v>
      </c>
      <c r="C101756" s="1" t="s">
        <v>5704</v>
      </c>
      <c r="D101756" s="1" t="s">
        <v>393</v>
      </c>
      <c r="E101756">
        <v>10364310</v>
      </c>
      <c r="F101756" s="1" t="s">
        <v>60</v>
      </c>
      <c r="G101756" s="1" t="s">
        <v>1801</v>
      </c>
      <c r="H101756" s="1" t="s">
        <v>393</v>
      </c>
      <c r="I101756" s="1" t="s">
        <v>11178</v>
      </c>
    </row>
    <row r="101757" spans="1:9" x14ac:dyDescent="0.35">
      <c r="A101757" s="1" t="s">
        <v>43</v>
      </c>
      <c r="B101757">
        <v>10374813</v>
      </c>
      <c r="C101757" s="1" t="s">
        <v>15831</v>
      </c>
      <c r="D101757" s="1" t="s">
        <v>393</v>
      </c>
      <c r="E101757">
        <v>10364310</v>
      </c>
      <c r="F101757" s="1" t="s">
        <v>60</v>
      </c>
      <c r="G101757" s="1" t="s">
        <v>1801</v>
      </c>
      <c r="H101757" s="1" t="s">
        <v>393</v>
      </c>
      <c r="I101757" s="1" t="s">
        <v>11178</v>
      </c>
    </row>
    <row r="101758" spans="1:9" x14ac:dyDescent="0.35">
      <c r="A101758" s="1" t="s">
        <v>43</v>
      </c>
      <c r="B101758">
        <v>10374813</v>
      </c>
      <c r="C101758" s="1" t="s">
        <v>15831</v>
      </c>
      <c r="D101758" s="1" t="s">
        <v>393</v>
      </c>
      <c r="E101758">
        <v>10364310</v>
      </c>
      <c r="F101758" s="1" t="s">
        <v>60</v>
      </c>
      <c r="G101758" s="1" t="s">
        <v>1801</v>
      </c>
      <c r="H101758" s="1" t="s">
        <v>393</v>
      </c>
      <c r="I101758" s="1" t="s">
        <v>12579</v>
      </c>
    </row>
    <row r="101759" spans="1:9" x14ac:dyDescent="0.35">
      <c r="A101759" s="1" t="s">
        <v>43</v>
      </c>
      <c r="B101759">
        <v>10403450</v>
      </c>
      <c r="C101759" s="1" t="s">
        <v>3405</v>
      </c>
      <c r="D101759" s="1" t="s">
        <v>393</v>
      </c>
      <c r="E101759">
        <v>10364310</v>
      </c>
      <c r="F101759" s="1" t="s">
        <v>60</v>
      </c>
      <c r="G101759" s="1" t="s">
        <v>1801</v>
      </c>
      <c r="H101759" s="1" t="s">
        <v>393</v>
      </c>
      <c r="I101759" s="1" t="s">
        <v>11178</v>
      </c>
    </row>
    <row r="101760" spans="1:9" x14ac:dyDescent="0.35">
      <c r="A101760" s="1" t="s">
        <v>43</v>
      </c>
      <c r="B101760">
        <v>10420183</v>
      </c>
      <c r="C101760" s="1" t="s">
        <v>7528</v>
      </c>
      <c r="D101760" s="1" t="s">
        <v>393</v>
      </c>
      <c r="E101760">
        <v>10364310</v>
      </c>
      <c r="F101760" s="1" t="s">
        <v>60</v>
      </c>
      <c r="G101760" s="1" t="s">
        <v>1801</v>
      </c>
      <c r="H101760" s="1" t="s">
        <v>393</v>
      </c>
      <c r="I101760" s="1" t="s">
        <v>11178</v>
      </c>
    </row>
    <row r="101761" spans="1:9" x14ac:dyDescent="0.35">
      <c r="A101761" s="1" t="s">
        <v>43</v>
      </c>
      <c r="B101761">
        <v>10420183</v>
      </c>
      <c r="C101761" s="1" t="s">
        <v>7528</v>
      </c>
      <c r="D101761" s="1" t="s">
        <v>393</v>
      </c>
      <c r="E101761">
        <v>10364310</v>
      </c>
      <c r="F101761" s="1" t="s">
        <v>60</v>
      </c>
      <c r="G101761" s="1" t="s">
        <v>1801</v>
      </c>
      <c r="H101761" s="1" t="s">
        <v>393</v>
      </c>
      <c r="I101761" s="1" t="s">
        <v>12579</v>
      </c>
    </row>
    <row r="101762" spans="1:9" x14ac:dyDescent="0.35">
      <c r="A101762" s="1" t="s">
        <v>43</v>
      </c>
      <c r="B101762">
        <v>10422438</v>
      </c>
      <c r="C101762" s="1" t="s">
        <v>8113</v>
      </c>
      <c r="D101762" s="1" t="s">
        <v>393</v>
      </c>
      <c r="E101762">
        <v>10364310</v>
      </c>
      <c r="F101762" s="1" t="s">
        <v>60</v>
      </c>
      <c r="G101762" s="1" t="s">
        <v>1801</v>
      </c>
      <c r="H101762" s="1" t="s">
        <v>393</v>
      </c>
      <c r="I101762" s="1" t="s">
        <v>11178</v>
      </c>
    </row>
    <row r="101763" spans="1:9" x14ac:dyDescent="0.35">
      <c r="A101763" s="1" t="s">
        <v>43</v>
      </c>
      <c r="B101763">
        <v>10422438</v>
      </c>
      <c r="C101763" s="1" t="s">
        <v>8113</v>
      </c>
      <c r="D101763" s="1" t="s">
        <v>393</v>
      </c>
      <c r="E101763">
        <v>10364310</v>
      </c>
      <c r="F101763" s="1" t="s">
        <v>60</v>
      </c>
      <c r="G101763" s="1" t="s">
        <v>1801</v>
      </c>
      <c r="H101763" s="1" t="s">
        <v>393</v>
      </c>
      <c r="I101763" s="1" t="s">
        <v>12579</v>
      </c>
    </row>
    <row r="101764" spans="1:9" x14ac:dyDescent="0.35">
      <c r="A101764" s="1" t="s">
        <v>43</v>
      </c>
      <c r="B101764">
        <v>10433887</v>
      </c>
      <c r="C101764" s="1" t="s">
        <v>16706</v>
      </c>
      <c r="D101764" s="1" t="s">
        <v>393</v>
      </c>
      <c r="E101764">
        <v>10364310</v>
      </c>
      <c r="F101764" s="1" t="s">
        <v>60</v>
      </c>
      <c r="G101764" s="1" t="s">
        <v>1801</v>
      </c>
      <c r="H101764" s="1" t="s">
        <v>393</v>
      </c>
      <c r="I101764" s="1" t="s">
        <v>11178</v>
      </c>
    </row>
    <row r="101765" spans="1:9" x14ac:dyDescent="0.35">
      <c r="A101765" s="1" t="s">
        <v>43</v>
      </c>
      <c r="B101765">
        <v>10469283</v>
      </c>
      <c r="C101765" s="1" t="s">
        <v>17176</v>
      </c>
      <c r="D101765" s="1" t="s">
        <v>393</v>
      </c>
      <c r="E101765">
        <v>10364310</v>
      </c>
      <c r="F101765" s="1" t="s">
        <v>60</v>
      </c>
      <c r="G101765" s="1" t="s">
        <v>1801</v>
      </c>
      <c r="H101765" s="1" t="s">
        <v>393</v>
      </c>
      <c r="I101765" s="1" t="s">
        <v>11178</v>
      </c>
    </row>
    <row r="101766" spans="1:9" x14ac:dyDescent="0.35">
      <c r="A101766" s="1" t="s">
        <v>43</v>
      </c>
      <c r="B101766">
        <v>10492289</v>
      </c>
      <c r="C101766" s="1" t="s">
        <v>17465</v>
      </c>
      <c r="D101766" s="1" t="s">
        <v>393</v>
      </c>
      <c r="E101766">
        <v>10364310</v>
      </c>
      <c r="F101766" s="1" t="s">
        <v>60</v>
      </c>
      <c r="G101766" s="1" t="s">
        <v>1801</v>
      </c>
      <c r="H101766" s="1" t="s">
        <v>393</v>
      </c>
      <c r="I101766" s="1" t="s">
        <v>11178</v>
      </c>
    </row>
    <row r="101767" spans="1:9" x14ac:dyDescent="0.35">
      <c r="A101767" s="1" t="s">
        <v>43</v>
      </c>
      <c r="B101767">
        <v>10492289</v>
      </c>
      <c r="C101767" s="1" t="s">
        <v>17465</v>
      </c>
      <c r="D101767" s="1" t="s">
        <v>393</v>
      </c>
      <c r="E101767">
        <v>10364310</v>
      </c>
      <c r="F101767" s="1" t="s">
        <v>60</v>
      </c>
      <c r="G101767" s="1" t="s">
        <v>1801</v>
      </c>
      <c r="H101767" s="1" t="s">
        <v>393</v>
      </c>
      <c r="I101767" s="1" t="s">
        <v>12579</v>
      </c>
    </row>
    <row r="101768" spans="1:9" x14ac:dyDescent="0.35">
      <c r="A101768" s="1" t="s">
        <v>43</v>
      </c>
      <c r="B101768">
        <v>10496664</v>
      </c>
      <c r="C101768" s="1" t="s">
        <v>17527</v>
      </c>
      <c r="D101768" s="1" t="s">
        <v>393</v>
      </c>
      <c r="E101768">
        <v>10364310</v>
      </c>
      <c r="F101768" s="1" t="s">
        <v>60</v>
      </c>
      <c r="G101768" s="1" t="s">
        <v>1801</v>
      </c>
      <c r="H101768" s="1" t="s">
        <v>393</v>
      </c>
      <c r="I101768" s="1" t="s">
        <v>12579</v>
      </c>
    </row>
    <row r="101769" spans="1:9" x14ac:dyDescent="0.35">
      <c r="A101769" s="1" t="s">
        <v>43</v>
      </c>
      <c r="B101769">
        <v>10596505</v>
      </c>
      <c r="C101769" s="1" t="s">
        <v>18230</v>
      </c>
      <c r="D101769" s="1" t="s">
        <v>393</v>
      </c>
      <c r="E101769">
        <v>10364310</v>
      </c>
      <c r="F101769" s="1" t="s">
        <v>60</v>
      </c>
      <c r="G101769" s="1" t="s">
        <v>1801</v>
      </c>
      <c r="H101769" s="1" t="s">
        <v>393</v>
      </c>
      <c r="I101769" s="1" t="s">
        <v>11178</v>
      </c>
    </row>
    <row r="101770" spans="1:9" x14ac:dyDescent="0.35">
      <c r="A101770" s="1" t="s">
        <v>43</v>
      </c>
      <c r="B101770">
        <v>10373945</v>
      </c>
      <c r="C101770" s="1" t="s">
        <v>8036</v>
      </c>
      <c r="D101770" s="1" t="s">
        <v>51</v>
      </c>
      <c r="E101770">
        <v>10364310</v>
      </c>
      <c r="F101770" s="1" t="s">
        <v>18360</v>
      </c>
      <c r="G101770" s="1" t="s">
        <v>1801</v>
      </c>
      <c r="H101770" s="1" t="s">
        <v>393</v>
      </c>
      <c r="I101770" s="1" t="s">
        <v>11178</v>
      </c>
    </row>
    <row r="101771" spans="1:9" x14ac:dyDescent="0.35">
      <c r="A101771" s="1" t="s">
        <v>43</v>
      </c>
      <c r="B101771">
        <v>10373945</v>
      </c>
      <c r="C101771" s="1" t="s">
        <v>8036</v>
      </c>
      <c r="D101771" s="1" t="s">
        <v>51</v>
      </c>
      <c r="E101771">
        <v>10364310</v>
      </c>
      <c r="F101771" s="1" t="s">
        <v>18360</v>
      </c>
      <c r="G101771" s="1" t="s">
        <v>1801</v>
      </c>
      <c r="H101771" s="1" t="s">
        <v>393</v>
      </c>
      <c r="I101771" s="1" t="s">
        <v>12579</v>
      </c>
    </row>
    <row r="101772" spans="1:9" x14ac:dyDescent="0.35">
      <c r="A101772" s="1" t="s">
        <v>43</v>
      </c>
      <c r="B101772">
        <v>10374938</v>
      </c>
      <c r="C101772" s="1" t="s">
        <v>7181</v>
      </c>
      <c r="D101772" s="1" t="s">
        <v>393</v>
      </c>
      <c r="E101772">
        <v>10364310</v>
      </c>
      <c r="F101772" s="1" t="s">
        <v>18360</v>
      </c>
      <c r="G101772" s="1" t="s">
        <v>1801</v>
      </c>
      <c r="H101772" s="1" t="s">
        <v>393</v>
      </c>
      <c r="I101772" s="1" t="s">
        <v>11178</v>
      </c>
    </row>
    <row r="101773" spans="1:9" x14ac:dyDescent="0.35">
      <c r="A101773" s="1" t="s">
        <v>43</v>
      </c>
      <c r="B101773">
        <v>10374938</v>
      </c>
      <c r="C101773" s="1" t="s">
        <v>7181</v>
      </c>
      <c r="D101773" s="1" t="s">
        <v>393</v>
      </c>
      <c r="E101773">
        <v>10364310</v>
      </c>
      <c r="F101773" s="1" t="s">
        <v>18360</v>
      </c>
      <c r="G101773" s="1" t="s">
        <v>1801</v>
      </c>
      <c r="H101773" s="1" t="s">
        <v>393</v>
      </c>
      <c r="I101773" s="1" t="s">
        <v>12579</v>
      </c>
    </row>
    <row r="101774" spans="1:9" x14ac:dyDescent="0.35">
      <c r="A101774" s="1" t="s">
        <v>43</v>
      </c>
      <c r="B101774">
        <v>10364589</v>
      </c>
      <c r="C101774" s="1" t="s">
        <v>22974</v>
      </c>
      <c r="D101774" s="1" t="s">
        <v>393</v>
      </c>
      <c r="E101774">
        <v>10364310</v>
      </c>
      <c r="F101774" s="1" t="s">
        <v>19153</v>
      </c>
      <c r="G101774" s="1" t="s">
        <v>1801</v>
      </c>
      <c r="H101774" s="1" t="s">
        <v>393</v>
      </c>
      <c r="I101774" s="1" t="s">
        <v>13264</v>
      </c>
    </row>
    <row r="101775" spans="1:9" x14ac:dyDescent="0.35">
      <c r="A101775" s="1" t="s">
        <v>43</v>
      </c>
      <c r="B101775">
        <v>10370347</v>
      </c>
      <c r="C101775" s="1" t="s">
        <v>8643</v>
      </c>
      <c r="D101775" s="1" t="s">
        <v>57</v>
      </c>
      <c r="E101775">
        <v>10370347</v>
      </c>
      <c r="F101775" s="1" t="s">
        <v>19153</v>
      </c>
      <c r="G101775" s="1" t="s">
        <v>8643</v>
      </c>
      <c r="H101775" s="1" t="s">
        <v>57</v>
      </c>
      <c r="I101775" s="1" t="s">
        <v>24432</v>
      </c>
    </row>
    <row r="101776" spans="1:9" x14ac:dyDescent="0.35">
      <c r="A101776" s="1" t="s">
        <v>43</v>
      </c>
      <c r="B101776">
        <v>10366590</v>
      </c>
      <c r="C101776" s="1" t="s">
        <v>23522</v>
      </c>
      <c r="D101776" s="1" t="s">
        <v>7094</v>
      </c>
      <c r="E101776">
        <v>10370348</v>
      </c>
      <c r="F101776" s="1" t="s">
        <v>19153</v>
      </c>
      <c r="G101776" s="1" t="s">
        <v>23523</v>
      </c>
      <c r="H101776" s="1" t="s">
        <v>7094</v>
      </c>
      <c r="I101776" s="1" t="s">
        <v>23526</v>
      </c>
    </row>
    <row r="101777" spans="1:9" x14ac:dyDescent="0.35">
      <c r="A101777" s="1" t="s">
        <v>43</v>
      </c>
      <c r="B101777">
        <v>10367909</v>
      </c>
      <c r="C101777" s="1" t="s">
        <v>23913</v>
      </c>
      <c r="D101777" s="1" t="s">
        <v>7094</v>
      </c>
      <c r="E101777">
        <v>10370348</v>
      </c>
      <c r="F101777" s="1" t="s">
        <v>19153</v>
      </c>
      <c r="G101777" s="1" t="s">
        <v>23523</v>
      </c>
      <c r="H101777" s="1" t="s">
        <v>7094</v>
      </c>
      <c r="I101777" s="1" t="s">
        <v>23526</v>
      </c>
    </row>
    <row r="101778" spans="1:9" x14ac:dyDescent="0.35">
      <c r="A101778" s="1" t="s">
        <v>43</v>
      </c>
      <c r="B101778">
        <v>10557609</v>
      </c>
      <c r="C101778" s="1" t="s">
        <v>29152</v>
      </c>
      <c r="D101778" s="1" t="s">
        <v>1912</v>
      </c>
      <c r="E101778">
        <v>10370348</v>
      </c>
      <c r="F101778" s="1" t="s">
        <v>19153</v>
      </c>
      <c r="G101778" s="1" t="s">
        <v>23523</v>
      </c>
      <c r="H101778" s="1" t="s">
        <v>7094</v>
      </c>
      <c r="I101778" s="1" t="s">
        <v>23526</v>
      </c>
    </row>
    <row r="101779" spans="1:9" x14ac:dyDescent="0.35">
      <c r="A101779" s="1" t="s">
        <v>43</v>
      </c>
      <c r="B101779">
        <v>10367200</v>
      </c>
      <c r="C101779" s="1" t="s">
        <v>23713</v>
      </c>
      <c r="D101779" s="1" t="s">
        <v>6716</v>
      </c>
      <c r="E101779">
        <v>10370350</v>
      </c>
      <c r="F101779" s="1" t="s">
        <v>19153</v>
      </c>
      <c r="G101779" s="1" t="s">
        <v>14909</v>
      </c>
      <c r="H101779" s="1" t="s">
        <v>666</v>
      </c>
      <c r="I101779" s="1" t="s">
        <v>23714</v>
      </c>
    </row>
    <row r="101780" spans="1:9" x14ac:dyDescent="0.35">
      <c r="A101780" s="1" t="s">
        <v>43</v>
      </c>
      <c r="B101780">
        <v>10507014</v>
      </c>
      <c r="C101780" s="1" t="s">
        <v>17621</v>
      </c>
      <c r="D101780" s="1" t="s">
        <v>666</v>
      </c>
      <c r="E101780">
        <v>10370350</v>
      </c>
      <c r="F101780" s="1" t="s">
        <v>30846</v>
      </c>
      <c r="G101780" s="1" t="s">
        <v>14909</v>
      </c>
      <c r="H101780" s="1" t="s">
        <v>666</v>
      </c>
      <c r="I101780" s="1" t="s">
        <v>31014</v>
      </c>
    </row>
    <row r="101781" spans="1:9" x14ac:dyDescent="0.35">
      <c r="A101781" s="1" t="s">
        <v>43</v>
      </c>
      <c r="B101781">
        <v>10225383</v>
      </c>
      <c r="C101781" s="1" t="s">
        <v>10780</v>
      </c>
      <c r="D101781" s="1" t="s">
        <v>353</v>
      </c>
      <c r="E101781">
        <v>10370364</v>
      </c>
      <c r="F101781" s="1" t="s">
        <v>60</v>
      </c>
      <c r="G101781" s="1" t="s">
        <v>10781</v>
      </c>
      <c r="H101781" s="1" t="s">
        <v>353</v>
      </c>
      <c r="I101781" s="1" t="s">
        <v>10782</v>
      </c>
    </row>
    <row r="101782" spans="1:9" x14ac:dyDescent="0.35">
      <c r="A101782" s="1" t="s">
        <v>43</v>
      </c>
      <c r="B101782">
        <v>10190340</v>
      </c>
      <c r="C101782" s="1" t="s">
        <v>20429</v>
      </c>
      <c r="D101782" s="1" t="s">
        <v>330</v>
      </c>
      <c r="E101782">
        <v>10370369</v>
      </c>
      <c r="F101782" s="1" t="s">
        <v>19153</v>
      </c>
      <c r="G101782" s="1" t="s">
        <v>2446</v>
      </c>
      <c r="H101782" s="1" t="s">
        <v>107</v>
      </c>
      <c r="I101782" s="1" t="s">
        <v>20431</v>
      </c>
    </row>
    <row r="101783" spans="1:9" x14ac:dyDescent="0.35">
      <c r="A101783" s="1" t="s">
        <v>43</v>
      </c>
      <c r="B101783">
        <v>10358268</v>
      </c>
      <c r="C101783" s="1" t="s">
        <v>20873</v>
      </c>
      <c r="D101783" s="1" t="s">
        <v>330</v>
      </c>
      <c r="E101783">
        <v>10370369</v>
      </c>
      <c r="F101783" s="1" t="s">
        <v>19153</v>
      </c>
      <c r="G101783" s="1" t="s">
        <v>2446</v>
      </c>
      <c r="H101783" s="1" t="s">
        <v>107</v>
      </c>
      <c r="I101783" s="1" t="s">
        <v>20430</v>
      </c>
    </row>
    <row r="101784" spans="1:9" x14ac:dyDescent="0.35">
      <c r="A101784" s="1" t="s">
        <v>43</v>
      </c>
      <c r="B101784">
        <v>10364698</v>
      </c>
      <c r="C101784" s="1" t="s">
        <v>9286</v>
      </c>
      <c r="D101784" s="1" t="s">
        <v>107</v>
      </c>
      <c r="E101784">
        <v>10370369</v>
      </c>
      <c r="F101784" s="1" t="s">
        <v>19153</v>
      </c>
      <c r="G101784" s="1" t="s">
        <v>2446</v>
      </c>
      <c r="H101784" s="1" t="s">
        <v>107</v>
      </c>
      <c r="I101784" s="1" t="s">
        <v>20431</v>
      </c>
    </row>
    <row r="101785" spans="1:9" x14ac:dyDescent="0.35">
      <c r="A101785" s="1" t="s">
        <v>43</v>
      </c>
      <c r="B101785">
        <v>10368736</v>
      </c>
      <c r="C101785" s="1" t="s">
        <v>8432</v>
      </c>
      <c r="D101785" s="1" t="s">
        <v>330</v>
      </c>
      <c r="E101785">
        <v>10370369</v>
      </c>
      <c r="F101785" s="1" t="s">
        <v>19153</v>
      </c>
      <c r="G101785" s="1" t="s">
        <v>2446</v>
      </c>
      <c r="H101785" s="1" t="s">
        <v>107</v>
      </c>
      <c r="I101785" s="1" t="s">
        <v>20431</v>
      </c>
    </row>
    <row r="101786" spans="1:9" x14ac:dyDescent="0.35">
      <c r="A101786" s="1" t="s">
        <v>43</v>
      </c>
      <c r="B101786">
        <v>10524910</v>
      </c>
      <c r="C101786" s="1" t="s">
        <v>28384</v>
      </c>
      <c r="D101786" s="1" t="s">
        <v>330</v>
      </c>
      <c r="E101786">
        <v>10370369</v>
      </c>
      <c r="F101786" s="1" t="s">
        <v>19153</v>
      </c>
      <c r="G101786" s="1" t="s">
        <v>2446</v>
      </c>
      <c r="H101786" s="1" t="s">
        <v>107</v>
      </c>
      <c r="I101786" s="1" t="s">
        <v>20431</v>
      </c>
    </row>
    <row r="101787" spans="1:9" x14ac:dyDescent="0.35">
      <c r="A101787" s="1" t="s">
        <v>43</v>
      </c>
      <c r="B101787">
        <v>10539409</v>
      </c>
      <c r="C101787" s="1" t="s">
        <v>28764</v>
      </c>
      <c r="D101787" s="1" t="s">
        <v>330</v>
      </c>
      <c r="E101787">
        <v>10370369</v>
      </c>
      <c r="F101787" s="1" t="s">
        <v>19153</v>
      </c>
      <c r="G101787" s="1" t="s">
        <v>2446</v>
      </c>
      <c r="H101787" s="1" t="s">
        <v>107</v>
      </c>
      <c r="I101787" s="1" t="s">
        <v>20431</v>
      </c>
    </row>
    <row r="101788" spans="1:9" x14ac:dyDescent="0.35">
      <c r="A101788" s="1" t="s">
        <v>43</v>
      </c>
      <c r="B101788">
        <v>10408085</v>
      </c>
      <c r="C101788" s="1" t="s">
        <v>16195</v>
      </c>
      <c r="D101788" s="1" t="s">
        <v>178</v>
      </c>
      <c r="E101788">
        <v>10370380</v>
      </c>
      <c r="F101788" s="1" t="s">
        <v>19153</v>
      </c>
      <c r="G101788" s="1" t="s">
        <v>267</v>
      </c>
      <c r="H101788" s="1" t="s">
        <v>178</v>
      </c>
      <c r="I101788" s="1" t="s">
        <v>14921</v>
      </c>
    </row>
    <row r="101789" spans="1:9" x14ac:dyDescent="0.35">
      <c r="A101789" s="1" t="s">
        <v>43</v>
      </c>
      <c r="B101789">
        <v>10450236</v>
      </c>
      <c r="C101789" s="1" t="s">
        <v>16820</v>
      </c>
      <c r="D101789" s="1" t="s">
        <v>178</v>
      </c>
      <c r="E101789">
        <v>10370380</v>
      </c>
      <c r="F101789" s="1" t="s">
        <v>19153</v>
      </c>
      <c r="G101789" s="1" t="s">
        <v>267</v>
      </c>
      <c r="H101789" s="1" t="s">
        <v>178</v>
      </c>
      <c r="I101789" s="1" t="s">
        <v>14921</v>
      </c>
    </row>
    <row r="101790" spans="1:9" x14ac:dyDescent="0.35">
      <c r="A101790" s="1" t="s">
        <v>43</v>
      </c>
      <c r="B101790">
        <v>10489842</v>
      </c>
      <c r="C101790" s="1" t="s">
        <v>27702</v>
      </c>
      <c r="D101790" s="1" t="s">
        <v>178</v>
      </c>
      <c r="E101790">
        <v>10370380</v>
      </c>
      <c r="F101790" s="1" t="s">
        <v>19153</v>
      </c>
      <c r="G101790" s="1" t="s">
        <v>267</v>
      </c>
      <c r="H101790" s="1" t="s">
        <v>178</v>
      </c>
      <c r="I101790" s="1" t="s">
        <v>27703</v>
      </c>
    </row>
    <row r="101791" spans="1:9" x14ac:dyDescent="0.35">
      <c r="A101791" s="1" t="s">
        <v>43</v>
      </c>
      <c r="B101791">
        <v>10363136</v>
      </c>
      <c r="C101791" s="1" t="s">
        <v>10475</v>
      </c>
      <c r="D101791" s="1" t="s">
        <v>178</v>
      </c>
      <c r="E101791">
        <v>10370380</v>
      </c>
      <c r="F101791" s="1" t="s">
        <v>30761</v>
      </c>
      <c r="G101791" s="1" t="s">
        <v>267</v>
      </c>
      <c r="H101791" s="1" t="s">
        <v>178</v>
      </c>
      <c r="I101791" s="1" t="s">
        <v>12851</v>
      </c>
    </row>
    <row r="101792" spans="1:9" x14ac:dyDescent="0.35">
      <c r="A101792" s="1" t="s">
        <v>43</v>
      </c>
      <c r="B101792">
        <v>10363136</v>
      </c>
      <c r="C101792" s="1" t="s">
        <v>10475</v>
      </c>
      <c r="D101792" s="1" t="s">
        <v>178</v>
      </c>
      <c r="E101792">
        <v>10370380</v>
      </c>
      <c r="F101792" s="1" t="s">
        <v>30761</v>
      </c>
      <c r="G101792" s="1" t="s">
        <v>267</v>
      </c>
      <c r="H101792" s="1" t="s">
        <v>178</v>
      </c>
      <c r="I101792" s="1" t="s">
        <v>14921</v>
      </c>
    </row>
    <row r="101793" spans="1:9" x14ac:dyDescent="0.35">
      <c r="A101793" s="1" t="s">
        <v>43</v>
      </c>
      <c r="B101793">
        <v>10370380</v>
      </c>
      <c r="C101793" s="1" t="s">
        <v>267</v>
      </c>
      <c r="D101793" s="1" t="s">
        <v>178</v>
      </c>
      <c r="E101793">
        <v>10370380</v>
      </c>
      <c r="F101793" s="1" t="s">
        <v>30846</v>
      </c>
      <c r="G101793" s="1" t="s">
        <v>267</v>
      </c>
      <c r="H101793" s="1" t="s">
        <v>178</v>
      </c>
      <c r="I101793" s="1" t="s">
        <v>14921</v>
      </c>
    </row>
    <row r="101794" spans="1:9" x14ac:dyDescent="0.35">
      <c r="A101794" s="1" t="s">
        <v>43</v>
      </c>
      <c r="B101794">
        <v>10368635</v>
      </c>
      <c r="C101794" s="1" t="s">
        <v>8397</v>
      </c>
      <c r="D101794" s="1" t="s">
        <v>57</v>
      </c>
      <c r="E101794">
        <v>10371867</v>
      </c>
      <c r="F101794" s="1" t="s">
        <v>60</v>
      </c>
      <c r="G101794" s="1" t="s">
        <v>12098</v>
      </c>
      <c r="H101794" s="1" t="s">
        <v>39</v>
      </c>
      <c r="I101794" s="1" t="s">
        <v>12099</v>
      </c>
    </row>
    <row r="101795" spans="1:9" x14ac:dyDescent="0.35">
      <c r="A101795" s="1" t="s">
        <v>43</v>
      </c>
      <c r="B101795">
        <v>10358449</v>
      </c>
      <c r="C101795" s="1" t="s">
        <v>6213</v>
      </c>
      <c r="D101795" s="1" t="s">
        <v>16</v>
      </c>
      <c r="E101795">
        <v>10359646</v>
      </c>
      <c r="F101795" s="1" t="s">
        <v>18360</v>
      </c>
      <c r="G101795" s="1" t="s">
        <v>17077</v>
      </c>
      <c r="H101795" s="1" t="s">
        <v>57</v>
      </c>
      <c r="I101795" s="1" t="s">
        <v>18523</v>
      </c>
    </row>
    <row r="101796" spans="1:9" x14ac:dyDescent="0.35">
      <c r="A101796" s="1" t="s">
        <v>43</v>
      </c>
      <c r="B101796">
        <v>10358449</v>
      </c>
      <c r="C101796" s="1" t="s">
        <v>6213</v>
      </c>
      <c r="D101796" s="1" t="s">
        <v>16</v>
      </c>
      <c r="E101796">
        <v>10359646</v>
      </c>
      <c r="F101796" s="1" t="s">
        <v>18360</v>
      </c>
      <c r="G101796" s="1" t="s">
        <v>17077</v>
      </c>
      <c r="H101796" s="1" t="s">
        <v>57</v>
      </c>
      <c r="I101796" s="1" t="s">
        <v>18524</v>
      </c>
    </row>
    <row r="101797" spans="1:9" x14ac:dyDescent="0.35">
      <c r="A101797" s="1" t="s">
        <v>43</v>
      </c>
      <c r="B101797">
        <v>10475244</v>
      </c>
      <c r="C101797" s="1" t="s">
        <v>27392</v>
      </c>
      <c r="D101797" s="1" t="s">
        <v>296</v>
      </c>
      <c r="E101797">
        <v>10359646</v>
      </c>
      <c r="F101797" s="1" t="s">
        <v>19153</v>
      </c>
      <c r="G101797" s="1" t="s">
        <v>17077</v>
      </c>
      <c r="H101797" s="1" t="s">
        <v>57</v>
      </c>
      <c r="I101797" s="1" t="s">
        <v>17078</v>
      </c>
    </row>
    <row r="101798" spans="1:9" x14ac:dyDescent="0.35">
      <c r="A101798" s="1" t="s">
        <v>43</v>
      </c>
      <c r="B101798">
        <v>10492108</v>
      </c>
      <c r="C101798" s="1" t="s">
        <v>27725</v>
      </c>
      <c r="D101798" s="1" t="s">
        <v>296</v>
      </c>
      <c r="E101798">
        <v>10359646</v>
      </c>
      <c r="F101798" s="1" t="s">
        <v>19153</v>
      </c>
      <c r="G101798" s="1" t="s">
        <v>17077</v>
      </c>
      <c r="H101798" s="1" t="s">
        <v>57</v>
      </c>
      <c r="I101798" s="1" t="s">
        <v>27727</v>
      </c>
    </row>
    <row r="101799" spans="1:9" x14ac:dyDescent="0.35">
      <c r="A101799" s="1" t="s">
        <v>43</v>
      </c>
      <c r="B101799">
        <v>10371623</v>
      </c>
      <c r="C101799" s="1" t="s">
        <v>24673</v>
      </c>
      <c r="D101799" s="1" t="s">
        <v>332</v>
      </c>
      <c r="E101799">
        <v>10370386</v>
      </c>
      <c r="F101799" s="1" t="s">
        <v>19153</v>
      </c>
      <c r="G101799" s="1" t="s">
        <v>8661</v>
      </c>
      <c r="H101799" s="1" t="s">
        <v>332</v>
      </c>
      <c r="I101799" s="1" t="s">
        <v>23900</v>
      </c>
    </row>
    <row r="101800" spans="1:9" x14ac:dyDescent="0.35">
      <c r="A101800" s="1" t="s">
        <v>43</v>
      </c>
      <c r="B101800">
        <v>10584799</v>
      </c>
      <c r="C101800" s="1" t="s">
        <v>29611</v>
      </c>
      <c r="D101800" s="1" t="s">
        <v>330</v>
      </c>
      <c r="E101800">
        <v>10370386</v>
      </c>
      <c r="F101800" s="1" t="s">
        <v>19153</v>
      </c>
      <c r="G101800" s="1" t="s">
        <v>8661</v>
      </c>
      <c r="H101800" s="1" t="s">
        <v>332</v>
      </c>
      <c r="I101800" s="1" t="s">
        <v>23900</v>
      </c>
    </row>
    <row r="101801" spans="1:9" x14ac:dyDescent="0.35">
      <c r="A101801" s="1" t="s">
        <v>43</v>
      </c>
      <c r="B101801">
        <v>10358512</v>
      </c>
      <c r="C101801" s="1" t="s">
        <v>2492</v>
      </c>
      <c r="D101801" s="1" t="s">
        <v>296</v>
      </c>
      <c r="E101801">
        <v>10370387</v>
      </c>
      <c r="F101801" s="1" t="s">
        <v>60</v>
      </c>
      <c r="G101801" s="1" t="s">
        <v>2493</v>
      </c>
      <c r="H101801" s="1" t="s">
        <v>72</v>
      </c>
      <c r="I101801" s="1" t="s">
        <v>11217</v>
      </c>
    </row>
    <row r="101802" spans="1:9" x14ac:dyDescent="0.35">
      <c r="A101802" s="1" t="s">
        <v>43</v>
      </c>
      <c r="B101802">
        <v>10370387</v>
      </c>
      <c r="C101802" s="1" t="s">
        <v>2493</v>
      </c>
      <c r="D101802" s="1" t="s">
        <v>72</v>
      </c>
      <c r="E101802">
        <v>10370387</v>
      </c>
      <c r="F101802" s="1" t="s">
        <v>19153</v>
      </c>
      <c r="G101802" s="1" t="s">
        <v>2493</v>
      </c>
      <c r="H101802" s="1" t="s">
        <v>72</v>
      </c>
      <c r="I101802" s="1" t="s">
        <v>11217</v>
      </c>
    </row>
    <row r="101803" spans="1:9" x14ac:dyDescent="0.35">
      <c r="A101803" s="1" t="s">
        <v>43</v>
      </c>
      <c r="B101803">
        <v>10373203</v>
      </c>
      <c r="C101803" s="1" t="s">
        <v>5954</v>
      </c>
      <c r="D101803" s="1" t="s">
        <v>20</v>
      </c>
      <c r="E101803">
        <v>10370387</v>
      </c>
      <c r="F101803" s="1" t="s">
        <v>19153</v>
      </c>
      <c r="G101803" s="1" t="s">
        <v>2493</v>
      </c>
      <c r="H101803" s="1" t="s">
        <v>72</v>
      </c>
      <c r="I101803" s="1" t="s">
        <v>11217</v>
      </c>
    </row>
    <row r="101804" spans="1:9" x14ac:dyDescent="0.35">
      <c r="A101804" s="1" t="s">
        <v>43</v>
      </c>
      <c r="B101804">
        <v>10373990</v>
      </c>
      <c r="C101804" s="1" t="s">
        <v>3249</v>
      </c>
      <c r="D101804" s="1" t="s">
        <v>20</v>
      </c>
      <c r="E101804">
        <v>10370387</v>
      </c>
      <c r="F101804" s="1" t="s">
        <v>19153</v>
      </c>
      <c r="G101804" s="1" t="s">
        <v>2493</v>
      </c>
      <c r="H101804" s="1" t="s">
        <v>72</v>
      </c>
      <c r="I101804" s="1" t="s">
        <v>11217</v>
      </c>
    </row>
    <row r="101805" spans="1:9" x14ac:dyDescent="0.35">
      <c r="A101805" s="1" t="s">
        <v>43</v>
      </c>
      <c r="B101805">
        <v>10465470</v>
      </c>
      <c r="C101805" s="1" t="s">
        <v>27142</v>
      </c>
      <c r="D101805" s="1" t="s">
        <v>20</v>
      </c>
      <c r="E101805">
        <v>10370387</v>
      </c>
      <c r="F101805" s="1" t="s">
        <v>19153</v>
      </c>
      <c r="G101805" s="1" t="s">
        <v>2493</v>
      </c>
      <c r="H101805" s="1" t="s">
        <v>72</v>
      </c>
      <c r="I101805" s="1" t="s">
        <v>11217</v>
      </c>
    </row>
    <row r="101806" spans="1:9" x14ac:dyDescent="0.35">
      <c r="A101806" s="1" t="s">
        <v>43</v>
      </c>
      <c r="B101806">
        <v>10471740</v>
      </c>
      <c r="C101806" s="1" t="s">
        <v>17217</v>
      </c>
      <c r="D101806" s="1" t="s">
        <v>20</v>
      </c>
      <c r="E101806">
        <v>10370387</v>
      </c>
      <c r="F101806" s="1" t="s">
        <v>19153</v>
      </c>
      <c r="G101806" s="1" t="s">
        <v>2493</v>
      </c>
      <c r="H101806" s="1" t="s">
        <v>72</v>
      </c>
      <c r="I101806" s="1" t="s">
        <v>11217</v>
      </c>
    </row>
    <row r="101807" spans="1:9" x14ac:dyDescent="0.35">
      <c r="A101807" s="1" t="s">
        <v>43</v>
      </c>
      <c r="B101807">
        <v>10375484</v>
      </c>
      <c r="C101807" s="1" t="s">
        <v>7249</v>
      </c>
      <c r="D101807" s="1" t="s">
        <v>72</v>
      </c>
      <c r="E101807">
        <v>10369647</v>
      </c>
      <c r="F101807" s="1" t="s">
        <v>18360</v>
      </c>
      <c r="G101807" s="1" t="s">
        <v>15963</v>
      </c>
      <c r="H101807" s="1" t="s">
        <v>41</v>
      </c>
      <c r="I101807" s="1" t="s">
        <v>15965</v>
      </c>
    </row>
    <row r="101808" spans="1:9" x14ac:dyDescent="0.35">
      <c r="A101808" s="1" t="s">
        <v>43</v>
      </c>
      <c r="B101808">
        <v>10360369</v>
      </c>
      <c r="C101808" s="1" t="s">
        <v>3537</v>
      </c>
      <c r="D101808" s="1" t="s">
        <v>666</v>
      </c>
      <c r="E101808">
        <v>10364118</v>
      </c>
      <c r="F101808" s="1" t="s">
        <v>19153</v>
      </c>
      <c r="G101808" s="1" t="s">
        <v>3538</v>
      </c>
      <c r="H101808" s="1" t="s">
        <v>355</v>
      </c>
      <c r="I101808" s="1" t="s">
        <v>12061</v>
      </c>
    </row>
    <row r="101809" spans="1:9" x14ac:dyDescent="0.35">
      <c r="A101809" s="1" t="s">
        <v>43</v>
      </c>
      <c r="B101809">
        <v>10360369</v>
      </c>
      <c r="C101809" s="1" t="s">
        <v>3537</v>
      </c>
      <c r="D101809" s="1" t="s">
        <v>666</v>
      </c>
      <c r="E101809">
        <v>10364118</v>
      </c>
      <c r="F101809" s="1" t="s">
        <v>19153</v>
      </c>
      <c r="G101809" s="1" t="s">
        <v>3538</v>
      </c>
      <c r="H101809" s="1" t="s">
        <v>355</v>
      </c>
      <c r="I101809" s="1" t="s">
        <v>20591</v>
      </c>
    </row>
    <row r="101810" spans="1:9" x14ac:dyDescent="0.35">
      <c r="A101810" s="1" t="s">
        <v>43</v>
      </c>
      <c r="B101810">
        <v>10364118</v>
      </c>
      <c r="C101810" s="1" t="s">
        <v>3538</v>
      </c>
      <c r="D101810" s="1" t="s">
        <v>355</v>
      </c>
      <c r="E101810">
        <v>10364118</v>
      </c>
      <c r="F101810" s="1" t="s">
        <v>19153</v>
      </c>
      <c r="G101810" s="1" t="s">
        <v>3538</v>
      </c>
      <c r="H101810" s="1" t="s">
        <v>355</v>
      </c>
      <c r="I101810" s="1" t="s">
        <v>22815</v>
      </c>
    </row>
    <row r="101811" spans="1:9" x14ac:dyDescent="0.35">
      <c r="A101811" s="1" t="s">
        <v>43</v>
      </c>
      <c r="B101811">
        <v>10411112</v>
      </c>
      <c r="C101811" s="1" t="s">
        <v>25843</v>
      </c>
      <c r="D101811" s="1" t="s">
        <v>355</v>
      </c>
      <c r="E101811">
        <v>10364118</v>
      </c>
      <c r="F101811" s="1" t="s">
        <v>19153</v>
      </c>
      <c r="G101811" s="1" t="s">
        <v>3538</v>
      </c>
      <c r="H101811" s="1" t="s">
        <v>355</v>
      </c>
      <c r="I101811" s="1" t="s">
        <v>22816</v>
      </c>
    </row>
    <row r="101812" spans="1:9" x14ac:dyDescent="0.35">
      <c r="A101812" s="1" t="s">
        <v>43</v>
      </c>
      <c r="B101812">
        <v>10497923</v>
      </c>
      <c r="C101812" s="1" t="s">
        <v>27909</v>
      </c>
      <c r="D101812" s="1" t="s">
        <v>2871</v>
      </c>
      <c r="E101812">
        <v>10364118</v>
      </c>
      <c r="F101812" s="1" t="s">
        <v>19153</v>
      </c>
      <c r="G101812" s="1" t="s">
        <v>3538</v>
      </c>
      <c r="H101812" s="1" t="s">
        <v>355</v>
      </c>
      <c r="I101812" s="1" t="s">
        <v>22815</v>
      </c>
    </row>
    <row r="101813" spans="1:9" x14ac:dyDescent="0.35">
      <c r="A101813" s="1" t="s">
        <v>43</v>
      </c>
      <c r="B101813">
        <v>10516172</v>
      </c>
      <c r="C101813" s="1" t="s">
        <v>28217</v>
      </c>
      <c r="D101813" s="1" t="s">
        <v>355</v>
      </c>
      <c r="E101813">
        <v>10364118</v>
      </c>
      <c r="F101813" s="1" t="s">
        <v>19153</v>
      </c>
      <c r="G101813" s="1" t="s">
        <v>3538</v>
      </c>
      <c r="H101813" s="1" t="s">
        <v>355</v>
      </c>
      <c r="I101813" s="1" t="s">
        <v>22816</v>
      </c>
    </row>
    <row r="101814" spans="1:9" x14ac:dyDescent="0.35">
      <c r="A101814" s="1" t="s">
        <v>43</v>
      </c>
      <c r="B101814">
        <v>10578485</v>
      </c>
      <c r="C101814" s="1" t="s">
        <v>29505</v>
      </c>
      <c r="D101814" s="1" t="s">
        <v>355</v>
      </c>
      <c r="E101814">
        <v>10364118</v>
      </c>
      <c r="F101814" s="1" t="s">
        <v>19153</v>
      </c>
      <c r="G101814" s="1" t="s">
        <v>3538</v>
      </c>
      <c r="H101814" s="1" t="s">
        <v>355</v>
      </c>
      <c r="I101814" s="1" t="s">
        <v>22815</v>
      </c>
    </row>
    <row r="101815" spans="1:9" x14ac:dyDescent="0.35">
      <c r="A101815" s="1" t="s">
        <v>43</v>
      </c>
      <c r="B101815">
        <v>10615930</v>
      </c>
      <c r="C101815" s="1" t="s">
        <v>30198</v>
      </c>
      <c r="D101815" s="1" t="s">
        <v>355</v>
      </c>
      <c r="E101815">
        <v>10364118</v>
      </c>
      <c r="F101815" s="1" t="s">
        <v>19153</v>
      </c>
      <c r="G101815" s="1" t="s">
        <v>3538</v>
      </c>
      <c r="H101815" s="1" t="s">
        <v>355</v>
      </c>
      <c r="I101815" s="1" t="s">
        <v>22816</v>
      </c>
    </row>
    <row r="101816" spans="1:9" x14ac:dyDescent="0.35">
      <c r="A101816" s="1" t="s">
        <v>43</v>
      </c>
      <c r="B101816">
        <v>10364122</v>
      </c>
      <c r="C101816" s="1" t="s">
        <v>265</v>
      </c>
      <c r="D101816" s="1" t="s">
        <v>178</v>
      </c>
      <c r="E101816">
        <v>10364122</v>
      </c>
      <c r="F101816" s="1" t="s">
        <v>19153</v>
      </c>
      <c r="G101816" s="1" t="s">
        <v>265</v>
      </c>
      <c r="H101816" s="1" t="s">
        <v>178</v>
      </c>
      <c r="I101816" s="1" t="s">
        <v>13188</v>
      </c>
    </row>
    <row r="101817" spans="1:9" x14ac:dyDescent="0.35">
      <c r="A101817" s="1" t="s">
        <v>43</v>
      </c>
      <c r="B101817">
        <v>10367024</v>
      </c>
      <c r="C101817" s="1" t="s">
        <v>8225</v>
      </c>
      <c r="D101817" s="1" t="s">
        <v>178</v>
      </c>
      <c r="E101817">
        <v>10364122</v>
      </c>
      <c r="F101817" s="1" t="s">
        <v>19153</v>
      </c>
      <c r="G101817" s="1" t="s">
        <v>265</v>
      </c>
      <c r="H101817" s="1" t="s">
        <v>178</v>
      </c>
      <c r="I101817" s="1" t="s">
        <v>13188</v>
      </c>
    </row>
    <row r="101818" spans="1:9" x14ac:dyDescent="0.35">
      <c r="A101818" s="1" t="s">
        <v>43</v>
      </c>
      <c r="B101818">
        <v>10363285</v>
      </c>
      <c r="C101818" s="1" t="s">
        <v>12910</v>
      </c>
      <c r="D101818" s="1" t="s">
        <v>1285</v>
      </c>
      <c r="E101818">
        <v>10538893</v>
      </c>
      <c r="F101818" s="1" t="s">
        <v>19153</v>
      </c>
      <c r="G101818" s="1" t="s">
        <v>22489</v>
      </c>
      <c r="H101818" s="1" t="s">
        <v>19417</v>
      </c>
      <c r="I101818" s="1" t="s">
        <v>22490</v>
      </c>
    </row>
    <row r="101819" spans="1:9" x14ac:dyDescent="0.35">
      <c r="A101819" s="1" t="s">
        <v>43</v>
      </c>
      <c r="B101819">
        <v>10371664</v>
      </c>
      <c r="C101819" s="1" t="s">
        <v>24687</v>
      </c>
      <c r="D101819" s="1" t="s">
        <v>355</v>
      </c>
      <c r="E101819">
        <v>10538893</v>
      </c>
      <c r="F101819" s="1" t="s">
        <v>19153</v>
      </c>
      <c r="G101819" s="1" t="s">
        <v>22489</v>
      </c>
      <c r="H101819" s="1" t="s">
        <v>19417</v>
      </c>
      <c r="I101819" s="1" t="s">
        <v>22490</v>
      </c>
    </row>
    <row r="101820" spans="1:9" x14ac:dyDescent="0.35">
      <c r="A101820" s="1" t="s">
        <v>43</v>
      </c>
      <c r="B101820">
        <v>10621136</v>
      </c>
      <c r="C101820" s="1" t="s">
        <v>30290</v>
      </c>
      <c r="D101820" s="1" t="s">
        <v>353</v>
      </c>
      <c r="E101820">
        <v>10538893</v>
      </c>
      <c r="F101820" s="1" t="s">
        <v>19153</v>
      </c>
      <c r="G101820" s="1" t="s">
        <v>22489</v>
      </c>
      <c r="H101820" s="1" t="s">
        <v>19417</v>
      </c>
      <c r="I101820" s="1" t="s">
        <v>22490</v>
      </c>
    </row>
    <row r="101821" spans="1:9" x14ac:dyDescent="0.35">
      <c r="A101821" s="1" t="s">
        <v>43</v>
      </c>
      <c r="B101821">
        <v>10359747</v>
      </c>
      <c r="C101821" s="1" t="s">
        <v>3189</v>
      </c>
      <c r="D101821" s="1" t="s">
        <v>332</v>
      </c>
      <c r="E101821">
        <v>10364149</v>
      </c>
      <c r="F101821" s="1" t="s">
        <v>19153</v>
      </c>
      <c r="G101821" s="1" t="s">
        <v>3190</v>
      </c>
      <c r="H101821" s="1" t="s">
        <v>332</v>
      </c>
      <c r="I101821" s="1" t="s">
        <v>16537</v>
      </c>
    </row>
    <row r="101822" spans="1:9" x14ac:dyDescent="0.35">
      <c r="A101822" s="1" t="s">
        <v>43</v>
      </c>
      <c r="B101822">
        <v>10359747</v>
      </c>
      <c r="C101822" s="1" t="s">
        <v>3189</v>
      </c>
      <c r="D101822" s="1" t="s">
        <v>332</v>
      </c>
      <c r="E101822">
        <v>10364149</v>
      </c>
      <c r="F101822" s="1" t="s">
        <v>19153</v>
      </c>
      <c r="G101822" s="1" t="s">
        <v>3190</v>
      </c>
      <c r="H101822" s="1" t="s">
        <v>332</v>
      </c>
      <c r="I101822" s="1" t="s">
        <v>21463</v>
      </c>
    </row>
    <row r="101823" spans="1:9" x14ac:dyDescent="0.35">
      <c r="A101823" s="1" t="s">
        <v>43</v>
      </c>
      <c r="B101823">
        <v>10364149</v>
      </c>
      <c r="C101823" s="1" t="s">
        <v>3190</v>
      </c>
      <c r="D101823" s="1" t="s">
        <v>332</v>
      </c>
      <c r="E101823">
        <v>10364149</v>
      </c>
      <c r="F101823" s="1" t="s">
        <v>19153</v>
      </c>
      <c r="G101823" s="1" t="s">
        <v>3190</v>
      </c>
      <c r="H101823" s="1" t="s">
        <v>332</v>
      </c>
      <c r="I101823" s="1" t="s">
        <v>16537</v>
      </c>
    </row>
    <row r="101824" spans="1:9" x14ac:dyDescent="0.35">
      <c r="A101824" s="1" t="s">
        <v>43</v>
      </c>
      <c r="B101824">
        <v>10374654</v>
      </c>
      <c r="C101824" s="1" t="s">
        <v>25245</v>
      </c>
      <c r="D101824" s="1" t="s">
        <v>332</v>
      </c>
      <c r="E101824">
        <v>10364149</v>
      </c>
      <c r="F101824" s="1" t="s">
        <v>19153</v>
      </c>
      <c r="G101824" s="1" t="s">
        <v>3190</v>
      </c>
      <c r="H101824" s="1" t="s">
        <v>332</v>
      </c>
      <c r="I101824" s="1" t="s">
        <v>21463</v>
      </c>
    </row>
    <row r="101825" spans="1:9" x14ac:dyDescent="0.35">
      <c r="A101825" s="1" t="s">
        <v>43</v>
      </c>
      <c r="B101825">
        <v>10582325</v>
      </c>
      <c r="C101825" s="1" t="s">
        <v>29575</v>
      </c>
      <c r="D101825" s="1" t="s">
        <v>330</v>
      </c>
      <c r="E101825">
        <v>10364149</v>
      </c>
      <c r="F101825" s="1" t="s">
        <v>19153</v>
      </c>
      <c r="G101825" s="1" t="s">
        <v>3190</v>
      </c>
      <c r="H101825" s="1" t="s">
        <v>332</v>
      </c>
      <c r="I101825" s="1" t="s">
        <v>21463</v>
      </c>
    </row>
    <row r="101826" spans="1:9" x14ac:dyDescent="0.35">
      <c r="A101826" s="1" t="s">
        <v>43</v>
      </c>
      <c r="B101826">
        <v>10438475</v>
      </c>
      <c r="C101826" s="1" t="s">
        <v>26589</v>
      </c>
      <c r="D101826" s="1" t="s">
        <v>41</v>
      </c>
      <c r="E101826">
        <v>10438475</v>
      </c>
      <c r="F101826" s="1" t="s">
        <v>19153</v>
      </c>
      <c r="G101826" s="1" t="s">
        <v>26589</v>
      </c>
      <c r="H101826" s="1" t="s">
        <v>41</v>
      </c>
      <c r="I101826" s="1" t="s">
        <v>26590</v>
      </c>
    </row>
    <row r="101827" spans="1:9" x14ac:dyDescent="0.35">
      <c r="A101827" s="1" t="s">
        <v>43</v>
      </c>
      <c r="B101827">
        <v>10438475</v>
      </c>
      <c r="C101827" s="1" t="s">
        <v>26589</v>
      </c>
      <c r="D101827" s="1" t="s">
        <v>41</v>
      </c>
      <c r="E101827">
        <v>10438475</v>
      </c>
      <c r="F101827" s="1" t="s">
        <v>19153</v>
      </c>
      <c r="G101827" s="1" t="s">
        <v>26589</v>
      </c>
      <c r="H101827" s="1" t="s">
        <v>41</v>
      </c>
      <c r="I101827" s="1" t="s">
        <v>26591</v>
      </c>
    </row>
    <row r="101828" spans="1:9" x14ac:dyDescent="0.35">
      <c r="A101828" s="1" t="s">
        <v>43</v>
      </c>
      <c r="B101828">
        <v>10605871</v>
      </c>
      <c r="C101828" s="1" t="s">
        <v>30037</v>
      </c>
      <c r="D101828" s="1" t="s">
        <v>41</v>
      </c>
      <c r="E101828">
        <v>10438475</v>
      </c>
      <c r="F101828" s="1" t="s">
        <v>19153</v>
      </c>
      <c r="G101828" s="1" t="s">
        <v>26589</v>
      </c>
      <c r="H101828" s="1" t="s">
        <v>41</v>
      </c>
      <c r="I101828" s="1" t="s">
        <v>26590</v>
      </c>
    </row>
    <row r="101829" spans="1:9" x14ac:dyDescent="0.35">
      <c r="A101829" s="1" t="s">
        <v>43</v>
      </c>
      <c r="B101829">
        <v>10605871</v>
      </c>
      <c r="C101829" s="1" t="s">
        <v>30037</v>
      </c>
      <c r="D101829" s="1" t="s">
        <v>41</v>
      </c>
      <c r="E101829">
        <v>10438475</v>
      </c>
      <c r="F101829" s="1" t="s">
        <v>19153</v>
      </c>
      <c r="G101829" s="1" t="s">
        <v>26589</v>
      </c>
      <c r="H101829" s="1" t="s">
        <v>41</v>
      </c>
      <c r="I101829" s="1" t="s">
        <v>26591</v>
      </c>
    </row>
    <row r="101830" spans="1:9" x14ac:dyDescent="0.35">
      <c r="A101830" s="1" t="s">
        <v>43</v>
      </c>
      <c r="B101830">
        <v>10652868</v>
      </c>
      <c r="C101830" s="1" t="s">
        <v>30714</v>
      </c>
      <c r="D101830" s="1" t="s">
        <v>41</v>
      </c>
      <c r="E101830">
        <v>10438475</v>
      </c>
      <c r="F101830" s="1" t="s">
        <v>19153</v>
      </c>
      <c r="G101830" s="1" t="s">
        <v>26589</v>
      </c>
      <c r="H101830" s="1" t="s">
        <v>41</v>
      </c>
      <c r="I101830" s="1" t="s">
        <v>26590</v>
      </c>
    </row>
    <row r="101831" spans="1:9" x14ac:dyDescent="0.35">
      <c r="A101831" s="1" t="s">
        <v>43</v>
      </c>
      <c r="B101831">
        <v>10652868</v>
      </c>
      <c r="C101831" s="1" t="s">
        <v>30714</v>
      </c>
      <c r="D101831" s="1" t="s">
        <v>41</v>
      </c>
      <c r="E101831">
        <v>10438475</v>
      </c>
      <c r="F101831" s="1" t="s">
        <v>19153</v>
      </c>
      <c r="G101831" s="1" t="s">
        <v>26589</v>
      </c>
      <c r="H101831" s="1" t="s">
        <v>41</v>
      </c>
      <c r="I101831" s="1" t="s">
        <v>26591</v>
      </c>
    </row>
    <row r="101832" spans="1:9" x14ac:dyDescent="0.35">
      <c r="A101832" s="1" t="s">
        <v>43</v>
      </c>
      <c r="B101832">
        <v>10364175</v>
      </c>
      <c r="C101832" s="1" t="s">
        <v>8711</v>
      </c>
      <c r="D101832" s="1" t="s">
        <v>34</v>
      </c>
      <c r="E101832">
        <v>10364175</v>
      </c>
      <c r="F101832" s="1" t="s">
        <v>19153</v>
      </c>
      <c r="G101832" s="1" t="s">
        <v>8711</v>
      </c>
      <c r="H101832" s="1" t="s">
        <v>34</v>
      </c>
      <c r="I101832" s="1" t="s">
        <v>22846</v>
      </c>
    </row>
    <row r="101833" spans="1:9" x14ac:dyDescent="0.35">
      <c r="A101833" s="1" t="s">
        <v>43</v>
      </c>
      <c r="B101833">
        <v>10364165</v>
      </c>
      <c r="C101833" s="1" t="s">
        <v>7916</v>
      </c>
      <c r="D101833" s="1" t="s">
        <v>16</v>
      </c>
      <c r="E101833">
        <v>10364165</v>
      </c>
      <c r="F101833" s="1" t="s">
        <v>31025</v>
      </c>
      <c r="G101833" s="1" t="s">
        <v>7916</v>
      </c>
      <c r="H101833" s="1" t="s">
        <v>16</v>
      </c>
      <c r="I101833" s="1" t="s">
        <v>13202</v>
      </c>
    </row>
    <row r="101834" spans="1:9" x14ac:dyDescent="0.35">
      <c r="A101834" s="1" t="s">
        <v>43</v>
      </c>
      <c r="B101834">
        <v>10364165</v>
      </c>
      <c r="C101834" s="1" t="s">
        <v>7916</v>
      </c>
      <c r="D101834" s="1" t="s">
        <v>16</v>
      </c>
      <c r="E101834">
        <v>10364165</v>
      </c>
      <c r="F101834" s="1" t="s">
        <v>31025</v>
      </c>
      <c r="G101834" s="1" t="s">
        <v>7916</v>
      </c>
      <c r="H101834" s="1" t="s">
        <v>16</v>
      </c>
      <c r="I101834" s="1" t="s">
        <v>13205</v>
      </c>
    </row>
    <row r="101835" spans="1:9" x14ac:dyDescent="0.35">
      <c r="A101835" s="1" t="s">
        <v>43</v>
      </c>
      <c r="B101835">
        <v>10364165</v>
      </c>
      <c r="C101835" s="1" t="s">
        <v>7916</v>
      </c>
      <c r="D101835" s="1" t="s">
        <v>16</v>
      </c>
      <c r="E101835">
        <v>10364165</v>
      </c>
      <c r="F101835" s="1" t="s">
        <v>31025</v>
      </c>
      <c r="G101835" s="1" t="s">
        <v>7916</v>
      </c>
      <c r="H101835" s="1" t="s">
        <v>16</v>
      </c>
      <c r="I101835" s="1" t="s">
        <v>13207</v>
      </c>
    </row>
    <row r="101836" spans="1:9" x14ac:dyDescent="0.35">
      <c r="A101836" s="1" t="s">
        <v>43</v>
      </c>
      <c r="B101836">
        <v>10364165</v>
      </c>
      <c r="C101836" s="1" t="s">
        <v>7916</v>
      </c>
      <c r="D101836" s="1" t="s">
        <v>16</v>
      </c>
      <c r="E101836">
        <v>10364165</v>
      </c>
      <c r="F101836" s="1" t="s">
        <v>31025</v>
      </c>
      <c r="G101836" s="1" t="s">
        <v>7916</v>
      </c>
      <c r="H101836" s="1" t="s">
        <v>16</v>
      </c>
      <c r="I101836" s="1" t="s">
        <v>13208</v>
      </c>
    </row>
    <row r="101837" spans="1:9" x14ac:dyDescent="0.35">
      <c r="A101837" s="1" t="s">
        <v>43</v>
      </c>
      <c r="B101837">
        <v>10364173</v>
      </c>
      <c r="C101837" s="1" t="s">
        <v>3200</v>
      </c>
      <c r="D101837" s="1" t="s">
        <v>41</v>
      </c>
      <c r="E101837">
        <v>10364173</v>
      </c>
      <c r="F101837" s="1" t="s">
        <v>60</v>
      </c>
      <c r="G101837" s="1" t="s">
        <v>3200</v>
      </c>
      <c r="H101837" s="1" t="s">
        <v>41</v>
      </c>
      <c r="I101837" s="1" t="s">
        <v>13213</v>
      </c>
    </row>
    <row r="101838" spans="1:9" x14ac:dyDescent="0.35">
      <c r="A101838" s="1" t="s">
        <v>43</v>
      </c>
      <c r="B101838">
        <v>10364173</v>
      </c>
      <c r="C101838" s="1" t="s">
        <v>3200</v>
      </c>
      <c r="D101838" s="1" t="s">
        <v>41</v>
      </c>
      <c r="E101838">
        <v>10364173</v>
      </c>
      <c r="F101838" s="1" t="s">
        <v>60</v>
      </c>
      <c r="G101838" s="1" t="s">
        <v>3200</v>
      </c>
      <c r="H101838" s="1" t="s">
        <v>41</v>
      </c>
      <c r="I101838" s="1" t="s">
        <v>13214</v>
      </c>
    </row>
    <row r="101839" spans="1:9" x14ac:dyDescent="0.35">
      <c r="A101839" s="1" t="s">
        <v>43</v>
      </c>
      <c r="B101839">
        <v>10366491</v>
      </c>
      <c r="C101839" s="1" t="s">
        <v>136</v>
      </c>
      <c r="D101839" s="1" t="s">
        <v>41</v>
      </c>
      <c r="E101839">
        <v>10364173</v>
      </c>
      <c r="F101839" s="1" t="s">
        <v>60</v>
      </c>
      <c r="G101839" s="1" t="s">
        <v>3200</v>
      </c>
      <c r="H101839" s="1" t="s">
        <v>41</v>
      </c>
      <c r="I101839" s="1" t="s">
        <v>12624</v>
      </c>
    </row>
    <row r="101840" spans="1:9" x14ac:dyDescent="0.35">
      <c r="A101840" s="1" t="s">
        <v>43</v>
      </c>
      <c r="B101840">
        <v>10366973</v>
      </c>
      <c r="C101840" s="1" t="s">
        <v>8199</v>
      </c>
      <c r="D101840" s="1" t="s">
        <v>41</v>
      </c>
      <c r="E101840">
        <v>10364173</v>
      </c>
      <c r="F101840" s="1" t="s">
        <v>60</v>
      </c>
      <c r="G101840" s="1" t="s">
        <v>3200</v>
      </c>
      <c r="H101840" s="1" t="s">
        <v>41</v>
      </c>
      <c r="I101840" s="1" t="s">
        <v>13213</v>
      </c>
    </row>
    <row r="101841" spans="1:9" x14ac:dyDescent="0.35">
      <c r="A101841" s="1" t="s">
        <v>43</v>
      </c>
      <c r="B101841">
        <v>10366973</v>
      </c>
      <c r="C101841" s="1" t="s">
        <v>8199</v>
      </c>
      <c r="D101841" s="1" t="s">
        <v>41</v>
      </c>
      <c r="E101841">
        <v>10364173</v>
      </c>
      <c r="F101841" s="1" t="s">
        <v>60</v>
      </c>
      <c r="G101841" s="1" t="s">
        <v>3200</v>
      </c>
      <c r="H101841" s="1" t="s">
        <v>41</v>
      </c>
      <c r="I101841" s="1" t="s">
        <v>13214</v>
      </c>
    </row>
    <row r="101842" spans="1:9" x14ac:dyDescent="0.35">
      <c r="A101842" s="1" t="s">
        <v>43</v>
      </c>
      <c r="B101842">
        <v>10360075</v>
      </c>
      <c r="C101842" s="1" t="s">
        <v>21551</v>
      </c>
      <c r="D101842" s="1" t="s">
        <v>41</v>
      </c>
      <c r="E101842">
        <v>10364173</v>
      </c>
      <c r="F101842" s="1" t="s">
        <v>19153</v>
      </c>
      <c r="G101842" s="1" t="s">
        <v>3200</v>
      </c>
      <c r="H101842" s="1" t="s">
        <v>41</v>
      </c>
      <c r="I101842" s="1" t="s">
        <v>13213</v>
      </c>
    </row>
    <row r="101843" spans="1:9" x14ac:dyDescent="0.35">
      <c r="A101843" s="1" t="s">
        <v>43</v>
      </c>
      <c r="B101843">
        <v>10369416</v>
      </c>
      <c r="C101843" s="1" t="s">
        <v>5401</v>
      </c>
      <c r="D101843" s="1" t="s">
        <v>41</v>
      </c>
      <c r="E101843">
        <v>10364173</v>
      </c>
      <c r="F101843" s="1" t="s">
        <v>19153</v>
      </c>
      <c r="G101843" s="1" t="s">
        <v>3200</v>
      </c>
      <c r="H101843" s="1" t="s">
        <v>41</v>
      </c>
      <c r="I101843" s="1" t="s">
        <v>13213</v>
      </c>
    </row>
    <row r="101844" spans="1:9" x14ac:dyDescent="0.35">
      <c r="A101844" s="1" t="s">
        <v>43</v>
      </c>
      <c r="B101844">
        <v>10371164</v>
      </c>
      <c r="C101844" s="1" t="s">
        <v>6004</v>
      </c>
      <c r="D101844" s="1" t="s">
        <v>41</v>
      </c>
      <c r="E101844">
        <v>10364173</v>
      </c>
      <c r="F101844" s="1" t="s">
        <v>19153</v>
      </c>
      <c r="G101844" s="1" t="s">
        <v>3200</v>
      </c>
      <c r="H101844" s="1" t="s">
        <v>41</v>
      </c>
      <c r="I101844" s="1" t="s">
        <v>12624</v>
      </c>
    </row>
    <row r="101845" spans="1:9" x14ac:dyDescent="0.35">
      <c r="A101845" s="1" t="s">
        <v>43</v>
      </c>
      <c r="B101845">
        <v>10372216</v>
      </c>
      <c r="C101845" s="1" t="s">
        <v>6912</v>
      </c>
      <c r="D101845" s="1" t="s">
        <v>41</v>
      </c>
      <c r="E101845">
        <v>10364173</v>
      </c>
      <c r="F101845" s="1" t="s">
        <v>19153</v>
      </c>
      <c r="G101845" s="1" t="s">
        <v>3200</v>
      </c>
      <c r="H101845" s="1" t="s">
        <v>41</v>
      </c>
      <c r="I101845" s="1" t="s">
        <v>13213</v>
      </c>
    </row>
    <row r="101846" spans="1:9" x14ac:dyDescent="0.35">
      <c r="A101846" s="1" t="s">
        <v>43</v>
      </c>
      <c r="B101846">
        <v>10373422</v>
      </c>
      <c r="C101846" s="1" t="s">
        <v>7995</v>
      </c>
      <c r="D101846" s="1" t="s">
        <v>41</v>
      </c>
      <c r="E101846">
        <v>10364173</v>
      </c>
      <c r="F101846" s="1" t="s">
        <v>19153</v>
      </c>
      <c r="G101846" s="1" t="s">
        <v>3200</v>
      </c>
      <c r="H101846" s="1" t="s">
        <v>41</v>
      </c>
      <c r="I101846" s="1" t="s">
        <v>13213</v>
      </c>
    </row>
    <row r="101847" spans="1:9" x14ac:dyDescent="0.35">
      <c r="A101847" s="1" t="s">
        <v>43</v>
      </c>
      <c r="B101847">
        <v>10412798</v>
      </c>
      <c r="C101847" s="1" t="s">
        <v>9361</v>
      </c>
      <c r="D101847" s="1" t="s">
        <v>41</v>
      </c>
      <c r="E101847">
        <v>10364173</v>
      </c>
      <c r="F101847" s="1" t="s">
        <v>19153</v>
      </c>
      <c r="G101847" s="1" t="s">
        <v>3200</v>
      </c>
      <c r="H101847" s="1" t="s">
        <v>41</v>
      </c>
      <c r="I101847" s="1" t="s">
        <v>12624</v>
      </c>
    </row>
    <row r="101848" spans="1:9" x14ac:dyDescent="0.35">
      <c r="A101848" s="1" t="s">
        <v>43</v>
      </c>
      <c r="B101848">
        <v>10412798</v>
      </c>
      <c r="C101848" s="1" t="s">
        <v>9361</v>
      </c>
      <c r="D101848" s="1" t="s">
        <v>41</v>
      </c>
      <c r="E101848">
        <v>10364173</v>
      </c>
      <c r="F101848" s="1" t="s">
        <v>19153</v>
      </c>
      <c r="G101848" s="1" t="s">
        <v>3200</v>
      </c>
      <c r="H101848" s="1" t="s">
        <v>41</v>
      </c>
      <c r="I101848" s="1" t="s">
        <v>13214</v>
      </c>
    </row>
    <row r="101849" spans="1:9" x14ac:dyDescent="0.35">
      <c r="A101849" s="1" t="s">
        <v>43</v>
      </c>
      <c r="B101849">
        <v>10414619</v>
      </c>
      <c r="C101849" s="1" t="s">
        <v>25976</v>
      </c>
      <c r="D101849" s="1" t="s">
        <v>41</v>
      </c>
      <c r="E101849">
        <v>10364173</v>
      </c>
      <c r="F101849" s="1" t="s">
        <v>19153</v>
      </c>
      <c r="G101849" s="1" t="s">
        <v>3200</v>
      </c>
      <c r="H101849" s="1" t="s">
        <v>41</v>
      </c>
      <c r="I101849" s="1" t="s">
        <v>13213</v>
      </c>
    </row>
    <row r="101850" spans="1:9" x14ac:dyDescent="0.35">
      <c r="A101850" s="1" t="s">
        <v>43</v>
      </c>
      <c r="B101850">
        <v>10508304</v>
      </c>
      <c r="C101850" s="1" t="s">
        <v>28078</v>
      </c>
      <c r="D101850" s="1" t="s">
        <v>41</v>
      </c>
      <c r="E101850">
        <v>10364173</v>
      </c>
      <c r="F101850" s="1" t="s">
        <v>19153</v>
      </c>
      <c r="G101850" s="1" t="s">
        <v>3200</v>
      </c>
      <c r="H101850" s="1" t="s">
        <v>41</v>
      </c>
      <c r="I101850" s="1" t="s">
        <v>12624</v>
      </c>
    </row>
    <row r="101851" spans="1:9" x14ac:dyDescent="0.35">
      <c r="A101851" s="1" t="s">
        <v>43</v>
      </c>
      <c r="B101851">
        <v>10601900</v>
      </c>
      <c r="C101851" s="1" t="s">
        <v>29956</v>
      </c>
      <c r="D101851" s="1" t="s">
        <v>41</v>
      </c>
      <c r="E101851">
        <v>10364173</v>
      </c>
      <c r="F101851" s="1" t="s">
        <v>19153</v>
      </c>
      <c r="G101851" s="1" t="s">
        <v>3200</v>
      </c>
      <c r="H101851" s="1" t="s">
        <v>41</v>
      </c>
      <c r="I101851" s="1" t="s">
        <v>13213</v>
      </c>
    </row>
    <row r="101852" spans="1:9" x14ac:dyDescent="0.35">
      <c r="A101852" s="1" t="s">
        <v>43</v>
      </c>
      <c r="B101852">
        <v>10362698</v>
      </c>
      <c r="C101852" s="1" t="s">
        <v>5690</v>
      </c>
      <c r="D101852" s="1" t="s">
        <v>41</v>
      </c>
      <c r="E101852">
        <v>10364173</v>
      </c>
      <c r="F101852" s="1" t="s">
        <v>30761</v>
      </c>
      <c r="G101852" s="1" t="s">
        <v>3200</v>
      </c>
      <c r="H101852" s="1" t="s">
        <v>41</v>
      </c>
      <c r="I101852" s="1" t="s">
        <v>12624</v>
      </c>
    </row>
    <row r="101853" spans="1:9" x14ac:dyDescent="0.35">
      <c r="A101853" s="1" t="s">
        <v>43</v>
      </c>
      <c r="B101853">
        <v>10371578</v>
      </c>
      <c r="C101853" s="1" t="s">
        <v>5689</v>
      </c>
      <c r="D101853" s="1" t="s">
        <v>41</v>
      </c>
      <c r="E101853">
        <v>10364173</v>
      </c>
      <c r="F101853" s="1" t="s">
        <v>30846</v>
      </c>
      <c r="G101853" s="1" t="s">
        <v>3200</v>
      </c>
      <c r="H101853" s="1" t="s">
        <v>41</v>
      </c>
      <c r="I101853" s="1" t="s">
        <v>12624</v>
      </c>
    </row>
    <row r="101854" spans="1:9" x14ac:dyDescent="0.35">
      <c r="A101854" s="1" t="s">
        <v>43</v>
      </c>
      <c r="B101854">
        <v>10420092</v>
      </c>
      <c r="C101854" s="1" t="s">
        <v>6621</v>
      </c>
      <c r="D101854" s="1" t="s">
        <v>41</v>
      </c>
      <c r="E101854">
        <v>10364173</v>
      </c>
      <c r="F101854" s="1" t="s">
        <v>30846</v>
      </c>
      <c r="G101854" s="1" t="s">
        <v>3200</v>
      </c>
      <c r="H101854" s="1" t="s">
        <v>41</v>
      </c>
      <c r="I101854" s="1" t="s">
        <v>13213</v>
      </c>
    </row>
    <row r="101855" spans="1:9" x14ac:dyDescent="0.35">
      <c r="A101855" s="1" t="s">
        <v>43</v>
      </c>
      <c r="B101855">
        <v>10540699</v>
      </c>
      <c r="C101855" s="1" t="s">
        <v>17889</v>
      </c>
      <c r="D101855" s="1" t="s">
        <v>41</v>
      </c>
      <c r="E101855">
        <v>10364173</v>
      </c>
      <c r="F101855" s="1" t="s">
        <v>30846</v>
      </c>
      <c r="G101855" s="1" t="s">
        <v>3200</v>
      </c>
      <c r="H101855" s="1" t="s">
        <v>41</v>
      </c>
      <c r="I101855" s="1" t="s">
        <v>12624</v>
      </c>
    </row>
    <row r="101856" spans="1:9" x14ac:dyDescent="0.35">
      <c r="A101856" s="1" t="s">
        <v>43</v>
      </c>
      <c r="B101856">
        <v>10362806</v>
      </c>
      <c r="C101856" s="1" t="s">
        <v>4002</v>
      </c>
      <c r="D101856" s="1" t="s">
        <v>562</v>
      </c>
      <c r="E101856">
        <v>10362806</v>
      </c>
      <c r="F101856" s="1" t="s">
        <v>19153</v>
      </c>
      <c r="G101856" s="1" t="s">
        <v>4002</v>
      </c>
      <c r="H101856" s="1" t="s">
        <v>562</v>
      </c>
      <c r="I101856" s="1" t="s">
        <v>22300</v>
      </c>
    </row>
    <row r="101857" spans="1:9" x14ac:dyDescent="0.35">
      <c r="A101857" s="1" t="s">
        <v>43</v>
      </c>
      <c r="B101857">
        <v>10422395</v>
      </c>
      <c r="C101857" s="1" t="s">
        <v>26310</v>
      </c>
      <c r="D101857" s="1" t="s">
        <v>562</v>
      </c>
      <c r="E101857">
        <v>10362806</v>
      </c>
      <c r="F101857" s="1" t="s">
        <v>19153</v>
      </c>
      <c r="G101857" s="1" t="s">
        <v>4002</v>
      </c>
      <c r="H101857" s="1" t="s">
        <v>562</v>
      </c>
      <c r="I101857" s="1" t="s">
        <v>22301</v>
      </c>
    </row>
    <row r="101858" spans="1:9" x14ac:dyDescent="0.35">
      <c r="A101858" s="1" t="s">
        <v>43</v>
      </c>
      <c r="B101858">
        <v>10487461</v>
      </c>
      <c r="C101858" s="1" t="s">
        <v>27639</v>
      </c>
      <c r="D101858" s="1" t="s">
        <v>562</v>
      </c>
      <c r="E101858">
        <v>10362806</v>
      </c>
      <c r="F101858" s="1" t="s">
        <v>19153</v>
      </c>
      <c r="G101858" s="1" t="s">
        <v>4002</v>
      </c>
      <c r="H101858" s="1" t="s">
        <v>562</v>
      </c>
      <c r="I101858" s="1" t="s">
        <v>22300</v>
      </c>
    </row>
    <row r="101859" spans="1:9" x14ac:dyDescent="0.35">
      <c r="A101859" s="1" t="s">
        <v>43</v>
      </c>
      <c r="B101859">
        <v>10088405</v>
      </c>
      <c r="C101859" s="1" t="s">
        <v>20260</v>
      </c>
      <c r="D101859" s="1" t="s">
        <v>20261</v>
      </c>
      <c r="E101859">
        <v>10363765</v>
      </c>
      <c r="F101859" s="1" t="s">
        <v>19153</v>
      </c>
      <c r="G101859" s="1" t="s">
        <v>13545</v>
      </c>
      <c r="H101859" s="1" t="s">
        <v>13546</v>
      </c>
      <c r="I101859" s="1" t="s">
        <v>13547</v>
      </c>
    </row>
    <row r="101860" spans="1:9" x14ac:dyDescent="0.35">
      <c r="A101860" s="1" t="s">
        <v>43</v>
      </c>
      <c r="B101860">
        <v>10088405</v>
      </c>
      <c r="C101860" s="1" t="s">
        <v>20260</v>
      </c>
      <c r="D101860" s="1" t="s">
        <v>20261</v>
      </c>
      <c r="E101860">
        <v>10363765</v>
      </c>
      <c r="F101860" s="1" t="s">
        <v>19153</v>
      </c>
      <c r="G101860" s="1" t="s">
        <v>13545</v>
      </c>
      <c r="H101860" s="1" t="s">
        <v>13546</v>
      </c>
      <c r="I101860" s="1" t="s">
        <v>13548</v>
      </c>
    </row>
    <row r="101861" spans="1:9" x14ac:dyDescent="0.35">
      <c r="A101861" s="1" t="s">
        <v>43</v>
      </c>
      <c r="B101861">
        <v>10358900</v>
      </c>
      <c r="C101861" s="1" t="s">
        <v>21121</v>
      </c>
      <c r="D101861" s="1" t="s">
        <v>13546</v>
      </c>
      <c r="E101861">
        <v>10363765</v>
      </c>
      <c r="F101861" s="1" t="s">
        <v>19153</v>
      </c>
      <c r="G101861" s="1" t="s">
        <v>13545</v>
      </c>
      <c r="H101861" s="1" t="s">
        <v>13546</v>
      </c>
      <c r="I101861" s="1" t="s">
        <v>13548</v>
      </c>
    </row>
    <row r="101862" spans="1:9" x14ac:dyDescent="0.35">
      <c r="A101862" s="1" t="s">
        <v>43</v>
      </c>
      <c r="B101862">
        <v>10366204</v>
      </c>
      <c r="C101862" s="1" t="s">
        <v>23433</v>
      </c>
      <c r="D101862" s="1" t="s">
        <v>13546</v>
      </c>
      <c r="E101862">
        <v>10363765</v>
      </c>
      <c r="F101862" s="1" t="s">
        <v>19153</v>
      </c>
      <c r="G101862" s="1" t="s">
        <v>13545</v>
      </c>
      <c r="H101862" s="1" t="s">
        <v>13546</v>
      </c>
      <c r="I101862" s="1" t="s">
        <v>13547</v>
      </c>
    </row>
    <row r="101863" spans="1:9" x14ac:dyDescent="0.35">
      <c r="A101863" s="1" t="s">
        <v>43</v>
      </c>
      <c r="B101863">
        <v>10366204</v>
      </c>
      <c r="C101863" s="1" t="s">
        <v>23433</v>
      </c>
      <c r="D101863" s="1" t="s">
        <v>13546</v>
      </c>
      <c r="E101863">
        <v>10363765</v>
      </c>
      <c r="F101863" s="1" t="s">
        <v>19153</v>
      </c>
      <c r="G101863" s="1" t="s">
        <v>13545</v>
      </c>
      <c r="H101863" s="1" t="s">
        <v>13546</v>
      </c>
      <c r="I101863" s="1" t="s">
        <v>13548</v>
      </c>
    </row>
    <row r="101864" spans="1:9" x14ac:dyDescent="0.35">
      <c r="A101864" s="1" t="s">
        <v>43</v>
      </c>
      <c r="B101864">
        <v>10367217</v>
      </c>
      <c r="C101864" s="1" t="s">
        <v>23721</v>
      </c>
      <c r="D101864" s="1" t="s">
        <v>20261</v>
      </c>
      <c r="E101864">
        <v>10363765</v>
      </c>
      <c r="F101864" s="1" t="s">
        <v>19153</v>
      </c>
      <c r="G101864" s="1" t="s">
        <v>13545</v>
      </c>
      <c r="H101864" s="1" t="s">
        <v>13546</v>
      </c>
      <c r="I101864" s="1" t="s">
        <v>13548</v>
      </c>
    </row>
    <row r="101865" spans="1:9" x14ac:dyDescent="0.35">
      <c r="A101865" s="1" t="s">
        <v>43</v>
      </c>
      <c r="B101865">
        <v>10407383</v>
      </c>
      <c r="C101865" s="1" t="s">
        <v>25722</v>
      </c>
      <c r="D101865" s="1" t="s">
        <v>20261</v>
      </c>
      <c r="E101865">
        <v>10363765</v>
      </c>
      <c r="F101865" s="1" t="s">
        <v>19153</v>
      </c>
      <c r="G101865" s="1" t="s">
        <v>13545</v>
      </c>
      <c r="H101865" s="1" t="s">
        <v>13546</v>
      </c>
      <c r="I101865" s="1" t="s">
        <v>13548</v>
      </c>
    </row>
    <row r="101866" spans="1:9" x14ac:dyDescent="0.35">
      <c r="A101866" s="1" t="s">
        <v>43</v>
      </c>
      <c r="B101866">
        <v>10426648</v>
      </c>
      <c r="C101866" s="1" t="s">
        <v>26480</v>
      </c>
      <c r="D101866" s="1" t="s">
        <v>8008</v>
      </c>
      <c r="E101866">
        <v>10363765</v>
      </c>
      <c r="F101866" s="1" t="s">
        <v>19153</v>
      </c>
      <c r="G101866" s="1" t="s">
        <v>13545</v>
      </c>
      <c r="H101866" s="1" t="s">
        <v>13546</v>
      </c>
      <c r="I101866" s="1" t="s">
        <v>13547</v>
      </c>
    </row>
    <row r="101867" spans="1:9" x14ac:dyDescent="0.35">
      <c r="A101867" s="1" t="s">
        <v>43</v>
      </c>
      <c r="B101867">
        <v>10426648</v>
      </c>
      <c r="C101867" s="1" t="s">
        <v>26480</v>
      </c>
      <c r="D101867" s="1" t="s">
        <v>8008</v>
      </c>
      <c r="E101867">
        <v>10363765</v>
      </c>
      <c r="F101867" s="1" t="s">
        <v>19153</v>
      </c>
      <c r="G101867" s="1" t="s">
        <v>13545</v>
      </c>
      <c r="H101867" s="1" t="s">
        <v>13546</v>
      </c>
      <c r="I101867" s="1" t="s">
        <v>13548</v>
      </c>
    </row>
    <row r="101868" spans="1:9" x14ac:dyDescent="0.35">
      <c r="A101868" s="1" t="s">
        <v>43</v>
      </c>
      <c r="B101868">
        <v>10427128</v>
      </c>
      <c r="C101868" s="1" t="s">
        <v>26505</v>
      </c>
      <c r="D101868" s="1" t="s">
        <v>400</v>
      </c>
      <c r="E101868">
        <v>10363765</v>
      </c>
      <c r="F101868" s="1" t="s">
        <v>19153</v>
      </c>
      <c r="G101868" s="1" t="s">
        <v>13545</v>
      </c>
      <c r="H101868" s="1" t="s">
        <v>13546</v>
      </c>
      <c r="I101868" s="1" t="s">
        <v>13547</v>
      </c>
    </row>
    <row r="101869" spans="1:9" x14ac:dyDescent="0.35">
      <c r="A101869" s="1" t="s">
        <v>43</v>
      </c>
      <c r="B101869">
        <v>10427128</v>
      </c>
      <c r="C101869" s="1" t="s">
        <v>26505</v>
      </c>
      <c r="D101869" s="1" t="s">
        <v>400</v>
      </c>
      <c r="E101869">
        <v>10363765</v>
      </c>
      <c r="F101869" s="1" t="s">
        <v>19153</v>
      </c>
      <c r="G101869" s="1" t="s">
        <v>13545</v>
      </c>
      <c r="H101869" s="1" t="s">
        <v>13546</v>
      </c>
      <c r="I101869" s="1" t="s">
        <v>13548</v>
      </c>
    </row>
    <row r="101870" spans="1:9" x14ac:dyDescent="0.35">
      <c r="A101870" s="1" t="s">
        <v>43</v>
      </c>
      <c r="B101870">
        <v>10521745</v>
      </c>
      <c r="C101870" s="1" t="s">
        <v>28315</v>
      </c>
      <c r="D101870" s="1" t="s">
        <v>13546</v>
      </c>
      <c r="E101870">
        <v>10363765</v>
      </c>
      <c r="F101870" s="1" t="s">
        <v>19153</v>
      </c>
      <c r="G101870" s="1" t="s">
        <v>13545</v>
      </c>
      <c r="H101870" s="1" t="s">
        <v>13546</v>
      </c>
      <c r="I101870" s="1" t="s">
        <v>13547</v>
      </c>
    </row>
    <row r="101871" spans="1:9" x14ac:dyDescent="0.35">
      <c r="A101871" s="1" t="s">
        <v>43</v>
      </c>
      <c r="B101871">
        <v>10521745</v>
      </c>
      <c r="C101871" s="1" t="s">
        <v>28315</v>
      </c>
      <c r="D101871" s="1" t="s">
        <v>13546</v>
      </c>
      <c r="E101871">
        <v>10363765</v>
      </c>
      <c r="F101871" s="1" t="s">
        <v>19153</v>
      </c>
      <c r="G101871" s="1" t="s">
        <v>13545</v>
      </c>
      <c r="H101871" s="1" t="s">
        <v>13546</v>
      </c>
      <c r="I101871" s="1" t="s">
        <v>13548</v>
      </c>
    </row>
    <row r="101872" spans="1:9" x14ac:dyDescent="0.35">
      <c r="A101872" s="1" t="s">
        <v>43</v>
      </c>
      <c r="B101872">
        <v>10524918</v>
      </c>
      <c r="C101872" s="1" t="s">
        <v>28386</v>
      </c>
      <c r="D101872" s="1" t="s">
        <v>330</v>
      </c>
      <c r="E101872">
        <v>10363765</v>
      </c>
      <c r="F101872" s="1" t="s">
        <v>19153</v>
      </c>
      <c r="G101872" s="1" t="s">
        <v>13545</v>
      </c>
      <c r="H101872" s="1" t="s">
        <v>13546</v>
      </c>
      <c r="I101872" s="1" t="s">
        <v>13547</v>
      </c>
    </row>
    <row r="101873" spans="1:9" x14ac:dyDescent="0.35">
      <c r="A101873" s="1" t="s">
        <v>43</v>
      </c>
      <c r="B101873">
        <v>10524918</v>
      </c>
      <c r="C101873" s="1" t="s">
        <v>28386</v>
      </c>
      <c r="D101873" s="1" t="s">
        <v>330</v>
      </c>
      <c r="E101873">
        <v>10363765</v>
      </c>
      <c r="F101873" s="1" t="s">
        <v>19153</v>
      </c>
      <c r="G101873" s="1" t="s">
        <v>13545</v>
      </c>
      <c r="H101873" s="1" t="s">
        <v>13546</v>
      </c>
      <c r="I101873" s="1" t="s">
        <v>13548</v>
      </c>
    </row>
    <row r="101874" spans="1:9" x14ac:dyDescent="0.35">
      <c r="A101874" s="1" t="s">
        <v>43</v>
      </c>
      <c r="B101874">
        <v>10588120</v>
      </c>
      <c r="C101874" s="1" t="s">
        <v>29657</v>
      </c>
      <c r="D101874" s="1" t="s">
        <v>13546</v>
      </c>
      <c r="E101874">
        <v>10363765</v>
      </c>
      <c r="F101874" s="1" t="s">
        <v>19153</v>
      </c>
      <c r="G101874" s="1" t="s">
        <v>13545</v>
      </c>
      <c r="H101874" s="1" t="s">
        <v>13546</v>
      </c>
      <c r="I101874" s="1" t="s">
        <v>17502</v>
      </c>
    </row>
    <row r="101875" spans="1:9" x14ac:dyDescent="0.35">
      <c r="A101875" s="1" t="s">
        <v>43</v>
      </c>
      <c r="B101875">
        <v>10588120</v>
      </c>
      <c r="C101875" s="1" t="s">
        <v>29657</v>
      </c>
      <c r="D101875" s="1" t="s">
        <v>13546</v>
      </c>
      <c r="E101875">
        <v>10363765</v>
      </c>
      <c r="F101875" s="1" t="s">
        <v>19153</v>
      </c>
      <c r="G101875" s="1" t="s">
        <v>13545</v>
      </c>
      <c r="H101875" s="1" t="s">
        <v>13546</v>
      </c>
      <c r="I101875" s="1" t="s">
        <v>13548</v>
      </c>
    </row>
    <row r="101876" spans="1:9" x14ac:dyDescent="0.35">
      <c r="A101876" s="1" t="s">
        <v>43</v>
      </c>
      <c r="B101876">
        <v>10590731</v>
      </c>
      <c r="C101876" s="1" t="s">
        <v>29705</v>
      </c>
      <c r="D101876" s="1" t="s">
        <v>13546</v>
      </c>
      <c r="E101876">
        <v>10363765</v>
      </c>
      <c r="F101876" s="1" t="s">
        <v>19153</v>
      </c>
      <c r="G101876" s="1" t="s">
        <v>13545</v>
      </c>
      <c r="H101876" s="1" t="s">
        <v>13546</v>
      </c>
      <c r="I101876" s="1" t="s">
        <v>13548</v>
      </c>
    </row>
    <row r="101877" spans="1:9" x14ac:dyDescent="0.35">
      <c r="A101877" s="1" t="s">
        <v>43</v>
      </c>
      <c r="B101877">
        <v>10598525</v>
      </c>
      <c r="C101877" s="1" t="s">
        <v>29877</v>
      </c>
      <c r="D101877" s="1" t="s">
        <v>20261</v>
      </c>
      <c r="E101877">
        <v>10363765</v>
      </c>
      <c r="F101877" s="1" t="s">
        <v>19153</v>
      </c>
      <c r="G101877" s="1" t="s">
        <v>13545</v>
      </c>
      <c r="H101877" s="1" t="s">
        <v>13546</v>
      </c>
      <c r="I101877" s="1" t="s">
        <v>13548</v>
      </c>
    </row>
    <row r="101878" spans="1:9" x14ac:dyDescent="0.35">
      <c r="A101878" s="1" t="s">
        <v>43</v>
      </c>
      <c r="B101878">
        <v>10363485</v>
      </c>
      <c r="C101878" s="1" t="s">
        <v>12974</v>
      </c>
      <c r="D101878" s="1" t="s">
        <v>57</v>
      </c>
      <c r="E101878">
        <v>10364219</v>
      </c>
      <c r="F101878" s="1" t="s">
        <v>60</v>
      </c>
      <c r="G101878" s="1" t="s">
        <v>8050</v>
      </c>
      <c r="H101878" s="1" t="s">
        <v>57</v>
      </c>
      <c r="I101878" s="1" t="s">
        <v>12975</v>
      </c>
    </row>
    <row r="101879" spans="1:9" x14ac:dyDescent="0.35">
      <c r="A101879" s="1" t="s">
        <v>43</v>
      </c>
      <c r="B101879">
        <v>10364219</v>
      </c>
      <c r="C101879" s="1" t="s">
        <v>8050</v>
      </c>
      <c r="D101879" s="1" t="s">
        <v>57</v>
      </c>
      <c r="E101879">
        <v>10364219</v>
      </c>
      <c r="F101879" s="1" t="s">
        <v>60</v>
      </c>
      <c r="G101879" s="1" t="s">
        <v>8050</v>
      </c>
      <c r="H101879" s="1" t="s">
        <v>57</v>
      </c>
      <c r="I101879" s="1" t="s">
        <v>10976</v>
      </c>
    </row>
    <row r="101880" spans="1:9" x14ac:dyDescent="0.35">
      <c r="A101880" s="1" t="s">
        <v>43</v>
      </c>
      <c r="B101880">
        <v>10364219</v>
      </c>
      <c r="C101880" s="1" t="s">
        <v>8050</v>
      </c>
      <c r="D101880" s="1" t="s">
        <v>57</v>
      </c>
      <c r="E101880">
        <v>10364219</v>
      </c>
      <c r="F101880" s="1" t="s">
        <v>60</v>
      </c>
      <c r="G101880" s="1" t="s">
        <v>8050</v>
      </c>
      <c r="H101880" s="1" t="s">
        <v>57</v>
      </c>
      <c r="I101880" s="1" t="s">
        <v>13230</v>
      </c>
    </row>
    <row r="101881" spans="1:9" x14ac:dyDescent="0.35">
      <c r="A101881" s="1" t="s">
        <v>43</v>
      </c>
      <c r="B101881">
        <v>10364219</v>
      </c>
      <c r="C101881" s="1" t="s">
        <v>8050</v>
      </c>
      <c r="D101881" s="1" t="s">
        <v>57</v>
      </c>
      <c r="E101881">
        <v>10364219</v>
      </c>
      <c r="F101881" s="1" t="s">
        <v>60</v>
      </c>
      <c r="G101881" s="1" t="s">
        <v>8050</v>
      </c>
      <c r="H101881" s="1" t="s">
        <v>57</v>
      </c>
      <c r="I101881" s="1" t="s">
        <v>12975</v>
      </c>
    </row>
    <row r="101882" spans="1:9" x14ac:dyDescent="0.35">
      <c r="A101882" s="1" t="s">
        <v>43</v>
      </c>
      <c r="B101882">
        <v>10364219</v>
      </c>
      <c r="C101882" s="1" t="s">
        <v>8050</v>
      </c>
      <c r="D101882" s="1" t="s">
        <v>57</v>
      </c>
      <c r="E101882">
        <v>10364219</v>
      </c>
      <c r="F101882" s="1" t="s">
        <v>60</v>
      </c>
      <c r="G101882" s="1" t="s">
        <v>8050</v>
      </c>
      <c r="H101882" s="1" t="s">
        <v>57</v>
      </c>
      <c r="I101882" s="1" t="s">
        <v>13231</v>
      </c>
    </row>
    <row r="101883" spans="1:9" x14ac:dyDescent="0.35">
      <c r="A101883" s="1" t="s">
        <v>43</v>
      </c>
      <c r="B101883">
        <v>10364219</v>
      </c>
      <c r="C101883" s="1" t="s">
        <v>8050</v>
      </c>
      <c r="D101883" s="1" t="s">
        <v>57</v>
      </c>
      <c r="E101883">
        <v>10364219</v>
      </c>
      <c r="F101883" s="1" t="s">
        <v>60</v>
      </c>
      <c r="G101883" s="1" t="s">
        <v>8050</v>
      </c>
      <c r="H101883" s="1" t="s">
        <v>57</v>
      </c>
      <c r="I101883" s="1" t="s">
        <v>13232</v>
      </c>
    </row>
    <row r="101884" spans="1:9" x14ac:dyDescent="0.35">
      <c r="A101884" s="1" t="s">
        <v>43</v>
      </c>
      <c r="B101884">
        <v>10371789</v>
      </c>
      <c r="C101884" s="1" t="s">
        <v>7827</v>
      </c>
      <c r="D101884" s="1" t="s">
        <v>57</v>
      </c>
      <c r="E101884">
        <v>10364219</v>
      </c>
      <c r="F101884" s="1" t="s">
        <v>60</v>
      </c>
      <c r="G101884" s="1" t="s">
        <v>8050</v>
      </c>
      <c r="H101884" s="1" t="s">
        <v>57</v>
      </c>
      <c r="I101884" s="1" t="s">
        <v>10976</v>
      </c>
    </row>
    <row r="101885" spans="1:9" x14ac:dyDescent="0.35">
      <c r="A101885" s="1" t="s">
        <v>43</v>
      </c>
      <c r="B101885">
        <v>10371789</v>
      </c>
      <c r="C101885" s="1" t="s">
        <v>7827</v>
      </c>
      <c r="D101885" s="1" t="s">
        <v>57</v>
      </c>
      <c r="E101885">
        <v>10364219</v>
      </c>
      <c r="F101885" s="1" t="s">
        <v>60</v>
      </c>
      <c r="G101885" s="1" t="s">
        <v>8050</v>
      </c>
      <c r="H101885" s="1" t="s">
        <v>57</v>
      </c>
      <c r="I101885" s="1" t="s">
        <v>12975</v>
      </c>
    </row>
    <row r="101886" spans="1:9" x14ac:dyDescent="0.35">
      <c r="A101886" s="1" t="s">
        <v>43</v>
      </c>
      <c r="B101886">
        <v>10373971</v>
      </c>
      <c r="C101886" s="1" t="s">
        <v>8049</v>
      </c>
      <c r="D101886" s="1" t="s">
        <v>57</v>
      </c>
      <c r="E101886">
        <v>10364219</v>
      </c>
      <c r="F101886" s="1" t="s">
        <v>60</v>
      </c>
      <c r="G101886" s="1" t="s">
        <v>8050</v>
      </c>
      <c r="H101886" s="1" t="s">
        <v>57</v>
      </c>
      <c r="I101886" s="1" t="s">
        <v>13229</v>
      </c>
    </row>
    <row r="101887" spans="1:9" x14ac:dyDescent="0.35">
      <c r="A101887" s="1" t="s">
        <v>43</v>
      </c>
      <c r="B101887">
        <v>10373971</v>
      </c>
      <c r="C101887" s="1" t="s">
        <v>8049</v>
      </c>
      <c r="D101887" s="1" t="s">
        <v>57</v>
      </c>
      <c r="E101887">
        <v>10364219</v>
      </c>
      <c r="F101887" s="1" t="s">
        <v>60</v>
      </c>
      <c r="G101887" s="1" t="s">
        <v>8050</v>
      </c>
      <c r="H101887" s="1" t="s">
        <v>57</v>
      </c>
      <c r="I101887" s="1" t="s">
        <v>10976</v>
      </c>
    </row>
    <row r="101888" spans="1:9" x14ac:dyDescent="0.35">
      <c r="A101888" s="1" t="s">
        <v>43</v>
      </c>
      <c r="B101888">
        <v>10373971</v>
      </c>
      <c r="C101888" s="1" t="s">
        <v>8049</v>
      </c>
      <c r="D101888" s="1" t="s">
        <v>57</v>
      </c>
      <c r="E101888">
        <v>10364219</v>
      </c>
      <c r="F101888" s="1" t="s">
        <v>60</v>
      </c>
      <c r="G101888" s="1" t="s">
        <v>8050</v>
      </c>
      <c r="H101888" s="1" t="s">
        <v>57</v>
      </c>
      <c r="I101888" s="1" t="s">
        <v>13230</v>
      </c>
    </row>
    <row r="101889" spans="1:9" x14ac:dyDescent="0.35">
      <c r="A101889" s="1" t="s">
        <v>43</v>
      </c>
      <c r="B101889">
        <v>10373971</v>
      </c>
      <c r="C101889" s="1" t="s">
        <v>8049</v>
      </c>
      <c r="D101889" s="1" t="s">
        <v>57</v>
      </c>
      <c r="E101889">
        <v>10364219</v>
      </c>
      <c r="F101889" s="1" t="s">
        <v>60</v>
      </c>
      <c r="G101889" s="1" t="s">
        <v>8050</v>
      </c>
      <c r="H101889" s="1" t="s">
        <v>57</v>
      </c>
      <c r="I101889" s="1" t="s">
        <v>13231</v>
      </c>
    </row>
    <row r="101890" spans="1:9" x14ac:dyDescent="0.35">
      <c r="A101890" s="1" t="s">
        <v>43</v>
      </c>
      <c r="B101890">
        <v>10373971</v>
      </c>
      <c r="C101890" s="1" t="s">
        <v>8049</v>
      </c>
      <c r="D101890" s="1" t="s">
        <v>57</v>
      </c>
      <c r="E101890">
        <v>10364219</v>
      </c>
      <c r="F101890" s="1" t="s">
        <v>60</v>
      </c>
      <c r="G101890" s="1" t="s">
        <v>8050</v>
      </c>
      <c r="H101890" s="1" t="s">
        <v>57</v>
      </c>
      <c r="I101890" s="1" t="s">
        <v>13232</v>
      </c>
    </row>
    <row r="101891" spans="1:9" x14ac:dyDescent="0.35">
      <c r="A101891" s="1" t="s">
        <v>43</v>
      </c>
      <c r="B101891">
        <v>10409134</v>
      </c>
      <c r="C101891" s="1" t="s">
        <v>16220</v>
      </c>
      <c r="D101891" s="1" t="s">
        <v>57</v>
      </c>
      <c r="E101891">
        <v>10364219</v>
      </c>
      <c r="F101891" s="1" t="s">
        <v>60</v>
      </c>
      <c r="G101891" s="1" t="s">
        <v>8050</v>
      </c>
      <c r="H101891" s="1" t="s">
        <v>57</v>
      </c>
      <c r="I101891" s="1" t="s">
        <v>10973</v>
      </c>
    </row>
    <row r="101892" spans="1:9" x14ac:dyDescent="0.35">
      <c r="A101892" s="1" t="s">
        <v>43</v>
      </c>
      <c r="B101892">
        <v>10421096</v>
      </c>
      <c r="C101892" s="1" t="s">
        <v>5834</v>
      </c>
      <c r="D101892" s="1" t="s">
        <v>57</v>
      </c>
      <c r="E101892">
        <v>10364219</v>
      </c>
      <c r="F101892" s="1" t="s">
        <v>60</v>
      </c>
      <c r="G101892" s="1" t="s">
        <v>8050</v>
      </c>
      <c r="H101892" s="1" t="s">
        <v>57</v>
      </c>
      <c r="I101892" s="1" t="s">
        <v>10973</v>
      </c>
    </row>
    <row r="101893" spans="1:9" x14ac:dyDescent="0.35">
      <c r="A101893" s="1" t="s">
        <v>43</v>
      </c>
      <c r="B101893">
        <v>10421096</v>
      </c>
      <c r="C101893" s="1" t="s">
        <v>5834</v>
      </c>
      <c r="D101893" s="1" t="s">
        <v>57</v>
      </c>
      <c r="E101893">
        <v>10364219</v>
      </c>
      <c r="F101893" s="1" t="s">
        <v>60</v>
      </c>
      <c r="G101893" s="1" t="s">
        <v>8050</v>
      </c>
      <c r="H101893" s="1" t="s">
        <v>57</v>
      </c>
      <c r="I101893" s="1" t="s">
        <v>13229</v>
      </c>
    </row>
    <row r="101894" spans="1:9" x14ac:dyDescent="0.35">
      <c r="A101894" s="1" t="s">
        <v>43</v>
      </c>
      <c r="B101894">
        <v>10421096</v>
      </c>
      <c r="C101894" s="1" t="s">
        <v>5834</v>
      </c>
      <c r="D101894" s="1" t="s">
        <v>57</v>
      </c>
      <c r="E101894">
        <v>10364219</v>
      </c>
      <c r="F101894" s="1" t="s">
        <v>60</v>
      </c>
      <c r="G101894" s="1" t="s">
        <v>8050</v>
      </c>
      <c r="H101894" s="1" t="s">
        <v>57</v>
      </c>
      <c r="I101894" s="1" t="s">
        <v>10976</v>
      </c>
    </row>
    <row r="101895" spans="1:9" x14ac:dyDescent="0.35">
      <c r="A101895" s="1" t="s">
        <v>43</v>
      </c>
      <c r="B101895">
        <v>10421096</v>
      </c>
      <c r="C101895" s="1" t="s">
        <v>5834</v>
      </c>
      <c r="D101895" s="1" t="s">
        <v>57</v>
      </c>
      <c r="E101895">
        <v>10364219</v>
      </c>
      <c r="F101895" s="1" t="s">
        <v>60</v>
      </c>
      <c r="G101895" s="1" t="s">
        <v>8050</v>
      </c>
      <c r="H101895" s="1" t="s">
        <v>57</v>
      </c>
      <c r="I101895" s="1" t="s">
        <v>13232</v>
      </c>
    </row>
    <row r="101896" spans="1:9" x14ac:dyDescent="0.35">
      <c r="A101896" s="1" t="s">
        <v>43</v>
      </c>
      <c r="B101896">
        <v>10422357</v>
      </c>
      <c r="C101896" s="1" t="s">
        <v>16529</v>
      </c>
      <c r="D101896" s="1" t="s">
        <v>16530</v>
      </c>
      <c r="E101896">
        <v>10364219</v>
      </c>
      <c r="F101896" s="1" t="s">
        <v>60</v>
      </c>
      <c r="G101896" s="1" t="s">
        <v>8050</v>
      </c>
      <c r="H101896" s="1" t="s">
        <v>57</v>
      </c>
      <c r="I101896" s="1" t="s">
        <v>10976</v>
      </c>
    </row>
    <row r="101897" spans="1:9" x14ac:dyDescent="0.35">
      <c r="A101897" s="1" t="s">
        <v>43</v>
      </c>
      <c r="B101897">
        <v>10498325</v>
      </c>
      <c r="C101897" s="1" t="s">
        <v>17549</v>
      </c>
      <c r="D101897" s="1" t="s">
        <v>57</v>
      </c>
      <c r="E101897">
        <v>10364219</v>
      </c>
      <c r="F101897" s="1" t="s">
        <v>60</v>
      </c>
      <c r="G101897" s="1" t="s">
        <v>8050</v>
      </c>
      <c r="H101897" s="1" t="s">
        <v>57</v>
      </c>
      <c r="I101897" s="1" t="s">
        <v>10976</v>
      </c>
    </row>
    <row r="101898" spans="1:9" x14ac:dyDescent="0.35">
      <c r="A101898" s="1" t="s">
        <v>43</v>
      </c>
      <c r="B101898">
        <v>10498325</v>
      </c>
      <c r="C101898" s="1" t="s">
        <v>17549</v>
      </c>
      <c r="D101898" s="1" t="s">
        <v>57</v>
      </c>
      <c r="E101898">
        <v>10364219</v>
      </c>
      <c r="F101898" s="1" t="s">
        <v>60</v>
      </c>
      <c r="G101898" s="1" t="s">
        <v>8050</v>
      </c>
      <c r="H101898" s="1" t="s">
        <v>57</v>
      </c>
      <c r="I101898" s="1" t="s">
        <v>12975</v>
      </c>
    </row>
    <row r="101899" spans="1:9" x14ac:dyDescent="0.35">
      <c r="A101899" s="1" t="s">
        <v>43</v>
      </c>
      <c r="B101899">
        <v>10551787</v>
      </c>
      <c r="C101899" s="1" t="s">
        <v>17960</v>
      </c>
      <c r="D101899" s="1" t="s">
        <v>17961</v>
      </c>
      <c r="E101899">
        <v>10364219</v>
      </c>
      <c r="F101899" s="1" t="s">
        <v>60</v>
      </c>
      <c r="G101899" s="1" t="s">
        <v>8050</v>
      </c>
      <c r="H101899" s="1" t="s">
        <v>57</v>
      </c>
      <c r="I101899" s="1" t="s">
        <v>10976</v>
      </c>
    </row>
    <row r="101900" spans="1:9" x14ac:dyDescent="0.35">
      <c r="A101900" s="1" t="s">
        <v>43</v>
      </c>
      <c r="B101900">
        <v>10366655</v>
      </c>
      <c r="C101900" s="1" t="s">
        <v>13949</v>
      </c>
      <c r="D101900" s="1" t="s">
        <v>270</v>
      </c>
      <c r="E101900">
        <v>10364220</v>
      </c>
      <c r="F101900" s="1" t="s">
        <v>60</v>
      </c>
      <c r="G101900" s="1" t="s">
        <v>3556</v>
      </c>
      <c r="H101900" s="1" t="s">
        <v>270</v>
      </c>
      <c r="I101900" s="1" t="s">
        <v>12720</v>
      </c>
    </row>
    <row r="101901" spans="1:9" x14ac:dyDescent="0.35">
      <c r="A101901" s="1" t="s">
        <v>43</v>
      </c>
      <c r="B101901">
        <v>10366354</v>
      </c>
      <c r="C101901" s="1" t="s">
        <v>13849</v>
      </c>
      <c r="D101901" s="1" t="s">
        <v>270</v>
      </c>
      <c r="E101901">
        <v>10364220</v>
      </c>
      <c r="F101901" s="1" t="s">
        <v>19153</v>
      </c>
      <c r="G101901" s="1" t="s">
        <v>3556</v>
      </c>
      <c r="H101901" s="1" t="s">
        <v>270</v>
      </c>
      <c r="I101901" s="1" t="s">
        <v>12720</v>
      </c>
    </row>
    <row r="101902" spans="1:9" x14ac:dyDescent="0.35">
      <c r="A101902" s="1" t="s">
        <v>43</v>
      </c>
      <c r="B101902">
        <v>10364507</v>
      </c>
      <c r="C101902" s="1" t="s">
        <v>7924</v>
      </c>
      <c r="D101902" s="1" t="s">
        <v>380</v>
      </c>
      <c r="E101902">
        <v>10364507</v>
      </c>
      <c r="F101902" s="1" t="s">
        <v>60</v>
      </c>
      <c r="G101902" s="1" t="s">
        <v>7924</v>
      </c>
      <c r="H101902" s="1" t="s">
        <v>380</v>
      </c>
      <c r="I101902" s="1" t="s">
        <v>13314</v>
      </c>
    </row>
    <row r="101903" spans="1:9" x14ac:dyDescent="0.35">
      <c r="A101903" s="1" t="s">
        <v>43</v>
      </c>
      <c r="B101903">
        <v>10368719</v>
      </c>
      <c r="C101903" s="1" t="s">
        <v>3179</v>
      </c>
      <c r="D101903" s="1" t="s">
        <v>3180</v>
      </c>
      <c r="E101903">
        <v>10364507</v>
      </c>
      <c r="F101903" s="1" t="s">
        <v>60</v>
      </c>
      <c r="G101903" s="1" t="s">
        <v>7924</v>
      </c>
      <c r="H101903" s="1" t="s">
        <v>380</v>
      </c>
      <c r="I101903" s="1" t="s">
        <v>13314</v>
      </c>
    </row>
    <row r="101904" spans="1:9" x14ac:dyDescent="0.35">
      <c r="A101904" s="1" t="s">
        <v>43</v>
      </c>
      <c r="B101904">
        <v>10372409</v>
      </c>
      <c r="C101904" s="1" t="s">
        <v>7923</v>
      </c>
      <c r="D101904" s="1" t="s">
        <v>380</v>
      </c>
      <c r="E101904">
        <v>10364507</v>
      </c>
      <c r="F101904" s="1" t="s">
        <v>60</v>
      </c>
      <c r="G101904" s="1" t="s">
        <v>7924</v>
      </c>
      <c r="H101904" s="1" t="s">
        <v>380</v>
      </c>
      <c r="I101904" s="1" t="s">
        <v>13314</v>
      </c>
    </row>
    <row r="101905" spans="1:9" x14ac:dyDescent="0.35">
      <c r="A101905" s="1" t="s">
        <v>43</v>
      </c>
      <c r="B101905">
        <v>10411276</v>
      </c>
      <c r="C101905" s="1" t="s">
        <v>16259</v>
      </c>
      <c r="D101905" s="1" t="s">
        <v>296</v>
      </c>
      <c r="E101905">
        <v>10363558</v>
      </c>
      <c r="F101905" s="1" t="s">
        <v>19153</v>
      </c>
      <c r="G101905" s="1" t="s">
        <v>25853</v>
      </c>
      <c r="H101905" s="1" t="s">
        <v>16</v>
      </c>
      <c r="I101905" s="1" t="s">
        <v>25855</v>
      </c>
    </row>
    <row r="101906" spans="1:9" x14ac:dyDescent="0.35">
      <c r="A101906" s="1" t="s">
        <v>43</v>
      </c>
      <c r="B101906">
        <v>10411276</v>
      </c>
      <c r="C101906" s="1" t="s">
        <v>16259</v>
      </c>
      <c r="D101906" s="1" t="s">
        <v>296</v>
      </c>
      <c r="E101906">
        <v>10363558</v>
      </c>
      <c r="F101906" s="1" t="s">
        <v>19153</v>
      </c>
      <c r="G101906" s="1" t="s">
        <v>25853</v>
      </c>
      <c r="H101906" s="1" t="s">
        <v>16</v>
      </c>
      <c r="I101906" s="1" t="s">
        <v>25856</v>
      </c>
    </row>
    <row r="101907" spans="1:9" x14ac:dyDescent="0.35">
      <c r="A101907" s="1" t="s">
        <v>43</v>
      </c>
      <c r="B101907">
        <v>10411276</v>
      </c>
      <c r="C101907" s="1" t="s">
        <v>16259</v>
      </c>
      <c r="D101907" s="1" t="s">
        <v>296</v>
      </c>
      <c r="E101907">
        <v>10363558</v>
      </c>
      <c r="F101907" s="1" t="s">
        <v>19153</v>
      </c>
      <c r="G101907" s="1" t="s">
        <v>25853</v>
      </c>
      <c r="H101907" s="1" t="s">
        <v>16</v>
      </c>
      <c r="I101907" s="1" t="s">
        <v>25857</v>
      </c>
    </row>
    <row r="101908" spans="1:9" x14ac:dyDescent="0.35">
      <c r="A101908" s="1" t="s">
        <v>43</v>
      </c>
      <c r="B101908">
        <v>10411276</v>
      </c>
      <c r="C101908" s="1" t="s">
        <v>16259</v>
      </c>
      <c r="D101908" s="1" t="s">
        <v>296</v>
      </c>
      <c r="E101908">
        <v>10363558</v>
      </c>
      <c r="F101908" s="1" t="s">
        <v>19153</v>
      </c>
      <c r="G101908" s="1" t="s">
        <v>25853</v>
      </c>
      <c r="H101908" s="1" t="s">
        <v>16</v>
      </c>
      <c r="I101908" s="1" t="s">
        <v>25858</v>
      </c>
    </row>
    <row r="101909" spans="1:9" x14ac:dyDescent="0.35">
      <c r="A101909" s="1" t="s">
        <v>43</v>
      </c>
      <c r="B101909">
        <v>10532938</v>
      </c>
      <c r="C101909" s="1" t="s">
        <v>28624</v>
      </c>
      <c r="D101909" s="1" t="s">
        <v>296</v>
      </c>
      <c r="E101909">
        <v>10363558</v>
      </c>
      <c r="F101909" s="1" t="s">
        <v>19153</v>
      </c>
      <c r="G101909" s="1" t="s">
        <v>25853</v>
      </c>
      <c r="H101909" s="1" t="s">
        <v>16</v>
      </c>
      <c r="I101909" s="1" t="s">
        <v>26068</v>
      </c>
    </row>
    <row r="101910" spans="1:9" x14ac:dyDescent="0.35">
      <c r="A101910" s="1" t="s">
        <v>43</v>
      </c>
      <c r="B101910">
        <v>10532938</v>
      </c>
      <c r="C101910" s="1" t="s">
        <v>28624</v>
      </c>
      <c r="D101910" s="1" t="s">
        <v>296</v>
      </c>
      <c r="E101910">
        <v>10363558</v>
      </c>
      <c r="F101910" s="1" t="s">
        <v>19153</v>
      </c>
      <c r="G101910" s="1" t="s">
        <v>25853</v>
      </c>
      <c r="H101910" s="1" t="s">
        <v>16</v>
      </c>
      <c r="I101910" s="1" t="s">
        <v>25856</v>
      </c>
    </row>
    <row r="101911" spans="1:9" x14ac:dyDescent="0.35">
      <c r="A101911" s="1" t="s">
        <v>43</v>
      </c>
      <c r="B101911">
        <v>10532938</v>
      </c>
      <c r="C101911" s="1" t="s">
        <v>28624</v>
      </c>
      <c r="D101911" s="1" t="s">
        <v>296</v>
      </c>
      <c r="E101911">
        <v>10363558</v>
      </c>
      <c r="F101911" s="1" t="s">
        <v>19153</v>
      </c>
      <c r="G101911" s="1" t="s">
        <v>25853</v>
      </c>
      <c r="H101911" s="1" t="s">
        <v>16</v>
      </c>
      <c r="I101911" s="1" t="s">
        <v>25857</v>
      </c>
    </row>
    <row r="101912" spans="1:9" x14ac:dyDescent="0.35">
      <c r="A101912" s="1" t="s">
        <v>43</v>
      </c>
      <c r="B101912">
        <v>10361640</v>
      </c>
      <c r="C101912" s="1" t="s">
        <v>473</v>
      </c>
      <c r="D101912" s="1" t="s">
        <v>72</v>
      </c>
      <c r="E101912">
        <v>10364541</v>
      </c>
      <c r="F101912" s="1" t="s">
        <v>19153</v>
      </c>
      <c r="G101912" s="1" t="s">
        <v>475</v>
      </c>
      <c r="H101912" s="1" t="s">
        <v>72</v>
      </c>
      <c r="I101912" s="1" t="s">
        <v>21891</v>
      </c>
    </row>
    <row r="101913" spans="1:9" x14ac:dyDescent="0.35">
      <c r="A101913" s="1" t="s">
        <v>43</v>
      </c>
      <c r="B101913">
        <v>10265001</v>
      </c>
      <c r="C101913" s="1" t="s">
        <v>20533</v>
      </c>
      <c r="D101913" s="1" t="s">
        <v>20</v>
      </c>
      <c r="E101913">
        <v>10364542</v>
      </c>
      <c r="F101913" s="1" t="s">
        <v>19153</v>
      </c>
      <c r="G101913" s="1" t="s">
        <v>941</v>
      </c>
      <c r="H101913" s="1" t="s">
        <v>16</v>
      </c>
      <c r="I101913" s="1" t="s">
        <v>10508</v>
      </c>
    </row>
    <row r="101914" spans="1:9" x14ac:dyDescent="0.35">
      <c r="A101914" s="1" t="s">
        <v>43</v>
      </c>
      <c r="B101914">
        <v>10364542</v>
      </c>
      <c r="C101914" s="1" t="s">
        <v>941</v>
      </c>
      <c r="D101914" s="1" t="s">
        <v>16</v>
      </c>
      <c r="E101914">
        <v>10364542</v>
      </c>
      <c r="F101914" s="1" t="s">
        <v>19153</v>
      </c>
      <c r="G101914" s="1" t="s">
        <v>941</v>
      </c>
      <c r="H101914" s="1" t="s">
        <v>16</v>
      </c>
      <c r="I101914" s="1" t="s">
        <v>10508</v>
      </c>
    </row>
    <row r="101915" spans="1:9" x14ac:dyDescent="0.35">
      <c r="A101915" s="1" t="s">
        <v>43</v>
      </c>
      <c r="B101915">
        <v>10364542</v>
      </c>
      <c r="C101915" s="1" t="s">
        <v>941</v>
      </c>
      <c r="D101915" s="1" t="s">
        <v>16</v>
      </c>
      <c r="E101915">
        <v>10364542</v>
      </c>
      <c r="F101915" s="1" t="s">
        <v>19153</v>
      </c>
      <c r="G101915" s="1" t="s">
        <v>941</v>
      </c>
      <c r="H101915" s="1" t="s">
        <v>16</v>
      </c>
      <c r="I101915" s="1" t="s">
        <v>13330</v>
      </c>
    </row>
    <row r="101916" spans="1:9" x14ac:dyDescent="0.35">
      <c r="A101916" s="1" t="s">
        <v>43</v>
      </c>
      <c r="B101916">
        <v>10364542</v>
      </c>
      <c r="C101916" s="1" t="s">
        <v>941</v>
      </c>
      <c r="D101916" s="1" t="s">
        <v>16</v>
      </c>
      <c r="E101916">
        <v>10364542</v>
      </c>
      <c r="F101916" s="1" t="s">
        <v>19153</v>
      </c>
      <c r="G101916" s="1" t="s">
        <v>941</v>
      </c>
      <c r="H101916" s="1" t="s">
        <v>16</v>
      </c>
      <c r="I101916" s="1" t="s">
        <v>13331</v>
      </c>
    </row>
    <row r="101917" spans="1:9" x14ac:dyDescent="0.35">
      <c r="A101917" s="1" t="s">
        <v>43</v>
      </c>
      <c r="B101917">
        <v>10364542</v>
      </c>
      <c r="C101917" s="1" t="s">
        <v>941</v>
      </c>
      <c r="D101917" s="1" t="s">
        <v>16</v>
      </c>
      <c r="E101917">
        <v>10364542</v>
      </c>
      <c r="F101917" s="1" t="s">
        <v>19153</v>
      </c>
      <c r="G101917" s="1" t="s">
        <v>941</v>
      </c>
      <c r="H101917" s="1" t="s">
        <v>16</v>
      </c>
      <c r="I101917" s="1" t="s">
        <v>22953</v>
      </c>
    </row>
    <row r="101918" spans="1:9" x14ac:dyDescent="0.35">
      <c r="A101918" s="1" t="s">
        <v>43</v>
      </c>
      <c r="B101918">
        <v>10366107</v>
      </c>
      <c r="C101918" s="1" t="s">
        <v>6461</v>
      </c>
      <c r="D101918" s="1" t="s">
        <v>72</v>
      </c>
      <c r="E101918">
        <v>10364542</v>
      </c>
      <c r="F101918" s="1" t="s">
        <v>19153</v>
      </c>
      <c r="G101918" s="1" t="s">
        <v>941</v>
      </c>
      <c r="H101918" s="1" t="s">
        <v>16</v>
      </c>
      <c r="I101918" s="1" t="s">
        <v>10508</v>
      </c>
    </row>
    <row r="101919" spans="1:9" x14ac:dyDescent="0.35">
      <c r="A101919" s="1" t="s">
        <v>43</v>
      </c>
      <c r="B101919">
        <v>10368187</v>
      </c>
      <c r="C101919" s="1" t="s">
        <v>8382</v>
      </c>
      <c r="D101919" s="1" t="s">
        <v>16</v>
      </c>
      <c r="E101919">
        <v>10364542</v>
      </c>
      <c r="F101919" s="1" t="s">
        <v>19153</v>
      </c>
      <c r="G101919" s="1" t="s">
        <v>941</v>
      </c>
      <c r="H101919" s="1" t="s">
        <v>16</v>
      </c>
      <c r="I101919" s="1" t="s">
        <v>13329</v>
      </c>
    </row>
    <row r="101920" spans="1:9" x14ac:dyDescent="0.35">
      <c r="A101920" s="1" t="s">
        <v>43</v>
      </c>
      <c r="B101920">
        <v>10368187</v>
      </c>
      <c r="C101920" s="1" t="s">
        <v>8382</v>
      </c>
      <c r="D101920" s="1" t="s">
        <v>16</v>
      </c>
      <c r="E101920">
        <v>10364542</v>
      </c>
      <c r="F101920" s="1" t="s">
        <v>19153</v>
      </c>
      <c r="G101920" s="1" t="s">
        <v>941</v>
      </c>
      <c r="H101920" s="1" t="s">
        <v>16</v>
      </c>
      <c r="I101920" s="1" t="s">
        <v>13331</v>
      </c>
    </row>
    <row r="101921" spans="1:9" x14ac:dyDescent="0.35">
      <c r="A101921" s="1" t="s">
        <v>43</v>
      </c>
      <c r="B101921">
        <v>10368187</v>
      </c>
      <c r="C101921" s="1" t="s">
        <v>8382</v>
      </c>
      <c r="D101921" s="1" t="s">
        <v>16</v>
      </c>
      <c r="E101921">
        <v>10364542</v>
      </c>
      <c r="F101921" s="1" t="s">
        <v>19153</v>
      </c>
      <c r="G101921" s="1" t="s">
        <v>941</v>
      </c>
      <c r="H101921" s="1" t="s">
        <v>16</v>
      </c>
      <c r="I101921" s="1" t="s">
        <v>22953</v>
      </c>
    </row>
    <row r="101922" spans="1:9" x14ac:dyDescent="0.35">
      <c r="A101922" s="1" t="s">
        <v>43</v>
      </c>
      <c r="B101922">
        <v>10372567</v>
      </c>
      <c r="C101922" s="1" t="s">
        <v>5830</v>
      </c>
      <c r="D101922" s="1" t="s">
        <v>16</v>
      </c>
      <c r="E101922">
        <v>10364542</v>
      </c>
      <c r="F101922" s="1" t="s">
        <v>19153</v>
      </c>
      <c r="G101922" s="1" t="s">
        <v>941</v>
      </c>
      <c r="H101922" s="1" t="s">
        <v>16</v>
      </c>
      <c r="I101922" s="1" t="s">
        <v>10508</v>
      </c>
    </row>
    <row r="101923" spans="1:9" x14ac:dyDescent="0.35">
      <c r="A101923" s="1" t="s">
        <v>43</v>
      </c>
      <c r="B101923">
        <v>10372567</v>
      </c>
      <c r="C101923" s="1" t="s">
        <v>5830</v>
      </c>
      <c r="D101923" s="1" t="s">
        <v>16</v>
      </c>
      <c r="E101923">
        <v>10364542</v>
      </c>
      <c r="F101923" s="1" t="s">
        <v>19153</v>
      </c>
      <c r="G101923" s="1" t="s">
        <v>941</v>
      </c>
      <c r="H101923" s="1" t="s">
        <v>16</v>
      </c>
      <c r="I101923" s="1" t="s">
        <v>13330</v>
      </c>
    </row>
    <row r="101924" spans="1:9" x14ac:dyDescent="0.35">
      <c r="A101924" s="1" t="s">
        <v>43</v>
      </c>
      <c r="B101924">
        <v>10372567</v>
      </c>
      <c r="C101924" s="1" t="s">
        <v>5830</v>
      </c>
      <c r="D101924" s="1" t="s">
        <v>16</v>
      </c>
      <c r="E101924">
        <v>10364542</v>
      </c>
      <c r="F101924" s="1" t="s">
        <v>19153</v>
      </c>
      <c r="G101924" s="1" t="s">
        <v>941</v>
      </c>
      <c r="H101924" s="1" t="s">
        <v>16</v>
      </c>
      <c r="I101924" s="1" t="s">
        <v>13331</v>
      </c>
    </row>
    <row r="101925" spans="1:9" x14ac:dyDescent="0.35">
      <c r="A101925" s="1" t="s">
        <v>43</v>
      </c>
      <c r="B101925">
        <v>10372760</v>
      </c>
      <c r="C101925" s="1" t="s">
        <v>6989</v>
      </c>
      <c r="D101925" s="1" t="s">
        <v>16</v>
      </c>
      <c r="E101925">
        <v>10364542</v>
      </c>
      <c r="F101925" s="1" t="s">
        <v>19153</v>
      </c>
      <c r="G101925" s="1" t="s">
        <v>941</v>
      </c>
      <c r="H101925" s="1" t="s">
        <v>16</v>
      </c>
      <c r="I101925" s="1" t="s">
        <v>13329</v>
      </c>
    </row>
    <row r="101926" spans="1:9" x14ac:dyDescent="0.35">
      <c r="A101926" s="1" t="s">
        <v>43</v>
      </c>
      <c r="B101926">
        <v>10372760</v>
      </c>
      <c r="C101926" s="1" t="s">
        <v>6989</v>
      </c>
      <c r="D101926" s="1" t="s">
        <v>16</v>
      </c>
      <c r="E101926">
        <v>10364542</v>
      </c>
      <c r="F101926" s="1" t="s">
        <v>19153</v>
      </c>
      <c r="G101926" s="1" t="s">
        <v>941</v>
      </c>
      <c r="H101926" s="1" t="s">
        <v>16</v>
      </c>
      <c r="I101926" s="1" t="s">
        <v>13331</v>
      </c>
    </row>
    <row r="101927" spans="1:9" x14ac:dyDescent="0.35">
      <c r="A101927" s="1" t="s">
        <v>43</v>
      </c>
      <c r="B101927">
        <v>10372760</v>
      </c>
      <c r="C101927" s="1" t="s">
        <v>6989</v>
      </c>
      <c r="D101927" s="1" t="s">
        <v>16</v>
      </c>
      <c r="E101927">
        <v>10364542</v>
      </c>
      <c r="F101927" s="1" t="s">
        <v>19153</v>
      </c>
      <c r="G101927" s="1" t="s">
        <v>941</v>
      </c>
      <c r="H101927" s="1" t="s">
        <v>16</v>
      </c>
      <c r="I101927" s="1" t="s">
        <v>22953</v>
      </c>
    </row>
    <row r="101928" spans="1:9" x14ac:dyDescent="0.35">
      <c r="A101928" s="1" t="s">
        <v>43</v>
      </c>
      <c r="B101928">
        <v>10373531</v>
      </c>
      <c r="C101928" s="1" t="s">
        <v>4710</v>
      </c>
      <c r="D101928" s="1" t="s">
        <v>16</v>
      </c>
      <c r="E101928">
        <v>10364542</v>
      </c>
      <c r="F101928" s="1" t="s">
        <v>19153</v>
      </c>
      <c r="G101928" s="1" t="s">
        <v>941</v>
      </c>
      <c r="H101928" s="1" t="s">
        <v>16</v>
      </c>
      <c r="I101928" s="1" t="s">
        <v>10508</v>
      </c>
    </row>
    <row r="101929" spans="1:9" x14ac:dyDescent="0.35">
      <c r="A101929" s="1" t="s">
        <v>43</v>
      </c>
      <c r="B101929">
        <v>10373531</v>
      </c>
      <c r="C101929" s="1" t="s">
        <v>4710</v>
      </c>
      <c r="D101929" s="1" t="s">
        <v>16</v>
      </c>
      <c r="E101929">
        <v>10364542</v>
      </c>
      <c r="F101929" s="1" t="s">
        <v>19153</v>
      </c>
      <c r="G101929" s="1" t="s">
        <v>941</v>
      </c>
      <c r="H101929" s="1" t="s">
        <v>16</v>
      </c>
      <c r="I101929" s="1" t="s">
        <v>13330</v>
      </c>
    </row>
    <row r="101930" spans="1:9" x14ac:dyDescent="0.35">
      <c r="A101930" s="1" t="s">
        <v>43</v>
      </c>
      <c r="B101930">
        <v>10373531</v>
      </c>
      <c r="C101930" s="1" t="s">
        <v>4710</v>
      </c>
      <c r="D101930" s="1" t="s">
        <v>16</v>
      </c>
      <c r="E101930">
        <v>10364542</v>
      </c>
      <c r="F101930" s="1" t="s">
        <v>19153</v>
      </c>
      <c r="G101930" s="1" t="s">
        <v>941</v>
      </c>
      <c r="H101930" s="1" t="s">
        <v>16</v>
      </c>
      <c r="I101930" s="1" t="s">
        <v>13331</v>
      </c>
    </row>
    <row r="101931" spans="1:9" x14ac:dyDescent="0.35">
      <c r="A101931" s="1" t="s">
        <v>43</v>
      </c>
      <c r="B101931">
        <v>10374291</v>
      </c>
      <c r="C101931" s="1" t="s">
        <v>4686</v>
      </c>
      <c r="D101931" s="1" t="s">
        <v>16</v>
      </c>
      <c r="E101931">
        <v>10364542</v>
      </c>
      <c r="F101931" s="1" t="s">
        <v>19153</v>
      </c>
      <c r="G101931" s="1" t="s">
        <v>941</v>
      </c>
      <c r="H101931" s="1" t="s">
        <v>16</v>
      </c>
      <c r="I101931" s="1" t="s">
        <v>10508</v>
      </c>
    </row>
    <row r="101932" spans="1:9" x14ac:dyDescent="0.35">
      <c r="A101932" s="1" t="s">
        <v>43</v>
      </c>
      <c r="B101932">
        <v>10374291</v>
      </c>
      <c r="C101932" s="1" t="s">
        <v>4686</v>
      </c>
      <c r="D101932" s="1" t="s">
        <v>16</v>
      </c>
      <c r="E101932">
        <v>10364542</v>
      </c>
      <c r="F101932" s="1" t="s">
        <v>19153</v>
      </c>
      <c r="G101932" s="1" t="s">
        <v>941</v>
      </c>
      <c r="H101932" s="1" t="s">
        <v>16</v>
      </c>
      <c r="I101932" s="1" t="s">
        <v>13330</v>
      </c>
    </row>
    <row r="101933" spans="1:9" x14ac:dyDescent="0.35">
      <c r="A101933" s="1" t="s">
        <v>43</v>
      </c>
      <c r="B101933">
        <v>10374291</v>
      </c>
      <c r="C101933" s="1" t="s">
        <v>4686</v>
      </c>
      <c r="D101933" s="1" t="s">
        <v>16</v>
      </c>
      <c r="E101933">
        <v>10364542</v>
      </c>
      <c r="F101933" s="1" t="s">
        <v>19153</v>
      </c>
      <c r="G101933" s="1" t="s">
        <v>941</v>
      </c>
      <c r="H101933" s="1" t="s">
        <v>16</v>
      </c>
      <c r="I101933" s="1" t="s">
        <v>13331</v>
      </c>
    </row>
    <row r="101934" spans="1:9" x14ac:dyDescent="0.35">
      <c r="A101934" s="1" t="s">
        <v>43</v>
      </c>
      <c r="B101934">
        <v>10402734</v>
      </c>
      <c r="C101934" s="1" t="s">
        <v>3210</v>
      </c>
      <c r="D101934" s="1" t="s">
        <v>34</v>
      </c>
      <c r="E101934">
        <v>10364542</v>
      </c>
      <c r="F101934" s="1" t="s">
        <v>19153</v>
      </c>
      <c r="G101934" s="1" t="s">
        <v>941</v>
      </c>
      <c r="H101934" s="1" t="s">
        <v>16</v>
      </c>
      <c r="I101934" s="1" t="s">
        <v>13331</v>
      </c>
    </row>
    <row r="101935" spans="1:9" x14ac:dyDescent="0.35">
      <c r="A101935" s="1" t="s">
        <v>43</v>
      </c>
      <c r="B101935">
        <v>10404590</v>
      </c>
      <c r="C101935" s="1" t="s">
        <v>4791</v>
      </c>
      <c r="D101935" s="1" t="s">
        <v>16</v>
      </c>
      <c r="E101935">
        <v>10364542</v>
      </c>
      <c r="F101935" s="1" t="s">
        <v>19153</v>
      </c>
      <c r="G101935" s="1" t="s">
        <v>941</v>
      </c>
      <c r="H101935" s="1" t="s">
        <v>16</v>
      </c>
      <c r="I101935" s="1" t="s">
        <v>13329</v>
      </c>
    </row>
    <row r="101936" spans="1:9" x14ac:dyDescent="0.35">
      <c r="A101936" s="1" t="s">
        <v>43</v>
      </c>
      <c r="B101936">
        <v>10404590</v>
      </c>
      <c r="C101936" s="1" t="s">
        <v>4791</v>
      </c>
      <c r="D101936" s="1" t="s">
        <v>16</v>
      </c>
      <c r="E101936">
        <v>10364542</v>
      </c>
      <c r="F101936" s="1" t="s">
        <v>19153</v>
      </c>
      <c r="G101936" s="1" t="s">
        <v>941</v>
      </c>
      <c r="H101936" s="1" t="s">
        <v>16</v>
      </c>
      <c r="I101936" s="1" t="s">
        <v>22953</v>
      </c>
    </row>
    <row r="101937" spans="1:9" x14ac:dyDescent="0.35">
      <c r="A101937" s="1" t="s">
        <v>43</v>
      </c>
      <c r="B101937">
        <v>10424017</v>
      </c>
      <c r="C101937" s="1" t="s">
        <v>6992</v>
      </c>
      <c r="D101937" s="1" t="s">
        <v>16</v>
      </c>
      <c r="E101937">
        <v>10364542</v>
      </c>
      <c r="F101937" s="1" t="s">
        <v>19153</v>
      </c>
      <c r="G101937" s="1" t="s">
        <v>941</v>
      </c>
      <c r="H101937" s="1" t="s">
        <v>16</v>
      </c>
      <c r="I101937" s="1" t="s">
        <v>10508</v>
      </c>
    </row>
    <row r="101938" spans="1:9" x14ac:dyDescent="0.35">
      <c r="A101938" s="1" t="s">
        <v>43</v>
      </c>
      <c r="B101938">
        <v>10424772</v>
      </c>
      <c r="C101938" s="1" t="s">
        <v>7836</v>
      </c>
      <c r="D101938" s="1" t="s">
        <v>16</v>
      </c>
      <c r="E101938">
        <v>10364542</v>
      </c>
      <c r="F101938" s="1" t="s">
        <v>19153</v>
      </c>
      <c r="G101938" s="1" t="s">
        <v>941</v>
      </c>
      <c r="H101938" s="1" t="s">
        <v>16</v>
      </c>
      <c r="I101938" s="1" t="s">
        <v>10508</v>
      </c>
    </row>
    <row r="101939" spans="1:9" x14ac:dyDescent="0.35">
      <c r="A101939" s="1" t="s">
        <v>43</v>
      </c>
      <c r="B101939">
        <v>10424772</v>
      </c>
      <c r="C101939" s="1" t="s">
        <v>7836</v>
      </c>
      <c r="D101939" s="1" t="s">
        <v>16</v>
      </c>
      <c r="E101939">
        <v>10364542</v>
      </c>
      <c r="F101939" s="1" t="s">
        <v>19153</v>
      </c>
      <c r="G101939" s="1" t="s">
        <v>941</v>
      </c>
      <c r="H101939" s="1" t="s">
        <v>16</v>
      </c>
      <c r="I101939" s="1" t="s">
        <v>13331</v>
      </c>
    </row>
    <row r="101940" spans="1:9" x14ac:dyDescent="0.35">
      <c r="A101940" s="1" t="s">
        <v>43</v>
      </c>
      <c r="B101940">
        <v>10426022</v>
      </c>
      <c r="C101940" s="1" t="s">
        <v>16632</v>
      </c>
      <c r="D101940" s="1" t="s">
        <v>16</v>
      </c>
      <c r="E101940">
        <v>10364542</v>
      </c>
      <c r="F101940" s="1" t="s">
        <v>19153</v>
      </c>
      <c r="G101940" s="1" t="s">
        <v>941</v>
      </c>
      <c r="H101940" s="1" t="s">
        <v>16</v>
      </c>
      <c r="I101940" s="1" t="s">
        <v>10508</v>
      </c>
    </row>
    <row r="101941" spans="1:9" x14ac:dyDescent="0.35">
      <c r="A101941" s="1" t="s">
        <v>43</v>
      </c>
      <c r="B101941">
        <v>10458546</v>
      </c>
      <c r="C101941" s="1" t="s">
        <v>16976</v>
      </c>
      <c r="D101941" s="1" t="s">
        <v>16</v>
      </c>
      <c r="E101941">
        <v>10364542</v>
      </c>
      <c r="F101941" s="1" t="s">
        <v>19153</v>
      </c>
      <c r="G101941" s="1" t="s">
        <v>941</v>
      </c>
      <c r="H101941" s="1" t="s">
        <v>16</v>
      </c>
      <c r="I101941" s="1" t="s">
        <v>10508</v>
      </c>
    </row>
    <row r="101942" spans="1:9" x14ac:dyDescent="0.35">
      <c r="A101942" s="1" t="s">
        <v>43</v>
      </c>
      <c r="B101942">
        <v>10472296</v>
      </c>
      <c r="C101942" s="1" t="s">
        <v>17222</v>
      </c>
      <c r="D101942" s="1" t="s">
        <v>16</v>
      </c>
      <c r="E101942">
        <v>10364542</v>
      </c>
      <c r="F101942" s="1" t="s">
        <v>19153</v>
      </c>
      <c r="G101942" s="1" t="s">
        <v>941</v>
      </c>
      <c r="H101942" s="1" t="s">
        <v>16</v>
      </c>
      <c r="I101942" s="1" t="s">
        <v>10508</v>
      </c>
    </row>
    <row r="101943" spans="1:9" x14ac:dyDescent="0.35">
      <c r="A101943" s="1" t="s">
        <v>43</v>
      </c>
      <c r="B101943">
        <v>10472296</v>
      </c>
      <c r="C101943" s="1" t="s">
        <v>17222</v>
      </c>
      <c r="D101943" s="1" t="s">
        <v>16</v>
      </c>
      <c r="E101943">
        <v>10364542</v>
      </c>
      <c r="F101943" s="1" t="s">
        <v>19153</v>
      </c>
      <c r="G101943" s="1" t="s">
        <v>941</v>
      </c>
      <c r="H101943" s="1" t="s">
        <v>16</v>
      </c>
      <c r="I101943" s="1" t="s">
        <v>13331</v>
      </c>
    </row>
    <row r="101944" spans="1:9" x14ac:dyDescent="0.35">
      <c r="A101944" s="1" t="s">
        <v>43</v>
      </c>
      <c r="B101944">
        <v>10516474</v>
      </c>
      <c r="C101944" s="1" t="s">
        <v>28227</v>
      </c>
      <c r="D101944" s="1" t="s">
        <v>16</v>
      </c>
      <c r="E101944">
        <v>10364542</v>
      </c>
      <c r="F101944" s="1" t="s">
        <v>19153</v>
      </c>
      <c r="G101944" s="1" t="s">
        <v>941</v>
      </c>
      <c r="H101944" s="1" t="s">
        <v>16</v>
      </c>
      <c r="I101944" s="1" t="s">
        <v>13331</v>
      </c>
    </row>
    <row r="101945" spans="1:9" x14ac:dyDescent="0.35">
      <c r="A101945" s="1" t="s">
        <v>43</v>
      </c>
      <c r="B101945">
        <v>10525850</v>
      </c>
      <c r="C101945" s="1" t="s">
        <v>28416</v>
      </c>
      <c r="D101945" s="1" t="s">
        <v>16</v>
      </c>
      <c r="E101945">
        <v>10364542</v>
      </c>
      <c r="F101945" s="1" t="s">
        <v>19153</v>
      </c>
      <c r="G101945" s="1" t="s">
        <v>941</v>
      </c>
      <c r="H101945" s="1" t="s">
        <v>16</v>
      </c>
      <c r="I101945" s="1" t="s">
        <v>13329</v>
      </c>
    </row>
    <row r="101946" spans="1:9" x14ac:dyDescent="0.35">
      <c r="A101946" s="1" t="s">
        <v>43</v>
      </c>
      <c r="B101946">
        <v>10525850</v>
      </c>
      <c r="C101946" s="1" t="s">
        <v>28416</v>
      </c>
      <c r="D101946" s="1" t="s">
        <v>16</v>
      </c>
      <c r="E101946">
        <v>10364542</v>
      </c>
      <c r="F101946" s="1" t="s">
        <v>19153</v>
      </c>
      <c r="G101946" s="1" t="s">
        <v>941</v>
      </c>
      <c r="H101946" s="1" t="s">
        <v>16</v>
      </c>
      <c r="I101946" s="1" t="s">
        <v>22953</v>
      </c>
    </row>
    <row r="101947" spans="1:9" x14ac:dyDescent="0.35">
      <c r="A101947" s="1" t="s">
        <v>43</v>
      </c>
      <c r="B101947">
        <v>10562746</v>
      </c>
      <c r="C101947" s="1" t="s">
        <v>29233</v>
      </c>
      <c r="D101947" s="1" t="s">
        <v>16</v>
      </c>
      <c r="E101947">
        <v>10364542</v>
      </c>
      <c r="F101947" s="1" t="s">
        <v>19153</v>
      </c>
      <c r="G101947" s="1" t="s">
        <v>941</v>
      </c>
      <c r="H101947" s="1" t="s">
        <v>16</v>
      </c>
      <c r="I101947" s="1" t="s">
        <v>13329</v>
      </c>
    </row>
    <row r="101948" spans="1:9" x14ac:dyDescent="0.35">
      <c r="A101948" s="1" t="s">
        <v>43</v>
      </c>
      <c r="B101948">
        <v>10562746</v>
      </c>
      <c r="C101948" s="1" t="s">
        <v>29233</v>
      </c>
      <c r="D101948" s="1" t="s">
        <v>16</v>
      </c>
      <c r="E101948">
        <v>10364542</v>
      </c>
      <c r="F101948" s="1" t="s">
        <v>19153</v>
      </c>
      <c r="G101948" s="1" t="s">
        <v>941</v>
      </c>
      <c r="H101948" s="1" t="s">
        <v>16</v>
      </c>
      <c r="I101948" s="1" t="s">
        <v>22953</v>
      </c>
    </row>
    <row r="101949" spans="1:9" x14ac:dyDescent="0.35">
      <c r="A101949" s="1" t="s">
        <v>43</v>
      </c>
      <c r="B101949">
        <v>10577267</v>
      </c>
      <c r="C101949" s="1" t="s">
        <v>29471</v>
      </c>
      <c r="D101949" s="1" t="s">
        <v>16</v>
      </c>
      <c r="E101949">
        <v>10364542</v>
      </c>
      <c r="F101949" s="1" t="s">
        <v>19153</v>
      </c>
      <c r="G101949" s="1" t="s">
        <v>941</v>
      </c>
      <c r="H101949" s="1" t="s">
        <v>16</v>
      </c>
      <c r="I101949" s="1" t="s">
        <v>13331</v>
      </c>
    </row>
    <row r="101950" spans="1:9" x14ac:dyDescent="0.35">
      <c r="A101950" s="1" t="s">
        <v>43</v>
      </c>
      <c r="B101950">
        <v>10577631</v>
      </c>
      <c r="C101950" s="1" t="s">
        <v>29491</v>
      </c>
      <c r="D101950" s="1" t="s">
        <v>16</v>
      </c>
      <c r="E101950">
        <v>10364542</v>
      </c>
      <c r="F101950" s="1" t="s">
        <v>19153</v>
      </c>
      <c r="G101950" s="1" t="s">
        <v>941</v>
      </c>
      <c r="H101950" s="1" t="s">
        <v>16</v>
      </c>
      <c r="I101950" s="1" t="s">
        <v>13329</v>
      </c>
    </row>
    <row r="101951" spans="1:9" x14ac:dyDescent="0.35">
      <c r="A101951" s="1" t="s">
        <v>43</v>
      </c>
      <c r="B101951">
        <v>10577631</v>
      </c>
      <c r="C101951" s="1" t="s">
        <v>29491</v>
      </c>
      <c r="D101951" s="1" t="s">
        <v>16</v>
      </c>
      <c r="E101951">
        <v>10364542</v>
      </c>
      <c r="F101951" s="1" t="s">
        <v>19153</v>
      </c>
      <c r="G101951" s="1" t="s">
        <v>941</v>
      </c>
      <c r="H101951" s="1" t="s">
        <v>16</v>
      </c>
      <c r="I101951" s="1" t="s">
        <v>22953</v>
      </c>
    </row>
    <row r="101952" spans="1:9" x14ac:dyDescent="0.35">
      <c r="A101952" s="1" t="s">
        <v>43</v>
      </c>
      <c r="B101952">
        <v>10591334</v>
      </c>
      <c r="C101952" s="1" t="s">
        <v>29714</v>
      </c>
      <c r="D101952" s="1" t="s">
        <v>16</v>
      </c>
      <c r="E101952">
        <v>10364542</v>
      </c>
      <c r="F101952" s="1" t="s">
        <v>19153</v>
      </c>
      <c r="G101952" s="1" t="s">
        <v>941</v>
      </c>
      <c r="H101952" s="1" t="s">
        <v>16</v>
      </c>
      <c r="I101952" s="1" t="s">
        <v>13331</v>
      </c>
    </row>
    <row r="101953" spans="1:9" x14ac:dyDescent="0.35">
      <c r="A101953" s="1" t="s">
        <v>43</v>
      </c>
      <c r="B101953">
        <v>10592816</v>
      </c>
      <c r="C101953" s="1" t="s">
        <v>29741</v>
      </c>
      <c r="D101953" s="1" t="s">
        <v>804</v>
      </c>
      <c r="E101953">
        <v>10592816</v>
      </c>
      <c r="F101953" s="1" t="s">
        <v>19153</v>
      </c>
      <c r="G101953" s="1" t="s">
        <v>29741</v>
      </c>
      <c r="H101953" s="1" t="s">
        <v>804</v>
      </c>
      <c r="I101953" s="1" t="s">
        <v>29742</v>
      </c>
    </row>
    <row r="101954" spans="1:9" x14ac:dyDescent="0.35">
      <c r="A101954" s="1" t="s">
        <v>43</v>
      </c>
      <c r="B101954">
        <v>10362701</v>
      </c>
      <c r="C101954" s="1" t="s">
        <v>10394</v>
      </c>
      <c r="D101954" s="1" t="s">
        <v>57</v>
      </c>
      <c r="E101954">
        <v>10364558</v>
      </c>
      <c r="F101954" s="1" t="s">
        <v>19153</v>
      </c>
      <c r="G101954" s="1" t="s">
        <v>2622</v>
      </c>
      <c r="H101954" s="1" t="s">
        <v>57</v>
      </c>
      <c r="I101954" s="1" t="s">
        <v>13866</v>
      </c>
    </row>
    <row r="101955" spans="1:9" x14ac:dyDescent="0.35">
      <c r="A101955" s="1" t="s">
        <v>43</v>
      </c>
      <c r="B101955">
        <v>10364558</v>
      </c>
      <c r="C101955" s="1" t="s">
        <v>2622</v>
      </c>
      <c r="D101955" s="1" t="s">
        <v>57</v>
      </c>
      <c r="E101955">
        <v>10364558</v>
      </c>
      <c r="F101955" s="1" t="s">
        <v>19153</v>
      </c>
      <c r="G101955" s="1" t="s">
        <v>2622</v>
      </c>
      <c r="H101955" s="1" t="s">
        <v>57</v>
      </c>
      <c r="I101955" s="1" t="s">
        <v>13703</v>
      </c>
    </row>
    <row r="101956" spans="1:9" x14ac:dyDescent="0.35">
      <c r="A101956" s="1" t="s">
        <v>43</v>
      </c>
      <c r="B101956">
        <v>10364558</v>
      </c>
      <c r="C101956" s="1" t="s">
        <v>2622</v>
      </c>
      <c r="D101956" s="1" t="s">
        <v>57</v>
      </c>
      <c r="E101956">
        <v>10364558</v>
      </c>
      <c r="F101956" s="1" t="s">
        <v>19153</v>
      </c>
      <c r="G101956" s="1" t="s">
        <v>2622</v>
      </c>
      <c r="H101956" s="1" t="s">
        <v>57</v>
      </c>
      <c r="I101956" s="1" t="s">
        <v>13866</v>
      </c>
    </row>
    <row r="101957" spans="1:9" x14ac:dyDescent="0.35">
      <c r="A101957" s="1" t="s">
        <v>43</v>
      </c>
      <c r="B101957">
        <v>10365777</v>
      </c>
      <c r="C101957" s="1" t="s">
        <v>8941</v>
      </c>
      <c r="D101957" s="1" t="s">
        <v>57</v>
      </c>
      <c r="E101957">
        <v>10364558</v>
      </c>
      <c r="F101957" s="1" t="s">
        <v>19153</v>
      </c>
      <c r="G101957" s="1" t="s">
        <v>2622</v>
      </c>
      <c r="H101957" s="1" t="s">
        <v>57</v>
      </c>
      <c r="I101957" s="1" t="s">
        <v>13866</v>
      </c>
    </row>
    <row r="101958" spans="1:9" x14ac:dyDescent="0.35">
      <c r="A101958" s="1" t="s">
        <v>43</v>
      </c>
      <c r="B101958">
        <v>10366027</v>
      </c>
      <c r="C101958" s="1" t="s">
        <v>10251</v>
      </c>
      <c r="D101958" s="1" t="s">
        <v>241</v>
      </c>
      <c r="E101958">
        <v>10364558</v>
      </c>
      <c r="F101958" s="1" t="s">
        <v>19153</v>
      </c>
      <c r="G101958" s="1" t="s">
        <v>2622</v>
      </c>
      <c r="H101958" s="1" t="s">
        <v>57</v>
      </c>
      <c r="I101958" s="1" t="s">
        <v>13703</v>
      </c>
    </row>
    <row r="101959" spans="1:9" x14ac:dyDescent="0.35">
      <c r="A101959" s="1" t="s">
        <v>43</v>
      </c>
      <c r="B101959">
        <v>10370258</v>
      </c>
      <c r="C101959" s="1" t="s">
        <v>8610</v>
      </c>
      <c r="D101959" s="1" t="s">
        <v>57</v>
      </c>
      <c r="E101959">
        <v>10364558</v>
      </c>
      <c r="F101959" s="1" t="s">
        <v>19153</v>
      </c>
      <c r="G101959" s="1" t="s">
        <v>2622</v>
      </c>
      <c r="H101959" s="1" t="s">
        <v>57</v>
      </c>
      <c r="I101959" s="1" t="s">
        <v>13703</v>
      </c>
    </row>
    <row r="101960" spans="1:9" x14ac:dyDescent="0.35">
      <c r="A101960" s="1" t="s">
        <v>43</v>
      </c>
      <c r="B101960">
        <v>10370258</v>
      </c>
      <c r="C101960" s="1" t="s">
        <v>8610</v>
      </c>
      <c r="D101960" s="1" t="s">
        <v>57</v>
      </c>
      <c r="E101960">
        <v>10364558</v>
      </c>
      <c r="F101960" s="1" t="s">
        <v>19153</v>
      </c>
      <c r="G101960" s="1" t="s">
        <v>2622</v>
      </c>
      <c r="H101960" s="1" t="s">
        <v>57</v>
      </c>
      <c r="I101960" s="1" t="s">
        <v>13866</v>
      </c>
    </row>
    <row r="101961" spans="1:9" x14ac:dyDescent="0.35">
      <c r="A101961" s="1" t="s">
        <v>43</v>
      </c>
      <c r="B101961">
        <v>10372595</v>
      </c>
      <c r="C101961" s="1" t="s">
        <v>5845</v>
      </c>
      <c r="D101961" s="1" t="s">
        <v>57</v>
      </c>
      <c r="E101961">
        <v>10364558</v>
      </c>
      <c r="F101961" s="1" t="s">
        <v>19153</v>
      </c>
      <c r="G101961" s="1" t="s">
        <v>2622</v>
      </c>
      <c r="H101961" s="1" t="s">
        <v>57</v>
      </c>
      <c r="I101961" s="1" t="s">
        <v>13703</v>
      </c>
    </row>
    <row r="101962" spans="1:9" x14ac:dyDescent="0.35">
      <c r="A101962" s="1" t="s">
        <v>43</v>
      </c>
      <c r="B101962">
        <v>10372595</v>
      </c>
      <c r="C101962" s="1" t="s">
        <v>5845</v>
      </c>
      <c r="D101962" s="1" t="s">
        <v>57</v>
      </c>
      <c r="E101962">
        <v>10364558</v>
      </c>
      <c r="F101962" s="1" t="s">
        <v>19153</v>
      </c>
      <c r="G101962" s="1" t="s">
        <v>2622</v>
      </c>
      <c r="H101962" s="1" t="s">
        <v>57</v>
      </c>
      <c r="I101962" s="1" t="s">
        <v>13866</v>
      </c>
    </row>
    <row r="101963" spans="1:9" x14ac:dyDescent="0.35">
      <c r="A101963" s="1" t="s">
        <v>43</v>
      </c>
      <c r="B101963">
        <v>10366413</v>
      </c>
      <c r="C101963" s="1" t="s">
        <v>881</v>
      </c>
      <c r="D101963" s="1" t="s">
        <v>241</v>
      </c>
      <c r="E101963">
        <v>10364558</v>
      </c>
      <c r="F101963" s="1" t="s">
        <v>30761</v>
      </c>
      <c r="G101963" s="1" t="s">
        <v>2622</v>
      </c>
      <c r="H101963" s="1" t="s">
        <v>57</v>
      </c>
      <c r="I101963" s="1" t="s">
        <v>13866</v>
      </c>
    </row>
    <row r="101964" spans="1:9" x14ac:dyDescent="0.35">
      <c r="A101964" s="1" t="s">
        <v>43</v>
      </c>
      <c r="B101964">
        <v>10370380</v>
      </c>
      <c r="C101964" s="1" t="s">
        <v>267</v>
      </c>
      <c r="D101964" s="1" t="s">
        <v>178</v>
      </c>
      <c r="E101964">
        <v>10364558</v>
      </c>
      <c r="F101964" s="1" t="s">
        <v>30846</v>
      </c>
      <c r="G101964" s="1" t="s">
        <v>2622</v>
      </c>
      <c r="H101964" s="1" t="s">
        <v>57</v>
      </c>
      <c r="I101964" s="1" t="s">
        <v>13703</v>
      </c>
    </row>
    <row r="101965" spans="1:9" x14ac:dyDescent="0.35">
      <c r="A101965" s="1" t="s">
        <v>43</v>
      </c>
      <c r="B101965">
        <v>10359308</v>
      </c>
      <c r="C101965" s="1" t="s">
        <v>84</v>
      </c>
      <c r="D101965" s="1" t="s">
        <v>57</v>
      </c>
      <c r="E101965">
        <v>10364569</v>
      </c>
      <c r="F101965" s="1" t="s">
        <v>60</v>
      </c>
      <c r="G101965" s="1" t="s">
        <v>3993</v>
      </c>
      <c r="H101965" s="1" t="s">
        <v>72</v>
      </c>
      <c r="I101965" s="1" t="s">
        <v>11582</v>
      </c>
    </row>
    <row r="101966" spans="1:9" x14ac:dyDescent="0.35">
      <c r="A101966" s="1" t="s">
        <v>43</v>
      </c>
      <c r="B101966">
        <v>10364569</v>
      </c>
      <c r="C101966" s="1" t="s">
        <v>3993</v>
      </c>
      <c r="D101966" s="1" t="s">
        <v>72</v>
      </c>
      <c r="E101966">
        <v>10364569</v>
      </c>
      <c r="F101966" s="1" t="s">
        <v>19153</v>
      </c>
      <c r="G101966" s="1" t="s">
        <v>3993</v>
      </c>
      <c r="H101966" s="1" t="s">
        <v>72</v>
      </c>
      <c r="I101966" s="1" t="s">
        <v>11582</v>
      </c>
    </row>
    <row r="101967" spans="1:9" x14ac:dyDescent="0.35">
      <c r="A101967" s="1" t="s">
        <v>43</v>
      </c>
      <c r="B101967">
        <v>10495564</v>
      </c>
      <c r="C101967" s="1" t="s">
        <v>27826</v>
      </c>
      <c r="D101967" s="1" t="s">
        <v>34</v>
      </c>
      <c r="E101967">
        <v>10364569</v>
      </c>
      <c r="F101967" s="1" t="s">
        <v>19153</v>
      </c>
      <c r="G101967" s="1" t="s">
        <v>3993</v>
      </c>
      <c r="H101967" s="1" t="s">
        <v>72</v>
      </c>
      <c r="I101967" s="1" t="s">
        <v>11582</v>
      </c>
    </row>
    <row r="101968" spans="1:9" x14ac:dyDescent="0.35">
      <c r="A101968" s="1" t="s">
        <v>43</v>
      </c>
      <c r="B101968">
        <v>10596010</v>
      </c>
      <c r="C101968" s="1" t="s">
        <v>29810</v>
      </c>
      <c r="D101968" s="1" t="s">
        <v>57</v>
      </c>
      <c r="E101968">
        <v>10364569</v>
      </c>
      <c r="F101968" s="1" t="s">
        <v>19153</v>
      </c>
      <c r="G101968" s="1" t="s">
        <v>3993</v>
      </c>
      <c r="H101968" s="1" t="s">
        <v>72</v>
      </c>
      <c r="I101968" s="1" t="s">
        <v>11582</v>
      </c>
    </row>
    <row r="101969" spans="1:9" x14ac:dyDescent="0.35">
      <c r="A101969" s="1" t="s">
        <v>43</v>
      </c>
      <c r="B101969">
        <v>10370609</v>
      </c>
      <c r="C101969" s="1" t="s">
        <v>6711</v>
      </c>
      <c r="D101969" s="1" t="s">
        <v>57</v>
      </c>
      <c r="E101969">
        <v>10364569</v>
      </c>
      <c r="F101969" s="1" t="s">
        <v>30761</v>
      </c>
      <c r="G101969" s="1" t="s">
        <v>3993</v>
      </c>
      <c r="H101969" s="1" t="s">
        <v>72</v>
      </c>
      <c r="I101969" s="1" t="s">
        <v>11582</v>
      </c>
    </row>
    <row r="101970" spans="1:9" x14ac:dyDescent="0.35">
      <c r="A101970" s="1" t="s">
        <v>43</v>
      </c>
      <c r="B101970">
        <v>10374831</v>
      </c>
      <c r="C101970" s="1" t="s">
        <v>15835</v>
      </c>
      <c r="D101970" s="1" t="s">
        <v>543</v>
      </c>
      <c r="E101970">
        <v>10363452</v>
      </c>
      <c r="F101970" s="1" t="s">
        <v>19153</v>
      </c>
      <c r="G101970" s="1" t="s">
        <v>25292</v>
      </c>
      <c r="H101970" s="1" t="s">
        <v>543</v>
      </c>
      <c r="I101970" s="1" t="s">
        <v>25293</v>
      </c>
    </row>
    <row r="101971" spans="1:9" x14ac:dyDescent="0.35">
      <c r="A101971" s="1" t="s">
        <v>43</v>
      </c>
      <c r="B101971">
        <v>10364590</v>
      </c>
      <c r="C101971" s="1" t="s">
        <v>22975</v>
      </c>
      <c r="D101971" s="1" t="s">
        <v>2871</v>
      </c>
      <c r="E101971">
        <v>10364590</v>
      </c>
      <c r="F101971" s="1" t="s">
        <v>19153</v>
      </c>
      <c r="G101971" s="1" t="s">
        <v>22975</v>
      </c>
      <c r="H101971" s="1" t="s">
        <v>2871</v>
      </c>
      <c r="I101971" s="1" t="s">
        <v>22976</v>
      </c>
    </row>
    <row r="101972" spans="1:9" x14ac:dyDescent="0.35">
      <c r="A101972" s="1" t="s">
        <v>43</v>
      </c>
      <c r="B101972">
        <v>10370787</v>
      </c>
      <c r="C101972" s="1" t="s">
        <v>22179</v>
      </c>
      <c r="D101972" s="1" t="s">
        <v>2871</v>
      </c>
      <c r="E101972">
        <v>10364590</v>
      </c>
      <c r="F101972" s="1" t="s">
        <v>19153</v>
      </c>
      <c r="G101972" s="1" t="s">
        <v>22975</v>
      </c>
      <c r="H101972" s="1" t="s">
        <v>2871</v>
      </c>
      <c r="I101972" s="1" t="s">
        <v>22976</v>
      </c>
    </row>
    <row r="101973" spans="1:9" x14ac:dyDescent="0.35">
      <c r="A101973" s="1" t="s">
        <v>43</v>
      </c>
      <c r="B101973">
        <v>10502410</v>
      </c>
      <c r="C101973" s="1" t="s">
        <v>27992</v>
      </c>
      <c r="D101973" s="1" t="s">
        <v>2871</v>
      </c>
      <c r="E101973">
        <v>10364590</v>
      </c>
      <c r="F101973" s="1" t="s">
        <v>19153</v>
      </c>
      <c r="G101973" s="1" t="s">
        <v>22975</v>
      </c>
      <c r="H101973" s="1" t="s">
        <v>2871</v>
      </c>
      <c r="I101973" s="1" t="s">
        <v>22976</v>
      </c>
    </row>
    <row r="101974" spans="1:9" x14ac:dyDescent="0.35">
      <c r="A101974" s="1" t="s">
        <v>43</v>
      </c>
      <c r="B101974">
        <v>10369555</v>
      </c>
      <c r="C101974" s="1" t="s">
        <v>6606</v>
      </c>
      <c r="D101974" s="1" t="s">
        <v>57</v>
      </c>
      <c r="E101974">
        <v>10364608</v>
      </c>
      <c r="F101974" s="1" t="s">
        <v>19153</v>
      </c>
      <c r="G101974" s="1" t="s">
        <v>14696</v>
      </c>
      <c r="H101974" s="1" t="s">
        <v>57</v>
      </c>
      <c r="I101974" s="1" t="s">
        <v>14697</v>
      </c>
    </row>
    <row r="101975" spans="1:9" x14ac:dyDescent="0.35">
      <c r="A101975" s="1" t="s">
        <v>43</v>
      </c>
      <c r="B101975">
        <v>10403178</v>
      </c>
      <c r="C101975" s="1" t="s">
        <v>25576</v>
      </c>
      <c r="D101975" s="1" t="s">
        <v>57</v>
      </c>
      <c r="E101975">
        <v>10364608</v>
      </c>
      <c r="F101975" s="1" t="s">
        <v>19153</v>
      </c>
      <c r="G101975" s="1" t="s">
        <v>14696</v>
      </c>
      <c r="H101975" s="1" t="s">
        <v>57</v>
      </c>
      <c r="I101975" s="1" t="s">
        <v>14697</v>
      </c>
    </row>
    <row r="101976" spans="1:9" x14ac:dyDescent="0.35">
      <c r="A101976" s="1" t="s">
        <v>43</v>
      </c>
      <c r="B101976">
        <v>10425285</v>
      </c>
      <c r="C101976" s="1" t="s">
        <v>19085</v>
      </c>
      <c r="D101976" s="1" t="s">
        <v>57</v>
      </c>
      <c r="E101976">
        <v>10364608</v>
      </c>
      <c r="F101976" s="1" t="s">
        <v>19153</v>
      </c>
      <c r="G101976" s="1" t="s">
        <v>14696</v>
      </c>
      <c r="H101976" s="1" t="s">
        <v>57</v>
      </c>
      <c r="I101976" s="1" t="s">
        <v>14697</v>
      </c>
    </row>
    <row r="101977" spans="1:9" x14ac:dyDescent="0.35">
      <c r="A101977" s="1" t="s">
        <v>43</v>
      </c>
      <c r="B101977">
        <v>10501320</v>
      </c>
      <c r="C101977" s="1" t="s">
        <v>27975</v>
      </c>
      <c r="D101977" s="1" t="s">
        <v>330</v>
      </c>
      <c r="E101977">
        <v>10364613</v>
      </c>
      <c r="F101977" s="1" t="s">
        <v>19153</v>
      </c>
      <c r="G101977" s="1" t="s">
        <v>108</v>
      </c>
      <c r="H101977" s="1" t="s">
        <v>107</v>
      </c>
      <c r="I101977" s="1" t="s">
        <v>22985</v>
      </c>
    </row>
    <row r="101978" spans="1:9" x14ac:dyDescent="0.35">
      <c r="A101978" s="1" t="s">
        <v>43</v>
      </c>
      <c r="B101978">
        <v>10501320</v>
      </c>
      <c r="C101978" s="1" t="s">
        <v>27975</v>
      </c>
      <c r="D101978" s="1" t="s">
        <v>330</v>
      </c>
      <c r="E101978">
        <v>10364613</v>
      </c>
      <c r="F101978" s="1" t="s">
        <v>19153</v>
      </c>
      <c r="G101978" s="1" t="s">
        <v>108</v>
      </c>
      <c r="H101978" s="1" t="s">
        <v>107</v>
      </c>
      <c r="I101978" s="1" t="s">
        <v>23090</v>
      </c>
    </row>
    <row r="101979" spans="1:9" x14ac:dyDescent="0.35">
      <c r="A101979" s="1" t="s">
        <v>43</v>
      </c>
      <c r="B101979">
        <v>10501360</v>
      </c>
      <c r="C101979" s="1" t="s">
        <v>27977</v>
      </c>
      <c r="D101979" s="1" t="s">
        <v>461</v>
      </c>
      <c r="E101979">
        <v>10364613</v>
      </c>
      <c r="F101979" s="1" t="s">
        <v>19153</v>
      </c>
      <c r="G101979" s="1" t="s">
        <v>108</v>
      </c>
      <c r="H101979" s="1" t="s">
        <v>107</v>
      </c>
      <c r="I101979" s="1" t="s">
        <v>22985</v>
      </c>
    </row>
    <row r="101980" spans="1:9" x14ac:dyDescent="0.35">
      <c r="A101980" s="1" t="s">
        <v>43</v>
      </c>
      <c r="B101980">
        <v>10501360</v>
      </c>
      <c r="C101980" s="1" t="s">
        <v>27977</v>
      </c>
      <c r="D101980" s="1" t="s">
        <v>461</v>
      </c>
      <c r="E101980">
        <v>10364613</v>
      </c>
      <c r="F101980" s="1" t="s">
        <v>19153</v>
      </c>
      <c r="G101980" s="1" t="s">
        <v>108</v>
      </c>
      <c r="H101980" s="1" t="s">
        <v>107</v>
      </c>
      <c r="I101980" s="1" t="s">
        <v>23090</v>
      </c>
    </row>
    <row r="101981" spans="1:9" x14ac:dyDescent="0.35">
      <c r="A101981" s="1" t="s">
        <v>43</v>
      </c>
      <c r="B101981">
        <v>10527272</v>
      </c>
      <c r="C101981" s="1" t="s">
        <v>28480</v>
      </c>
      <c r="D101981" s="1" t="s">
        <v>330</v>
      </c>
      <c r="E101981">
        <v>10364613</v>
      </c>
      <c r="F101981" s="1" t="s">
        <v>19153</v>
      </c>
      <c r="G101981" s="1" t="s">
        <v>108</v>
      </c>
      <c r="H101981" s="1" t="s">
        <v>107</v>
      </c>
      <c r="I101981" s="1" t="s">
        <v>22985</v>
      </c>
    </row>
    <row r="101982" spans="1:9" x14ac:dyDescent="0.35">
      <c r="A101982" s="1" t="s">
        <v>43</v>
      </c>
      <c r="B101982">
        <v>10527272</v>
      </c>
      <c r="C101982" s="1" t="s">
        <v>28480</v>
      </c>
      <c r="D101982" s="1" t="s">
        <v>330</v>
      </c>
      <c r="E101982">
        <v>10364613</v>
      </c>
      <c r="F101982" s="1" t="s">
        <v>19153</v>
      </c>
      <c r="G101982" s="1" t="s">
        <v>108</v>
      </c>
      <c r="H101982" s="1" t="s">
        <v>107</v>
      </c>
      <c r="I101982" s="1" t="s">
        <v>23090</v>
      </c>
    </row>
    <row r="101983" spans="1:9" x14ac:dyDescent="0.35">
      <c r="A101983" s="1" t="s">
        <v>43</v>
      </c>
      <c r="B101983">
        <v>10537651</v>
      </c>
      <c r="C101983" s="1" t="s">
        <v>28736</v>
      </c>
      <c r="D101983" s="1" t="s">
        <v>107</v>
      </c>
      <c r="E101983">
        <v>10364613</v>
      </c>
      <c r="F101983" s="1" t="s">
        <v>19153</v>
      </c>
      <c r="G101983" s="1" t="s">
        <v>108</v>
      </c>
      <c r="H101983" s="1" t="s">
        <v>107</v>
      </c>
      <c r="I101983" s="1" t="s">
        <v>18864</v>
      </c>
    </row>
    <row r="101984" spans="1:9" x14ac:dyDescent="0.35">
      <c r="A101984" s="1" t="s">
        <v>43</v>
      </c>
      <c r="B101984">
        <v>10537651</v>
      </c>
      <c r="C101984" s="1" t="s">
        <v>28736</v>
      </c>
      <c r="D101984" s="1" t="s">
        <v>107</v>
      </c>
      <c r="E101984">
        <v>10364613</v>
      </c>
      <c r="F101984" s="1" t="s">
        <v>19153</v>
      </c>
      <c r="G101984" s="1" t="s">
        <v>108</v>
      </c>
      <c r="H101984" s="1" t="s">
        <v>107</v>
      </c>
      <c r="I101984" s="1" t="s">
        <v>23090</v>
      </c>
    </row>
    <row r="101985" spans="1:9" x14ac:dyDescent="0.35">
      <c r="A101985" s="1" t="s">
        <v>43</v>
      </c>
      <c r="B101985">
        <v>10537651</v>
      </c>
      <c r="C101985" s="1" t="s">
        <v>28736</v>
      </c>
      <c r="D101985" s="1" t="s">
        <v>107</v>
      </c>
      <c r="E101985">
        <v>10364613</v>
      </c>
      <c r="F101985" s="1" t="s">
        <v>19153</v>
      </c>
      <c r="G101985" s="1" t="s">
        <v>108</v>
      </c>
      <c r="H101985" s="1" t="s">
        <v>107</v>
      </c>
      <c r="I101985" s="1" t="s">
        <v>23431</v>
      </c>
    </row>
    <row r="101986" spans="1:9" x14ac:dyDescent="0.35">
      <c r="A101986" s="1" t="s">
        <v>43</v>
      </c>
      <c r="B101986">
        <v>10544457</v>
      </c>
      <c r="C101986" s="1" t="s">
        <v>28879</v>
      </c>
      <c r="D101986" s="1" t="s">
        <v>330</v>
      </c>
      <c r="E101986">
        <v>10364613</v>
      </c>
      <c r="F101986" s="1" t="s">
        <v>19153</v>
      </c>
      <c r="G101986" s="1" t="s">
        <v>108</v>
      </c>
      <c r="H101986" s="1" t="s">
        <v>107</v>
      </c>
      <c r="I101986" s="1" t="s">
        <v>23090</v>
      </c>
    </row>
    <row r="101987" spans="1:9" x14ac:dyDescent="0.35">
      <c r="A101987" s="1" t="s">
        <v>43</v>
      </c>
      <c r="B101987">
        <v>10557966</v>
      </c>
      <c r="C101987" s="1" t="s">
        <v>29157</v>
      </c>
      <c r="D101987" s="1" t="s">
        <v>330</v>
      </c>
      <c r="E101987">
        <v>10364613</v>
      </c>
      <c r="F101987" s="1" t="s">
        <v>19153</v>
      </c>
      <c r="G101987" s="1" t="s">
        <v>108</v>
      </c>
      <c r="H101987" s="1" t="s">
        <v>107</v>
      </c>
      <c r="I101987" s="1" t="s">
        <v>22985</v>
      </c>
    </row>
    <row r="101988" spans="1:9" x14ac:dyDescent="0.35">
      <c r="A101988" s="1" t="s">
        <v>43</v>
      </c>
      <c r="B101988">
        <v>10557966</v>
      </c>
      <c r="C101988" s="1" t="s">
        <v>29157</v>
      </c>
      <c r="D101988" s="1" t="s">
        <v>330</v>
      </c>
      <c r="E101988">
        <v>10364613</v>
      </c>
      <c r="F101988" s="1" t="s">
        <v>19153</v>
      </c>
      <c r="G101988" s="1" t="s">
        <v>108</v>
      </c>
      <c r="H101988" s="1" t="s">
        <v>107</v>
      </c>
      <c r="I101988" s="1" t="s">
        <v>23090</v>
      </c>
    </row>
    <row r="101989" spans="1:9" x14ac:dyDescent="0.35">
      <c r="A101989" s="1" t="s">
        <v>43</v>
      </c>
      <c r="B101989">
        <v>10618014</v>
      </c>
      <c r="C101989" s="1" t="s">
        <v>30233</v>
      </c>
      <c r="D101989" s="1" t="s">
        <v>107</v>
      </c>
      <c r="E101989">
        <v>10364613</v>
      </c>
      <c r="F101989" s="1" t="s">
        <v>19153</v>
      </c>
      <c r="G101989" s="1" t="s">
        <v>108</v>
      </c>
      <c r="H101989" s="1" t="s">
        <v>107</v>
      </c>
      <c r="I101989" s="1" t="s">
        <v>22985</v>
      </c>
    </row>
    <row r="101990" spans="1:9" x14ac:dyDescent="0.35">
      <c r="A101990" s="1" t="s">
        <v>43</v>
      </c>
      <c r="B101990">
        <v>10618014</v>
      </c>
      <c r="C101990" s="1" t="s">
        <v>30233</v>
      </c>
      <c r="D101990" s="1" t="s">
        <v>107</v>
      </c>
      <c r="E101990">
        <v>10364613</v>
      </c>
      <c r="F101990" s="1" t="s">
        <v>19153</v>
      </c>
      <c r="G101990" s="1" t="s">
        <v>108</v>
      </c>
      <c r="H101990" s="1" t="s">
        <v>107</v>
      </c>
      <c r="I101990" s="1" t="s">
        <v>23090</v>
      </c>
    </row>
    <row r="101991" spans="1:9" x14ac:dyDescent="0.35">
      <c r="A101991" s="1" t="s">
        <v>43</v>
      </c>
      <c r="B101991">
        <v>10649515</v>
      </c>
      <c r="C101991" s="1" t="s">
        <v>30684</v>
      </c>
      <c r="D101991" s="1" t="s">
        <v>330</v>
      </c>
      <c r="E101991">
        <v>10364613</v>
      </c>
      <c r="F101991" s="1" t="s">
        <v>19153</v>
      </c>
      <c r="G101991" s="1" t="s">
        <v>108</v>
      </c>
      <c r="H101991" s="1" t="s">
        <v>107</v>
      </c>
      <c r="I101991" s="1" t="s">
        <v>23090</v>
      </c>
    </row>
    <row r="101992" spans="1:9" x14ac:dyDescent="0.35">
      <c r="A101992" s="1" t="s">
        <v>43</v>
      </c>
      <c r="B101992">
        <v>10651482</v>
      </c>
      <c r="C101992" s="1" t="s">
        <v>30701</v>
      </c>
      <c r="D101992" s="1" t="s">
        <v>330</v>
      </c>
      <c r="E101992">
        <v>10364613</v>
      </c>
      <c r="F101992" s="1" t="s">
        <v>19153</v>
      </c>
      <c r="G101992" s="1" t="s">
        <v>108</v>
      </c>
      <c r="H101992" s="1" t="s">
        <v>107</v>
      </c>
      <c r="I101992" s="1" t="s">
        <v>23090</v>
      </c>
    </row>
    <row r="101993" spans="1:9" x14ac:dyDescent="0.35">
      <c r="A101993" s="1" t="s">
        <v>43</v>
      </c>
      <c r="B101993">
        <v>10651492</v>
      </c>
      <c r="C101993" s="1" t="s">
        <v>30702</v>
      </c>
      <c r="D101993" s="1" t="s">
        <v>330</v>
      </c>
      <c r="E101993">
        <v>10364613</v>
      </c>
      <c r="F101993" s="1" t="s">
        <v>19153</v>
      </c>
      <c r="G101993" s="1" t="s">
        <v>108</v>
      </c>
      <c r="H101993" s="1" t="s">
        <v>107</v>
      </c>
      <c r="I101993" s="1" t="s">
        <v>23090</v>
      </c>
    </row>
    <row r="101994" spans="1:9" x14ac:dyDescent="0.35">
      <c r="A101994" s="1" t="s">
        <v>43</v>
      </c>
      <c r="B101994">
        <v>10438179</v>
      </c>
      <c r="C101994" s="1" t="s">
        <v>26579</v>
      </c>
      <c r="D101994" s="1" t="s">
        <v>330</v>
      </c>
      <c r="E101994">
        <v>10364614</v>
      </c>
      <c r="F101994" s="1" t="s">
        <v>19153</v>
      </c>
      <c r="G101994" s="1" t="s">
        <v>1074</v>
      </c>
      <c r="H101994" s="1" t="s">
        <v>330</v>
      </c>
      <c r="I101994" s="1" t="s">
        <v>21310</v>
      </c>
    </row>
    <row r="101995" spans="1:9" x14ac:dyDescent="0.35">
      <c r="A101995" s="1" t="s">
        <v>43</v>
      </c>
      <c r="B101995">
        <v>10364622</v>
      </c>
      <c r="C101995" s="1" t="s">
        <v>4082</v>
      </c>
      <c r="D101995" s="1" t="s">
        <v>353</v>
      </c>
      <c r="E101995">
        <v>10364622</v>
      </c>
      <c r="F101995" s="1" t="s">
        <v>19153</v>
      </c>
      <c r="G101995" s="1" t="s">
        <v>4082</v>
      </c>
      <c r="H101995" s="1" t="s">
        <v>353</v>
      </c>
      <c r="I101995" s="1" t="s">
        <v>22990</v>
      </c>
    </row>
    <row r="101996" spans="1:9" x14ac:dyDescent="0.35">
      <c r="A101996" s="1" t="s">
        <v>43</v>
      </c>
      <c r="B101996">
        <v>10364622</v>
      </c>
      <c r="C101996" s="1" t="s">
        <v>4082</v>
      </c>
      <c r="D101996" s="1" t="s">
        <v>353</v>
      </c>
      <c r="E101996">
        <v>10364622</v>
      </c>
      <c r="F101996" s="1" t="s">
        <v>19153</v>
      </c>
      <c r="G101996" s="1" t="s">
        <v>4082</v>
      </c>
      <c r="H101996" s="1" t="s">
        <v>353</v>
      </c>
      <c r="I101996" s="1" t="s">
        <v>22991</v>
      </c>
    </row>
    <row r="101997" spans="1:9" x14ac:dyDescent="0.35">
      <c r="A101997" s="1" t="s">
        <v>43</v>
      </c>
      <c r="B101997">
        <v>10369480</v>
      </c>
      <c r="C101997" s="1" t="s">
        <v>6574</v>
      </c>
      <c r="D101997" s="1" t="s">
        <v>241</v>
      </c>
      <c r="E101997">
        <v>10364622</v>
      </c>
      <c r="F101997" s="1" t="s">
        <v>19153</v>
      </c>
      <c r="G101997" s="1" t="s">
        <v>4082</v>
      </c>
      <c r="H101997" s="1" t="s">
        <v>353</v>
      </c>
      <c r="I101997" s="1" t="s">
        <v>24294</v>
      </c>
    </row>
    <row r="101998" spans="1:9" x14ac:dyDescent="0.35">
      <c r="A101998" s="1" t="s">
        <v>43</v>
      </c>
      <c r="B101998">
        <v>10373094</v>
      </c>
      <c r="C101998" s="1" t="s">
        <v>4662</v>
      </c>
      <c r="D101998" s="1" t="s">
        <v>353</v>
      </c>
      <c r="E101998">
        <v>10364622</v>
      </c>
      <c r="F101998" s="1" t="s">
        <v>19153</v>
      </c>
      <c r="G101998" s="1" t="s">
        <v>4082</v>
      </c>
      <c r="H101998" s="1" t="s">
        <v>353</v>
      </c>
      <c r="I101998" s="1" t="s">
        <v>20912</v>
      </c>
    </row>
    <row r="101999" spans="1:9" x14ac:dyDescent="0.35">
      <c r="A101999" s="1" t="s">
        <v>43</v>
      </c>
      <c r="B101999">
        <v>10373094</v>
      </c>
      <c r="C101999" s="1" t="s">
        <v>4662</v>
      </c>
      <c r="D101999" s="1" t="s">
        <v>353</v>
      </c>
      <c r="E101999">
        <v>10364622</v>
      </c>
      <c r="F101999" s="1" t="s">
        <v>19153</v>
      </c>
      <c r="G101999" s="1" t="s">
        <v>4082</v>
      </c>
      <c r="H101999" s="1" t="s">
        <v>353</v>
      </c>
      <c r="I101999" s="1" t="s">
        <v>20913</v>
      </c>
    </row>
    <row r="102000" spans="1:9" x14ac:dyDescent="0.35">
      <c r="A102000" s="1" t="s">
        <v>43</v>
      </c>
      <c r="B102000">
        <v>10403126</v>
      </c>
      <c r="C102000" s="1" t="s">
        <v>25572</v>
      </c>
      <c r="D102000" s="1" t="s">
        <v>241</v>
      </c>
      <c r="E102000">
        <v>10364622</v>
      </c>
      <c r="F102000" s="1" t="s">
        <v>19153</v>
      </c>
      <c r="G102000" s="1" t="s">
        <v>4082</v>
      </c>
      <c r="H102000" s="1" t="s">
        <v>353</v>
      </c>
      <c r="I102000" s="1" t="s">
        <v>24294</v>
      </c>
    </row>
    <row r="102001" spans="1:9" x14ac:dyDescent="0.35">
      <c r="A102001" s="1" t="s">
        <v>43</v>
      </c>
      <c r="B102001">
        <v>10484829</v>
      </c>
      <c r="C102001" s="1" t="s">
        <v>27599</v>
      </c>
      <c r="D102001" s="1" t="s">
        <v>241</v>
      </c>
      <c r="E102001">
        <v>10364622</v>
      </c>
      <c r="F102001" s="1" t="s">
        <v>19153</v>
      </c>
      <c r="G102001" s="1" t="s">
        <v>4082</v>
      </c>
      <c r="H102001" s="1" t="s">
        <v>353</v>
      </c>
      <c r="I102001" s="1" t="s">
        <v>24294</v>
      </c>
    </row>
    <row r="102002" spans="1:9" x14ac:dyDescent="0.35">
      <c r="A102002" s="1" t="s">
        <v>43</v>
      </c>
      <c r="B102002">
        <v>10485191</v>
      </c>
      <c r="C102002" s="1" t="s">
        <v>27605</v>
      </c>
      <c r="D102002" s="1" t="s">
        <v>353</v>
      </c>
      <c r="E102002">
        <v>10364622</v>
      </c>
      <c r="F102002" s="1" t="s">
        <v>19153</v>
      </c>
      <c r="G102002" s="1" t="s">
        <v>4082</v>
      </c>
      <c r="H102002" s="1" t="s">
        <v>353</v>
      </c>
      <c r="I102002" s="1" t="s">
        <v>22990</v>
      </c>
    </row>
    <row r="102003" spans="1:9" x14ac:dyDescent="0.35">
      <c r="A102003" s="1" t="s">
        <v>43</v>
      </c>
      <c r="B102003">
        <v>10625047</v>
      </c>
      <c r="C102003" s="1" t="s">
        <v>30359</v>
      </c>
      <c r="D102003" s="1" t="s">
        <v>241</v>
      </c>
      <c r="E102003">
        <v>10364622</v>
      </c>
      <c r="F102003" s="1" t="s">
        <v>19153</v>
      </c>
      <c r="G102003" s="1" t="s">
        <v>4082</v>
      </c>
      <c r="H102003" s="1" t="s">
        <v>353</v>
      </c>
      <c r="I102003" s="1" t="s">
        <v>24294</v>
      </c>
    </row>
    <row r="102004" spans="1:9" x14ac:dyDescent="0.35">
      <c r="A102004" s="1" t="s">
        <v>43</v>
      </c>
      <c r="B102004">
        <v>10370269</v>
      </c>
      <c r="C102004" s="1" t="s">
        <v>1749</v>
      </c>
      <c r="D102004" s="1" t="s">
        <v>41</v>
      </c>
      <c r="E102004">
        <v>10364915</v>
      </c>
      <c r="F102004" s="1" t="s">
        <v>18360</v>
      </c>
      <c r="G102004" s="1" t="s">
        <v>8790</v>
      </c>
      <c r="H102004" s="1" t="s">
        <v>41</v>
      </c>
      <c r="I102004" s="1" t="s">
        <v>13448</v>
      </c>
    </row>
    <row r="102005" spans="1:9" x14ac:dyDescent="0.35">
      <c r="A102005" s="1" t="s">
        <v>43</v>
      </c>
      <c r="B102005">
        <v>10359523</v>
      </c>
      <c r="C102005" s="1" t="s">
        <v>3120</v>
      </c>
      <c r="D102005" s="1" t="s">
        <v>41</v>
      </c>
      <c r="E102005">
        <v>10364915</v>
      </c>
      <c r="F102005" s="1" t="s">
        <v>19153</v>
      </c>
      <c r="G102005" s="1" t="s">
        <v>8790</v>
      </c>
      <c r="H102005" s="1" t="s">
        <v>41</v>
      </c>
      <c r="I102005" s="1" t="s">
        <v>13448</v>
      </c>
    </row>
    <row r="102006" spans="1:9" x14ac:dyDescent="0.35">
      <c r="A102006" s="1" t="s">
        <v>43</v>
      </c>
      <c r="B102006">
        <v>10364915</v>
      </c>
      <c r="C102006" s="1" t="s">
        <v>8790</v>
      </c>
      <c r="D102006" s="1" t="s">
        <v>41</v>
      </c>
      <c r="E102006">
        <v>10364915</v>
      </c>
      <c r="F102006" s="1" t="s">
        <v>19153</v>
      </c>
      <c r="G102006" s="1" t="s">
        <v>8790</v>
      </c>
      <c r="H102006" s="1" t="s">
        <v>41</v>
      </c>
      <c r="I102006" s="1" t="s">
        <v>13448</v>
      </c>
    </row>
    <row r="102007" spans="1:9" x14ac:dyDescent="0.35">
      <c r="A102007" s="1" t="s">
        <v>43</v>
      </c>
      <c r="B102007">
        <v>10371224</v>
      </c>
      <c r="C102007" s="1" t="s">
        <v>7447</v>
      </c>
      <c r="D102007" s="1" t="s">
        <v>270</v>
      </c>
      <c r="E102007">
        <v>10364920</v>
      </c>
      <c r="F102007" s="1" t="s">
        <v>60</v>
      </c>
      <c r="G102007" s="1" t="s">
        <v>3943</v>
      </c>
      <c r="H102007" s="1" t="s">
        <v>270</v>
      </c>
      <c r="I102007" s="1" t="s">
        <v>13471</v>
      </c>
    </row>
    <row r="102008" spans="1:9" x14ac:dyDescent="0.35">
      <c r="A102008" s="1" t="s">
        <v>43</v>
      </c>
      <c r="B102008">
        <v>10358537</v>
      </c>
      <c r="C102008" s="1" t="s">
        <v>3942</v>
      </c>
      <c r="D102008" s="1" t="s">
        <v>270</v>
      </c>
      <c r="E102008">
        <v>10364920</v>
      </c>
      <c r="F102008" s="1" t="s">
        <v>19153</v>
      </c>
      <c r="G102008" s="1" t="s">
        <v>3943</v>
      </c>
      <c r="H102008" s="1" t="s">
        <v>270</v>
      </c>
      <c r="I102008" s="1" t="s">
        <v>13469</v>
      </c>
    </row>
    <row r="102009" spans="1:9" x14ac:dyDescent="0.35">
      <c r="A102009" s="1" t="s">
        <v>43</v>
      </c>
      <c r="B102009">
        <v>10369102</v>
      </c>
      <c r="C102009" s="1" t="s">
        <v>7546</v>
      </c>
      <c r="D102009" s="1" t="s">
        <v>270</v>
      </c>
      <c r="E102009">
        <v>10364920</v>
      </c>
      <c r="F102009" s="1" t="s">
        <v>19153</v>
      </c>
      <c r="G102009" s="1" t="s">
        <v>3943</v>
      </c>
      <c r="H102009" s="1" t="s">
        <v>270</v>
      </c>
      <c r="I102009" s="1" t="s">
        <v>13469</v>
      </c>
    </row>
    <row r="102010" spans="1:9" x14ac:dyDescent="0.35">
      <c r="A102010" s="1" t="s">
        <v>43</v>
      </c>
      <c r="B102010">
        <v>10369504</v>
      </c>
      <c r="C102010" s="1" t="s">
        <v>14673</v>
      </c>
      <c r="D102010" s="1" t="s">
        <v>270</v>
      </c>
      <c r="E102010">
        <v>10364920</v>
      </c>
      <c r="F102010" s="1" t="s">
        <v>19153</v>
      </c>
      <c r="G102010" s="1" t="s">
        <v>3943</v>
      </c>
      <c r="H102010" s="1" t="s">
        <v>270</v>
      </c>
      <c r="I102010" s="1" t="s">
        <v>13471</v>
      </c>
    </row>
    <row r="102011" spans="1:9" x14ac:dyDescent="0.35">
      <c r="A102011" s="1" t="s">
        <v>43</v>
      </c>
      <c r="B102011">
        <v>10370161</v>
      </c>
      <c r="C102011" s="1" t="s">
        <v>7651</v>
      </c>
      <c r="D102011" s="1" t="s">
        <v>270</v>
      </c>
      <c r="E102011">
        <v>10364920</v>
      </c>
      <c r="F102011" s="1" t="s">
        <v>19153</v>
      </c>
      <c r="G102011" s="1" t="s">
        <v>3943</v>
      </c>
      <c r="H102011" s="1" t="s">
        <v>270</v>
      </c>
      <c r="I102011" s="1" t="s">
        <v>13221</v>
      </c>
    </row>
    <row r="102012" spans="1:9" x14ac:dyDescent="0.35">
      <c r="A102012" s="1" t="s">
        <v>43</v>
      </c>
      <c r="B102012">
        <v>10373579</v>
      </c>
      <c r="C102012" s="1" t="s">
        <v>4766</v>
      </c>
      <c r="D102012" s="1" t="s">
        <v>270</v>
      </c>
      <c r="E102012">
        <v>10364920</v>
      </c>
      <c r="F102012" s="1" t="s">
        <v>19153</v>
      </c>
      <c r="G102012" s="1" t="s">
        <v>3943</v>
      </c>
      <c r="H102012" s="1" t="s">
        <v>270</v>
      </c>
      <c r="I102012" s="1" t="s">
        <v>13471</v>
      </c>
    </row>
    <row r="102013" spans="1:9" x14ac:dyDescent="0.35">
      <c r="A102013" s="1" t="s">
        <v>43</v>
      </c>
      <c r="B102013">
        <v>10454857</v>
      </c>
      <c r="C102013" s="1" t="s">
        <v>16907</v>
      </c>
      <c r="D102013" s="1" t="s">
        <v>270</v>
      </c>
      <c r="E102013">
        <v>10364920</v>
      </c>
      <c r="F102013" s="1" t="s">
        <v>19153</v>
      </c>
      <c r="G102013" s="1" t="s">
        <v>3943</v>
      </c>
      <c r="H102013" s="1" t="s">
        <v>270</v>
      </c>
      <c r="I102013" s="1" t="s">
        <v>13471</v>
      </c>
    </row>
    <row r="102014" spans="1:9" x14ac:dyDescent="0.35">
      <c r="A102014" s="1" t="s">
        <v>43</v>
      </c>
      <c r="B102014">
        <v>10528062</v>
      </c>
      <c r="C102014" s="1" t="s">
        <v>28510</v>
      </c>
      <c r="D102014" s="1" t="s">
        <v>270</v>
      </c>
      <c r="E102014">
        <v>10364920</v>
      </c>
      <c r="F102014" s="1" t="s">
        <v>19153</v>
      </c>
      <c r="G102014" s="1" t="s">
        <v>3943</v>
      </c>
      <c r="H102014" s="1" t="s">
        <v>270</v>
      </c>
      <c r="I102014" s="1" t="s">
        <v>13469</v>
      </c>
    </row>
    <row r="102015" spans="1:9" x14ac:dyDescent="0.35">
      <c r="A102015" s="1" t="s">
        <v>43</v>
      </c>
      <c r="B102015">
        <v>10639078</v>
      </c>
      <c r="C102015" s="1" t="s">
        <v>30566</v>
      </c>
      <c r="D102015" s="1" t="s">
        <v>270</v>
      </c>
      <c r="E102015">
        <v>10364920</v>
      </c>
      <c r="F102015" s="1" t="s">
        <v>19153</v>
      </c>
      <c r="G102015" s="1" t="s">
        <v>3943</v>
      </c>
      <c r="H102015" s="1" t="s">
        <v>270</v>
      </c>
      <c r="I102015" s="1" t="s">
        <v>13221</v>
      </c>
    </row>
    <row r="102016" spans="1:9" x14ac:dyDescent="0.35">
      <c r="A102016" s="1" t="s">
        <v>43</v>
      </c>
      <c r="B102016">
        <v>10456125</v>
      </c>
      <c r="C102016" s="1" t="s">
        <v>16923</v>
      </c>
      <c r="D102016" s="1" t="s">
        <v>34</v>
      </c>
      <c r="E102016">
        <v>10456125</v>
      </c>
      <c r="F102016" s="1" t="s">
        <v>60</v>
      </c>
      <c r="G102016" s="1" t="s">
        <v>16923</v>
      </c>
      <c r="H102016" s="1" t="s">
        <v>34</v>
      </c>
      <c r="I102016" s="1" t="s">
        <v>16924</v>
      </c>
    </row>
    <row r="102017" spans="1:9" x14ac:dyDescent="0.35">
      <c r="A102017" s="1" t="s">
        <v>43</v>
      </c>
      <c r="B102017">
        <v>10456125</v>
      </c>
      <c r="C102017" s="1" t="s">
        <v>16923</v>
      </c>
      <c r="D102017" s="1" t="s">
        <v>34</v>
      </c>
      <c r="E102017">
        <v>10456125</v>
      </c>
      <c r="F102017" s="1" t="s">
        <v>60</v>
      </c>
      <c r="G102017" s="1" t="s">
        <v>16923</v>
      </c>
      <c r="H102017" s="1" t="s">
        <v>34</v>
      </c>
      <c r="I102017" s="1" t="s">
        <v>16925</v>
      </c>
    </row>
    <row r="102018" spans="1:9" x14ac:dyDescent="0.35">
      <c r="A102018" s="1" t="s">
        <v>43</v>
      </c>
      <c r="B102018">
        <v>10482609</v>
      </c>
      <c r="C102018" s="1" t="s">
        <v>17339</v>
      </c>
      <c r="D102018" s="1" t="s">
        <v>34</v>
      </c>
      <c r="E102018">
        <v>10456125</v>
      </c>
      <c r="F102018" s="1" t="s">
        <v>18360</v>
      </c>
      <c r="G102018" s="1" t="s">
        <v>16923</v>
      </c>
      <c r="H102018" s="1" t="s">
        <v>34</v>
      </c>
      <c r="I102018" s="1" t="s">
        <v>16924</v>
      </c>
    </row>
    <row r="102019" spans="1:9" x14ac:dyDescent="0.35">
      <c r="A102019" s="1" t="s">
        <v>43</v>
      </c>
      <c r="B102019">
        <v>10481269</v>
      </c>
      <c r="C102019" s="1" t="s">
        <v>17323</v>
      </c>
      <c r="D102019" s="1" t="s">
        <v>34</v>
      </c>
      <c r="E102019">
        <v>10456125</v>
      </c>
      <c r="F102019" s="1" t="s">
        <v>19153</v>
      </c>
      <c r="G102019" s="1" t="s">
        <v>16923</v>
      </c>
      <c r="H102019" s="1" t="s">
        <v>34</v>
      </c>
      <c r="I102019" s="1" t="s">
        <v>16924</v>
      </c>
    </row>
    <row r="102020" spans="1:9" x14ac:dyDescent="0.35">
      <c r="A102020" s="1" t="s">
        <v>43</v>
      </c>
      <c r="B102020">
        <v>10369538</v>
      </c>
      <c r="C102020" s="1" t="s">
        <v>468</v>
      </c>
      <c r="D102020" s="1" t="s">
        <v>467</v>
      </c>
      <c r="E102020">
        <v>10364921</v>
      </c>
      <c r="F102020" s="1" t="s">
        <v>60</v>
      </c>
      <c r="G102020" s="1" t="s">
        <v>505</v>
      </c>
      <c r="H102020" s="1" t="s">
        <v>500</v>
      </c>
      <c r="I102020" s="1" t="s">
        <v>14687</v>
      </c>
    </row>
    <row r="102021" spans="1:9" x14ac:dyDescent="0.35">
      <c r="A102021" s="1" t="s">
        <v>43</v>
      </c>
      <c r="B102021">
        <v>10369538</v>
      </c>
      <c r="C102021" s="1" t="s">
        <v>468</v>
      </c>
      <c r="D102021" s="1" t="s">
        <v>467</v>
      </c>
      <c r="E102021">
        <v>10364921</v>
      </c>
      <c r="F102021" s="1" t="s">
        <v>60</v>
      </c>
      <c r="G102021" s="1" t="s">
        <v>505</v>
      </c>
      <c r="H102021" s="1" t="s">
        <v>500</v>
      </c>
      <c r="I102021" s="1" t="s">
        <v>10799</v>
      </c>
    </row>
    <row r="102022" spans="1:9" x14ac:dyDescent="0.35">
      <c r="A102022" s="1" t="s">
        <v>43</v>
      </c>
      <c r="B102022">
        <v>10369538</v>
      </c>
      <c r="C102022" s="1" t="s">
        <v>468</v>
      </c>
      <c r="D102022" s="1" t="s">
        <v>467</v>
      </c>
      <c r="E102022">
        <v>10364921</v>
      </c>
      <c r="F102022" s="1" t="s">
        <v>60</v>
      </c>
      <c r="G102022" s="1" t="s">
        <v>505</v>
      </c>
      <c r="H102022" s="1" t="s">
        <v>500</v>
      </c>
      <c r="I102022" s="1" t="s">
        <v>14692</v>
      </c>
    </row>
    <row r="102023" spans="1:9" x14ac:dyDescent="0.35">
      <c r="A102023" s="1" t="s">
        <v>43</v>
      </c>
      <c r="B102023">
        <v>10369538</v>
      </c>
      <c r="C102023" s="1" t="s">
        <v>468</v>
      </c>
      <c r="D102023" s="1" t="s">
        <v>467</v>
      </c>
      <c r="E102023">
        <v>10364921</v>
      </c>
      <c r="F102023" s="1" t="s">
        <v>60</v>
      </c>
      <c r="G102023" s="1" t="s">
        <v>505</v>
      </c>
      <c r="H102023" s="1" t="s">
        <v>500</v>
      </c>
      <c r="I102023" s="1" t="s">
        <v>14693</v>
      </c>
    </row>
    <row r="102024" spans="1:9" x14ac:dyDescent="0.35">
      <c r="A102024" s="1" t="s">
        <v>43</v>
      </c>
      <c r="B102024">
        <v>10369538</v>
      </c>
      <c r="C102024" s="1" t="s">
        <v>468</v>
      </c>
      <c r="D102024" s="1" t="s">
        <v>467</v>
      </c>
      <c r="E102024">
        <v>10364921</v>
      </c>
      <c r="F102024" s="1" t="s">
        <v>60</v>
      </c>
      <c r="G102024" s="1" t="s">
        <v>505</v>
      </c>
      <c r="H102024" s="1" t="s">
        <v>500</v>
      </c>
      <c r="I102024" s="1" t="s">
        <v>14694</v>
      </c>
    </row>
    <row r="102025" spans="1:9" x14ac:dyDescent="0.35">
      <c r="A102025" s="1" t="s">
        <v>43</v>
      </c>
      <c r="B102025">
        <v>10275384</v>
      </c>
      <c r="C102025" s="1" t="s">
        <v>20552</v>
      </c>
      <c r="D102025" s="1" t="s">
        <v>467</v>
      </c>
      <c r="E102025">
        <v>10364921</v>
      </c>
      <c r="F102025" s="1" t="s">
        <v>19153</v>
      </c>
      <c r="G102025" s="1" t="s">
        <v>505</v>
      </c>
      <c r="H102025" s="1" t="s">
        <v>500</v>
      </c>
      <c r="I102025" s="1" t="s">
        <v>14687</v>
      </c>
    </row>
    <row r="102026" spans="1:9" x14ac:dyDescent="0.35">
      <c r="A102026" s="1" t="s">
        <v>43</v>
      </c>
      <c r="B102026">
        <v>10275384</v>
      </c>
      <c r="C102026" s="1" t="s">
        <v>20552</v>
      </c>
      <c r="D102026" s="1" t="s">
        <v>467</v>
      </c>
      <c r="E102026">
        <v>10364921</v>
      </c>
      <c r="F102026" s="1" t="s">
        <v>19153</v>
      </c>
      <c r="G102026" s="1" t="s">
        <v>505</v>
      </c>
      <c r="H102026" s="1" t="s">
        <v>500</v>
      </c>
      <c r="I102026" s="1" t="s">
        <v>14692</v>
      </c>
    </row>
    <row r="102027" spans="1:9" x14ac:dyDescent="0.35">
      <c r="A102027" s="1" t="s">
        <v>43</v>
      </c>
      <c r="B102027">
        <v>10275384</v>
      </c>
      <c r="C102027" s="1" t="s">
        <v>20552</v>
      </c>
      <c r="D102027" s="1" t="s">
        <v>467</v>
      </c>
      <c r="E102027">
        <v>10364921</v>
      </c>
      <c r="F102027" s="1" t="s">
        <v>19153</v>
      </c>
      <c r="G102027" s="1" t="s">
        <v>505</v>
      </c>
      <c r="H102027" s="1" t="s">
        <v>500</v>
      </c>
      <c r="I102027" s="1" t="s">
        <v>14693</v>
      </c>
    </row>
    <row r="102028" spans="1:9" x14ac:dyDescent="0.35">
      <c r="A102028" s="1" t="s">
        <v>43</v>
      </c>
      <c r="B102028">
        <v>10275384</v>
      </c>
      <c r="C102028" s="1" t="s">
        <v>20552</v>
      </c>
      <c r="D102028" s="1" t="s">
        <v>467</v>
      </c>
      <c r="E102028">
        <v>10364921</v>
      </c>
      <c r="F102028" s="1" t="s">
        <v>19153</v>
      </c>
      <c r="G102028" s="1" t="s">
        <v>505</v>
      </c>
      <c r="H102028" s="1" t="s">
        <v>500</v>
      </c>
      <c r="I102028" s="1" t="s">
        <v>14694</v>
      </c>
    </row>
    <row r="102029" spans="1:9" x14ac:dyDescent="0.35">
      <c r="A102029" s="1" t="s">
        <v>43</v>
      </c>
      <c r="B102029">
        <v>10359303</v>
      </c>
      <c r="C102029" s="1" t="s">
        <v>978</v>
      </c>
      <c r="D102029" s="1" t="s">
        <v>467</v>
      </c>
      <c r="E102029">
        <v>10364921</v>
      </c>
      <c r="F102029" s="1" t="s">
        <v>19153</v>
      </c>
      <c r="G102029" s="1" t="s">
        <v>505</v>
      </c>
      <c r="H102029" s="1" t="s">
        <v>500</v>
      </c>
      <c r="I102029" s="1" t="s">
        <v>14687</v>
      </c>
    </row>
    <row r="102030" spans="1:9" x14ac:dyDescent="0.35">
      <c r="A102030" s="1" t="s">
        <v>43</v>
      </c>
      <c r="B102030">
        <v>10359807</v>
      </c>
      <c r="C102030" s="1" t="s">
        <v>3243</v>
      </c>
      <c r="D102030" s="1" t="s">
        <v>21480</v>
      </c>
      <c r="E102030">
        <v>10364921</v>
      </c>
      <c r="F102030" s="1" t="s">
        <v>19153</v>
      </c>
      <c r="G102030" s="1" t="s">
        <v>505</v>
      </c>
      <c r="H102030" s="1" t="s">
        <v>500</v>
      </c>
      <c r="I102030" s="1" t="s">
        <v>14693</v>
      </c>
    </row>
    <row r="102031" spans="1:9" x14ac:dyDescent="0.35">
      <c r="A102031" s="1" t="s">
        <v>43</v>
      </c>
      <c r="B102031">
        <v>10359872</v>
      </c>
      <c r="C102031" s="1" t="s">
        <v>1325</v>
      </c>
      <c r="D102031" s="1" t="s">
        <v>467</v>
      </c>
      <c r="E102031">
        <v>10364921</v>
      </c>
      <c r="F102031" s="1" t="s">
        <v>19153</v>
      </c>
      <c r="G102031" s="1" t="s">
        <v>505</v>
      </c>
      <c r="H102031" s="1" t="s">
        <v>500</v>
      </c>
      <c r="I102031" s="1" t="s">
        <v>14692</v>
      </c>
    </row>
    <row r="102032" spans="1:9" x14ac:dyDescent="0.35">
      <c r="A102032" s="1" t="s">
        <v>43</v>
      </c>
      <c r="B102032">
        <v>10360094</v>
      </c>
      <c r="C102032" s="1" t="s">
        <v>1617</v>
      </c>
      <c r="D102032" s="1" t="s">
        <v>467</v>
      </c>
      <c r="E102032">
        <v>10364921</v>
      </c>
      <c r="F102032" s="1" t="s">
        <v>19153</v>
      </c>
      <c r="G102032" s="1" t="s">
        <v>505</v>
      </c>
      <c r="H102032" s="1" t="s">
        <v>500</v>
      </c>
      <c r="I102032" s="1" t="s">
        <v>14687</v>
      </c>
    </row>
    <row r="102033" spans="1:9" x14ac:dyDescent="0.35">
      <c r="A102033" s="1" t="s">
        <v>43</v>
      </c>
      <c r="B102033">
        <v>10360094</v>
      </c>
      <c r="C102033" s="1" t="s">
        <v>1617</v>
      </c>
      <c r="D102033" s="1" t="s">
        <v>467</v>
      </c>
      <c r="E102033">
        <v>10364921</v>
      </c>
      <c r="F102033" s="1" t="s">
        <v>19153</v>
      </c>
      <c r="G102033" s="1" t="s">
        <v>505</v>
      </c>
      <c r="H102033" s="1" t="s">
        <v>500</v>
      </c>
      <c r="I102033" s="1" t="s">
        <v>14692</v>
      </c>
    </row>
    <row r="102034" spans="1:9" x14ac:dyDescent="0.35">
      <c r="A102034" s="1" t="s">
        <v>43</v>
      </c>
      <c r="B102034">
        <v>10360094</v>
      </c>
      <c r="C102034" s="1" t="s">
        <v>1617</v>
      </c>
      <c r="D102034" s="1" t="s">
        <v>467</v>
      </c>
      <c r="E102034">
        <v>10364921</v>
      </c>
      <c r="F102034" s="1" t="s">
        <v>19153</v>
      </c>
      <c r="G102034" s="1" t="s">
        <v>505</v>
      </c>
      <c r="H102034" s="1" t="s">
        <v>500</v>
      </c>
      <c r="I102034" s="1" t="s">
        <v>14693</v>
      </c>
    </row>
    <row r="102035" spans="1:9" x14ac:dyDescent="0.35">
      <c r="A102035" s="1" t="s">
        <v>43</v>
      </c>
      <c r="B102035">
        <v>10360094</v>
      </c>
      <c r="C102035" s="1" t="s">
        <v>1617</v>
      </c>
      <c r="D102035" s="1" t="s">
        <v>467</v>
      </c>
      <c r="E102035">
        <v>10364921</v>
      </c>
      <c r="F102035" s="1" t="s">
        <v>19153</v>
      </c>
      <c r="G102035" s="1" t="s">
        <v>505</v>
      </c>
      <c r="H102035" s="1" t="s">
        <v>500</v>
      </c>
      <c r="I102035" s="1" t="s">
        <v>14694</v>
      </c>
    </row>
    <row r="102036" spans="1:9" x14ac:dyDescent="0.35">
      <c r="A102036" s="1" t="s">
        <v>43</v>
      </c>
      <c r="B102036">
        <v>10362954</v>
      </c>
      <c r="C102036" s="1" t="s">
        <v>22366</v>
      </c>
      <c r="D102036" s="1" t="s">
        <v>17541</v>
      </c>
      <c r="E102036">
        <v>10364921</v>
      </c>
      <c r="F102036" s="1" t="s">
        <v>19153</v>
      </c>
      <c r="G102036" s="1" t="s">
        <v>505</v>
      </c>
      <c r="H102036" s="1" t="s">
        <v>500</v>
      </c>
      <c r="I102036" s="1" t="s">
        <v>14687</v>
      </c>
    </row>
    <row r="102037" spans="1:9" x14ac:dyDescent="0.35">
      <c r="A102037" s="1" t="s">
        <v>43</v>
      </c>
      <c r="B102037">
        <v>10362954</v>
      </c>
      <c r="C102037" s="1" t="s">
        <v>22366</v>
      </c>
      <c r="D102037" s="1" t="s">
        <v>17541</v>
      </c>
      <c r="E102037">
        <v>10364921</v>
      </c>
      <c r="F102037" s="1" t="s">
        <v>19153</v>
      </c>
      <c r="G102037" s="1" t="s">
        <v>505</v>
      </c>
      <c r="H102037" s="1" t="s">
        <v>500</v>
      </c>
      <c r="I102037" s="1" t="s">
        <v>14692</v>
      </c>
    </row>
    <row r="102038" spans="1:9" x14ac:dyDescent="0.35">
      <c r="A102038" s="1" t="s">
        <v>43</v>
      </c>
      <c r="B102038">
        <v>10362954</v>
      </c>
      <c r="C102038" s="1" t="s">
        <v>22366</v>
      </c>
      <c r="D102038" s="1" t="s">
        <v>17541</v>
      </c>
      <c r="E102038">
        <v>10364921</v>
      </c>
      <c r="F102038" s="1" t="s">
        <v>19153</v>
      </c>
      <c r="G102038" s="1" t="s">
        <v>505</v>
      </c>
      <c r="H102038" s="1" t="s">
        <v>500</v>
      </c>
      <c r="I102038" s="1" t="s">
        <v>14693</v>
      </c>
    </row>
    <row r="102039" spans="1:9" x14ac:dyDescent="0.35">
      <c r="A102039" s="1" t="s">
        <v>43</v>
      </c>
      <c r="B102039">
        <v>10362954</v>
      </c>
      <c r="C102039" s="1" t="s">
        <v>22366</v>
      </c>
      <c r="D102039" s="1" t="s">
        <v>17541</v>
      </c>
      <c r="E102039">
        <v>10364921</v>
      </c>
      <c r="F102039" s="1" t="s">
        <v>19153</v>
      </c>
      <c r="G102039" s="1" t="s">
        <v>505</v>
      </c>
      <c r="H102039" s="1" t="s">
        <v>500</v>
      </c>
      <c r="I102039" s="1" t="s">
        <v>14694</v>
      </c>
    </row>
    <row r="102040" spans="1:9" x14ac:dyDescent="0.35">
      <c r="A102040" s="1" t="s">
        <v>43</v>
      </c>
      <c r="B102040">
        <v>10363811</v>
      </c>
      <c r="C102040" s="1" t="s">
        <v>9960</v>
      </c>
      <c r="D102040" s="1" t="s">
        <v>467</v>
      </c>
      <c r="E102040">
        <v>10364921</v>
      </c>
      <c r="F102040" s="1" t="s">
        <v>19153</v>
      </c>
      <c r="G102040" s="1" t="s">
        <v>505</v>
      </c>
      <c r="H102040" s="1" t="s">
        <v>500</v>
      </c>
      <c r="I102040" s="1" t="s">
        <v>14693</v>
      </c>
    </row>
    <row r="102041" spans="1:9" x14ac:dyDescent="0.35">
      <c r="A102041" s="1" t="s">
        <v>43</v>
      </c>
      <c r="B102041">
        <v>10366195</v>
      </c>
      <c r="C102041" s="1" t="s">
        <v>8988</v>
      </c>
      <c r="D102041" s="1" t="s">
        <v>467</v>
      </c>
      <c r="E102041">
        <v>10364921</v>
      </c>
      <c r="F102041" s="1" t="s">
        <v>19153</v>
      </c>
      <c r="G102041" s="1" t="s">
        <v>505</v>
      </c>
      <c r="H102041" s="1" t="s">
        <v>500</v>
      </c>
      <c r="I102041" s="1" t="s">
        <v>10799</v>
      </c>
    </row>
    <row r="102042" spans="1:9" x14ac:dyDescent="0.35">
      <c r="A102042" s="1" t="s">
        <v>43</v>
      </c>
      <c r="B102042">
        <v>10374328</v>
      </c>
      <c r="C102042" s="1" t="s">
        <v>7112</v>
      </c>
      <c r="D102042" s="1" t="s">
        <v>467</v>
      </c>
      <c r="E102042">
        <v>10364921</v>
      </c>
      <c r="F102042" s="1" t="s">
        <v>19153</v>
      </c>
      <c r="G102042" s="1" t="s">
        <v>505</v>
      </c>
      <c r="H102042" s="1" t="s">
        <v>500</v>
      </c>
      <c r="I102042" s="1" t="s">
        <v>10799</v>
      </c>
    </row>
    <row r="102043" spans="1:9" x14ac:dyDescent="0.35">
      <c r="A102043" s="1" t="s">
        <v>43</v>
      </c>
      <c r="B102043">
        <v>10400546</v>
      </c>
      <c r="C102043" s="1" t="s">
        <v>4149</v>
      </c>
      <c r="D102043" s="1" t="s">
        <v>467</v>
      </c>
      <c r="E102043">
        <v>10364921</v>
      </c>
      <c r="F102043" s="1" t="s">
        <v>19153</v>
      </c>
      <c r="G102043" s="1" t="s">
        <v>505</v>
      </c>
      <c r="H102043" s="1" t="s">
        <v>500</v>
      </c>
      <c r="I102043" s="1" t="s">
        <v>14687</v>
      </c>
    </row>
    <row r="102044" spans="1:9" x14ac:dyDescent="0.35">
      <c r="A102044" s="1" t="s">
        <v>43</v>
      </c>
      <c r="B102044">
        <v>10400546</v>
      </c>
      <c r="C102044" s="1" t="s">
        <v>4149</v>
      </c>
      <c r="D102044" s="1" t="s">
        <v>467</v>
      </c>
      <c r="E102044">
        <v>10364921</v>
      </c>
      <c r="F102044" s="1" t="s">
        <v>19153</v>
      </c>
      <c r="G102044" s="1" t="s">
        <v>505</v>
      </c>
      <c r="H102044" s="1" t="s">
        <v>500</v>
      </c>
      <c r="I102044" s="1" t="s">
        <v>10799</v>
      </c>
    </row>
    <row r="102045" spans="1:9" x14ac:dyDescent="0.35">
      <c r="A102045" s="1" t="s">
        <v>43</v>
      </c>
      <c r="B102045">
        <v>10400546</v>
      </c>
      <c r="C102045" s="1" t="s">
        <v>4149</v>
      </c>
      <c r="D102045" s="1" t="s">
        <v>467</v>
      </c>
      <c r="E102045">
        <v>10364921</v>
      </c>
      <c r="F102045" s="1" t="s">
        <v>19153</v>
      </c>
      <c r="G102045" s="1" t="s">
        <v>505</v>
      </c>
      <c r="H102045" s="1" t="s">
        <v>500</v>
      </c>
      <c r="I102045" s="1" t="s">
        <v>14692</v>
      </c>
    </row>
    <row r="102046" spans="1:9" x14ac:dyDescent="0.35">
      <c r="A102046" s="1" t="s">
        <v>43</v>
      </c>
      <c r="B102046">
        <v>10400546</v>
      </c>
      <c r="C102046" s="1" t="s">
        <v>4149</v>
      </c>
      <c r="D102046" s="1" t="s">
        <v>467</v>
      </c>
      <c r="E102046">
        <v>10364921</v>
      </c>
      <c r="F102046" s="1" t="s">
        <v>19153</v>
      </c>
      <c r="G102046" s="1" t="s">
        <v>505</v>
      </c>
      <c r="H102046" s="1" t="s">
        <v>500</v>
      </c>
      <c r="I102046" s="1" t="s">
        <v>14693</v>
      </c>
    </row>
    <row r="102047" spans="1:9" x14ac:dyDescent="0.35">
      <c r="A102047" s="1" t="s">
        <v>43</v>
      </c>
      <c r="B102047">
        <v>10400546</v>
      </c>
      <c r="C102047" s="1" t="s">
        <v>4149</v>
      </c>
      <c r="D102047" s="1" t="s">
        <v>467</v>
      </c>
      <c r="E102047">
        <v>10364921</v>
      </c>
      <c r="F102047" s="1" t="s">
        <v>19153</v>
      </c>
      <c r="G102047" s="1" t="s">
        <v>505</v>
      </c>
      <c r="H102047" s="1" t="s">
        <v>500</v>
      </c>
      <c r="I102047" s="1" t="s">
        <v>14694</v>
      </c>
    </row>
    <row r="102048" spans="1:9" x14ac:dyDescent="0.35">
      <c r="A102048" s="1" t="s">
        <v>43</v>
      </c>
      <c r="B102048">
        <v>10401394</v>
      </c>
      <c r="C102048" s="1" t="s">
        <v>4330</v>
      </c>
      <c r="D102048" s="1" t="s">
        <v>8008</v>
      </c>
      <c r="E102048">
        <v>10364921</v>
      </c>
      <c r="F102048" s="1" t="s">
        <v>19153</v>
      </c>
      <c r="G102048" s="1" t="s">
        <v>505</v>
      </c>
      <c r="H102048" s="1" t="s">
        <v>500</v>
      </c>
      <c r="I102048" s="1" t="s">
        <v>14687</v>
      </c>
    </row>
    <row r="102049" spans="1:9" x14ac:dyDescent="0.35">
      <c r="A102049" s="1" t="s">
        <v>43</v>
      </c>
      <c r="B102049">
        <v>10401394</v>
      </c>
      <c r="C102049" s="1" t="s">
        <v>4330</v>
      </c>
      <c r="D102049" s="1" t="s">
        <v>8008</v>
      </c>
      <c r="E102049">
        <v>10364921</v>
      </c>
      <c r="F102049" s="1" t="s">
        <v>19153</v>
      </c>
      <c r="G102049" s="1" t="s">
        <v>505</v>
      </c>
      <c r="H102049" s="1" t="s">
        <v>500</v>
      </c>
      <c r="I102049" s="1" t="s">
        <v>14692</v>
      </c>
    </row>
    <row r="102050" spans="1:9" x14ac:dyDescent="0.35">
      <c r="A102050" s="1" t="s">
        <v>43</v>
      </c>
      <c r="B102050">
        <v>10401394</v>
      </c>
      <c r="C102050" s="1" t="s">
        <v>4330</v>
      </c>
      <c r="D102050" s="1" t="s">
        <v>8008</v>
      </c>
      <c r="E102050">
        <v>10364921</v>
      </c>
      <c r="F102050" s="1" t="s">
        <v>19153</v>
      </c>
      <c r="G102050" s="1" t="s">
        <v>505</v>
      </c>
      <c r="H102050" s="1" t="s">
        <v>500</v>
      </c>
      <c r="I102050" s="1" t="s">
        <v>14693</v>
      </c>
    </row>
    <row r="102051" spans="1:9" x14ac:dyDescent="0.35">
      <c r="A102051" s="1" t="s">
        <v>43</v>
      </c>
      <c r="B102051">
        <v>10401394</v>
      </c>
      <c r="C102051" s="1" t="s">
        <v>4330</v>
      </c>
      <c r="D102051" s="1" t="s">
        <v>8008</v>
      </c>
      <c r="E102051">
        <v>10364921</v>
      </c>
      <c r="F102051" s="1" t="s">
        <v>19153</v>
      </c>
      <c r="G102051" s="1" t="s">
        <v>505</v>
      </c>
      <c r="H102051" s="1" t="s">
        <v>500</v>
      </c>
      <c r="I102051" s="1" t="s">
        <v>14694</v>
      </c>
    </row>
    <row r="102052" spans="1:9" x14ac:dyDescent="0.35">
      <c r="A102052" s="1" t="s">
        <v>43</v>
      </c>
      <c r="B102052">
        <v>10401824</v>
      </c>
      <c r="C102052" s="1" t="s">
        <v>3021</v>
      </c>
      <c r="D102052" s="1" t="s">
        <v>467</v>
      </c>
      <c r="E102052">
        <v>10364921</v>
      </c>
      <c r="F102052" s="1" t="s">
        <v>19153</v>
      </c>
      <c r="G102052" s="1" t="s">
        <v>505</v>
      </c>
      <c r="H102052" s="1" t="s">
        <v>500</v>
      </c>
      <c r="I102052" s="1" t="s">
        <v>14694</v>
      </c>
    </row>
    <row r="102053" spans="1:9" x14ac:dyDescent="0.35">
      <c r="A102053" s="1" t="s">
        <v>43</v>
      </c>
      <c r="B102053">
        <v>10405481</v>
      </c>
      <c r="C102053" s="1" t="s">
        <v>25660</v>
      </c>
      <c r="D102053" s="1" t="s">
        <v>417</v>
      </c>
      <c r="E102053">
        <v>10364921</v>
      </c>
      <c r="F102053" s="1" t="s">
        <v>19153</v>
      </c>
      <c r="G102053" s="1" t="s">
        <v>505</v>
      </c>
      <c r="H102053" s="1" t="s">
        <v>500</v>
      </c>
      <c r="I102053" s="1" t="s">
        <v>25662</v>
      </c>
    </row>
    <row r="102054" spans="1:9" x14ac:dyDescent="0.35">
      <c r="A102054" s="1" t="s">
        <v>43</v>
      </c>
      <c r="B102054">
        <v>10407066</v>
      </c>
      <c r="C102054" s="1" t="s">
        <v>504</v>
      </c>
      <c r="D102054" s="1" t="s">
        <v>467</v>
      </c>
      <c r="E102054">
        <v>10364921</v>
      </c>
      <c r="F102054" s="1" t="s">
        <v>19153</v>
      </c>
      <c r="G102054" s="1" t="s">
        <v>505</v>
      </c>
      <c r="H102054" s="1" t="s">
        <v>500</v>
      </c>
      <c r="I102054" s="1" t="s">
        <v>14687</v>
      </c>
    </row>
    <row r="102055" spans="1:9" x14ac:dyDescent="0.35">
      <c r="A102055" s="1" t="s">
        <v>43</v>
      </c>
      <c r="B102055">
        <v>10407066</v>
      </c>
      <c r="C102055" s="1" t="s">
        <v>504</v>
      </c>
      <c r="D102055" s="1" t="s">
        <v>467</v>
      </c>
      <c r="E102055">
        <v>10364921</v>
      </c>
      <c r="F102055" s="1" t="s">
        <v>19153</v>
      </c>
      <c r="G102055" s="1" t="s">
        <v>505</v>
      </c>
      <c r="H102055" s="1" t="s">
        <v>500</v>
      </c>
      <c r="I102055" s="1" t="s">
        <v>10799</v>
      </c>
    </row>
    <row r="102056" spans="1:9" x14ac:dyDescent="0.35">
      <c r="A102056" s="1" t="s">
        <v>43</v>
      </c>
      <c r="B102056">
        <v>10407066</v>
      </c>
      <c r="C102056" s="1" t="s">
        <v>504</v>
      </c>
      <c r="D102056" s="1" t="s">
        <v>467</v>
      </c>
      <c r="E102056">
        <v>10364921</v>
      </c>
      <c r="F102056" s="1" t="s">
        <v>19153</v>
      </c>
      <c r="G102056" s="1" t="s">
        <v>505</v>
      </c>
      <c r="H102056" s="1" t="s">
        <v>500</v>
      </c>
      <c r="I102056" s="1" t="s">
        <v>14692</v>
      </c>
    </row>
    <row r="102057" spans="1:9" x14ac:dyDescent="0.35">
      <c r="A102057" s="1" t="s">
        <v>43</v>
      </c>
      <c r="B102057">
        <v>10407066</v>
      </c>
      <c r="C102057" s="1" t="s">
        <v>504</v>
      </c>
      <c r="D102057" s="1" t="s">
        <v>467</v>
      </c>
      <c r="E102057">
        <v>10364921</v>
      </c>
      <c r="F102057" s="1" t="s">
        <v>19153</v>
      </c>
      <c r="G102057" s="1" t="s">
        <v>505</v>
      </c>
      <c r="H102057" s="1" t="s">
        <v>500</v>
      </c>
      <c r="I102057" s="1" t="s">
        <v>14693</v>
      </c>
    </row>
    <row r="102058" spans="1:9" x14ac:dyDescent="0.35">
      <c r="A102058" s="1" t="s">
        <v>43</v>
      </c>
      <c r="B102058">
        <v>10407066</v>
      </c>
      <c r="C102058" s="1" t="s">
        <v>504</v>
      </c>
      <c r="D102058" s="1" t="s">
        <v>467</v>
      </c>
      <c r="E102058">
        <v>10364921</v>
      </c>
      <c r="F102058" s="1" t="s">
        <v>19153</v>
      </c>
      <c r="G102058" s="1" t="s">
        <v>505</v>
      </c>
      <c r="H102058" s="1" t="s">
        <v>500</v>
      </c>
      <c r="I102058" s="1" t="s">
        <v>14694</v>
      </c>
    </row>
    <row r="102059" spans="1:9" x14ac:dyDescent="0.35">
      <c r="A102059" s="1" t="s">
        <v>43</v>
      </c>
      <c r="B102059">
        <v>10407623</v>
      </c>
      <c r="C102059" s="1" t="s">
        <v>25725</v>
      </c>
      <c r="D102059" s="1" t="s">
        <v>417</v>
      </c>
      <c r="E102059">
        <v>10364921</v>
      </c>
      <c r="F102059" s="1" t="s">
        <v>19153</v>
      </c>
      <c r="G102059" s="1" t="s">
        <v>505</v>
      </c>
      <c r="H102059" s="1" t="s">
        <v>500</v>
      </c>
      <c r="I102059" s="1" t="s">
        <v>25726</v>
      </c>
    </row>
    <row r="102060" spans="1:9" x14ac:dyDescent="0.35">
      <c r="A102060" s="1" t="s">
        <v>43</v>
      </c>
      <c r="B102060">
        <v>10407623</v>
      </c>
      <c r="C102060" s="1" t="s">
        <v>25725</v>
      </c>
      <c r="D102060" s="1" t="s">
        <v>417</v>
      </c>
      <c r="E102060">
        <v>10364921</v>
      </c>
      <c r="F102060" s="1" t="s">
        <v>19153</v>
      </c>
      <c r="G102060" s="1" t="s">
        <v>505</v>
      </c>
      <c r="H102060" s="1" t="s">
        <v>500</v>
      </c>
      <c r="I102060" s="1" t="s">
        <v>25662</v>
      </c>
    </row>
    <row r="102061" spans="1:9" x14ac:dyDescent="0.35">
      <c r="A102061" s="1" t="s">
        <v>43</v>
      </c>
      <c r="B102061">
        <v>10408001</v>
      </c>
      <c r="C102061" s="1" t="s">
        <v>25743</v>
      </c>
      <c r="D102061" s="1" t="s">
        <v>417</v>
      </c>
      <c r="E102061">
        <v>10364921</v>
      </c>
      <c r="F102061" s="1" t="s">
        <v>19153</v>
      </c>
      <c r="G102061" s="1" t="s">
        <v>505</v>
      </c>
      <c r="H102061" s="1" t="s">
        <v>500</v>
      </c>
      <c r="I102061" s="1" t="s">
        <v>14693</v>
      </c>
    </row>
    <row r="102062" spans="1:9" x14ac:dyDescent="0.35">
      <c r="A102062" s="1" t="s">
        <v>43</v>
      </c>
      <c r="B102062">
        <v>10414398</v>
      </c>
      <c r="C102062" s="1" t="s">
        <v>9519</v>
      </c>
      <c r="D102062" s="1" t="s">
        <v>467</v>
      </c>
      <c r="E102062">
        <v>10364921</v>
      </c>
      <c r="F102062" s="1" t="s">
        <v>19153</v>
      </c>
      <c r="G102062" s="1" t="s">
        <v>505</v>
      </c>
      <c r="H102062" s="1" t="s">
        <v>500</v>
      </c>
      <c r="I102062" s="1" t="s">
        <v>14693</v>
      </c>
    </row>
    <row r="102063" spans="1:9" x14ac:dyDescent="0.35">
      <c r="A102063" s="1" t="s">
        <v>43</v>
      </c>
      <c r="B102063">
        <v>10414791</v>
      </c>
      <c r="C102063" s="1" t="s">
        <v>10167</v>
      </c>
      <c r="D102063" s="1" t="s">
        <v>417</v>
      </c>
      <c r="E102063">
        <v>10364921</v>
      </c>
      <c r="F102063" s="1" t="s">
        <v>19153</v>
      </c>
      <c r="G102063" s="1" t="s">
        <v>505</v>
      </c>
      <c r="H102063" s="1" t="s">
        <v>500</v>
      </c>
      <c r="I102063" s="1" t="s">
        <v>25662</v>
      </c>
    </row>
    <row r="102064" spans="1:9" x14ac:dyDescent="0.35">
      <c r="A102064" s="1" t="s">
        <v>43</v>
      </c>
      <c r="B102064">
        <v>10415634</v>
      </c>
      <c r="C102064" s="1" t="s">
        <v>26017</v>
      </c>
      <c r="D102064" s="1" t="s">
        <v>7184</v>
      </c>
      <c r="E102064">
        <v>10364921</v>
      </c>
      <c r="F102064" s="1" t="s">
        <v>19153</v>
      </c>
      <c r="G102064" s="1" t="s">
        <v>505</v>
      </c>
      <c r="H102064" s="1" t="s">
        <v>500</v>
      </c>
      <c r="I102064" s="1" t="s">
        <v>14693</v>
      </c>
    </row>
    <row r="102065" spans="1:9" x14ac:dyDescent="0.35">
      <c r="A102065" s="1" t="s">
        <v>43</v>
      </c>
      <c r="B102065">
        <v>10416955</v>
      </c>
      <c r="C102065" s="1" t="s">
        <v>26086</v>
      </c>
      <c r="D102065" s="1" t="s">
        <v>417</v>
      </c>
      <c r="E102065">
        <v>10364921</v>
      </c>
      <c r="F102065" s="1" t="s">
        <v>19153</v>
      </c>
      <c r="G102065" s="1" t="s">
        <v>505</v>
      </c>
      <c r="H102065" s="1" t="s">
        <v>500</v>
      </c>
      <c r="I102065" s="1" t="s">
        <v>14693</v>
      </c>
    </row>
    <row r="102066" spans="1:9" x14ac:dyDescent="0.35">
      <c r="A102066" s="1" t="s">
        <v>43</v>
      </c>
      <c r="B102066">
        <v>10420484</v>
      </c>
      <c r="C102066" s="1" t="s">
        <v>5759</v>
      </c>
      <c r="D102066" s="1" t="s">
        <v>467</v>
      </c>
      <c r="E102066">
        <v>10364921</v>
      </c>
      <c r="F102066" s="1" t="s">
        <v>19153</v>
      </c>
      <c r="G102066" s="1" t="s">
        <v>505</v>
      </c>
      <c r="H102066" s="1" t="s">
        <v>500</v>
      </c>
      <c r="I102066" s="1" t="s">
        <v>14693</v>
      </c>
    </row>
    <row r="102067" spans="1:9" x14ac:dyDescent="0.35">
      <c r="A102067" s="1" t="s">
        <v>43</v>
      </c>
      <c r="B102067">
        <v>10421243</v>
      </c>
      <c r="C102067" s="1" t="s">
        <v>26251</v>
      </c>
      <c r="D102067" s="1" t="s">
        <v>467</v>
      </c>
      <c r="E102067">
        <v>10364921</v>
      </c>
      <c r="F102067" s="1" t="s">
        <v>19153</v>
      </c>
      <c r="G102067" s="1" t="s">
        <v>505</v>
      </c>
      <c r="H102067" s="1" t="s">
        <v>500</v>
      </c>
      <c r="I102067" s="1" t="s">
        <v>14693</v>
      </c>
    </row>
    <row r="102068" spans="1:9" x14ac:dyDescent="0.35">
      <c r="A102068" s="1" t="s">
        <v>43</v>
      </c>
      <c r="B102068">
        <v>10422294</v>
      </c>
      <c r="C102068" s="1" t="s">
        <v>6788</v>
      </c>
      <c r="D102068" s="1" t="s">
        <v>467</v>
      </c>
      <c r="E102068">
        <v>10364921</v>
      </c>
      <c r="F102068" s="1" t="s">
        <v>19153</v>
      </c>
      <c r="G102068" s="1" t="s">
        <v>505</v>
      </c>
      <c r="H102068" s="1" t="s">
        <v>500</v>
      </c>
      <c r="I102068" s="1" t="s">
        <v>14687</v>
      </c>
    </row>
    <row r="102069" spans="1:9" x14ac:dyDescent="0.35">
      <c r="A102069" s="1" t="s">
        <v>43</v>
      </c>
      <c r="B102069">
        <v>10422294</v>
      </c>
      <c r="C102069" s="1" t="s">
        <v>6788</v>
      </c>
      <c r="D102069" s="1" t="s">
        <v>467</v>
      </c>
      <c r="E102069">
        <v>10364921</v>
      </c>
      <c r="F102069" s="1" t="s">
        <v>19153</v>
      </c>
      <c r="G102069" s="1" t="s">
        <v>505</v>
      </c>
      <c r="H102069" s="1" t="s">
        <v>500</v>
      </c>
      <c r="I102069" s="1" t="s">
        <v>14692</v>
      </c>
    </row>
    <row r="102070" spans="1:9" x14ac:dyDescent="0.35">
      <c r="A102070" s="1" t="s">
        <v>43</v>
      </c>
      <c r="B102070">
        <v>10422294</v>
      </c>
      <c r="C102070" s="1" t="s">
        <v>6788</v>
      </c>
      <c r="D102070" s="1" t="s">
        <v>467</v>
      </c>
      <c r="E102070">
        <v>10364921</v>
      </c>
      <c r="F102070" s="1" t="s">
        <v>19153</v>
      </c>
      <c r="G102070" s="1" t="s">
        <v>505</v>
      </c>
      <c r="H102070" s="1" t="s">
        <v>500</v>
      </c>
      <c r="I102070" s="1" t="s">
        <v>14693</v>
      </c>
    </row>
    <row r="102071" spans="1:9" x14ac:dyDescent="0.35">
      <c r="A102071" s="1" t="s">
        <v>43</v>
      </c>
      <c r="B102071">
        <v>10422294</v>
      </c>
      <c r="C102071" s="1" t="s">
        <v>6788</v>
      </c>
      <c r="D102071" s="1" t="s">
        <v>467</v>
      </c>
      <c r="E102071">
        <v>10364921</v>
      </c>
      <c r="F102071" s="1" t="s">
        <v>19153</v>
      </c>
      <c r="G102071" s="1" t="s">
        <v>505</v>
      </c>
      <c r="H102071" s="1" t="s">
        <v>500</v>
      </c>
      <c r="I102071" s="1" t="s">
        <v>14694</v>
      </c>
    </row>
    <row r="102072" spans="1:9" x14ac:dyDescent="0.35">
      <c r="A102072" s="1" t="s">
        <v>43</v>
      </c>
      <c r="B102072">
        <v>10456739</v>
      </c>
      <c r="C102072" s="1" t="s">
        <v>26862</v>
      </c>
      <c r="D102072" s="1" t="s">
        <v>467</v>
      </c>
      <c r="E102072">
        <v>10364921</v>
      </c>
      <c r="F102072" s="1" t="s">
        <v>19153</v>
      </c>
      <c r="G102072" s="1" t="s">
        <v>505</v>
      </c>
      <c r="H102072" s="1" t="s">
        <v>500</v>
      </c>
      <c r="I102072" s="1" t="s">
        <v>10799</v>
      </c>
    </row>
    <row r="102073" spans="1:9" x14ac:dyDescent="0.35">
      <c r="A102073" s="1" t="s">
        <v>43</v>
      </c>
      <c r="B102073">
        <v>10463785</v>
      </c>
      <c r="C102073" s="1" t="s">
        <v>27109</v>
      </c>
      <c r="D102073" s="1" t="s">
        <v>270</v>
      </c>
      <c r="E102073">
        <v>10364921</v>
      </c>
      <c r="F102073" s="1" t="s">
        <v>19153</v>
      </c>
      <c r="G102073" s="1" t="s">
        <v>505</v>
      </c>
      <c r="H102073" s="1" t="s">
        <v>500</v>
      </c>
      <c r="I102073" s="1" t="s">
        <v>14687</v>
      </c>
    </row>
    <row r="102074" spans="1:9" x14ac:dyDescent="0.35">
      <c r="A102074" s="1" t="s">
        <v>43</v>
      </c>
      <c r="B102074">
        <v>10463785</v>
      </c>
      <c r="C102074" s="1" t="s">
        <v>27109</v>
      </c>
      <c r="D102074" s="1" t="s">
        <v>270</v>
      </c>
      <c r="E102074">
        <v>10364921</v>
      </c>
      <c r="F102074" s="1" t="s">
        <v>19153</v>
      </c>
      <c r="G102074" s="1" t="s">
        <v>505</v>
      </c>
      <c r="H102074" s="1" t="s">
        <v>500</v>
      </c>
      <c r="I102074" s="1" t="s">
        <v>14692</v>
      </c>
    </row>
    <row r="102075" spans="1:9" x14ac:dyDescent="0.35">
      <c r="A102075" s="1" t="s">
        <v>43</v>
      </c>
      <c r="B102075">
        <v>10463785</v>
      </c>
      <c r="C102075" s="1" t="s">
        <v>27109</v>
      </c>
      <c r="D102075" s="1" t="s">
        <v>270</v>
      </c>
      <c r="E102075">
        <v>10364921</v>
      </c>
      <c r="F102075" s="1" t="s">
        <v>19153</v>
      </c>
      <c r="G102075" s="1" t="s">
        <v>505</v>
      </c>
      <c r="H102075" s="1" t="s">
        <v>500</v>
      </c>
      <c r="I102075" s="1" t="s">
        <v>14693</v>
      </c>
    </row>
    <row r="102076" spans="1:9" x14ac:dyDescent="0.35">
      <c r="A102076" s="1" t="s">
        <v>43</v>
      </c>
      <c r="B102076">
        <v>10463785</v>
      </c>
      <c r="C102076" s="1" t="s">
        <v>27109</v>
      </c>
      <c r="D102076" s="1" t="s">
        <v>270</v>
      </c>
      <c r="E102076">
        <v>10364921</v>
      </c>
      <c r="F102076" s="1" t="s">
        <v>19153</v>
      </c>
      <c r="G102076" s="1" t="s">
        <v>505</v>
      </c>
      <c r="H102076" s="1" t="s">
        <v>500</v>
      </c>
      <c r="I102076" s="1" t="s">
        <v>14694</v>
      </c>
    </row>
    <row r="102077" spans="1:9" x14ac:dyDescent="0.35">
      <c r="A102077" s="1" t="s">
        <v>43</v>
      </c>
      <c r="B102077">
        <v>10465216</v>
      </c>
      <c r="C102077" s="1" t="s">
        <v>27136</v>
      </c>
      <c r="D102077" s="1" t="s">
        <v>27137</v>
      </c>
      <c r="E102077">
        <v>10364921</v>
      </c>
      <c r="F102077" s="1" t="s">
        <v>19153</v>
      </c>
      <c r="G102077" s="1" t="s">
        <v>505</v>
      </c>
      <c r="H102077" s="1" t="s">
        <v>500</v>
      </c>
      <c r="I102077" s="1" t="s">
        <v>14687</v>
      </c>
    </row>
    <row r="102078" spans="1:9" x14ac:dyDescent="0.35">
      <c r="A102078" s="1" t="s">
        <v>43</v>
      </c>
      <c r="B102078">
        <v>10465216</v>
      </c>
      <c r="C102078" s="1" t="s">
        <v>27136</v>
      </c>
      <c r="D102078" s="1" t="s">
        <v>27137</v>
      </c>
      <c r="E102078">
        <v>10364921</v>
      </c>
      <c r="F102078" s="1" t="s">
        <v>19153</v>
      </c>
      <c r="G102078" s="1" t="s">
        <v>505</v>
      </c>
      <c r="H102078" s="1" t="s">
        <v>500</v>
      </c>
      <c r="I102078" s="1" t="s">
        <v>14692</v>
      </c>
    </row>
    <row r="102079" spans="1:9" x14ac:dyDescent="0.35">
      <c r="A102079" s="1" t="s">
        <v>43</v>
      </c>
      <c r="B102079">
        <v>10465216</v>
      </c>
      <c r="C102079" s="1" t="s">
        <v>27136</v>
      </c>
      <c r="D102079" s="1" t="s">
        <v>27137</v>
      </c>
      <c r="E102079">
        <v>10364921</v>
      </c>
      <c r="F102079" s="1" t="s">
        <v>19153</v>
      </c>
      <c r="G102079" s="1" t="s">
        <v>505</v>
      </c>
      <c r="H102079" s="1" t="s">
        <v>500</v>
      </c>
      <c r="I102079" s="1" t="s">
        <v>14694</v>
      </c>
    </row>
    <row r="102080" spans="1:9" x14ac:dyDescent="0.35">
      <c r="A102080" s="1" t="s">
        <v>43</v>
      </c>
      <c r="B102080">
        <v>10474083</v>
      </c>
      <c r="C102080" s="1" t="s">
        <v>27370</v>
      </c>
      <c r="D102080" s="1" t="s">
        <v>8008</v>
      </c>
      <c r="E102080">
        <v>10364921</v>
      </c>
      <c r="F102080" s="1" t="s">
        <v>19153</v>
      </c>
      <c r="G102080" s="1" t="s">
        <v>505</v>
      </c>
      <c r="H102080" s="1" t="s">
        <v>500</v>
      </c>
      <c r="I102080" s="1" t="s">
        <v>14687</v>
      </c>
    </row>
    <row r="102081" spans="1:9" x14ac:dyDescent="0.35">
      <c r="A102081" s="1" t="s">
        <v>43</v>
      </c>
      <c r="B102081">
        <v>10474083</v>
      </c>
      <c r="C102081" s="1" t="s">
        <v>27370</v>
      </c>
      <c r="D102081" s="1" t="s">
        <v>8008</v>
      </c>
      <c r="E102081">
        <v>10364921</v>
      </c>
      <c r="F102081" s="1" t="s">
        <v>19153</v>
      </c>
      <c r="G102081" s="1" t="s">
        <v>505</v>
      </c>
      <c r="H102081" s="1" t="s">
        <v>500</v>
      </c>
      <c r="I102081" s="1" t="s">
        <v>14692</v>
      </c>
    </row>
    <row r="102082" spans="1:9" x14ac:dyDescent="0.35">
      <c r="A102082" s="1" t="s">
        <v>43</v>
      </c>
      <c r="B102082">
        <v>10474083</v>
      </c>
      <c r="C102082" s="1" t="s">
        <v>27370</v>
      </c>
      <c r="D102082" s="1" t="s">
        <v>8008</v>
      </c>
      <c r="E102082">
        <v>10364921</v>
      </c>
      <c r="F102082" s="1" t="s">
        <v>19153</v>
      </c>
      <c r="G102082" s="1" t="s">
        <v>505</v>
      </c>
      <c r="H102082" s="1" t="s">
        <v>500</v>
      </c>
      <c r="I102082" s="1" t="s">
        <v>14693</v>
      </c>
    </row>
    <row r="102083" spans="1:9" x14ac:dyDescent="0.35">
      <c r="A102083" s="1" t="s">
        <v>43</v>
      </c>
      <c r="B102083">
        <v>10474083</v>
      </c>
      <c r="C102083" s="1" t="s">
        <v>27370</v>
      </c>
      <c r="D102083" s="1" t="s">
        <v>8008</v>
      </c>
      <c r="E102083">
        <v>10364921</v>
      </c>
      <c r="F102083" s="1" t="s">
        <v>19153</v>
      </c>
      <c r="G102083" s="1" t="s">
        <v>505</v>
      </c>
      <c r="H102083" s="1" t="s">
        <v>500</v>
      </c>
      <c r="I102083" s="1" t="s">
        <v>14694</v>
      </c>
    </row>
    <row r="102084" spans="1:9" x14ac:dyDescent="0.35">
      <c r="A102084" s="1" t="s">
        <v>43</v>
      </c>
      <c r="B102084">
        <v>10479550</v>
      </c>
      <c r="C102084" s="1" t="s">
        <v>27465</v>
      </c>
      <c r="D102084" s="1" t="s">
        <v>467</v>
      </c>
      <c r="E102084">
        <v>10364921</v>
      </c>
      <c r="F102084" s="1" t="s">
        <v>19153</v>
      </c>
      <c r="G102084" s="1" t="s">
        <v>505</v>
      </c>
      <c r="H102084" s="1" t="s">
        <v>500</v>
      </c>
      <c r="I102084" s="1" t="s">
        <v>14687</v>
      </c>
    </row>
    <row r="102085" spans="1:9" x14ac:dyDescent="0.35">
      <c r="A102085" s="1" t="s">
        <v>43</v>
      </c>
      <c r="B102085">
        <v>10479550</v>
      </c>
      <c r="C102085" s="1" t="s">
        <v>27465</v>
      </c>
      <c r="D102085" s="1" t="s">
        <v>467</v>
      </c>
      <c r="E102085">
        <v>10364921</v>
      </c>
      <c r="F102085" s="1" t="s">
        <v>19153</v>
      </c>
      <c r="G102085" s="1" t="s">
        <v>505</v>
      </c>
      <c r="H102085" s="1" t="s">
        <v>500</v>
      </c>
      <c r="I102085" s="1" t="s">
        <v>14692</v>
      </c>
    </row>
    <row r="102086" spans="1:9" x14ac:dyDescent="0.35">
      <c r="A102086" s="1" t="s">
        <v>43</v>
      </c>
      <c r="B102086">
        <v>10479550</v>
      </c>
      <c r="C102086" s="1" t="s">
        <v>27465</v>
      </c>
      <c r="D102086" s="1" t="s">
        <v>467</v>
      </c>
      <c r="E102086">
        <v>10364921</v>
      </c>
      <c r="F102086" s="1" t="s">
        <v>19153</v>
      </c>
      <c r="G102086" s="1" t="s">
        <v>505</v>
      </c>
      <c r="H102086" s="1" t="s">
        <v>500</v>
      </c>
      <c r="I102086" s="1" t="s">
        <v>14693</v>
      </c>
    </row>
    <row r="102087" spans="1:9" x14ac:dyDescent="0.35">
      <c r="A102087" s="1" t="s">
        <v>43</v>
      </c>
      <c r="B102087">
        <v>10479550</v>
      </c>
      <c r="C102087" s="1" t="s">
        <v>27465</v>
      </c>
      <c r="D102087" s="1" t="s">
        <v>467</v>
      </c>
      <c r="E102087">
        <v>10364921</v>
      </c>
      <c r="F102087" s="1" t="s">
        <v>19153</v>
      </c>
      <c r="G102087" s="1" t="s">
        <v>505</v>
      </c>
      <c r="H102087" s="1" t="s">
        <v>500</v>
      </c>
      <c r="I102087" s="1" t="s">
        <v>14694</v>
      </c>
    </row>
    <row r="102088" spans="1:9" x14ac:dyDescent="0.35">
      <c r="A102088" s="1" t="s">
        <v>43</v>
      </c>
      <c r="B102088">
        <v>10487227</v>
      </c>
      <c r="C102088" s="1" t="s">
        <v>17397</v>
      </c>
      <c r="D102088" s="1" t="s">
        <v>467</v>
      </c>
      <c r="E102088">
        <v>10364921</v>
      </c>
      <c r="F102088" s="1" t="s">
        <v>19153</v>
      </c>
      <c r="G102088" s="1" t="s">
        <v>505</v>
      </c>
      <c r="H102088" s="1" t="s">
        <v>500</v>
      </c>
      <c r="I102088" s="1" t="s">
        <v>14687</v>
      </c>
    </row>
    <row r="102089" spans="1:9" x14ac:dyDescent="0.35">
      <c r="A102089" s="1" t="s">
        <v>43</v>
      </c>
      <c r="B102089">
        <v>10487227</v>
      </c>
      <c r="C102089" s="1" t="s">
        <v>17397</v>
      </c>
      <c r="D102089" s="1" t="s">
        <v>467</v>
      </c>
      <c r="E102089">
        <v>10364921</v>
      </c>
      <c r="F102089" s="1" t="s">
        <v>19153</v>
      </c>
      <c r="G102089" s="1" t="s">
        <v>505</v>
      </c>
      <c r="H102089" s="1" t="s">
        <v>500</v>
      </c>
      <c r="I102089" s="1" t="s">
        <v>14692</v>
      </c>
    </row>
    <row r="102090" spans="1:9" x14ac:dyDescent="0.35">
      <c r="A102090" s="1" t="s">
        <v>43</v>
      </c>
      <c r="B102090">
        <v>10487227</v>
      </c>
      <c r="C102090" s="1" t="s">
        <v>17397</v>
      </c>
      <c r="D102090" s="1" t="s">
        <v>467</v>
      </c>
      <c r="E102090">
        <v>10364921</v>
      </c>
      <c r="F102090" s="1" t="s">
        <v>19153</v>
      </c>
      <c r="G102090" s="1" t="s">
        <v>505</v>
      </c>
      <c r="H102090" s="1" t="s">
        <v>500</v>
      </c>
      <c r="I102090" s="1" t="s">
        <v>14693</v>
      </c>
    </row>
    <row r="102091" spans="1:9" x14ac:dyDescent="0.35">
      <c r="A102091" s="1" t="s">
        <v>43</v>
      </c>
      <c r="B102091">
        <v>10487227</v>
      </c>
      <c r="C102091" s="1" t="s">
        <v>17397</v>
      </c>
      <c r="D102091" s="1" t="s">
        <v>467</v>
      </c>
      <c r="E102091">
        <v>10364921</v>
      </c>
      <c r="F102091" s="1" t="s">
        <v>19153</v>
      </c>
      <c r="G102091" s="1" t="s">
        <v>505</v>
      </c>
      <c r="H102091" s="1" t="s">
        <v>500</v>
      </c>
      <c r="I102091" s="1" t="s">
        <v>14694</v>
      </c>
    </row>
    <row r="102092" spans="1:9" x14ac:dyDescent="0.35">
      <c r="A102092" s="1" t="s">
        <v>43</v>
      </c>
      <c r="B102092">
        <v>10487870</v>
      </c>
      <c r="C102092" s="1" t="s">
        <v>27644</v>
      </c>
      <c r="D102092" s="1" t="s">
        <v>467</v>
      </c>
      <c r="E102092">
        <v>10364921</v>
      </c>
      <c r="F102092" s="1" t="s">
        <v>19153</v>
      </c>
      <c r="G102092" s="1" t="s">
        <v>505</v>
      </c>
      <c r="H102092" s="1" t="s">
        <v>500</v>
      </c>
      <c r="I102092" s="1" t="s">
        <v>14687</v>
      </c>
    </row>
    <row r="102093" spans="1:9" x14ac:dyDescent="0.35">
      <c r="A102093" s="1" t="s">
        <v>43</v>
      </c>
      <c r="B102093">
        <v>10487870</v>
      </c>
      <c r="C102093" s="1" t="s">
        <v>27644</v>
      </c>
      <c r="D102093" s="1" t="s">
        <v>467</v>
      </c>
      <c r="E102093">
        <v>10364921</v>
      </c>
      <c r="F102093" s="1" t="s">
        <v>19153</v>
      </c>
      <c r="G102093" s="1" t="s">
        <v>505</v>
      </c>
      <c r="H102093" s="1" t="s">
        <v>500</v>
      </c>
      <c r="I102093" s="1" t="s">
        <v>10799</v>
      </c>
    </row>
    <row r="102094" spans="1:9" x14ac:dyDescent="0.35">
      <c r="A102094" s="1" t="s">
        <v>43</v>
      </c>
      <c r="B102094">
        <v>10487870</v>
      </c>
      <c r="C102094" s="1" t="s">
        <v>27644</v>
      </c>
      <c r="D102094" s="1" t="s">
        <v>467</v>
      </c>
      <c r="E102094">
        <v>10364921</v>
      </c>
      <c r="F102094" s="1" t="s">
        <v>19153</v>
      </c>
      <c r="G102094" s="1" t="s">
        <v>505</v>
      </c>
      <c r="H102094" s="1" t="s">
        <v>500</v>
      </c>
      <c r="I102094" s="1" t="s">
        <v>14692</v>
      </c>
    </row>
    <row r="102095" spans="1:9" x14ac:dyDescent="0.35">
      <c r="A102095" s="1" t="s">
        <v>43</v>
      </c>
      <c r="B102095">
        <v>10487870</v>
      </c>
      <c r="C102095" s="1" t="s">
        <v>27644</v>
      </c>
      <c r="D102095" s="1" t="s">
        <v>467</v>
      </c>
      <c r="E102095">
        <v>10364921</v>
      </c>
      <c r="F102095" s="1" t="s">
        <v>19153</v>
      </c>
      <c r="G102095" s="1" t="s">
        <v>505</v>
      </c>
      <c r="H102095" s="1" t="s">
        <v>500</v>
      </c>
      <c r="I102095" s="1" t="s">
        <v>14693</v>
      </c>
    </row>
    <row r="102096" spans="1:9" x14ac:dyDescent="0.35">
      <c r="A102096" s="1" t="s">
        <v>43</v>
      </c>
      <c r="B102096">
        <v>10487870</v>
      </c>
      <c r="C102096" s="1" t="s">
        <v>27644</v>
      </c>
      <c r="D102096" s="1" t="s">
        <v>467</v>
      </c>
      <c r="E102096">
        <v>10364921</v>
      </c>
      <c r="F102096" s="1" t="s">
        <v>19153</v>
      </c>
      <c r="G102096" s="1" t="s">
        <v>505</v>
      </c>
      <c r="H102096" s="1" t="s">
        <v>500</v>
      </c>
      <c r="I102096" s="1" t="s">
        <v>14694</v>
      </c>
    </row>
    <row r="102097" spans="1:9" x14ac:dyDescent="0.35">
      <c r="A102097" s="1" t="s">
        <v>43</v>
      </c>
      <c r="B102097">
        <v>10489730</v>
      </c>
      <c r="C102097" s="1" t="s">
        <v>27699</v>
      </c>
      <c r="D102097" s="1" t="s">
        <v>417</v>
      </c>
      <c r="E102097">
        <v>10364921</v>
      </c>
      <c r="F102097" s="1" t="s">
        <v>19153</v>
      </c>
      <c r="G102097" s="1" t="s">
        <v>505</v>
      </c>
      <c r="H102097" s="1" t="s">
        <v>500</v>
      </c>
      <c r="I102097" s="1" t="s">
        <v>14693</v>
      </c>
    </row>
    <row r="102098" spans="1:9" x14ac:dyDescent="0.35">
      <c r="A102098" s="1" t="s">
        <v>43</v>
      </c>
      <c r="B102098">
        <v>10501889</v>
      </c>
      <c r="C102098" s="1" t="s">
        <v>17593</v>
      </c>
      <c r="D102098" s="1" t="s">
        <v>417</v>
      </c>
      <c r="E102098">
        <v>10364921</v>
      </c>
      <c r="F102098" s="1" t="s">
        <v>19153</v>
      </c>
      <c r="G102098" s="1" t="s">
        <v>505</v>
      </c>
      <c r="H102098" s="1" t="s">
        <v>500</v>
      </c>
      <c r="I102098" s="1" t="s">
        <v>17594</v>
      </c>
    </row>
    <row r="102099" spans="1:9" x14ac:dyDescent="0.35">
      <c r="A102099" s="1" t="s">
        <v>43</v>
      </c>
      <c r="B102099">
        <v>10508662</v>
      </c>
      <c r="C102099" s="1" t="s">
        <v>28091</v>
      </c>
      <c r="D102099" s="1" t="s">
        <v>3802</v>
      </c>
      <c r="E102099">
        <v>10364921</v>
      </c>
      <c r="F102099" s="1" t="s">
        <v>19153</v>
      </c>
      <c r="G102099" s="1" t="s">
        <v>505</v>
      </c>
      <c r="H102099" s="1" t="s">
        <v>500</v>
      </c>
      <c r="I102099" s="1" t="s">
        <v>14692</v>
      </c>
    </row>
    <row r="102100" spans="1:9" x14ac:dyDescent="0.35">
      <c r="A102100" s="1" t="s">
        <v>43</v>
      </c>
      <c r="B102100">
        <v>10517052</v>
      </c>
      <c r="C102100" s="1" t="s">
        <v>28250</v>
      </c>
      <c r="D102100" s="1" t="s">
        <v>467</v>
      </c>
      <c r="E102100">
        <v>10364921</v>
      </c>
      <c r="F102100" s="1" t="s">
        <v>19153</v>
      </c>
      <c r="G102100" s="1" t="s">
        <v>505</v>
      </c>
      <c r="H102100" s="1" t="s">
        <v>500</v>
      </c>
      <c r="I102100" s="1" t="s">
        <v>14687</v>
      </c>
    </row>
    <row r="102101" spans="1:9" x14ac:dyDescent="0.35">
      <c r="A102101" s="1" t="s">
        <v>43</v>
      </c>
      <c r="B102101">
        <v>10517052</v>
      </c>
      <c r="C102101" s="1" t="s">
        <v>28250</v>
      </c>
      <c r="D102101" s="1" t="s">
        <v>467</v>
      </c>
      <c r="E102101">
        <v>10364921</v>
      </c>
      <c r="F102101" s="1" t="s">
        <v>19153</v>
      </c>
      <c r="G102101" s="1" t="s">
        <v>505</v>
      </c>
      <c r="H102101" s="1" t="s">
        <v>500</v>
      </c>
      <c r="I102101" s="1" t="s">
        <v>14692</v>
      </c>
    </row>
    <row r="102102" spans="1:9" x14ac:dyDescent="0.35">
      <c r="A102102" s="1" t="s">
        <v>43</v>
      </c>
      <c r="B102102">
        <v>10517052</v>
      </c>
      <c r="C102102" s="1" t="s">
        <v>28250</v>
      </c>
      <c r="D102102" s="1" t="s">
        <v>467</v>
      </c>
      <c r="E102102">
        <v>10364921</v>
      </c>
      <c r="F102102" s="1" t="s">
        <v>19153</v>
      </c>
      <c r="G102102" s="1" t="s">
        <v>505</v>
      </c>
      <c r="H102102" s="1" t="s">
        <v>500</v>
      </c>
      <c r="I102102" s="1" t="s">
        <v>14693</v>
      </c>
    </row>
    <row r="102103" spans="1:9" x14ac:dyDescent="0.35">
      <c r="A102103" s="1" t="s">
        <v>43</v>
      </c>
      <c r="B102103">
        <v>10517052</v>
      </c>
      <c r="C102103" s="1" t="s">
        <v>28250</v>
      </c>
      <c r="D102103" s="1" t="s">
        <v>467</v>
      </c>
      <c r="E102103">
        <v>10364921</v>
      </c>
      <c r="F102103" s="1" t="s">
        <v>19153</v>
      </c>
      <c r="G102103" s="1" t="s">
        <v>505</v>
      </c>
      <c r="H102103" s="1" t="s">
        <v>500</v>
      </c>
      <c r="I102103" s="1" t="s">
        <v>14694</v>
      </c>
    </row>
    <row r="102104" spans="1:9" x14ac:dyDescent="0.35">
      <c r="A102104" s="1" t="s">
        <v>43</v>
      </c>
      <c r="B102104">
        <v>10571797</v>
      </c>
      <c r="C102104" s="1" t="s">
        <v>29359</v>
      </c>
      <c r="D102104" s="1" t="s">
        <v>467</v>
      </c>
      <c r="E102104">
        <v>10364921</v>
      </c>
      <c r="F102104" s="1" t="s">
        <v>19153</v>
      </c>
      <c r="G102104" s="1" t="s">
        <v>505</v>
      </c>
      <c r="H102104" s="1" t="s">
        <v>500</v>
      </c>
      <c r="I102104" s="1" t="s">
        <v>14687</v>
      </c>
    </row>
    <row r="102105" spans="1:9" x14ac:dyDescent="0.35">
      <c r="A102105" s="1" t="s">
        <v>43</v>
      </c>
      <c r="B102105">
        <v>10571867</v>
      </c>
      <c r="C102105" s="1" t="s">
        <v>29361</v>
      </c>
      <c r="D102105" s="1" t="s">
        <v>467</v>
      </c>
      <c r="E102105">
        <v>10364921</v>
      </c>
      <c r="F102105" s="1" t="s">
        <v>19153</v>
      </c>
      <c r="G102105" s="1" t="s">
        <v>505</v>
      </c>
      <c r="H102105" s="1" t="s">
        <v>500</v>
      </c>
      <c r="I102105" s="1" t="s">
        <v>14687</v>
      </c>
    </row>
    <row r="102106" spans="1:9" x14ac:dyDescent="0.35">
      <c r="A102106" s="1" t="s">
        <v>43</v>
      </c>
      <c r="B102106">
        <v>10571867</v>
      </c>
      <c r="C102106" s="1" t="s">
        <v>29361</v>
      </c>
      <c r="D102106" s="1" t="s">
        <v>467</v>
      </c>
      <c r="E102106">
        <v>10364921</v>
      </c>
      <c r="F102106" s="1" t="s">
        <v>19153</v>
      </c>
      <c r="G102106" s="1" t="s">
        <v>505</v>
      </c>
      <c r="H102106" s="1" t="s">
        <v>500</v>
      </c>
      <c r="I102106" s="1" t="s">
        <v>14692</v>
      </c>
    </row>
    <row r="102107" spans="1:9" x14ac:dyDescent="0.35">
      <c r="A102107" s="1" t="s">
        <v>43</v>
      </c>
      <c r="B102107">
        <v>10571867</v>
      </c>
      <c r="C102107" s="1" t="s">
        <v>29361</v>
      </c>
      <c r="D102107" s="1" t="s">
        <v>467</v>
      </c>
      <c r="E102107">
        <v>10364921</v>
      </c>
      <c r="F102107" s="1" t="s">
        <v>19153</v>
      </c>
      <c r="G102107" s="1" t="s">
        <v>505</v>
      </c>
      <c r="H102107" s="1" t="s">
        <v>500</v>
      </c>
      <c r="I102107" s="1" t="s">
        <v>14693</v>
      </c>
    </row>
    <row r="102108" spans="1:9" x14ac:dyDescent="0.35">
      <c r="A102108" s="1" t="s">
        <v>43</v>
      </c>
      <c r="B102108">
        <v>10571867</v>
      </c>
      <c r="C102108" s="1" t="s">
        <v>29361</v>
      </c>
      <c r="D102108" s="1" t="s">
        <v>467</v>
      </c>
      <c r="E102108">
        <v>10364921</v>
      </c>
      <c r="F102108" s="1" t="s">
        <v>19153</v>
      </c>
      <c r="G102108" s="1" t="s">
        <v>505</v>
      </c>
      <c r="H102108" s="1" t="s">
        <v>500</v>
      </c>
      <c r="I102108" s="1" t="s">
        <v>14694</v>
      </c>
    </row>
    <row r="102109" spans="1:9" x14ac:dyDescent="0.35">
      <c r="A102109" s="1" t="s">
        <v>43</v>
      </c>
      <c r="B102109">
        <v>10571910</v>
      </c>
      <c r="C102109" s="1" t="s">
        <v>29364</v>
      </c>
      <c r="D102109" s="1" t="s">
        <v>4399</v>
      </c>
      <c r="E102109">
        <v>10364921</v>
      </c>
      <c r="F102109" s="1" t="s">
        <v>19153</v>
      </c>
      <c r="G102109" s="1" t="s">
        <v>505</v>
      </c>
      <c r="H102109" s="1" t="s">
        <v>500</v>
      </c>
      <c r="I102109" s="1" t="s">
        <v>14687</v>
      </c>
    </row>
    <row r="102110" spans="1:9" x14ac:dyDescent="0.35">
      <c r="A102110" s="1" t="s">
        <v>43</v>
      </c>
      <c r="B102110">
        <v>10571910</v>
      </c>
      <c r="C102110" s="1" t="s">
        <v>29364</v>
      </c>
      <c r="D102110" s="1" t="s">
        <v>4399</v>
      </c>
      <c r="E102110">
        <v>10364921</v>
      </c>
      <c r="F102110" s="1" t="s">
        <v>19153</v>
      </c>
      <c r="G102110" s="1" t="s">
        <v>505</v>
      </c>
      <c r="H102110" s="1" t="s">
        <v>500</v>
      </c>
      <c r="I102110" s="1" t="s">
        <v>14692</v>
      </c>
    </row>
    <row r="102111" spans="1:9" x14ac:dyDescent="0.35">
      <c r="A102111" s="1" t="s">
        <v>43</v>
      </c>
      <c r="B102111">
        <v>10571910</v>
      </c>
      <c r="C102111" s="1" t="s">
        <v>29364</v>
      </c>
      <c r="D102111" s="1" t="s">
        <v>4399</v>
      </c>
      <c r="E102111">
        <v>10364921</v>
      </c>
      <c r="F102111" s="1" t="s">
        <v>19153</v>
      </c>
      <c r="G102111" s="1" t="s">
        <v>505</v>
      </c>
      <c r="H102111" s="1" t="s">
        <v>500</v>
      </c>
      <c r="I102111" s="1" t="s">
        <v>14693</v>
      </c>
    </row>
    <row r="102112" spans="1:9" x14ac:dyDescent="0.35">
      <c r="A102112" s="1" t="s">
        <v>43</v>
      </c>
      <c r="B102112">
        <v>10571910</v>
      </c>
      <c r="C102112" s="1" t="s">
        <v>29364</v>
      </c>
      <c r="D102112" s="1" t="s">
        <v>4399</v>
      </c>
      <c r="E102112">
        <v>10364921</v>
      </c>
      <c r="F102112" s="1" t="s">
        <v>19153</v>
      </c>
      <c r="G102112" s="1" t="s">
        <v>505</v>
      </c>
      <c r="H102112" s="1" t="s">
        <v>500</v>
      </c>
      <c r="I102112" s="1" t="s">
        <v>14694</v>
      </c>
    </row>
    <row r="102113" spans="1:9" x14ac:dyDescent="0.35">
      <c r="A102113" s="1" t="s">
        <v>43</v>
      </c>
      <c r="B102113">
        <v>10571987</v>
      </c>
      <c r="C102113" s="1" t="s">
        <v>29368</v>
      </c>
      <c r="D102113" s="1" t="s">
        <v>467</v>
      </c>
      <c r="E102113">
        <v>10364921</v>
      </c>
      <c r="F102113" s="1" t="s">
        <v>19153</v>
      </c>
      <c r="G102113" s="1" t="s">
        <v>505</v>
      </c>
      <c r="H102113" s="1" t="s">
        <v>500</v>
      </c>
      <c r="I102113" s="1" t="s">
        <v>14687</v>
      </c>
    </row>
    <row r="102114" spans="1:9" x14ac:dyDescent="0.35">
      <c r="A102114" s="1" t="s">
        <v>43</v>
      </c>
      <c r="B102114">
        <v>10571987</v>
      </c>
      <c r="C102114" s="1" t="s">
        <v>29368</v>
      </c>
      <c r="D102114" s="1" t="s">
        <v>467</v>
      </c>
      <c r="E102114">
        <v>10364921</v>
      </c>
      <c r="F102114" s="1" t="s">
        <v>19153</v>
      </c>
      <c r="G102114" s="1" t="s">
        <v>505</v>
      </c>
      <c r="H102114" s="1" t="s">
        <v>500</v>
      </c>
      <c r="I102114" s="1" t="s">
        <v>14692</v>
      </c>
    </row>
    <row r="102115" spans="1:9" x14ac:dyDescent="0.35">
      <c r="A102115" s="1" t="s">
        <v>43</v>
      </c>
      <c r="B102115">
        <v>10571987</v>
      </c>
      <c r="C102115" s="1" t="s">
        <v>29368</v>
      </c>
      <c r="D102115" s="1" t="s">
        <v>467</v>
      </c>
      <c r="E102115">
        <v>10364921</v>
      </c>
      <c r="F102115" s="1" t="s">
        <v>19153</v>
      </c>
      <c r="G102115" s="1" t="s">
        <v>505</v>
      </c>
      <c r="H102115" s="1" t="s">
        <v>500</v>
      </c>
      <c r="I102115" s="1" t="s">
        <v>14693</v>
      </c>
    </row>
    <row r="102116" spans="1:9" x14ac:dyDescent="0.35">
      <c r="A102116" s="1" t="s">
        <v>43</v>
      </c>
      <c r="B102116">
        <v>10571987</v>
      </c>
      <c r="C102116" s="1" t="s">
        <v>29368</v>
      </c>
      <c r="D102116" s="1" t="s">
        <v>467</v>
      </c>
      <c r="E102116">
        <v>10364921</v>
      </c>
      <c r="F102116" s="1" t="s">
        <v>19153</v>
      </c>
      <c r="G102116" s="1" t="s">
        <v>505</v>
      </c>
      <c r="H102116" s="1" t="s">
        <v>500</v>
      </c>
      <c r="I102116" s="1" t="s">
        <v>14694</v>
      </c>
    </row>
    <row r="102117" spans="1:9" x14ac:dyDescent="0.35">
      <c r="A102117" s="1" t="s">
        <v>43</v>
      </c>
      <c r="B102117">
        <v>10577135</v>
      </c>
      <c r="C102117" s="1" t="s">
        <v>29469</v>
      </c>
      <c r="D102117" s="1" t="s">
        <v>8008</v>
      </c>
      <c r="E102117">
        <v>10364921</v>
      </c>
      <c r="F102117" s="1" t="s">
        <v>19153</v>
      </c>
      <c r="G102117" s="1" t="s">
        <v>505</v>
      </c>
      <c r="H102117" s="1" t="s">
        <v>500</v>
      </c>
      <c r="I102117" s="1" t="s">
        <v>10799</v>
      </c>
    </row>
    <row r="102118" spans="1:9" x14ac:dyDescent="0.35">
      <c r="A102118" s="1" t="s">
        <v>43</v>
      </c>
      <c r="B102118">
        <v>10600137</v>
      </c>
      <c r="C102118" s="1" t="s">
        <v>29921</v>
      </c>
      <c r="D102118" s="1" t="s">
        <v>467</v>
      </c>
      <c r="E102118">
        <v>10364921</v>
      </c>
      <c r="F102118" s="1" t="s">
        <v>19153</v>
      </c>
      <c r="G102118" s="1" t="s">
        <v>505</v>
      </c>
      <c r="H102118" s="1" t="s">
        <v>500</v>
      </c>
      <c r="I102118" s="1" t="s">
        <v>14687</v>
      </c>
    </row>
    <row r="102119" spans="1:9" x14ac:dyDescent="0.35">
      <c r="A102119" s="1" t="s">
        <v>43</v>
      </c>
      <c r="B102119">
        <v>10600137</v>
      </c>
      <c r="C102119" s="1" t="s">
        <v>29921</v>
      </c>
      <c r="D102119" s="1" t="s">
        <v>467</v>
      </c>
      <c r="E102119">
        <v>10364921</v>
      </c>
      <c r="F102119" s="1" t="s">
        <v>19153</v>
      </c>
      <c r="G102119" s="1" t="s">
        <v>505</v>
      </c>
      <c r="H102119" s="1" t="s">
        <v>500</v>
      </c>
      <c r="I102119" s="1" t="s">
        <v>14692</v>
      </c>
    </row>
    <row r="102120" spans="1:9" x14ac:dyDescent="0.35">
      <c r="A102120" s="1" t="s">
        <v>43</v>
      </c>
      <c r="B102120">
        <v>10600137</v>
      </c>
      <c r="C102120" s="1" t="s">
        <v>29921</v>
      </c>
      <c r="D102120" s="1" t="s">
        <v>467</v>
      </c>
      <c r="E102120">
        <v>10364921</v>
      </c>
      <c r="F102120" s="1" t="s">
        <v>19153</v>
      </c>
      <c r="G102120" s="1" t="s">
        <v>505</v>
      </c>
      <c r="H102120" s="1" t="s">
        <v>500</v>
      </c>
      <c r="I102120" s="1" t="s">
        <v>14693</v>
      </c>
    </row>
    <row r="102121" spans="1:9" x14ac:dyDescent="0.35">
      <c r="A102121" s="1" t="s">
        <v>43</v>
      </c>
      <c r="B102121">
        <v>10600137</v>
      </c>
      <c r="C102121" s="1" t="s">
        <v>29921</v>
      </c>
      <c r="D102121" s="1" t="s">
        <v>467</v>
      </c>
      <c r="E102121">
        <v>10364921</v>
      </c>
      <c r="F102121" s="1" t="s">
        <v>19153</v>
      </c>
      <c r="G102121" s="1" t="s">
        <v>505</v>
      </c>
      <c r="H102121" s="1" t="s">
        <v>500</v>
      </c>
      <c r="I102121" s="1" t="s">
        <v>14694</v>
      </c>
    </row>
    <row r="102122" spans="1:9" x14ac:dyDescent="0.35">
      <c r="A102122" s="1" t="s">
        <v>43</v>
      </c>
      <c r="B102122">
        <v>10606847</v>
      </c>
      <c r="C102122" s="1" t="s">
        <v>30053</v>
      </c>
      <c r="D102122" s="1" t="s">
        <v>21480</v>
      </c>
      <c r="E102122">
        <v>10364921</v>
      </c>
      <c r="F102122" s="1" t="s">
        <v>19153</v>
      </c>
      <c r="G102122" s="1" t="s">
        <v>505</v>
      </c>
      <c r="H102122" s="1" t="s">
        <v>500</v>
      </c>
      <c r="I102122" s="1" t="s">
        <v>10799</v>
      </c>
    </row>
    <row r="102123" spans="1:9" x14ac:dyDescent="0.35">
      <c r="A102123" s="1" t="s">
        <v>43</v>
      </c>
      <c r="B102123">
        <v>10609215</v>
      </c>
      <c r="C102123" s="1" t="s">
        <v>30091</v>
      </c>
      <c r="D102123" s="1" t="s">
        <v>467</v>
      </c>
      <c r="E102123">
        <v>10364921</v>
      </c>
      <c r="F102123" s="1" t="s">
        <v>19153</v>
      </c>
      <c r="G102123" s="1" t="s">
        <v>505</v>
      </c>
      <c r="H102123" s="1" t="s">
        <v>500</v>
      </c>
      <c r="I102123" s="1" t="s">
        <v>10799</v>
      </c>
    </row>
    <row r="102124" spans="1:9" x14ac:dyDescent="0.35">
      <c r="A102124" s="1" t="s">
        <v>43</v>
      </c>
      <c r="B102124">
        <v>10609389</v>
      </c>
      <c r="C102124" s="1" t="s">
        <v>30097</v>
      </c>
      <c r="D102124" s="1" t="s">
        <v>8008</v>
      </c>
      <c r="E102124">
        <v>10364921</v>
      </c>
      <c r="F102124" s="1" t="s">
        <v>19153</v>
      </c>
      <c r="G102124" s="1" t="s">
        <v>505</v>
      </c>
      <c r="H102124" s="1" t="s">
        <v>500</v>
      </c>
      <c r="I102124" s="1" t="s">
        <v>10799</v>
      </c>
    </row>
    <row r="102125" spans="1:9" x14ac:dyDescent="0.35">
      <c r="A102125" s="1" t="s">
        <v>43</v>
      </c>
      <c r="B102125">
        <v>10653033</v>
      </c>
      <c r="C102125" s="1" t="s">
        <v>30718</v>
      </c>
      <c r="D102125" s="1" t="s">
        <v>2013</v>
      </c>
      <c r="E102125">
        <v>10364921</v>
      </c>
      <c r="F102125" s="1" t="s">
        <v>19153</v>
      </c>
      <c r="G102125" s="1" t="s">
        <v>505</v>
      </c>
      <c r="H102125" s="1" t="s">
        <v>500</v>
      </c>
      <c r="I102125" s="1" t="s">
        <v>14687</v>
      </c>
    </row>
    <row r="102126" spans="1:9" x14ac:dyDescent="0.35">
      <c r="A102126" s="1" t="s">
        <v>43</v>
      </c>
      <c r="B102126">
        <v>10653033</v>
      </c>
      <c r="C102126" s="1" t="s">
        <v>30718</v>
      </c>
      <c r="D102126" s="1" t="s">
        <v>2013</v>
      </c>
      <c r="E102126">
        <v>10364921</v>
      </c>
      <c r="F102126" s="1" t="s">
        <v>19153</v>
      </c>
      <c r="G102126" s="1" t="s">
        <v>505</v>
      </c>
      <c r="H102126" s="1" t="s">
        <v>500</v>
      </c>
      <c r="I102126" s="1" t="s">
        <v>14692</v>
      </c>
    </row>
    <row r="102127" spans="1:9" x14ac:dyDescent="0.35">
      <c r="A102127" s="1" t="s">
        <v>43</v>
      </c>
      <c r="B102127">
        <v>10653033</v>
      </c>
      <c r="C102127" s="1" t="s">
        <v>30718</v>
      </c>
      <c r="D102127" s="1" t="s">
        <v>2013</v>
      </c>
      <c r="E102127">
        <v>10364921</v>
      </c>
      <c r="F102127" s="1" t="s">
        <v>19153</v>
      </c>
      <c r="G102127" s="1" t="s">
        <v>505</v>
      </c>
      <c r="H102127" s="1" t="s">
        <v>500</v>
      </c>
      <c r="I102127" s="1" t="s">
        <v>14694</v>
      </c>
    </row>
    <row r="102128" spans="1:9" x14ac:dyDescent="0.35">
      <c r="A102128" s="1" t="s">
        <v>43</v>
      </c>
      <c r="B102128">
        <v>10657253</v>
      </c>
      <c r="C102128" s="1" t="s">
        <v>30751</v>
      </c>
      <c r="D102128" s="1" t="s">
        <v>467</v>
      </c>
      <c r="E102128">
        <v>10364921</v>
      </c>
      <c r="F102128" s="1" t="s">
        <v>19153</v>
      </c>
      <c r="G102128" s="1" t="s">
        <v>505</v>
      </c>
      <c r="H102128" s="1" t="s">
        <v>500</v>
      </c>
      <c r="I102128" s="1" t="s">
        <v>14687</v>
      </c>
    </row>
    <row r="102129" spans="1:9" x14ac:dyDescent="0.35">
      <c r="A102129" s="1" t="s">
        <v>43</v>
      </c>
      <c r="B102129">
        <v>10657253</v>
      </c>
      <c r="C102129" s="1" t="s">
        <v>30751</v>
      </c>
      <c r="D102129" s="1" t="s">
        <v>467</v>
      </c>
      <c r="E102129">
        <v>10364921</v>
      </c>
      <c r="F102129" s="1" t="s">
        <v>19153</v>
      </c>
      <c r="G102129" s="1" t="s">
        <v>505</v>
      </c>
      <c r="H102129" s="1" t="s">
        <v>500</v>
      </c>
      <c r="I102129" s="1" t="s">
        <v>14692</v>
      </c>
    </row>
    <row r="102130" spans="1:9" x14ac:dyDescent="0.35">
      <c r="A102130" s="1" t="s">
        <v>43</v>
      </c>
      <c r="B102130">
        <v>10657253</v>
      </c>
      <c r="C102130" s="1" t="s">
        <v>30751</v>
      </c>
      <c r="D102130" s="1" t="s">
        <v>467</v>
      </c>
      <c r="E102130">
        <v>10364921</v>
      </c>
      <c r="F102130" s="1" t="s">
        <v>19153</v>
      </c>
      <c r="G102130" s="1" t="s">
        <v>505</v>
      </c>
      <c r="H102130" s="1" t="s">
        <v>500</v>
      </c>
      <c r="I102130" s="1" t="s">
        <v>14694</v>
      </c>
    </row>
    <row r="102131" spans="1:9" x14ac:dyDescent="0.35">
      <c r="A102131" s="1" t="s">
        <v>43</v>
      </c>
      <c r="B102131">
        <v>10658423</v>
      </c>
      <c r="C102131" s="1" t="s">
        <v>30756</v>
      </c>
      <c r="D102131" s="1" t="s">
        <v>467</v>
      </c>
      <c r="E102131">
        <v>10364921</v>
      </c>
      <c r="F102131" s="1" t="s">
        <v>19153</v>
      </c>
      <c r="G102131" s="1" t="s">
        <v>505</v>
      </c>
      <c r="H102131" s="1" t="s">
        <v>500</v>
      </c>
      <c r="I102131" s="1" t="s">
        <v>14687</v>
      </c>
    </row>
    <row r="102132" spans="1:9" x14ac:dyDescent="0.35">
      <c r="A102132" s="1" t="s">
        <v>43</v>
      </c>
      <c r="B102132">
        <v>10658423</v>
      </c>
      <c r="C102132" s="1" t="s">
        <v>30756</v>
      </c>
      <c r="D102132" s="1" t="s">
        <v>467</v>
      </c>
      <c r="E102132">
        <v>10364921</v>
      </c>
      <c r="F102132" s="1" t="s">
        <v>19153</v>
      </c>
      <c r="G102132" s="1" t="s">
        <v>505</v>
      </c>
      <c r="H102132" s="1" t="s">
        <v>500</v>
      </c>
      <c r="I102132" s="1" t="s">
        <v>14692</v>
      </c>
    </row>
    <row r="102133" spans="1:9" x14ac:dyDescent="0.35">
      <c r="A102133" s="1" t="s">
        <v>43</v>
      </c>
      <c r="B102133">
        <v>10658423</v>
      </c>
      <c r="C102133" s="1" t="s">
        <v>30756</v>
      </c>
      <c r="D102133" s="1" t="s">
        <v>467</v>
      </c>
      <c r="E102133">
        <v>10364921</v>
      </c>
      <c r="F102133" s="1" t="s">
        <v>19153</v>
      </c>
      <c r="G102133" s="1" t="s">
        <v>505</v>
      </c>
      <c r="H102133" s="1" t="s">
        <v>500</v>
      </c>
      <c r="I102133" s="1" t="s">
        <v>14694</v>
      </c>
    </row>
    <row r="102134" spans="1:9" x14ac:dyDescent="0.35">
      <c r="A102134" s="1" t="s">
        <v>43</v>
      </c>
      <c r="B102134">
        <v>10659909</v>
      </c>
      <c r="C102134" s="1" t="s">
        <v>30759</v>
      </c>
      <c r="D102134" s="1" t="s">
        <v>467</v>
      </c>
      <c r="E102134">
        <v>10364921</v>
      </c>
      <c r="F102134" s="1" t="s">
        <v>19153</v>
      </c>
      <c r="G102134" s="1" t="s">
        <v>505</v>
      </c>
      <c r="H102134" s="1" t="s">
        <v>500</v>
      </c>
      <c r="I102134" s="1" t="s">
        <v>14687</v>
      </c>
    </row>
    <row r="102135" spans="1:9" x14ac:dyDescent="0.35">
      <c r="A102135" s="1" t="s">
        <v>43</v>
      </c>
      <c r="B102135">
        <v>10659909</v>
      </c>
      <c r="C102135" s="1" t="s">
        <v>30759</v>
      </c>
      <c r="D102135" s="1" t="s">
        <v>467</v>
      </c>
      <c r="E102135">
        <v>10364921</v>
      </c>
      <c r="F102135" s="1" t="s">
        <v>19153</v>
      </c>
      <c r="G102135" s="1" t="s">
        <v>505</v>
      </c>
      <c r="H102135" s="1" t="s">
        <v>500</v>
      </c>
      <c r="I102135" s="1" t="s">
        <v>14692</v>
      </c>
    </row>
    <row r="102136" spans="1:9" x14ac:dyDescent="0.35">
      <c r="A102136" s="1" t="s">
        <v>43</v>
      </c>
      <c r="B102136">
        <v>10659909</v>
      </c>
      <c r="C102136" s="1" t="s">
        <v>30759</v>
      </c>
      <c r="D102136" s="1" t="s">
        <v>467</v>
      </c>
      <c r="E102136">
        <v>10364921</v>
      </c>
      <c r="F102136" s="1" t="s">
        <v>19153</v>
      </c>
      <c r="G102136" s="1" t="s">
        <v>505</v>
      </c>
      <c r="H102136" s="1" t="s">
        <v>500</v>
      </c>
      <c r="I102136" s="1" t="s">
        <v>14693</v>
      </c>
    </row>
    <row r="102137" spans="1:9" x14ac:dyDescent="0.35">
      <c r="A102137" s="1" t="s">
        <v>43</v>
      </c>
      <c r="B102137">
        <v>10659909</v>
      </c>
      <c r="C102137" s="1" t="s">
        <v>30759</v>
      </c>
      <c r="D102137" s="1" t="s">
        <v>467</v>
      </c>
      <c r="E102137">
        <v>10364921</v>
      </c>
      <c r="F102137" s="1" t="s">
        <v>19153</v>
      </c>
      <c r="G102137" s="1" t="s">
        <v>505</v>
      </c>
      <c r="H102137" s="1" t="s">
        <v>500</v>
      </c>
      <c r="I102137" s="1" t="s">
        <v>14694</v>
      </c>
    </row>
    <row r="102138" spans="1:9" x14ac:dyDescent="0.35">
      <c r="A102138" s="1" t="s">
        <v>43</v>
      </c>
      <c r="B102138">
        <v>10602742</v>
      </c>
      <c r="C102138" s="1" t="s">
        <v>31022</v>
      </c>
      <c r="D102138" s="1" t="s">
        <v>2718</v>
      </c>
      <c r="E102138">
        <v>10364921</v>
      </c>
      <c r="F102138" s="1" t="s">
        <v>30846</v>
      </c>
      <c r="G102138" s="1" t="s">
        <v>505</v>
      </c>
      <c r="H102138" s="1" t="s">
        <v>500</v>
      </c>
      <c r="I102138" s="1" t="s">
        <v>14692</v>
      </c>
    </row>
    <row r="102139" spans="1:9" x14ac:dyDescent="0.35">
      <c r="A102139" s="1" t="s">
        <v>43</v>
      </c>
      <c r="B102139">
        <v>10364934</v>
      </c>
      <c r="C102139" s="1" t="s">
        <v>23065</v>
      </c>
      <c r="D102139" s="1" t="s">
        <v>16874</v>
      </c>
      <c r="E102139">
        <v>10364934</v>
      </c>
      <c r="F102139" s="1" t="s">
        <v>19153</v>
      </c>
      <c r="G102139" s="1" t="s">
        <v>23065</v>
      </c>
      <c r="H102139" s="1" t="s">
        <v>16874</v>
      </c>
      <c r="I102139" s="1" t="s">
        <v>23066</v>
      </c>
    </row>
    <row r="102140" spans="1:9" x14ac:dyDescent="0.35">
      <c r="A102140" s="1" t="s">
        <v>43</v>
      </c>
      <c r="B102140">
        <v>10370032</v>
      </c>
      <c r="C102140" s="1" t="s">
        <v>6641</v>
      </c>
      <c r="D102140" s="1" t="s">
        <v>45</v>
      </c>
      <c r="E102140">
        <v>10364955</v>
      </c>
      <c r="F102140" s="1" t="s">
        <v>19153</v>
      </c>
      <c r="G102140" s="1" t="s">
        <v>273</v>
      </c>
      <c r="H102140" s="1" t="s">
        <v>270</v>
      </c>
      <c r="I102140" s="1" t="s">
        <v>11395</v>
      </c>
    </row>
    <row r="102141" spans="1:9" x14ac:dyDescent="0.35">
      <c r="A102141" s="1" t="s">
        <v>43</v>
      </c>
      <c r="B102141">
        <v>10364954</v>
      </c>
      <c r="C102141" s="1" t="s">
        <v>861</v>
      </c>
      <c r="D102141" s="1" t="s">
        <v>270</v>
      </c>
      <c r="E102141">
        <v>10364954</v>
      </c>
      <c r="F102141" s="1" t="s">
        <v>60</v>
      </c>
      <c r="G102141" s="1" t="s">
        <v>861</v>
      </c>
      <c r="H102141" s="1" t="s">
        <v>270</v>
      </c>
      <c r="I102141" s="1" t="s">
        <v>10852</v>
      </c>
    </row>
    <row r="102142" spans="1:9" x14ac:dyDescent="0.35">
      <c r="A102142" s="1" t="s">
        <v>43</v>
      </c>
      <c r="B102142">
        <v>10364966</v>
      </c>
      <c r="C102142" s="1" t="s">
        <v>23077</v>
      </c>
      <c r="D102142" s="1" t="s">
        <v>57</v>
      </c>
      <c r="E102142">
        <v>10364966</v>
      </c>
      <c r="F102142" s="1" t="s">
        <v>19153</v>
      </c>
      <c r="G102142" s="1" t="s">
        <v>23077</v>
      </c>
      <c r="H102142" s="1" t="s">
        <v>57</v>
      </c>
      <c r="I102142" s="1" t="s">
        <v>23079</v>
      </c>
    </row>
    <row r="102143" spans="1:9" x14ac:dyDescent="0.35">
      <c r="A102143" s="1" t="s">
        <v>43</v>
      </c>
      <c r="B102143">
        <v>10364981</v>
      </c>
      <c r="C102143" s="1" t="s">
        <v>442</v>
      </c>
      <c r="D102143" s="1" t="s">
        <v>41</v>
      </c>
      <c r="E102143">
        <v>10364981</v>
      </c>
      <c r="F102143" s="1" t="s">
        <v>60</v>
      </c>
      <c r="G102143" s="1" t="s">
        <v>442</v>
      </c>
      <c r="H102143" s="1" t="s">
        <v>41</v>
      </c>
      <c r="I102143" s="1" t="s">
        <v>12331</v>
      </c>
    </row>
    <row r="102144" spans="1:9" x14ac:dyDescent="0.35">
      <c r="A102144" s="1" t="s">
        <v>43</v>
      </c>
      <c r="B102144">
        <v>10366491</v>
      </c>
      <c r="C102144" s="1" t="s">
        <v>136</v>
      </c>
      <c r="D102144" s="1" t="s">
        <v>41</v>
      </c>
      <c r="E102144">
        <v>10364981</v>
      </c>
      <c r="F102144" s="1" t="s">
        <v>60</v>
      </c>
      <c r="G102144" s="1" t="s">
        <v>442</v>
      </c>
      <c r="H102144" s="1" t="s">
        <v>41</v>
      </c>
      <c r="I102144" s="1" t="s">
        <v>13898</v>
      </c>
    </row>
    <row r="102145" spans="1:9" x14ac:dyDescent="0.35">
      <c r="A102145" s="1" t="s">
        <v>43</v>
      </c>
      <c r="B102145">
        <v>10372812</v>
      </c>
      <c r="C102145" s="1" t="s">
        <v>3411</v>
      </c>
      <c r="D102145" s="1" t="s">
        <v>41</v>
      </c>
      <c r="E102145">
        <v>10364981</v>
      </c>
      <c r="F102145" s="1" t="s">
        <v>60</v>
      </c>
      <c r="G102145" s="1" t="s">
        <v>442</v>
      </c>
      <c r="H102145" s="1" t="s">
        <v>41</v>
      </c>
      <c r="I102145" s="1" t="s">
        <v>15488</v>
      </c>
    </row>
    <row r="102146" spans="1:9" x14ac:dyDescent="0.35">
      <c r="A102146" s="1" t="s">
        <v>43</v>
      </c>
      <c r="B102146">
        <v>10406564</v>
      </c>
      <c r="C102146" s="1" t="s">
        <v>16158</v>
      </c>
      <c r="D102146" s="1" t="s">
        <v>41</v>
      </c>
      <c r="E102146">
        <v>10364981</v>
      </c>
      <c r="F102146" s="1" t="s">
        <v>60</v>
      </c>
      <c r="G102146" s="1" t="s">
        <v>442</v>
      </c>
      <c r="H102146" s="1" t="s">
        <v>41</v>
      </c>
      <c r="I102146" s="1" t="s">
        <v>12331</v>
      </c>
    </row>
    <row r="102147" spans="1:9" x14ac:dyDescent="0.35">
      <c r="A102147" s="1" t="s">
        <v>43</v>
      </c>
      <c r="B102147">
        <v>10473099</v>
      </c>
      <c r="C102147" s="1" t="s">
        <v>17231</v>
      </c>
      <c r="D102147" s="1" t="s">
        <v>41</v>
      </c>
      <c r="E102147">
        <v>10364981</v>
      </c>
      <c r="F102147" s="1" t="s">
        <v>60</v>
      </c>
      <c r="G102147" s="1" t="s">
        <v>442</v>
      </c>
      <c r="H102147" s="1" t="s">
        <v>41</v>
      </c>
      <c r="I102147" s="1" t="s">
        <v>17232</v>
      </c>
    </row>
    <row r="102148" spans="1:9" x14ac:dyDescent="0.35">
      <c r="A102148" s="1" t="s">
        <v>43</v>
      </c>
      <c r="B102148">
        <v>10361622</v>
      </c>
      <c r="C102148" s="1" t="s">
        <v>439</v>
      </c>
      <c r="D102148" s="1" t="s">
        <v>41</v>
      </c>
      <c r="E102148">
        <v>10364981</v>
      </c>
      <c r="F102148" s="1" t="s">
        <v>19153</v>
      </c>
      <c r="G102148" s="1" t="s">
        <v>442</v>
      </c>
      <c r="H102148" s="1" t="s">
        <v>41</v>
      </c>
      <c r="I102148" s="1" t="s">
        <v>12331</v>
      </c>
    </row>
    <row r="102149" spans="1:9" x14ac:dyDescent="0.35">
      <c r="A102149" s="1" t="s">
        <v>43</v>
      </c>
      <c r="B102149">
        <v>10361622</v>
      </c>
      <c r="C102149" s="1" t="s">
        <v>439</v>
      </c>
      <c r="D102149" s="1" t="s">
        <v>41</v>
      </c>
      <c r="E102149">
        <v>10364981</v>
      </c>
      <c r="F102149" s="1" t="s">
        <v>19153</v>
      </c>
      <c r="G102149" s="1" t="s">
        <v>442</v>
      </c>
      <c r="H102149" s="1" t="s">
        <v>41</v>
      </c>
      <c r="I102149" s="1" t="s">
        <v>12332</v>
      </c>
    </row>
    <row r="102150" spans="1:9" x14ac:dyDescent="0.35">
      <c r="A102150" s="1" t="s">
        <v>43</v>
      </c>
      <c r="B102150">
        <v>10362698</v>
      </c>
      <c r="C102150" s="1" t="s">
        <v>5690</v>
      </c>
      <c r="D102150" s="1" t="s">
        <v>41</v>
      </c>
      <c r="E102150">
        <v>10364981</v>
      </c>
      <c r="F102150" s="1" t="s">
        <v>30761</v>
      </c>
      <c r="G102150" s="1" t="s">
        <v>442</v>
      </c>
      <c r="H102150" s="1" t="s">
        <v>41</v>
      </c>
      <c r="I102150" s="1" t="s">
        <v>12625</v>
      </c>
    </row>
    <row r="102151" spans="1:9" x14ac:dyDescent="0.35">
      <c r="A102151" s="1" t="s">
        <v>43</v>
      </c>
      <c r="B102151">
        <v>10540699</v>
      </c>
      <c r="C102151" s="1" t="s">
        <v>17889</v>
      </c>
      <c r="D102151" s="1" t="s">
        <v>41</v>
      </c>
      <c r="E102151">
        <v>10364981</v>
      </c>
      <c r="F102151" s="1" t="s">
        <v>30846</v>
      </c>
      <c r="G102151" s="1" t="s">
        <v>442</v>
      </c>
      <c r="H102151" s="1" t="s">
        <v>41</v>
      </c>
      <c r="I102151" s="1" t="s">
        <v>12331</v>
      </c>
    </row>
    <row r="102152" spans="1:9" x14ac:dyDescent="0.35">
      <c r="A102152" s="1" t="s">
        <v>43</v>
      </c>
      <c r="B102152">
        <v>10373078</v>
      </c>
      <c r="C102152" s="1" t="s">
        <v>4649</v>
      </c>
      <c r="D102152" s="1" t="s">
        <v>241</v>
      </c>
      <c r="E102152">
        <v>10373078</v>
      </c>
      <c r="F102152" s="1" t="s">
        <v>19153</v>
      </c>
      <c r="G102152" s="1" t="s">
        <v>4649</v>
      </c>
      <c r="H102152" s="1" t="s">
        <v>241</v>
      </c>
      <c r="I102152" s="1" t="s">
        <v>15538</v>
      </c>
    </row>
    <row r="102153" spans="1:9" x14ac:dyDescent="0.35">
      <c r="A102153" s="1" t="s">
        <v>43</v>
      </c>
      <c r="B102153">
        <v>10361634</v>
      </c>
      <c r="C102153" s="1" t="s">
        <v>458</v>
      </c>
      <c r="D102153" s="1" t="s">
        <v>459</v>
      </c>
      <c r="E102153">
        <v>10364988</v>
      </c>
      <c r="F102153" s="1" t="s">
        <v>60</v>
      </c>
      <c r="G102153" s="1" t="s">
        <v>460</v>
      </c>
      <c r="H102153" s="1" t="s">
        <v>461</v>
      </c>
      <c r="I102153" s="1" t="s">
        <v>12342</v>
      </c>
    </row>
    <row r="102154" spans="1:9" x14ac:dyDescent="0.35">
      <c r="A102154" s="1" t="s">
        <v>43</v>
      </c>
      <c r="B102154">
        <v>10371660</v>
      </c>
      <c r="C102154" s="1" t="s">
        <v>4844</v>
      </c>
      <c r="D102154" s="1" t="s">
        <v>380</v>
      </c>
      <c r="E102154">
        <v>10364988</v>
      </c>
      <c r="F102154" s="1" t="s">
        <v>60</v>
      </c>
      <c r="G102154" s="1" t="s">
        <v>460</v>
      </c>
      <c r="H102154" s="1" t="s">
        <v>461</v>
      </c>
      <c r="I102154" s="1" t="s">
        <v>15042</v>
      </c>
    </row>
    <row r="102155" spans="1:9" x14ac:dyDescent="0.35">
      <c r="A102155" s="1" t="s">
        <v>43</v>
      </c>
      <c r="B102155">
        <v>10421574</v>
      </c>
      <c r="C102155" s="1" t="s">
        <v>5855</v>
      </c>
      <c r="D102155" s="1" t="s">
        <v>461</v>
      </c>
      <c r="E102155">
        <v>10364988</v>
      </c>
      <c r="F102155" s="1" t="s">
        <v>60</v>
      </c>
      <c r="G102155" s="1" t="s">
        <v>460</v>
      </c>
      <c r="H102155" s="1" t="s">
        <v>461</v>
      </c>
      <c r="I102155" s="1" t="s">
        <v>12342</v>
      </c>
    </row>
    <row r="102156" spans="1:9" x14ac:dyDescent="0.35">
      <c r="A102156" s="1" t="s">
        <v>43</v>
      </c>
      <c r="B102156">
        <v>10454793</v>
      </c>
      <c r="C102156" s="1" t="s">
        <v>16906</v>
      </c>
      <c r="D102156" s="1" t="s">
        <v>380</v>
      </c>
      <c r="E102156">
        <v>10364988</v>
      </c>
      <c r="F102156" s="1" t="s">
        <v>60</v>
      </c>
      <c r="G102156" s="1" t="s">
        <v>460</v>
      </c>
      <c r="H102156" s="1" t="s">
        <v>461</v>
      </c>
      <c r="I102156" s="1" t="s">
        <v>15042</v>
      </c>
    </row>
    <row r="102157" spans="1:9" x14ac:dyDescent="0.35">
      <c r="A102157" s="1" t="s">
        <v>43</v>
      </c>
      <c r="B102157">
        <v>10358293</v>
      </c>
      <c r="C102157" s="1" t="s">
        <v>20900</v>
      </c>
      <c r="D102157" s="1" t="s">
        <v>461</v>
      </c>
      <c r="E102157">
        <v>10364988</v>
      </c>
      <c r="F102157" s="1" t="s">
        <v>19153</v>
      </c>
      <c r="G102157" s="1" t="s">
        <v>460</v>
      </c>
      <c r="H102157" s="1" t="s">
        <v>461</v>
      </c>
      <c r="I102157" s="1" t="s">
        <v>20901</v>
      </c>
    </row>
    <row r="102158" spans="1:9" x14ac:dyDescent="0.35">
      <c r="A102158" s="1" t="s">
        <v>43</v>
      </c>
      <c r="B102158">
        <v>10362968</v>
      </c>
      <c r="C102158" s="1" t="s">
        <v>14384</v>
      </c>
      <c r="D102158" s="1" t="s">
        <v>2871</v>
      </c>
      <c r="E102158">
        <v>10364988</v>
      </c>
      <c r="F102158" s="1" t="s">
        <v>19153</v>
      </c>
      <c r="G102158" s="1" t="s">
        <v>460</v>
      </c>
      <c r="H102158" s="1" t="s">
        <v>461</v>
      </c>
      <c r="I102158" s="1" t="s">
        <v>22375</v>
      </c>
    </row>
    <row r="102159" spans="1:9" x14ac:dyDescent="0.35">
      <c r="A102159" s="1" t="s">
        <v>43</v>
      </c>
      <c r="B102159">
        <v>10363759</v>
      </c>
      <c r="C102159" s="1" t="s">
        <v>22680</v>
      </c>
      <c r="D102159" s="1" t="s">
        <v>461</v>
      </c>
      <c r="E102159">
        <v>10364988</v>
      </c>
      <c r="F102159" s="1" t="s">
        <v>19153</v>
      </c>
      <c r="G102159" s="1" t="s">
        <v>460</v>
      </c>
      <c r="H102159" s="1" t="s">
        <v>461</v>
      </c>
      <c r="I102159" s="1" t="s">
        <v>22681</v>
      </c>
    </row>
    <row r="102160" spans="1:9" x14ac:dyDescent="0.35">
      <c r="A102160" s="1" t="s">
        <v>43</v>
      </c>
      <c r="B102160">
        <v>10364852</v>
      </c>
      <c r="C102160" s="1" t="s">
        <v>10122</v>
      </c>
      <c r="D102160" s="1" t="s">
        <v>461</v>
      </c>
      <c r="E102160">
        <v>10364988</v>
      </c>
      <c r="F102160" s="1" t="s">
        <v>19153</v>
      </c>
      <c r="G102160" s="1" t="s">
        <v>460</v>
      </c>
      <c r="H102160" s="1" t="s">
        <v>461</v>
      </c>
      <c r="I102160" s="1" t="s">
        <v>16510</v>
      </c>
    </row>
    <row r="102161" spans="1:9" x14ac:dyDescent="0.35">
      <c r="A102161" s="1" t="s">
        <v>43</v>
      </c>
      <c r="B102161">
        <v>10367796</v>
      </c>
      <c r="C102161" s="1" t="s">
        <v>6372</v>
      </c>
      <c r="D102161" s="1" t="s">
        <v>107</v>
      </c>
      <c r="E102161">
        <v>10364988</v>
      </c>
      <c r="F102161" s="1" t="s">
        <v>19153</v>
      </c>
      <c r="G102161" s="1" t="s">
        <v>460</v>
      </c>
      <c r="H102161" s="1" t="s">
        <v>461</v>
      </c>
      <c r="I102161" s="1" t="s">
        <v>16510</v>
      </c>
    </row>
    <row r="102162" spans="1:9" x14ac:dyDescent="0.35">
      <c r="A102162" s="1" t="s">
        <v>43</v>
      </c>
      <c r="B102162">
        <v>10369790</v>
      </c>
      <c r="C102162" s="1" t="s">
        <v>8580</v>
      </c>
      <c r="D102162" s="1" t="s">
        <v>461</v>
      </c>
      <c r="E102162">
        <v>10364988</v>
      </c>
      <c r="F102162" s="1" t="s">
        <v>19153</v>
      </c>
      <c r="G102162" s="1" t="s">
        <v>460</v>
      </c>
      <c r="H102162" s="1" t="s">
        <v>461</v>
      </c>
      <c r="I102162" s="1" t="s">
        <v>15365</v>
      </c>
    </row>
    <row r="102163" spans="1:9" x14ac:dyDescent="0.35">
      <c r="A102163" s="1" t="s">
        <v>43</v>
      </c>
      <c r="B102163">
        <v>10374638</v>
      </c>
      <c r="C102163" s="1" t="s">
        <v>4925</v>
      </c>
      <c r="D102163" s="1" t="s">
        <v>461</v>
      </c>
      <c r="E102163">
        <v>10364988</v>
      </c>
      <c r="F102163" s="1" t="s">
        <v>19153</v>
      </c>
      <c r="G102163" s="1" t="s">
        <v>460</v>
      </c>
      <c r="H102163" s="1" t="s">
        <v>461</v>
      </c>
      <c r="I102163" s="1" t="s">
        <v>20901</v>
      </c>
    </row>
    <row r="102164" spans="1:9" x14ac:dyDescent="0.35">
      <c r="A102164" s="1" t="s">
        <v>43</v>
      </c>
      <c r="B102164">
        <v>10374638</v>
      </c>
      <c r="C102164" s="1" t="s">
        <v>4925</v>
      </c>
      <c r="D102164" s="1" t="s">
        <v>461</v>
      </c>
      <c r="E102164">
        <v>10364988</v>
      </c>
      <c r="F102164" s="1" t="s">
        <v>19153</v>
      </c>
      <c r="G102164" s="1" t="s">
        <v>460</v>
      </c>
      <c r="H102164" s="1" t="s">
        <v>461</v>
      </c>
      <c r="I102164" s="1" t="s">
        <v>23636</v>
      </c>
    </row>
    <row r="102165" spans="1:9" x14ac:dyDescent="0.35">
      <c r="A102165" s="1" t="s">
        <v>43</v>
      </c>
      <c r="B102165">
        <v>10375166</v>
      </c>
      <c r="C102165" s="1" t="s">
        <v>5025</v>
      </c>
      <c r="D102165" s="1" t="s">
        <v>459</v>
      </c>
      <c r="E102165">
        <v>10364988</v>
      </c>
      <c r="F102165" s="1" t="s">
        <v>19153</v>
      </c>
      <c r="G102165" s="1" t="s">
        <v>460</v>
      </c>
      <c r="H102165" s="1" t="s">
        <v>461</v>
      </c>
      <c r="I102165" s="1" t="s">
        <v>12342</v>
      </c>
    </row>
    <row r="102166" spans="1:9" x14ac:dyDescent="0.35">
      <c r="A102166" s="1" t="s">
        <v>43</v>
      </c>
      <c r="B102166">
        <v>10375299</v>
      </c>
      <c r="C102166" s="1" t="s">
        <v>12596</v>
      </c>
      <c r="D102166" s="1" t="s">
        <v>2871</v>
      </c>
      <c r="E102166">
        <v>10364988</v>
      </c>
      <c r="F102166" s="1" t="s">
        <v>19153</v>
      </c>
      <c r="G102166" s="1" t="s">
        <v>460</v>
      </c>
      <c r="H102166" s="1" t="s">
        <v>461</v>
      </c>
      <c r="I102166" s="1" t="s">
        <v>22375</v>
      </c>
    </row>
    <row r="102167" spans="1:9" x14ac:dyDescent="0.35">
      <c r="A102167" s="1" t="s">
        <v>43</v>
      </c>
      <c r="B102167">
        <v>10401065</v>
      </c>
      <c r="C102167" s="1" t="s">
        <v>4188</v>
      </c>
      <c r="D102167" s="1" t="s">
        <v>461</v>
      </c>
      <c r="E102167">
        <v>10364988</v>
      </c>
      <c r="F102167" s="1" t="s">
        <v>19153</v>
      </c>
      <c r="G102167" s="1" t="s">
        <v>460</v>
      </c>
      <c r="H102167" s="1" t="s">
        <v>461</v>
      </c>
      <c r="I102167" s="1" t="s">
        <v>16510</v>
      </c>
    </row>
    <row r="102168" spans="1:9" x14ac:dyDescent="0.35">
      <c r="A102168" s="1" t="s">
        <v>43</v>
      </c>
      <c r="B102168">
        <v>10409390</v>
      </c>
      <c r="C102168" s="1" t="s">
        <v>1948</v>
      </c>
      <c r="D102168" s="1" t="s">
        <v>461</v>
      </c>
      <c r="E102168">
        <v>10364988</v>
      </c>
      <c r="F102168" s="1" t="s">
        <v>19153</v>
      </c>
      <c r="G102168" s="1" t="s">
        <v>460</v>
      </c>
      <c r="H102168" s="1" t="s">
        <v>461</v>
      </c>
      <c r="I102168" s="1" t="s">
        <v>20901</v>
      </c>
    </row>
    <row r="102169" spans="1:9" x14ac:dyDescent="0.35">
      <c r="A102169" s="1" t="s">
        <v>43</v>
      </c>
      <c r="B102169">
        <v>10425389</v>
      </c>
      <c r="C102169" s="1" t="s">
        <v>8054</v>
      </c>
      <c r="D102169" s="1" t="s">
        <v>461</v>
      </c>
      <c r="E102169">
        <v>10364988</v>
      </c>
      <c r="F102169" s="1" t="s">
        <v>19153</v>
      </c>
      <c r="G102169" s="1" t="s">
        <v>460</v>
      </c>
      <c r="H102169" s="1" t="s">
        <v>461</v>
      </c>
      <c r="I102169" s="1" t="s">
        <v>12342</v>
      </c>
    </row>
    <row r="102170" spans="1:9" x14ac:dyDescent="0.35">
      <c r="A102170" s="1" t="s">
        <v>43</v>
      </c>
      <c r="B102170">
        <v>10447490</v>
      </c>
      <c r="C102170" s="1" t="s">
        <v>26616</v>
      </c>
      <c r="D102170" s="1" t="s">
        <v>459</v>
      </c>
      <c r="E102170">
        <v>10364988</v>
      </c>
      <c r="F102170" s="1" t="s">
        <v>19153</v>
      </c>
      <c r="G102170" s="1" t="s">
        <v>460</v>
      </c>
      <c r="H102170" s="1" t="s">
        <v>461</v>
      </c>
      <c r="I102170" s="1" t="s">
        <v>20901</v>
      </c>
    </row>
    <row r="102171" spans="1:9" x14ac:dyDescent="0.35">
      <c r="A102171" s="1" t="s">
        <v>43</v>
      </c>
      <c r="B102171">
        <v>10461456</v>
      </c>
      <c r="C102171" s="1" t="s">
        <v>27018</v>
      </c>
      <c r="D102171" s="1" t="s">
        <v>461</v>
      </c>
      <c r="E102171">
        <v>10364988</v>
      </c>
      <c r="F102171" s="1" t="s">
        <v>19153</v>
      </c>
      <c r="G102171" s="1" t="s">
        <v>460</v>
      </c>
      <c r="H102171" s="1" t="s">
        <v>461</v>
      </c>
      <c r="I102171" s="1" t="s">
        <v>15365</v>
      </c>
    </row>
    <row r="102172" spans="1:9" x14ac:dyDescent="0.35">
      <c r="A102172" s="1" t="s">
        <v>43</v>
      </c>
      <c r="B102172">
        <v>10461456</v>
      </c>
      <c r="C102172" s="1" t="s">
        <v>27018</v>
      </c>
      <c r="D102172" s="1" t="s">
        <v>461</v>
      </c>
      <c r="E102172">
        <v>10364988</v>
      </c>
      <c r="F102172" s="1" t="s">
        <v>19153</v>
      </c>
      <c r="G102172" s="1" t="s">
        <v>460</v>
      </c>
      <c r="H102172" s="1" t="s">
        <v>461</v>
      </c>
      <c r="I102172" s="1" t="s">
        <v>22681</v>
      </c>
    </row>
    <row r="102173" spans="1:9" x14ac:dyDescent="0.35">
      <c r="A102173" s="1" t="s">
        <v>43</v>
      </c>
      <c r="B102173">
        <v>10535046</v>
      </c>
      <c r="C102173" s="1" t="s">
        <v>28692</v>
      </c>
      <c r="D102173" s="1" t="s">
        <v>459</v>
      </c>
      <c r="E102173">
        <v>10364988</v>
      </c>
      <c r="F102173" s="1" t="s">
        <v>19153</v>
      </c>
      <c r="G102173" s="1" t="s">
        <v>460</v>
      </c>
      <c r="H102173" s="1" t="s">
        <v>461</v>
      </c>
      <c r="I102173" s="1" t="s">
        <v>12342</v>
      </c>
    </row>
    <row r="102174" spans="1:9" x14ac:dyDescent="0.35">
      <c r="A102174" s="1" t="s">
        <v>43</v>
      </c>
      <c r="B102174">
        <v>10535046</v>
      </c>
      <c r="C102174" s="1" t="s">
        <v>28692</v>
      </c>
      <c r="D102174" s="1" t="s">
        <v>459</v>
      </c>
      <c r="E102174">
        <v>10364988</v>
      </c>
      <c r="F102174" s="1" t="s">
        <v>19153</v>
      </c>
      <c r="G102174" s="1" t="s">
        <v>460</v>
      </c>
      <c r="H102174" s="1" t="s">
        <v>461</v>
      </c>
      <c r="I102174" s="1" t="s">
        <v>23083</v>
      </c>
    </row>
    <row r="102175" spans="1:9" x14ac:dyDescent="0.35">
      <c r="A102175" s="1" t="s">
        <v>43</v>
      </c>
      <c r="B102175">
        <v>10560967</v>
      </c>
      <c r="C102175" s="1" t="s">
        <v>29204</v>
      </c>
      <c r="D102175" s="1" t="s">
        <v>330</v>
      </c>
      <c r="E102175">
        <v>10364988</v>
      </c>
      <c r="F102175" s="1" t="s">
        <v>19153</v>
      </c>
      <c r="G102175" s="1" t="s">
        <v>460</v>
      </c>
      <c r="H102175" s="1" t="s">
        <v>461</v>
      </c>
      <c r="I102175" s="1" t="s">
        <v>16510</v>
      </c>
    </row>
    <row r="102176" spans="1:9" x14ac:dyDescent="0.35">
      <c r="A102176" s="1" t="s">
        <v>43</v>
      </c>
      <c r="B102176">
        <v>10571275</v>
      </c>
      <c r="C102176" s="1" t="s">
        <v>29344</v>
      </c>
      <c r="D102176" s="1" t="s">
        <v>461</v>
      </c>
      <c r="E102176">
        <v>10364988</v>
      </c>
      <c r="F102176" s="1" t="s">
        <v>19153</v>
      </c>
      <c r="G102176" s="1" t="s">
        <v>460</v>
      </c>
      <c r="H102176" s="1" t="s">
        <v>461</v>
      </c>
      <c r="I102176" s="1" t="s">
        <v>15365</v>
      </c>
    </row>
    <row r="102177" spans="1:9" x14ac:dyDescent="0.35">
      <c r="A102177" s="1" t="s">
        <v>43</v>
      </c>
      <c r="B102177">
        <v>10571275</v>
      </c>
      <c r="C102177" s="1" t="s">
        <v>29344</v>
      </c>
      <c r="D102177" s="1" t="s">
        <v>461</v>
      </c>
      <c r="E102177">
        <v>10364988</v>
      </c>
      <c r="F102177" s="1" t="s">
        <v>19153</v>
      </c>
      <c r="G102177" s="1" t="s">
        <v>460</v>
      </c>
      <c r="H102177" s="1" t="s">
        <v>461</v>
      </c>
      <c r="I102177" s="1" t="s">
        <v>12342</v>
      </c>
    </row>
    <row r="102178" spans="1:9" x14ac:dyDescent="0.35">
      <c r="A102178" s="1" t="s">
        <v>43</v>
      </c>
      <c r="B102178">
        <v>10594751</v>
      </c>
      <c r="C102178" s="1" t="s">
        <v>29780</v>
      </c>
      <c r="D102178" s="1" t="s">
        <v>459</v>
      </c>
      <c r="E102178">
        <v>10364988</v>
      </c>
      <c r="F102178" s="1" t="s">
        <v>19153</v>
      </c>
      <c r="G102178" s="1" t="s">
        <v>460</v>
      </c>
      <c r="H102178" s="1" t="s">
        <v>461</v>
      </c>
      <c r="I102178" s="1" t="s">
        <v>12342</v>
      </c>
    </row>
    <row r="102179" spans="1:9" x14ac:dyDescent="0.35">
      <c r="A102179" s="1" t="s">
        <v>43</v>
      </c>
      <c r="B102179">
        <v>10373155</v>
      </c>
      <c r="C102179" s="1" t="s">
        <v>5917</v>
      </c>
      <c r="D102179" s="1" t="s">
        <v>57</v>
      </c>
      <c r="E102179">
        <v>10362210</v>
      </c>
      <c r="F102179" s="1" t="s">
        <v>18360</v>
      </c>
      <c r="G102179" s="1" t="s">
        <v>863</v>
      </c>
      <c r="H102179" s="1" t="s">
        <v>57</v>
      </c>
      <c r="I102179" s="1" t="s">
        <v>18948</v>
      </c>
    </row>
    <row r="102180" spans="1:9" x14ac:dyDescent="0.35">
      <c r="A102180" s="1" t="s">
        <v>43</v>
      </c>
      <c r="B102180">
        <v>10362210</v>
      </c>
      <c r="C102180" s="1" t="s">
        <v>863</v>
      </c>
      <c r="D102180" s="1" t="s">
        <v>57</v>
      </c>
      <c r="E102180">
        <v>10362210</v>
      </c>
      <c r="F102180" s="1" t="s">
        <v>19153</v>
      </c>
      <c r="G102180" s="1" t="s">
        <v>863</v>
      </c>
      <c r="H102180" s="1" t="s">
        <v>57</v>
      </c>
      <c r="I102180" s="1" t="s">
        <v>18948</v>
      </c>
    </row>
    <row r="102181" spans="1:9" x14ac:dyDescent="0.35">
      <c r="A102181" s="1" t="s">
        <v>43</v>
      </c>
      <c r="B102181">
        <v>10364555</v>
      </c>
      <c r="C102181" s="1" t="s">
        <v>8760</v>
      </c>
      <c r="D102181" s="1" t="s">
        <v>57</v>
      </c>
      <c r="E102181">
        <v>10362210</v>
      </c>
      <c r="F102181" s="1" t="s">
        <v>19153</v>
      </c>
      <c r="G102181" s="1" t="s">
        <v>863</v>
      </c>
      <c r="H102181" s="1" t="s">
        <v>57</v>
      </c>
      <c r="I102181" s="1" t="s">
        <v>18948</v>
      </c>
    </row>
    <row r="102182" spans="1:9" x14ac:dyDescent="0.35">
      <c r="A102182" s="1" t="s">
        <v>43</v>
      </c>
      <c r="B102182">
        <v>10370102</v>
      </c>
      <c r="C102182" s="1" t="s">
        <v>6675</v>
      </c>
      <c r="D102182" s="1" t="s">
        <v>57</v>
      </c>
      <c r="E102182">
        <v>10362210</v>
      </c>
      <c r="F102182" s="1" t="s">
        <v>19153</v>
      </c>
      <c r="G102182" s="1" t="s">
        <v>863</v>
      </c>
      <c r="H102182" s="1" t="s">
        <v>57</v>
      </c>
      <c r="I102182" s="1" t="s">
        <v>18948</v>
      </c>
    </row>
    <row r="102183" spans="1:9" x14ac:dyDescent="0.35">
      <c r="A102183" s="1" t="s">
        <v>43</v>
      </c>
      <c r="B102183">
        <v>10298742</v>
      </c>
      <c r="C102183" s="1" t="s">
        <v>10855</v>
      </c>
      <c r="D102183" s="1" t="s">
        <v>393</v>
      </c>
      <c r="E102183">
        <v>10365008</v>
      </c>
      <c r="F102183" s="1" t="s">
        <v>18360</v>
      </c>
      <c r="G102183" s="1" t="s">
        <v>8208</v>
      </c>
      <c r="H102183" s="1" t="s">
        <v>393</v>
      </c>
      <c r="I102183" s="1" t="s">
        <v>10858</v>
      </c>
    </row>
    <row r="102184" spans="1:9" x14ac:dyDescent="0.35">
      <c r="A102184" s="1" t="s">
        <v>43</v>
      </c>
      <c r="B102184">
        <v>10298742</v>
      </c>
      <c r="C102184" s="1" t="s">
        <v>10855</v>
      </c>
      <c r="D102184" s="1" t="s">
        <v>393</v>
      </c>
      <c r="E102184">
        <v>10365008</v>
      </c>
      <c r="F102184" s="1" t="s">
        <v>18360</v>
      </c>
      <c r="G102184" s="1" t="s">
        <v>8208</v>
      </c>
      <c r="H102184" s="1" t="s">
        <v>393</v>
      </c>
      <c r="I102184" s="1" t="s">
        <v>10859</v>
      </c>
    </row>
    <row r="102185" spans="1:9" x14ac:dyDescent="0.35">
      <c r="A102185" s="1" t="s">
        <v>43</v>
      </c>
      <c r="B102185">
        <v>10365008</v>
      </c>
      <c r="C102185" s="1" t="s">
        <v>8208</v>
      </c>
      <c r="D102185" s="1" t="s">
        <v>393</v>
      </c>
      <c r="E102185">
        <v>10365008</v>
      </c>
      <c r="F102185" s="1" t="s">
        <v>19153</v>
      </c>
      <c r="G102185" s="1" t="s">
        <v>8208</v>
      </c>
      <c r="H102185" s="1" t="s">
        <v>393</v>
      </c>
      <c r="I102185" s="1" t="s">
        <v>13494</v>
      </c>
    </row>
    <row r="102186" spans="1:9" x14ac:dyDescent="0.35">
      <c r="A102186" s="1" t="s">
        <v>43</v>
      </c>
      <c r="B102186">
        <v>10453016</v>
      </c>
      <c r="C102186" s="1" t="s">
        <v>26761</v>
      </c>
      <c r="D102186" s="1" t="s">
        <v>393</v>
      </c>
      <c r="E102186">
        <v>10365008</v>
      </c>
      <c r="F102186" s="1" t="s">
        <v>19153</v>
      </c>
      <c r="G102186" s="1" t="s">
        <v>8208</v>
      </c>
      <c r="H102186" s="1" t="s">
        <v>393</v>
      </c>
      <c r="I102186" s="1" t="s">
        <v>13495</v>
      </c>
    </row>
    <row r="102187" spans="1:9" x14ac:dyDescent="0.35">
      <c r="A102187" s="1" t="s">
        <v>43</v>
      </c>
      <c r="B102187">
        <v>10453016</v>
      </c>
      <c r="C102187" s="1" t="s">
        <v>26761</v>
      </c>
      <c r="D102187" s="1" t="s">
        <v>393</v>
      </c>
      <c r="E102187">
        <v>10365008</v>
      </c>
      <c r="F102187" s="1" t="s">
        <v>19153</v>
      </c>
      <c r="G102187" s="1" t="s">
        <v>8208</v>
      </c>
      <c r="H102187" s="1" t="s">
        <v>393</v>
      </c>
      <c r="I102187" s="1" t="s">
        <v>26762</v>
      </c>
    </row>
    <row r="102188" spans="1:9" x14ac:dyDescent="0.35">
      <c r="A102188" s="1" t="s">
        <v>43</v>
      </c>
      <c r="B102188">
        <v>10453018</v>
      </c>
      <c r="C102188" s="1" t="s">
        <v>26769</v>
      </c>
      <c r="D102188" s="1" t="s">
        <v>393</v>
      </c>
      <c r="E102188">
        <v>10365008</v>
      </c>
      <c r="F102188" s="1" t="s">
        <v>19153</v>
      </c>
      <c r="G102188" s="1" t="s">
        <v>8208</v>
      </c>
      <c r="H102188" s="1" t="s">
        <v>393</v>
      </c>
      <c r="I102188" s="1" t="s">
        <v>10858</v>
      </c>
    </row>
    <row r="102189" spans="1:9" x14ac:dyDescent="0.35">
      <c r="A102189" s="1" t="s">
        <v>43</v>
      </c>
      <c r="B102189">
        <v>10453018</v>
      </c>
      <c r="C102189" s="1" t="s">
        <v>26769</v>
      </c>
      <c r="D102189" s="1" t="s">
        <v>393</v>
      </c>
      <c r="E102189">
        <v>10365008</v>
      </c>
      <c r="F102189" s="1" t="s">
        <v>19153</v>
      </c>
      <c r="G102189" s="1" t="s">
        <v>8208</v>
      </c>
      <c r="H102189" s="1" t="s">
        <v>393</v>
      </c>
      <c r="I102189" s="1" t="s">
        <v>10859</v>
      </c>
    </row>
    <row r="102190" spans="1:9" x14ac:dyDescent="0.35">
      <c r="A102190" s="1" t="s">
        <v>43</v>
      </c>
      <c r="B102190">
        <v>10534633</v>
      </c>
      <c r="C102190" s="1" t="s">
        <v>28667</v>
      </c>
      <c r="D102190" s="1" t="s">
        <v>393</v>
      </c>
      <c r="E102190">
        <v>10365008</v>
      </c>
      <c r="F102190" s="1" t="s">
        <v>19153</v>
      </c>
      <c r="G102190" s="1" t="s">
        <v>8208</v>
      </c>
      <c r="H102190" s="1" t="s">
        <v>393</v>
      </c>
      <c r="I102190" s="1" t="s">
        <v>13495</v>
      </c>
    </row>
    <row r="102191" spans="1:9" x14ac:dyDescent="0.35">
      <c r="A102191" s="1" t="s">
        <v>43</v>
      </c>
      <c r="B102191">
        <v>10367268</v>
      </c>
      <c r="C102191" s="1" t="s">
        <v>18743</v>
      </c>
      <c r="D102191" s="1" t="s">
        <v>34</v>
      </c>
      <c r="E102191">
        <v>10362203</v>
      </c>
      <c r="F102191" s="1" t="s">
        <v>19153</v>
      </c>
      <c r="G102191" s="1" t="s">
        <v>847</v>
      </c>
      <c r="H102191" s="1" t="s">
        <v>34</v>
      </c>
      <c r="I102191" s="1" t="s">
        <v>14129</v>
      </c>
    </row>
    <row r="102192" spans="1:9" x14ac:dyDescent="0.35">
      <c r="A102192" s="1" t="s">
        <v>43</v>
      </c>
      <c r="B102192">
        <v>10365013</v>
      </c>
      <c r="C102192" s="1" t="s">
        <v>6608</v>
      </c>
      <c r="D102192" s="1" t="s">
        <v>57</v>
      </c>
      <c r="E102192">
        <v>10365013</v>
      </c>
      <c r="F102192" s="1" t="s">
        <v>60</v>
      </c>
      <c r="G102192" s="1" t="s">
        <v>6608</v>
      </c>
      <c r="H102192" s="1" t="s">
        <v>57</v>
      </c>
      <c r="I102192" s="1" t="s">
        <v>13497</v>
      </c>
    </row>
    <row r="102193" spans="1:9" x14ac:dyDescent="0.35">
      <c r="A102193" s="1" t="s">
        <v>43</v>
      </c>
      <c r="B102193">
        <v>10369555</v>
      </c>
      <c r="C102193" s="1" t="s">
        <v>6606</v>
      </c>
      <c r="D102193" s="1" t="s">
        <v>57</v>
      </c>
      <c r="E102193">
        <v>10365013</v>
      </c>
      <c r="F102193" s="1" t="s">
        <v>19153</v>
      </c>
      <c r="G102193" s="1" t="s">
        <v>6608</v>
      </c>
      <c r="H102193" s="1" t="s">
        <v>57</v>
      </c>
      <c r="I102193" s="1" t="s">
        <v>13497</v>
      </c>
    </row>
    <row r="102194" spans="1:9" x14ac:dyDescent="0.35">
      <c r="A102194" s="1" t="s">
        <v>43</v>
      </c>
      <c r="B102194">
        <v>10421096</v>
      </c>
      <c r="C102194" s="1" t="s">
        <v>5834</v>
      </c>
      <c r="D102194" s="1" t="s">
        <v>57</v>
      </c>
      <c r="E102194">
        <v>10366486</v>
      </c>
      <c r="F102194" s="1" t="s">
        <v>60</v>
      </c>
      <c r="G102194" s="1" t="s">
        <v>12876</v>
      </c>
      <c r="H102194" s="1" t="s">
        <v>3474</v>
      </c>
      <c r="I102194" s="1" t="s">
        <v>16499</v>
      </c>
    </row>
    <row r="102195" spans="1:9" x14ac:dyDescent="0.35">
      <c r="A102195" s="1" t="s">
        <v>43</v>
      </c>
      <c r="B102195">
        <v>10375327</v>
      </c>
      <c r="C102195" s="1" t="s">
        <v>6236</v>
      </c>
      <c r="D102195" s="1" t="s">
        <v>330</v>
      </c>
      <c r="E102195">
        <v>10365038</v>
      </c>
      <c r="F102195" s="1" t="s">
        <v>19153</v>
      </c>
      <c r="G102195" s="1" t="s">
        <v>6237</v>
      </c>
      <c r="H102195" s="1" t="s">
        <v>423</v>
      </c>
      <c r="I102195" s="1" t="s">
        <v>23096</v>
      </c>
    </row>
    <row r="102196" spans="1:9" x14ac:dyDescent="0.35">
      <c r="A102196" s="1" t="s">
        <v>43</v>
      </c>
      <c r="B102196">
        <v>10373683</v>
      </c>
      <c r="C102196" s="1" t="s">
        <v>25117</v>
      </c>
      <c r="D102196" s="1" t="s">
        <v>459</v>
      </c>
      <c r="E102196">
        <v>10365333</v>
      </c>
      <c r="F102196" s="1" t="s">
        <v>19153</v>
      </c>
      <c r="G102196" s="1" t="s">
        <v>22748</v>
      </c>
      <c r="H102196" s="1" t="s">
        <v>666</v>
      </c>
      <c r="I102196" s="1" t="s">
        <v>25119</v>
      </c>
    </row>
    <row r="102197" spans="1:9" x14ac:dyDescent="0.35">
      <c r="A102197" s="1" t="s">
        <v>43</v>
      </c>
      <c r="B102197">
        <v>10375018</v>
      </c>
      <c r="C102197" s="1" t="s">
        <v>25324</v>
      </c>
      <c r="D102197" s="1" t="s">
        <v>9425</v>
      </c>
      <c r="E102197">
        <v>10365333</v>
      </c>
      <c r="F102197" s="1" t="s">
        <v>19153</v>
      </c>
      <c r="G102197" s="1" t="s">
        <v>22748</v>
      </c>
      <c r="H102197" s="1" t="s">
        <v>666</v>
      </c>
      <c r="I102197" s="1" t="s">
        <v>25326</v>
      </c>
    </row>
    <row r="102198" spans="1:9" x14ac:dyDescent="0.35">
      <c r="A102198" s="1" t="s">
        <v>43</v>
      </c>
      <c r="B102198">
        <v>10413818</v>
      </c>
      <c r="C102198" s="1" t="s">
        <v>25935</v>
      </c>
      <c r="D102198" s="1" t="s">
        <v>9425</v>
      </c>
      <c r="E102198">
        <v>10365333</v>
      </c>
      <c r="F102198" s="1" t="s">
        <v>19153</v>
      </c>
      <c r="G102198" s="1" t="s">
        <v>22748</v>
      </c>
      <c r="H102198" s="1" t="s">
        <v>666</v>
      </c>
      <c r="I102198" s="1" t="s">
        <v>25940</v>
      </c>
    </row>
    <row r="102199" spans="1:9" x14ac:dyDescent="0.35">
      <c r="A102199" s="1" t="s">
        <v>43</v>
      </c>
      <c r="B102199">
        <v>10413818</v>
      </c>
      <c r="C102199" s="1" t="s">
        <v>25935</v>
      </c>
      <c r="D102199" s="1" t="s">
        <v>9425</v>
      </c>
      <c r="E102199">
        <v>10365333</v>
      </c>
      <c r="F102199" s="1" t="s">
        <v>19153</v>
      </c>
      <c r="G102199" s="1" t="s">
        <v>22748</v>
      </c>
      <c r="H102199" s="1" t="s">
        <v>666</v>
      </c>
      <c r="I102199" s="1" t="s">
        <v>25326</v>
      </c>
    </row>
    <row r="102200" spans="1:9" x14ac:dyDescent="0.35">
      <c r="A102200" s="1" t="s">
        <v>43</v>
      </c>
      <c r="B102200">
        <v>10571792</v>
      </c>
      <c r="C102200" s="1" t="s">
        <v>29358</v>
      </c>
      <c r="D102200" s="1" t="s">
        <v>459</v>
      </c>
      <c r="E102200">
        <v>10365333</v>
      </c>
      <c r="F102200" s="1" t="s">
        <v>19153</v>
      </c>
      <c r="G102200" s="1" t="s">
        <v>22748</v>
      </c>
      <c r="H102200" s="1" t="s">
        <v>666</v>
      </c>
      <c r="I102200" s="1" t="s">
        <v>22749</v>
      </c>
    </row>
    <row r="102201" spans="1:9" x14ac:dyDescent="0.35">
      <c r="A102201" s="1" t="s">
        <v>43</v>
      </c>
      <c r="B102201">
        <v>10365951</v>
      </c>
      <c r="C102201" s="1" t="s">
        <v>9452</v>
      </c>
      <c r="D102201" s="1" t="s">
        <v>45</v>
      </c>
      <c r="E102201">
        <v>10375184</v>
      </c>
      <c r="F102201" s="1" t="s">
        <v>60</v>
      </c>
      <c r="G102201" s="1" t="s">
        <v>13733</v>
      </c>
      <c r="H102201" s="1" t="s">
        <v>355</v>
      </c>
      <c r="I102201" s="1" t="s">
        <v>13734</v>
      </c>
    </row>
    <row r="102202" spans="1:9" x14ac:dyDescent="0.35">
      <c r="A102202" s="1" t="s">
        <v>43</v>
      </c>
      <c r="B102202">
        <v>10572086</v>
      </c>
      <c r="C102202" s="1" t="s">
        <v>29373</v>
      </c>
      <c r="D102202" s="1" t="s">
        <v>355</v>
      </c>
      <c r="E102202">
        <v>10375184</v>
      </c>
      <c r="F102202" s="1" t="s">
        <v>19153</v>
      </c>
      <c r="G102202" s="1" t="s">
        <v>13733</v>
      </c>
      <c r="H102202" s="1" t="s">
        <v>355</v>
      </c>
      <c r="I102202" s="1" t="s">
        <v>13734</v>
      </c>
    </row>
    <row r="102203" spans="1:9" x14ac:dyDescent="0.35">
      <c r="A102203" s="1" t="s">
        <v>43</v>
      </c>
      <c r="B102203">
        <v>10574804</v>
      </c>
      <c r="C102203" s="1" t="s">
        <v>29423</v>
      </c>
      <c r="D102203" s="1" t="s">
        <v>355</v>
      </c>
      <c r="E102203">
        <v>10375184</v>
      </c>
      <c r="F102203" s="1" t="s">
        <v>19153</v>
      </c>
      <c r="G102203" s="1" t="s">
        <v>13733</v>
      </c>
      <c r="H102203" s="1" t="s">
        <v>355</v>
      </c>
      <c r="I102203" s="1" t="s">
        <v>13734</v>
      </c>
    </row>
    <row r="102204" spans="1:9" x14ac:dyDescent="0.35">
      <c r="A102204" s="1" t="s">
        <v>43</v>
      </c>
      <c r="B102204">
        <v>10359308</v>
      </c>
      <c r="C102204" s="1" t="s">
        <v>84</v>
      </c>
      <c r="D102204" s="1" t="s">
        <v>57</v>
      </c>
      <c r="E102204">
        <v>10358175</v>
      </c>
      <c r="F102204" s="1" t="s">
        <v>60</v>
      </c>
      <c r="G102204" s="1" t="s">
        <v>2237</v>
      </c>
      <c r="H102204" s="1" t="s">
        <v>72</v>
      </c>
      <c r="I102204" s="1" t="s">
        <v>11571</v>
      </c>
    </row>
    <row r="102205" spans="1:9" x14ac:dyDescent="0.35">
      <c r="A102205" s="1" t="s">
        <v>43</v>
      </c>
      <c r="B102205">
        <v>10358175</v>
      </c>
      <c r="C102205" s="1" t="s">
        <v>2237</v>
      </c>
      <c r="D102205" s="1" t="s">
        <v>72</v>
      </c>
      <c r="E102205">
        <v>10358175</v>
      </c>
      <c r="F102205" s="1" t="s">
        <v>18360</v>
      </c>
      <c r="G102205" s="1" t="s">
        <v>2237</v>
      </c>
      <c r="H102205" s="1" t="s">
        <v>72</v>
      </c>
      <c r="I102205" s="1" t="s">
        <v>18510</v>
      </c>
    </row>
    <row r="102206" spans="1:9" x14ac:dyDescent="0.35">
      <c r="A102206" s="1" t="s">
        <v>43</v>
      </c>
      <c r="B102206">
        <v>10358175</v>
      </c>
      <c r="C102206" s="1" t="s">
        <v>2237</v>
      </c>
      <c r="D102206" s="1" t="s">
        <v>72</v>
      </c>
      <c r="E102206">
        <v>10358175</v>
      </c>
      <c r="F102206" s="1" t="s">
        <v>18360</v>
      </c>
      <c r="G102206" s="1" t="s">
        <v>2237</v>
      </c>
      <c r="H102206" s="1" t="s">
        <v>72</v>
      </c>
      <c r="I102206" s="1" t="s">
        <v>18513</v>
      </c>
    </row>
    <row r="102207" spans="1:9" x14ac:dyDescent="0.35">
      <c r="A102207" s="1" t="s">
        <v>43</v>
      </c>
      <c r="B102207">
        <v>10358175</v>
      </c>
      <c r="C102207" s="1" t="s">
        <v>2237</v>
      </c>
      <c r="D102207" s="1" t="s">
        <v>72</v>
      </c>
      <c r="E102207">
        <v>10358175</v>
      </c>
      <c r="F102207" s="1" t="s">
        <v>18360</v>
      </c>
      <c r="G102207" s="1" t="s">
        <v>2237</v>
      </c>
      <c r="H102207" s="1" t="s">
        <v>72</v>
      </c>
      <c r="I102207" s="1" t="s">
        <v>18514</v>
      </c>
    </row>
    <row r="102208" spans="1:9" x14ac:dyDescent="0.35">
      <c r="A102208" s="1" t="s">
        <v>43</v>
      </c>
      <c r="B102208">
        <v>10358175</v>
      </c>
      <c r="C102208" s="1" t="s">
        <v>2237</v>
      </c>
      <c r="D102208" s="1" t="s">
        <v>72</v>
      </c>
      <c r="E102208">
        <v>10358175</v>
      </c>
      <c r="F102208" s="1" t="s">
        <v>18360</v>
      </c>
      <c r="G102208" s="1" t="s">
        <v>2237</v>
      </c>
      <c r="H102208" s="1" t="s">
        <v>72</v>
      </c>
      <c r="I102208" s="1" t="s">
        <v>11571</v>
      </c>
    </row>
    <row r="102209" spans="1:9" x14ac:dyDescent="0.35">
      <c r="A102209" s="1" t="s">
        <v>43</v>
      </c>
      <c r="B102209">
        <v>10358175</v>
      </c>
      <c r="C102209" s="1" t="s">
        <v>2237</v>
      </c>
      <c r="D102209" s="1" t="s">
        <v>72</v>
      </c>
      <c r="E102209">
        <v>10358175</v>
      </c>
      <c r="F102209" s="1" t="s">
        <v>18360</v>
      </c>
      <c r="G102209" s="1" t="s">
        <v>2237</v>
      </c>
      <c r="H102209" s="1" t="s">
        <v>72</v>
      </c>
      <c r="I102209" s="1" t="s">
        <v>18515</v>
      </c>
    </row>
    <row r="102210" spans="1:9" x14ac:dyDescent="0.35">
      <c r="A102210" s="1" t="s">
        <v>43</v>
      </c>
      <c r="B102210">
        <v>10542572</v>
      </c>
      <c r="C102210" s="1" t="s">
        <v>28847</v>
      </c>
      <c r="D102210" s="1" t="s">
        <v>57</v>
      </c>
      <c r="E102210">
        <v>10358175</v>
      </c>
      <c r="F102210" s="1" t="s">
        <v>19153</v>
      </c>
      <c r="G102210" s="1" t="s">
        <v>2237</v>
      </c>
      <c r="H102210" s="1" t="s">
        <v>72</v>
      </c>
      <c r="I102210" s="1" t="s">
        <v>11571</v>
      </c>
    </row>
    <row r="102211" spans="1:9" x14ac:dyDescent="0.35">
      <c r="A102211" s="1" t="s">
        <v>43</v>
      </c>
      <c r="B102211">
        <v>10374424</v>
      </c>
      <c r="C102211" s="1" t="s">
        <v>15761</v>
      </c>
      <c r="D102211" s="1" t="s">
        <v>2018</v>
      </c>
      <c r="E102211">
        <v>10365385</v>
      </c>
      <c r="F102211" s="1" t="s">
        <v>19153</v>
      </c>
      <c r="G102211" s="1" t="s">
        <v>15762</v>
      </c>
      <c r="H102211" s="1" t="s">
        <v>2018</v>
      </c>
      <c r="I102211" s="1" t="s">
        <v>15763</v>
      </c>
    </row>
    <row r="102212" spans="1:9" x14ac:dyDescent="0.35">
      <c r="A102212" s="1" t="s">
        <v>43</v>
      </c>
      <c r="B102212">
        <v>10619944</v>
      </c>
      <c r="C102212" s="1" t="s">
        <v>30265</v>
      </c>
      <c r="D102212" s="1" t="s">
        <v>2018</v>
      </c>
      <c r="E102212">
        <v>10365385</v>
      </c>
      <c r="F102212" s="1" t="s">
        <v>19153</v>
      </c>
      <c r="G102212" s="1" t="s">
        <v>15762</v>
      </c>
      <c r="H102212" s="1" t="s">
        <v>2018</v>
      </c>
      <c r="I102212" s="1" t="s">
        <v>15763</v>
      </c>
    </row>
    <row r="102213" spans="1:9" x14ac:dyDescent="0.35">
      <c r="A102213" s="1" t="s">
        <v>43</v>
      </c>
      <c r="B102213">
        <v>10357922</v>
      </c>
      <c r="C102213" s="1" t="s">
        <v>3629</v>
      </c>
      <c r="D102213" s="1" t="s">
        <v>39</v>
      </c>
      <c r="E102213">
        <v>10365395</v>
      </c>
      <c r="F102213" s="1" t="s">
        <v>19153</v>
      </c>
      <c r="G102213" s="1" t="s">
        <v>8903</v>
      </c>
      <c r="H102213" s="1" t="s">
        <v>39</v>
      </c>
      <c r="I102213" s="1" t="s">
        <v>20710</v>
      </c>
    </row>
    <row r="102214" spans="1:9" x14ac:dyDescent="0.35">
      <c r="A102214" s="1" t="s">
        <v>43</v>
      </c>
      <c r="B102214">
        <v>10357922</v>
      </c>
      <c r="C102214" s="1" t="s">
        <v>3629</v>
      </c>
      <c r="D102214" s="1" t="s">
        <v>39</v>
      </c>
      <c r="E102214">
        <v>10365395</v>
      </c>
      <c r="F102214" s="1" t="s">
        <v>19153</v>
      </c>
      <c r="G102214" s="1" t="s">
        <v>8903</v>
      </c>
      <c r="H102214" s="1" t="s">
        <v>39</v>
      </c>
      <c r="I102214" s="1" t="s">
        <v>20711</v>
      </c>
    </row>
    <row r="102215" spans="1:9" x14ac:dyDescent="0.35">
      <c r="A102215" s="1" t="s">
        <v>43</v>
      </c>
      <c r="B102215">
        <v>10365395</v>
      </c>
      <c r="C102215" s="1" t="s">
        <v>8903</v>
      </c>
      <c r="D102215" s="1" t="s">
        <v>39</v>
      </c>
      <c r="E102215">
        <v>10365395</v>
      </c>
      <c r="F102215" s="1" t="s">
        <v>19153</v>
      </c>
      <c r="G102215" s="1" t="s">
        <v>8903</v>
      </c>
      <c r="H102215" s="1" t="s">
        <v>39</v>
      </c>
      <c r="I102215" s="1" t="s">
        <v>20710</v>
      </c>
    </row>
    <row r="102216" spans="1:9" x14ac:dyDescent="0.35">
      <c r="A102216" s="1" t="s">
        <v>43</v>
      </c>
      <c r="B102216">
        <v>10365395</v>
      </c>
      <c r="C102216" s="1" t="s">
        <v>8903</v>
      </c>
      <c r="D102216" s="1" t="s">
        <v>39</v>
      </c>
      <c r="E102216">
        <v>10365395</v>
      </c>
      <c r="F102216" s="1" t="s">
        <v>19153</v>
      </c>
      <c r="G102216" s="1" t="s">
        <v>8903</v>
      </c>
      <c r="H102216" s="1" t="s">
        <v>39</v>
      </c>
      <c r="I102216" s="1" t="s">
        <v>22204</v>
      </c>
    </row>
    <row r="102217" spans="1:9" x14ac:dyDescent="0.35">
      <c r="A102217" s="1" t="s">
        <v>43</v>
      </c>
      <c r="B102217">
        <v>10375403</v>
      </c>
      <c r="C102217" s="1" t="s">
        <v>6276</v>
      </c>
      <c r="D102217" s="1" t="s">
        <v>39</v>
      </c>
      <c r="E102217">
        <v>10365395</v>
      </c>
      <c r="F102217" s="1" t="s">
        <v>19153</v>
      </c>
      <c r="G102217" s="1" t="s">
        <v>8903</v>
      </c>
      <c r="H102217" s="1" t="s">
        <v>39</v>
      </c>
      <c r="I102217" s="1" t="s">
        <v>20711</v>
      </c>
    </row>
    <row r="102218" spans="1:9" x14ac:dyDescent="0.35">
      <c r="A102218" s="1" t="s">
        <v>43</v>
      </c>
      <c r="B102218">
        <v>10211712</v>
      </c>
      <c r="C102218" s="1" t="s">
        <v>10770</v>
      </c>
      <c r="D102218" s="1" t="s">
        <v>34</v>
      </c>
      <c r="E102218">
        <v>10365405</v>
      </c>
      <c r="F102218" s="1" t="s">
        <v>60</v>
      </c>
      <c r="G102218" s="1" t="s">
        <v>4283</v>
      </c>
      <c r="H102218" s="1" t="s">
        <v>34</v>
      </c>
      <c r="I102218" s="1" t="s">
        <v>10771</v>
      </c>
    </row>
    <row r="102219" spans="1:9" x14ac:dyDescent="0.35">
      <c r="A102219" s="1" t="s">
        <v>43</v>
      </c>
      <c r="B102219">
        <v>10364179</v>
      </c>
      <c r="C102219" s="1" t="s">
        <v>8715</v>
      </c>
      <c r="D102219" s="1" t="s">
        <v>34</v>
      </c>
      <c r="E102219">
        <v>10365405</v>
      </c>
      <c r="F102219" s="1" t="s">
        <v>60</v>
      </c>
      <c r="G102219" s="1" t="s">
        <v>4283</v>
      </c>
      <c r="H102219" s="1" t="s">
        <v>34</v>
      </c>
      <c r="I102219" s="1" t="s">
        <v>10771</v>
      </c>
    </row>
    <row r="102220" spans="1:9" x14ac:dyDescent="0.35">
      <c r="A102220" s="1" t="s">
        <v>43</v>
      </c>
      <c r="B102220">
        <v>10364179</v>
      </c>
      <c r="C102220" s="1" t="s">
        <v>8715</v>
      </c>
      <c r="D102220" s="1" t="s">
        <v>34</v>
      </c>
      <c r="E102220">
        <v>10365405</v>
      </c>
      <c r="F102220" s="1" t="s">
        <v>60</v>
      </c>
      <c r="G102220" s="1" t="s">
        <v>4283</v>
      </c>
      <c r="H102220" s="1" t="s">
        <v>34</v>
      </c>
      <c r="I102220" s="1" t="s">
        <v>13218</v>
      </c>
    </row>
    <row r="102221" spans="1:9" x14ac:dyDescent="0.35">
      <c r="A102221" s="1" t="s">
        <v>43</v>
      </c>
      <c r="B102221">
        <v>10364179</v>
      </c>
      <c r="C102221" s="1" t="s">
        <v>8715</v>
      </c>
      <c r="D102221" s="1" t="s">
        <v>34</v>
      </c>
      <c r="E102221">
        <v>10365405</v>
      </c>
      <c r="F102221" s="1" t="s">
        <v>60</v>
      </c>
      <c r="G102221" s="1" t="s">
        <v>4283</v>
      </c>
      <c r="H102221" s="1" t="s">
        <v>34</v>
      </c>
      <c r="I102221" s="1" t="s">
        <v>13219</v>
      </c>
    </row>
    <row r="102222" spans="1:9" x14ac:dyDescent="0.35">
      <c r="A102222" s="1" t="s">
        <v>43</v>
      </c>
      <c r="B102222">
        <v>10364179</v>
      </c>
      <c r="C102222" s="1" t="s">
        <v>8715</v>
      </c>
      <c r="D102222" s="1" t="s">
        <v>34</v>
      </c>
      <c r="E102222">
        <v>10365405</v>
      </c>
      <c r="F102222" s="1" t="s">
        <v>60</v>
      </c>
      <c r="G102222" s="1" t="s">
        <v>4283</v>
      </c>
      <c r="H102222" s="1" t="s">
        <v>34</v>
      </c>
      <c r="I102222" s="1" t="s">
        <v>13220</v>
      </c>
    </row>
    <row r="102223" spans="1:9" x14ac:dyDescent="0.35">
      <c r="A102223" s="1" t="s">
        <v>43</v>
      </c>
      <c r="B102223">
        <v>10403675</v>
      </c>
      <c r="C102223" s="1" t="s">
        <v>16089</v>
      </c>
      <c r="D102223" s="1" t="s">
        <v>34</v>
      </c>
      <c r="E102223">
        <v>10365405</v>
      </c>
      <c r="F102223" s="1" t="s">
        <v>60</v>
      </c>
      <c r="G102223" s="1" t="s">
        <v>4283</v>
      </c>
      <c r="H102223" s="1" t="s">
        <v>34</v>
      </c>
      <c r="I102223" s="1" t="s">
        <v>10771</v>
      </c>
    </row>
    <row r="102224" spans="1:9" x14ac:dyDescent="0.35">
      <c r="A102224" s="1" t="s">
        <v>43</v>
      </c>
      <c r="B102224">
        <v>10414416</v>
      </c>
      <c r="C102224" s="1" t="s">
        <v>16325</v>
      </c>
      <c r="D102224" s="1" t="s">
        <v>34</v>
      </c>
      <c r="E102224">
        <v>10365405</v>
      </c>
      <c r="F102224" s="1" t="s">
        <v>60</v>
      </c>
      <c r="G102224" s="1" t="s">
        <v>4283</v>
      </c>
      <c r="H102224" s="1" t="s">
        <v>34</v>
      </c>
      <c r="I102224" s="1" t="s">
        <v>13217</v>
      </c>
    </row>
    <row r="102225" spans="1:9" x14ac:dyDescent="0.35">
      <c r="A102225" s="1" t="s">
        <v>43</v>
      </c>
      <c r="B102225">
        <v>10414416</v>
      </c>
      <c r="C102225" s="1" t="s">
        <v>16325</v>
      </c>
      <c r="D102225" s="1" t="s">
        <v>34</v>
      </c>
      <c r="E102225">
        <v>10365405</v>
      </c>
      <c r="F102225" s="1" t="s">
        <v>60</v>
      </c>
      <c r="G102225" s="1" t="s">
        <v>4283</v>
      </c>
      <c r="H102225" s="1" t="s">
        <v>34</v>
      </c>
      <c r="I102225" s="1" t="s">
        <v>13220</v>
      </c>
    </row>
    <row r="102226" spans="1:9" x14ac:dyDescent="0.35">
      <c r="A102226" s="1" t="s">
        <v>43</v>
      </c>
      <c r="B102226">
        <v>10475336</v>
      </c>
      <c r="C102226" s="1" t="s">
        <v>17256</v>
      </c>
      <c r="D102226" s="1" t="s">
        <v>34</v>
      </c>
      <c r="E102226">
        <v>10365405</v>
      </c>
      <c r="F102226" s="1" t="s">
        <v>60</v>
      </c>
      <c r="G102226" s="1" t="s">
        <v>4283</v>
      </c>
      <c r="H102226" s="1" t="s">
        <v>34</v>
      </c>
      <c r="I102226" s="1" t="s">
        <v>13587</v>
      </c>
    </row>
    <row r="102227" spans="1:9" x14ac:dyDescent="0.35">
      <c r="A102227" s="1" t="s">
        <v>43</v>
      </c>
      <c r="B102227">
        <v>10516821</v>
      </c>
      <c r="C102227" s="1" t="s">
        <v>17697</v>
      </c>
      <c r="D102227" s="1" t="s">
        <v>1116</v>
      </c>
      <c r="E102227">
        <v>10365405</v>
      </c>
      <c r="F102227" s="1" t="s">
        <v>60</v>
      </c>
      <c r="G102227" s="1" t="s">
        <v>4283</v>
      </c>
      <c r="H102227" s="1" t="s">
        <v>34</v>
      </c>
      <c r="I102227" s="1" t="s">
        <v>10771</v>
      </c>
    </row>
    <row r="102228" spans="1:9" x14ac:dyDescent="0.35">
      <c r="A102228" s="1" t="s">
        <v>43</v>
      </c>
      <c r="B102228">
        <v>10516821</v>
      </c>
      <c r="C102228" s="1" t="s">
        <v>17697</v>
      </c>
      <c r="D102228" s="1" t="s">
        <v>1116</v>
      </c>
      <c r="E102228">
        <v>10365405</v>
      </c>
      <c r="F102228" s="1" t="s">
        <v>60</v>
      </c>
      <c r="G102228" s="1" t="s">
        <v>4283</v>
      </c>
      <c r="H102228" s="1" t="s">
        <v>34</v>
      </c>
      <c r="I102228" s="1" t="s">
        <v>13220</v>
      </c>
    </row>
    <row r="102229" spans="1:9" x14ac:dyDescent="0.35">
      <c r="A102229" s="1" t="s">
        <v>43</v>
      </c>
      <c r="B102229">
        <v>10365405</v>
      </c>
      <c r="C102229" s="1" t="s">
        <v>4283</v>
      </c>
      <c r="D102229" s="1" t="s">
        <v>34</v>
      </c>
      <c r="E102229">
        <v>10365405</v>
      </c>
      <c r="F102229" s="1" t="s">
        <v>19153</v>
      </c>
      <c r="G102229" s="1" t="s">
        <v>4283</v>
      </c>
      <c r="H102229" s="1" t="s">
        <v>34</v>
      </c>
      <c r="I102229" s="1" t="s">
        <v>10771</v>
      </c>
    </row>
    <row r="102230" spans="1:9" x14ac:dyDescent="0.35">
      <c r="A102230" s="1" t="s">
        <v>43</v>
      </c>
      <c r="B102230">
        <v>10365405</v>
      </c>
      <c r="C102230" s="1" t="s">
        <v>4283</v>
      </c>
      <c r="D102230" s="1" t="s">
        <v>34</v>
      </c>
      <c r="E102230">
        <v>10365405</v>
      </c>
      <c r="F102230" s="1" t="s">
        <v>19153</v>
      </c>
      <c r="G102230" s="1" t="s">
        <v>4283</v>
      </c>
      <c r="H102230" s="1" t="s">
        <v>34</v>
      </c>
      <c r="I102230" s="1" t="s">
        <v>13587</v>
      </c>
    </row>
    <row r="102231" spans="1:9" x14ac:dyDescent="0.35">
      <c r="A102231" s="1" t="s">
        <v>43</v>
      </c>
      <c r="B102231">
        <v>10365405</v>
      </c>
      <c r="C102231" s="1" t="s">
        <v>4283</v>
      </c>
      <c r="D102231" s="1" t="s">
        <v>34</v>
      </c>
      <c r="E102231">
        <v>10365405</v>
      </c>
      <c r="F102231" s="1" t="s">
        <v>19153</v>
      </c>
      <c r="G102231" s="1" t="s">
        <v>4283</v>
      </c>
      <c r="H102231" s="1" t="s">
        <v>34</v>
      </c>
      <c r="I102231" s="1" t="s">
        <v>13219</v>
      </c>
    </row>
    <row r="102232" spans="1:9" x14ac:dyDescent="0.35">
      <c r="A102232" s="1" t="s">
        <v>43</v>
      </c>
      <c r="B102232">
        <v>10365405</v>
      </c>
      <c r="C102232" s="1" t="s">
        <v>4283</v>
      </c>
      <c r="D102232" s="1" t="s">
        <v>34</v>
      </c>
      <c r="E102232">
        <v>10365405</v>
      </c>
      <c r="F102232" s="1" t="s">
        <v>19153</v>
      </c>
      <c r="G102232" s="1" t="s">
        <v>4283</v>
      </c>
      <c r="H102232" s="1" t="s">
        <v>34</v>
      </c>
      <c r="I102232" s="1" t="s">
        <v>13220</v>
      </c>
    </row>
    <row r="102233" spans="1:9" x14ac:dyDescent="0.35">
      <c r="A102233" s="1" t="s">
        <v>43</v>
      </c>
      <c r="B102233">
        <v>10367268</v>
      </c>
      <c r="C102233" s="1" t="s">
        <v>18743</v>
      </c>
      <c r="D102233" s="1" t="s">
        <v>34</v>
      </c>
      <c r="E102233">
        <v>10365405</v>
      </c>
      <c r="F102233" s="1" t="s">
        <v>19153</v>
      </c>
      <c r="G102233" s="1" t="s">
        <v>4283</v>
      </c>
      <c r="H102233" s="1" t="s">
        <v>34</v>
      </c>
      <c r="I102233" s="1" t="s">
        <v>18744</v>
      </c>
    </row>
    <row r="102234" spans="1:9" x14ac:dyDescent="0.35">
      <c r="A102234" s="1" t="s">
        <v>43</v>
      </c>
      <c r="B102234">
        <v>10369194</v>
      </c>
      <c r="C102234" s="1" t="s">
        <v>2227</v>
      </c>
      <c r="D102234" s="1" t="s">
        <v>34</v>
      </c>
      <c r="E102234">
        <v>10365405</v>
      </c>
      <c r="F102234" s="1" t="s">
        <v>19153</v>
      </c>
      <c r="G102234" s="1" t="s">
        <v>4283</v>
      </c>
      <c r="H102234" s="1" t="s">
        <v>34</v>
      </c>
      <c r="I102234" s="1" t="s">
        <v>18744</v>
      </c>
    </row>
    <row r="102235" spans="1:9" x14ac:dyDescent="0.35">
      <c r="A102235" s="1" t="s">
        <v>43</v>
      </c>
      <c r="B102235">
        <v>10370469</v>
      </c>
      <c r="C102235" s="1" t="s">
        <v>19611</v>
      </c>
      <c r="D102235" s="1" t="s">
        <v>34</v>
      </c>
      <c r="E102235">
        <v>10365405</v>
      </c>
      <c r="F102235" s="1" t="s">
        <v>19153</v>
      </c>
      <c r="G102235" s="1" t="s">
        <v>4283</v>
      </c>
      <c r="H102235" s="1" t="s">
        <v>34</v>
      </c>
      <c r="I102235" s="1" t="s">
        <v>18744</v>
      </c>
    </row>
    <row r="102236" spans="1:9" x14ac:dyDescent="0.35">
      <c r="A102236" s="1" t="s">
        <v>43</v>
      </c>
      <c r="B102236">
        <v>10375149</v>
      </c>
      <c r="C102236" s="1" t="s">
        <v>5009</v>
      </c>
      <c r="D102236" s="1" t="s">
        <v>34</v>
      </c>
      <c r="E102236">
        <v>10365405</v>
      </c>
      <c r="F102236" s="1" t="s">
        <v>19153</v>
      </c>
      <c r="G102236" s="1" t="s">
        <v>4283</v>
      </c>
      <c r="H102236" s="1" t="s">
        <v>34</v>
      </c>
      <c r="I102236" s="1" t="s">
        <v>10771</v>
      </c>
    </row>
    <row r="102237" spans="1:9" x14ac:dyDescent="0.35">
      <c r="A102237" s="1" t="s">
        <v>43</v>
      </c>
      <c r="B102237">
        <v>10375149</v>
      </c>
      <c r="C102237" s="1" t="s">
        <v>5009</v>
      </c>
      <c r="D102237" s="1" t="s">
        <v>34</v>
      </c>
      <c r="E102237">
        <v>10365405</v>
      </c>
      <c r="F102237" s="1" t="s">
        <v>19153</v>
      </c>
      <c r="G102237" s="1" t="s">
        <v>4283</v>
      </c>
      <c r="H102237" s="1" t="s">
        <v>34</v>
      </c>
      <c r="I102237" s="1" t="s">
        <v>13587</v>
      </c>
    </row>
    <row r="102238" spans="1:9" x14ac:dyDescent="0.35">
      <c r="A102238" s="1" t="s">
        <v>43</v>
      </c>
      <c r="B102238">
        <v>10648201</v>
      </c>
      <c r="C102238" s="1" t="s">
        <v>30674</v>
      </c>
      <c r="D102238" s="1" t="s">
        <v>34</v>
      </c>
      <c r="E102238">
        <v>10365405</v>
      </c>
      <c r="F102238" s="1" t="s">
        <v>19153</v>
      </c>
      <c r="G102238" s="1" t="s">
        <v>4283</v>
      </c>
      <c r="H102238" s="1" t="s">
        <v>34</v>
      </c>
      <c r="I102238" s="1" t="s">
        <v>13217</v>
      </c>
    </row>
    <row r="102239" spans="1:9" x14ac:dyDescent="0.35">
      <c r="A102239" s="1" t="s">
        <v>43</v>
      </c>
      <c r="B102239">
        <v>10648201</v>
      </c>
      <c r="C102239" s="1" t="s">
        <v>30674</v>
      </c>
      <c r="D102239" s="1" t="s">
        <v>34</v>
      </c>
      <c r="E102239">
        <v>10365405</v>
      </c>
      <c r="F102239" s="1" t="s">
        <v>19153</v>
      </c>
      <c r="G102239" s="1" t="s">
        <v>4283</v>
      </c>
      <c r="H102239" s="1" t="s">
        <v>34</v>
      </c>
      <c r="I102239" s="1" t="s">
        <v>13220</v>
      </c>
    </row>
    <row r="102240" spans="1:9" x14ac:dyDescent="0.35">
      <c r="A102240" s="1" t="s">
        <v>43</v>
      </c>
      <c r="B102240">
        <v>10357875</v>
      </c>
      <c r="C102240" s="1" t="s">
        <v>3613</v>
      </c>
      <c r="D102240" s="1" t="s">
        <v>57</v>
      </c>
      <c r="E102240">
        <v>10360082</v>
      </c>
      <c r="F102240" s="1" t="s">
        <v>19153</v>
      </c>
      <c r="G102240" s="1" t="s">
        <v>428</v>
      </c>
      <c r="H102240" s="1" t="s">
        <v>57</v>
      </c>
      <c r="I102240" s="1" t="s">
        <v>12305</v>
      </c>
    </row>
    <row r="102241" spans="1:9" x14ac:dyDescent="0.35">
      <c r="A102241" s="1" t="s">
        <v>43</v>
      </c>
      <c r="B102241">
        <v>10357875</v>
      </c>
      <c r="C102241" s="1" t="s">
        <v>3613</v>
      </c>
      <c r="D102241" s="1" t="s">
        <v>57</v>
      </c>
      <c r="E102241">
        <v>10360082</v>
      </c>
      <c r="F102241" s="1" t="s">
        <v>19153</v>
      </c>
      <c r="G102241" s="1" t="s">
        <v>428</v>
      </c>
      <c r="H102241" s="1" t="s">
        <v>57</v>
      </c>
      <c r="I102241" s="1" t="s">
        <v>11351</v>
      </c>
    </row>
    <row r="102242" spans="1:9" x14ac:dyDescent="0.35">
      <c r="A102242" s="1" t="s">
        <v>43</v>
      </c>
      <c r="B102242">
        <v>10357875</v>
      </c>
      <c r="C102242" s="1" t="s">
        <v>3613</v>
      </c>
      <c r="D102242" s="1" t="s">
        <v>57</v>
      </c>
      <c r="E102242">
        <v>10360082</v>
      </c>
      <c r="F102242" s="1" t="s">
        <v>19153</v>
      </c>
      <c r="G102242" s="1" t="s">
        <v>428</v>
      </c>
      <c r="H102242" s="1" t="s">
        <v>57</v>
      </c>
      <c r="I102242" s="1" t="s">
        <v>18572</v>
      </c>
    </row>
    <row r="102243" spans="1:9" x14ac:dyDescent="0.35">
      <c r="A102243" s="1" t="s">
        <v>43</v>
      </c>
      <c r="B102243">
        <v>10357875</v>
      </c>
      <c r="C102243" s="1" t="s">
        <v>3613</v>
      </c>
      <c r="D102243" s="1" t="s">
        <v>57</v>
      </c>
      <c r="E102243">
        <v>10360082</v>
      </c>
      <c r="F102243" s="1" t="s">
        <v>19153</v>
      </c>
      <c r="G102243" s="1" t="s">
        <v>428</v>
      </c>
      <c r="H102243" s="1" t="s">
        <v>57</v>
      </c>
      <c r="I102243" s="1" t="s">
        <v>20683</v>
      </c>
    </row>
    <row r="102244" spans="1:9" x14ac:dyDescent="0.35">
      <c r="A102244" s="1" t="s">
        <v>43</v>
      </c>
      <c r="B102244">
        <v>10360082</v>
      </c>
      <c r="C102244" s="1" t="s">
        <v>428</v>
      </c>
      <c r="D102244" s="1" t="s">
        <v>57</v>
      </c>
      <c r="E102244">
        <v>10360082</v>
      </c>
      <c r="F102244" s="1" t="s">
        <v>19153</v>
      </c>
      <c r="G102244" s="1" t="s">
        <v>428</v>
      </c>
      <c r="H102244" s="1" t="s">
        <v>57</v>
      </c>
      <c r="I102244" s="1" t="s">
        <v>12305</v>
      </c>
    </row>
    <row r="102245" spans="1:9" x14ac:dyDescent="0.35">
      <c r="A102245" s="1" t="s">
        <v>43</v>
      </c>
      <c r="B102245">
        <v>10360082</v>
      </c>
      <c r="C102245" s="1" t="s">
        <v>428</v>
      </c>
      <c r="D102245" s="1" t="s">
        <v>57</v>
      </c>
      <c r="E102245">
        <v>10360082</v>
      </c>
      <c r="F102245" s="1" t="s">
        <v>19153</v>
      </c>
      <c r="G102245" s="1" t="s">
        <v>428</v>
      </c>
      <c r="H102245" s="1" t="s">
        <v>57</v>
      </c>
      <c r="I102245" s="1" t="s">
        <v>11351</v>
      </c>
    </row>
    <row r="102246" spans="1:9" x14ac:dyDescent="0.35">
      <c r="A102246" s="1" t="s">
        <v>43</v>
      </c>
      <c r="B102246">
        <v>10360082</v>
      </c>
      <c r="C102246" s="1" t="s">
        <v>428</v>
      </c>
      <c r="D102246" s="1" t="s">
        <v>57</v>
      </c>
      <c r="E102246">
        <v>10360082</v>
      </c>
      <c r="F102246" s="1" t="s">
        <v>19153</v>
      </c>
      <c r="G102246" s="1" t="s">
        <v>428</v>
      </c>
      <c r="H102246" s="1" t="s">
        <v>57</v>
      </c>
      <c r="I102246" s="1" t="s">
        <v>20683</v>
      </c>
    </row>
    <row r="102247" spans="1:9" x14ac:dyDescent="0.35">
      <c r="A102247" s="1" t="s">
        <v>43</v>
      </c>
      <c r="B102247">
        <v>10361807</v>
      </c>
      <c r="C102247" s="1" t="s">
        <v>901</v>
      </c>
      <c r="D102247" s="1" t="s">
        <v>57</v>
      </c>
      <c r="E102247">
        <v>10360082</v>
      </c>
      <c r="F102247" s="1" t="s">
        <v>19153</v>
      </c>
      <c r="G102247" s="1" t="s">
        <v>428</v>
      </c>
      <c r="H102247" s="1" t="s">
        <v>57</v>
      </c>
      <c r="I102247" s="1" t="s">
        <v>12305</v>
      </c>
    </row>
    <row r="102248" spans="1:9" x14ac:dyDescent="0.35">
      <c r="A102248" s="1" t="s">
        <v>43</v>
      </c>
      <c r="B102248">
        <v>10361807</v>
      </c>
      <c r="C102248" s="1" t="s">
        <v>901</v>
      </c>
      <c r="D102248" s="1" t="s">
        <v>57</v>
      </c>
      <c r="E102248">
        <v>10360082</v>
      </c>
      <c r="F102248" s="1" t="s">
        <v>19153</v>
      </c>
      <c r="G102248" s="1" t="s">
        <v>428</v>
      </c>
      <c r="H102248" s="1" t="s">
        <v>57</v>
      </c>
      <c r="I102248" s="1" t="s">
        <v>11351</v>
      </c>
    </row>
    <row r="102249" spans="1:9" x14ac:dyDescent="0.35">
      <c r="A102249" s="1" t="s">
        <v>43</v>
      </c>
      <c r="B102249">
        <v>10361807</v>
      </c>
      <c r="C102249" s="1" t="s">
        <v>901</v>
      </c>
      <c r="D102249" s="1" t="s">
        <v>57</v>
      </c>
      <c r="E102249">
        <v>10360082</v>
      </c>
      <c r="F102249" s="1" t="s">
        <v>19153</v>
      </c>
      <c r="G102249" s="1" t="s">
        <v>428</v>
      </c>
      <c r="H102249" s="1" t="s">
        <v>57</v>
      </c>
      <c r="I102249" s="1" t="s">
        <v>18572</v>
      </c>
    </row>
    <row r="102250" spans="1:9" x14ac:dyDescent="0.35">
      <c r="A102250" s="1" t="s">
        <v>43</v>
      </c>
      <c r="B102250">
        <v>10367205</v>
      </c>
      <c r="C102250" s="1" t="s">
        <v>5168</v>
      </c>
      <c r="D102250" s="1" t="s">
        <v>72</v>
      </c>
      <c r="E102250">
        <v>10360082</v>
      </c>
      <c r="F102250" s="1" t="s">
        <v>19153</v>
      </c>
      <c r="G102250" s="1" t="s">
        <v>428</v>
      </c>
      <c r="H102250" s="1" t="s">
        <v>57</v>
      </c>
      <c r="I102250" s="1" t="s">
        <v>12305</v>
      </c>
    </row>
    <row r="102251" spans="1:9" x14ac:dyDescent="0.35">
      <c r="A102251" s="1" t="s">
        <v>43</v>
      </c>
      <c r="B102251">
        <v>10370482</v>
      </c>
      <c r="C102251" s="1" t="s">
        <v>24453</v>
      </c>
      <c r="D102251" s="1" t="s">
        <v>20</v>
      </c>
      <c r="E102251">
        <v>10360082</v>
      </c>
      <c r="F102251" s="1" t="s">
        <v>19153</v>
      </c>
      <c r="G102251" s="1" t="s">
        <v>428</v>
      </c>
      <c r="H102251" s="1" t="s">
        <v>57</v>
      </c>
      <c r="I102251" s="1" t="s">
        <v>12305</v>
      </c>
    </row>
    <row r="102252" spans="1:9" x14ac:dyDescent="0.35">
      <c r="A102252" s="1" t="s">
        <v>43</v>
      </c>
      <c r="B102252">
        <v>10594208</v>
      </c>
      <c r="C102252" s="1" t="s">
        <v>29761</v>
      </c>
      <c r="D102252" s="1" t="s">
        <v>1285</v>
      </c>
      <c r="E102252">
        <v>10360082</v>
      </c>
      <c r="F102252" s="1" t="s">
        <v>19153</v>
      </c>
      <c r="G102252" s="1" t="s">
        <v>428</v>
      </c>
      <c r="H102252" s="1" t="s">
        <v>57</v>
      </c>
      <c r="I102252" s="1" t="s">
        <v>12305</v>
      </c>
    </row>
    <row r="102253" spans="1:9" x14ac:dyDescent="0.35">
      <c r="A102253" s="1" t="s">
        <v>43</v>
      </c>
      <c r="B102253">
        <v>10615493</v>
      </c>
      <c r="C102253" s="1" t="s">
        <v>30188</v>
      </c>
      <c r="D102253" s="1" t="s">
        <v>3474</v>
      </c>
      <c r="E102253">
        <v>10360082</v>
      </c>
      <c r="F102253" s="1" t="s">
        <v>19153</v>
      </c>
      <c r="G102253" s="1" t="s">
        <v>428</v>
      </c>
      <c r="H102253" s="1" t="s">
        <v>57</v>
      </c>
      <c r="I102253" s="1" t="s">
        <v>12305</v>
      </c>
    </row>
    <row r="102254" spans="1:9" x14ac:dyDescent="0.35">
      <c r="A102254" s="1" t="s">
        <v>43</v>
      </c>
      <c r="B102254">
        <v>10615493</v>
      </c>
      <c r="C102254" s="1" t="s">
        <v>30188</v>
      </c>
      <c r="D102254" s="1" t="s">
        <v>3474</v>
      </c>
      <c r="E102254">
        <v>10360082</v>
      </c>
      <c r="F102254" s="1" t="s">
        <v>19153</v>
      </c>
      <c r="G102254" s="1" t="s">
        <v>428</v>
      </c>
      <c r="H102254" s="1" t="s">
        <v>57</v>
      </c>
      <c r="I102254" s="1" t="s">
        <v>18572</v>
      </c>
    </row>
    <row r="102255" spans="1:9" x14ac:dyDescent="0.35">
      <c r="A102255" s="1" t="s">
        <v>43</v>
      </c>
      <c r="B102255">
        <v>10362450</v>
      </c>
      <c r="C102255" s="1" t="s">
        <v>9124</v>
      </c>
      <c r="D102255" s="1" t="s">
        <v>57</v>
      </c>
      <c r="E102255">
        <v>10360082</v>
      </c>
      <c r="F102255" s="1" t="s">
        <v>30846</v>
      </c>
      <c r="G102255" s="1" t="s">
        <v>428</v>
      </c>
      <c r="H102255" s="1" t="s">
        <v>57</v>
      </c>
      <c r="I102255" s="1" t="s">
        <v>12305</v>
      </c>
    </row>
    <row r="102256" spans="1:9" x14ac:dyDescent="0.35">
      <c r="A102256" s="1" t="s">
        <v>43</v>
      </c>
      <c r="B102256">
        <v>10362450</v>
      </c>
      <c r="C102256" s="1" t="s">
        <v>9124</v>
      </c>
      <c r="D102256" s="1" t="s">
        <v>57</v>
      </c>
      <c r="E102256">
        <v>10360082</v>
      </c>
      <c r="F102256" s="1" t="s">
        <v>30846</v>
      </c>
      <c r="G102256" s="1" t="s">
        <v>428</v>
      </c>
      <c r="H102256" s="1" t="s">
        <v>57</v>
      </c>
      <c r="I102256" s="1" t="s">
        <v>20683</v>
      </c>
    </row>
    <row r="102257" spans="1:9" x14ac:dyDescent="0.35">
      <c r="A102257" s="1" t="s">
        <v>43</v>
      </c>
      <c r="B102257">
        <v>10365116</v>
      </c>
      <c r="C102257" s="1" t="s">
        <v>7439</v>
      </c>
      <c r="D102257" s="1" t="s">
        <v>11</v>
      </c>
      <c r="E102257">
        <v>10365441</v>
      </c>
      <c r="F102257" s="1" t="s">
        <v>60</v>
      </c>
      <c r="G102257" s="1" t="s">
        <v>13516</v>
      </c>
      <c r="H102257" s="1" t="s">
        <v>119</v>
      </c>
      <c r="I102257" s="1" t="s">
        <v>13517</v>
      </c>
    </row>
    <row r="102258" spans="1:9" x14ac:dyDescent="0.35">
      <c r="A102258" s="1" t="s">
        <v>43</v>
      </c>
      <c r="B102258">
        <v>10374195</v>
      </c>
      <c r="C102258" s="1" t="s">
        <v>6045</v>
      </c>
      <c r="D102258" s="1" t="s">
        <v>119</v>
      </c>
      <c r="E102258">
        <v>10365441</v>
      </c>
      <c r="F102258" s="1" t="s">
        <v>60</v>
      </c>
      <c r="G102258" s="1" t="s">
        <v>13516</v>
      </c>
      <c r="H102258" s="1" t="s">
        <v>119</v>
      </c>
      <c r="I102258" s="1" t="s">
        <v>13517</v>
      </c>
    </row>
    <row r="102259" spans="1:9" x14ac:dyDescent="0.35">
      <c r="A102259" s="1" t="s">
        <v>43</v>
      </c>
      <c r="B102259">
        <v>10158670</v>
      </c>
      <c r="C102259" s="1" t="s">
        <v>5232</v>
      </c>
      <c r="D102259" s="1" t="s">
        <v>72</v>
      </c>
      <c r="E102259">
        <v>10365441</v>
      </c>
      <c r="F102259" s="1" t="s">
        <v>19153</v>
      </c>
      <c r="G102259" s="1" t="s">
        <v>13516</v>
      </c>
      <c r="H102259" s="1" t="s">
        <v>119</v>
      </c>
      <c r="I102259" s="1" t="s">
        <v>13517</v>
      </c>
    </row>
    <row r="102260" spans="1:9" x14ac:dyDescent="0.35">
      <c r="A102260" s="1" t="s">
        <v>43</v>
      </c>
      <c r="B102260">
        <v>10279736</v>
      </c>
      <c r="C102260" s="1" t="s">
        <v>20558</v>
      </c>
      <c r="D102260" s="1" t="s">
        <v>119</v>
      </c>
      <c r="E102260">
        <v>10365441</v>
      </c>
      <c r="F102260" s="1" t="s">
        <v>19153</v>
      </c>
      <c r="G102260" s="1" t="s">
        <v>13516</v>
      </c>
      <c r="H102260" s="1" t="s">
        <v>119</v>
      </c>
      <c r="I102260" s="1" t="s">
        <v>13517</v>
      </c>
    </row>
    <row r="102261" spans="1:9" x14ac:dyDescent="0.35">
      <c r="A102261" s="1" t="s">
        <v>43</v>
      </c>
      <c r="B102261">
        <v>10360981</v>
      </c>
      <c r="C102261" s="1" t="s">
        <v>200</v>
      </c>
      <c r="D102261" s="1" t="s">
        <v>119</v>
      </c>
      <c r="E102261">
        <v>10365441</v>
      </c>
      <c r="F102261" s="1" t="s">
        <v>19153</v>
      </c>
      <c r="G102261" s="1" t="s">
        <v>13516</v>
      </c>
      <c r="H102261" s="1" t="s">
        <v>119</v>
      </c>
      <c r="I102261" s="1" t="s">
        <v>13517</v>
      </c>
    </row>
    <row r="102262" spans="1:9" x14ac:dyDescent="0.35">
      <c r="A102262" s="1" t="s">
        <v>43</v>
      </c>
      <c r="B102262">
        <v>10362875</v>
      </c>
      <c r="C102262" s="1" t="s">
        <v>22339</v>
      </c>
      <c r="D102262" s="1" t="s">
        <v>51</v>
      </c>
      <c r="E102262">
        <v>10365441</v>
      </c>
      <c r="F102262" s="1" t="s">
        <v>19153</v>
      </c>
      <c r="G102262" s="1" t="s">
        <v>13516</v>
      </c>
      <c r="H102262" s="1" t="s">
        <v>119</v>
      </c>
      <c r="I102262" s="1" t="s">
        <v>13517</v>
      </c>
    </row>
    <row r="102263" spans="1:9" x14ac:dyDescent="0.35">
      <c r="A102263" s="1" t="s">
        <v>43</v>
      </c>
      <c r="B102263">
        <v>10364702</v>
      </c>
      <c r="C102263" s="1" t="s">
        <v>19955</v>
      </c>
      <c r="D102263" s="1" t="s">
        <v>119</v>
      </c>
      <c r="E102263">
        <v>10365441</v>
      </c>
      <c r="F102263" s="1" t="s">
        <v>19153</v>
      </c>
      <c r="G102263" s="1" t="s">
        <v>13516</v>
      </c>
      <c r="H102263" s="1" t="s">
        <v>119</v>
      </c>
      <c r="I102263" s="1" t="s">
        <v>13517</v>
      </c>
    </row>
    <row r="102264" spans="1:9" x14ac:dyDescent="0.35">
      <c r="A102264" s="1" t="s">
        <v>43</v>
      </c>
      <c r="B102264">
        <v>10365099</v>
      </c>
      <c r="C102264" s="1" t="s">
        <v>7891</v>
      </c>
      <c r="D102264" s="1" t="s">
        <v>11</v>
      </c>
      <c r="E102264">
        <v>10365441</v>
      </c>
      <c r="F102264" s="1" t="s">
        <v>19153</v>
      </c>
      <c r="G102264" s="1" t="s">
        <v>13516</v>
      </c>
      <c r="H102264" s="1" t="s">
        <v>119</v>
      </c>
      <c r="I102264" s="1" t="s">
        <v>13517</v>
      </c>
    </row>
    <row r="102265" spans="1:9" x14ac:dyDescent="0.35">
      <c r="A102265" s="1" t="s">
        <v>43</v>
      </c>
      <c r="B102265">
        <v>10365441</v>
      </c>
      <c r="C102265" s="1" t="s">
        <v>13516</v>
      </c>
      <c r="D102265" s="1" t="s">
        <v>119</v>
      </c>
      <c r="E102265">
        <v>10365441</v>
      </c>
      <c r="F102265" s="1" t="s">
        <v>19153</v>
      </c>
      <c r="G102265" s="1" t="s">
        <v>13516</v>
      </c>
      <c r="H102265" s="1" t="s">
        <v>119</v>
      </c>
      <c r="I102265" s="1" t="s">
        <v>13517</v>
      </c>
    </row>
    <row r="102266" spans="1:9" x14ac:dyDescent="0.35">
      <c r="A102266" s="1" t="s">
        <v>43</v>
      </c>
      <c r="B102266">
        <v>10365441</v>
      </c>
      <c r="C102266" s="1" t="s">
        <v>13516</v>
      </c>
      <c r="D102266" s="1" t="s">
        <v>119</v>
      </c>
      <c r="E102266">
        <v>10365441</v>
      </c>
      <c r="F102266" s="1" t="s">
        <v>19153</v>
      </c>
      <c r="G102266" s="1" t="s">
        <v>13516</v>
      </c>
      <c r="H102266" s="1" t="s">
        <v>119</v>
      </c>
      <c r="I102266" s="1" t="s">
        <v>18678</v>
      </c>
    </row>
    <row r="102267" spans="1:9" x14ac:dyDescent="0.35">
      <c r="A102267" s="1" t="s">
        <v>43</v>
      </c>
      <c r="B102267">
        <v>10365623</v>
      </c>
      <c r="C102267" s="1" t="s">
        <v>10204</v>
      </c>
      <c r="D102267" s="1" t="s">
        <v>51</v>
      </c>
      <c r="E102267">
        <v>10365441</v>
      </c>
      <c r="F102267" s="1" t="s">
        <v>19153</v>
      </c>
      <c r="G102267" s="1" t="s">
        <v>13516</v>
      </c>
      <c r="H102267" s="1" t="s">
        <v>119</v>
      </c>
      <c r="I102267" s="1" t="s">
        <v>13517</v>
      </c>
    </row>
    <row r="102268" spans="1:9" x14ac:dyDescent="0.35">
      <c r="A102268" s="1" t="s">
        <v>43</v>
      </c>
      <c r="B102268">
        <v>10365801</v>
      </c>
      <c r="C102268" s="1" t="s">
        <v>23296</v>
      </c>
      <c r="D102268" s="1" t="s">
        <v>11</v>
      </c>
      <c r="E102268">
        <v>10365441</v>
      </c>
      <c r="F102268" s="1" t="s">
        <v>19153</v>
      </c>
      <c r="G102268" s="1" t="s">
        <v>13516</v>
      </c>
      <c r="H102268" s="1" t="s">
        <v>119</v>
      </c>
      <c r="I102268" s="1" t="s">
        <v>13517</v>
      </c>
    </row>
    <row r="102269" spans="1:9" x14ac:dyDescent="0.35">
      <c r="A102269" s="1" t="s">
        <v>43</v>
      </c>
      <c r="B102269">
        <v>10366674</v>
      </c>
      <c r="C102269" s="1" t="s">
        <v>23548</v>
      </c>
      <c r="D102269" s="1" t="s">
        <v>241</v>
      </c>
      <c r="E102269">
        <v>10365441</v>
      </c>
      <c r="F102269" s="1" t="s">
        <v>19153</v>
      </c>
      <c r="G102269" s="1" t="s">
        <v>13516</v>
      </c>
      <c r="H102269" s="1" t="s">
        <v>119</v>
      </c>
      <c r="I102269" s="1" t="s">
        <v>13517</v>
      </c>
    </row>
    <row r="102270" spans="1:9" x14ac:dyDescent="0.35">
      <c r="A102270" s="1" t="s">
        <v>43</v>
      </c>
      <c r="B102270">
        <v>10368928</v>
      </c>
      <c r="C102270" s="1" t="s">
        <v>24182</v>
      </c>
      <c r="D102270" s="1" t="s">
        <v>51</v>
      </c>
      <c r="E102270">
        <v>10365441</v>
      </c>
      <c r="F102270" s="1" t="s">
        <v>19153</v>
      </c>
      <c r="G102270" s="1" t="s">
        <v>13516</v>
      </c>
      <c r="H102270" s="1" t="s">
        <v>119</v>
      </c>
      <c r="I102270" s="1" t="s">
        <v>13517</v>
      </c>
    </row>
    <row r="102271" spans="1:9" x14ac:dyDescent="0.35">
      <c r="A102271" s="1" t="s">
        <v>43</v>
      </c>
      <c r="B102271">
        <v>10370445</v>
      </c>
      <c r="C102271" s="1" t="s">
        <v>24446</v>
      </c>
      <c r="D102271" s="1" t="s">
        <v>51</v>
      </c>
      <c r="E102271">
        <v>10365441</v>
      </c>
      <c r="F102271" s="1" t="s">
        <v>19153</v>
      </c>
      <c r="G102271" s="1" t="s">
        <v>13516</v>
      </c>
      <c r="H102271" s="1" t="s">
        <v>119</v>
      </c>
      <c r="I102271" s="1" t="s">
        <v>13517</v>
      </c>
    </row>
    <row r="102272" spans="1:9" x14ac:dyDescent="0.35">
      <c r="A102272" s="1" t="s">
        <v>43</v>
      </c>
      <c r="B102272">
        <v>10373270</v>
      </c>
      <c r="C102272" s="1" t="s">
        <v>7017</v>
      </c>
      <c r="D102272" s="1" t="s">
        <v>393</v>
      </c>
      <c r="E102272">
        <v>10365441</v>
      </c>
      <c r="F102272" s="1" t="s">
        <v>19153</v>
      </c>
      <c r="G102272" s="1" t="s">
        <v>13516</v>
      </c>
      <c r="H102272" s="1" t="s">
        <v>119</v>
      </c>
      <c r="I102272" s="1" t="s">
        <v>13517</v>
      </c>
    </row>
    <row r="102273" spans="1:9" x14ac:dyDescent="0.35">
      <c r="A102273" s="1" t="s">
        <v>43</v>
      </c>
      <c r="B102273">
        <v>10373975</v>
      </c>
      <c r="C102273" s="1" t="s">
        <v>8052</v>
      </c>
      <c r="D102273" s="1" t="s">
        <v>11</v>
      </c>
      <c r="E102273">
        <v>10365441</v>
      </c>
      <c r="F102273" s="1" t="s">
        <v>19153</v>
      </c>
      <c r="G102273" s="1" t="s">
        <v>13516</v>
      </c>
      <c r="H102273" s="1" t="s">
        <v>119</v>
      </c>
      <c r="I102273" s="1" t="s">
        <v>13517</v>
      </c>
    </row>
    <row r="102274" spans="1:9" x14ac:dyDescent="0.35">
      <c r="A102274" s="1" t="s">
        <v>43</v>
      </c>
      <c r="B102274">
        <v>10374476</v>
      </c>
      <c r="C102274" s="1" t="s">
        <v>25219</v>
      </c>
      <c r="D102274" s="1" t="s">
        <v>51</v>
      </c>
      <c r="E102274">
        <v>10365441</v>
      </c>
      <c r="F102274" s="1" t="s">
        <v>19153</v>
      </c>
      <c r="G102274" s="1" t="s">
        <v>13516</v>
      </c>
      <c r="H102274" s="1" t="s">
        <v>119</v>
      </c>
      <c r="I102274" s="1" t="s">
        <v>13517</v>
      </c>
    </row>
    <row r="102275" spans="1:9" x14ac:dyDescent="0.35">
      <c r="A102275" s="1" t="s">
        <v>43</v>
      </c>
      <c r="B102275">
        <v>10374810</v>
      </c>
      <c r="C102275" s="1" t="s">
        <v>203</v>
      </c>
      <c r="D102275" s="1" t="s">
        <v>16</v>
      </c>
      <c r="E102275">
        <v>10365441</v>
      </c>
      <c r="F102275" s="1" t="s">
        <v>19153</v>
      </c>
      <c r="G102275" s="1" t="s">
        <v>13516</v>
      </c>
      <c r="H102275" s="1" t="s">
        <v>119</v>
      </c>
      <c r="I102275" s="1" t="s">
        <v>13517</v>
      </c>
    </row>
    <row r="102276" spans="1:9" x14ac:dyDescent="0.35">
      <c r="A102276" s="1" t="s">
        <v>43</v>
      </c>
      <c r="B102276">
        <v>10418976</v>
      </c>
      <c r="C102276" s="1" t="s">
        <v>7391</v>
      </c>
      <c r="D102276" s="1" t="s">
        <v>119</v>
      </c>
      <c r="E102276">
        <v>10365441</v>
      </c>
      <c r="F102276" s="1" t="s">
        <v>19153</v>
      </c>
      <c r="G102276" s="1" t="s">
        <v>13516</v>
      </c>
      <c r="H102276" s="1" t="s">
        <v>119</v>
      </c>
      <c r="I102276" s="1" t="s">
        <v>13517</v>
      </c>
    </row>
    <row r="102277" spans="1:9" x14ac:dyDescent="0.35">
      <c r="A102277" s="1" t="s">
        <v>43</v>
      </c>
      <c r="B102277">
        <v>10422913</v>
      </c>
      <c r="C102277" s="1" t="s">
        <v>26336</v>
      </c>
      <c r="D102277" s="1" t="s">
        <v>119</v>
      </c>
      <c r="E102277">
        <v>10365441</v>
      </c>
      <c r="F102277" s="1" t="s">
        <v>19153</v>
      </c>
      <c r="G102277" s="1" t="s">
        <v>13516</v>
      </c>
      <c r="H102277" s="1" t="s">
        <v>119</v>
      </c>
      <c r="I102277" s="1" t="s">
        <v>13517</v>
      </c>
    </row>
    <row r="102278" spans="1:9" x14ac:dyDescent="0.35">
      <c r="A102278" s="1" t="s">
        <v>43</v>
      </c>
      <c r="B102278">
        <v>10597222</v>
      </c>
      <c r="C102278" s="1" t="s">
        <v>29848</v>
      </c>
      <c r="D102278" s="1" t="s">
        <v>119</v>
      </c>
      <c r="E102278">
        <v>10365441</v>
      </c>
      <c r="F102278" s="1" t="s">
        <v>19153</v>
      </c>
      <c r="G102278" s="1" t="s">
        <v>13516</v>
      </c>
      <c r="H102278" s="1" t="s">
        <v>119</v>
      </c>
      <c r="I102278" s="1" t="s">
        <v>13517</v>
      </c>
    </row>
    <row r="102279" spans="1:9" x14ac:dyDescent="0.35">
      <c r="A102279" s="1" t="s">
        <v>43</v>
      </c>
      <c r="B102279">
        <v>10373204</v>
      </c>
      <c r="C102279" s="1" t="s">
        <v>5955</v>
      </c>
      <c r="D102279" s="1" t="s">
        <v>380</v>
      </c>
      <c r="E102279">
        <v>10365446</v>
      </c>
      <c r="F102279" s="1" t="s">
        <v>60</v>
      </c>
      <c r="G102279" s="1" t="s">
        <v>5949</v>
      </c>
      <c r="H102279" s="1" t="s">
        <v>459</v>
      </c>
      <c r="I102279" s="1" t="s">
        <v>15550</v>
      </c>
    </row>
    <row r="102280" spans="1:9" x14ac:dyDescent="0.35">
      <c r="A102280" s="1" t="s">
        <v>43</v>
      </c>
      <c r="B102280">
        <v>10373204</v>
      </c>
      <c r="C102280" s="1" t="s">
        <v>5955</v>
      </c>
      <c r="D102280" s="1" t="s">
        <v>380</v>
      </c>
      <c r="E102280">
        <v>10365446</v>
      </c>
      <c r="F102280" s="1" t="s">
        <v>60</v>
      </c>
      <c r="G102280" s="1" t="s">
        <v>5949</v>
      </c>
      <c r="H102280" s="1" t="s">
        <v>459</v>
      </c>
      <c r="I102280" s="1" t="s">
        <v>15551</v>
      </c>
    </row>
    <row r="102281" spans="1:9" x14ac:dyDescent="0.35">
      <c r="A102281" s="1" t="s">
        <v>43</v>
      </c>
      <c r="B102281">
        <v>10034183</v>
      </c>
      <c r="C102281" s="1" t="s">
        <v>20127</v>
      </c>
      <c r="D102281" s="1" t="s">
        <v>459</v>
      </c>
      <c r="E102281">
        <v>10365446</v>
      </c>
      <c r="F102281" s="1" t="s">
        <v>19153</v>
      </c>
      <c r="G102281" s="1" t="s">
        <v>5949</v>
      </c>
      <c r="H102281" s="1" t="s">
        <v>459</v>
      </c>
      <c r="I102281" s="1" t="s">
        <v>15550</v>
      </c>
    </row>
    <row r="102282" spans="1:9" x14ac:dyDescent="0.35">
      <c r="A102282" s="1" t="s">
        <v>43</v>
      </c>
      <c r="B102282">
        <v>10034183</v>
      </c>
      <c r="C102282" s="1" t="s">
        <v>20127</v>
      </c>
      <c r="D102282" s="1" t="s">
        <v>459</v>
      </c>
      <c r="E102282">
        <v>10365446</v>
      </c>
      <c r="F102282" s="1" t="s">
        <v>19153</v>
      </c>
      <c r="G102282" s="1" t="s">
        <v>5949</v>
      </c>
      <c r="H102282" s="1" t="s">
        <v>459</v>
      </c>
      <c r="I102282" s="1" t="s">
        <v>19057</v>
      </c>
    </row>
    <row r="102283" spans="1:9" x14ac:dyDescent="0.35">
      <c r="A102283" s="1" t="s">
        <v>43</v>
      </c>
      <c r="B102283">
        <v>10034183</v>
      </c>
      <c r="C102283" s="1" t="s">
        <v>20127</v>
      </c>
      <c r="D102283" s="1" t="s">
        <v>459</v>
      </c>
      <c r="E102283">
        <v>10365446</v>
      </c>
      <c r="F102283" s="1" t="s">
        <v>19153</v>
      </c>
      <c r="G102283" s="1" t="s">
        <v>5949</v>
      </c>
      <c r="H102283" s="1" t="s">
        <v>459</v>
      </c>
      <c r="I102283" s="1" t="s">
        <v>15551</v>
      </c>
    </row>
    <row r="102284" spans="1:9" x14ac:dyDescent="0.35">
      <c r="A102284" s="1" t="s">
        <v>43</v>
      </c>
      <c r="B102284">
        <v>10054481</v>
      </c>
      <c r="C102284" s="1" t="s">
        <v>20159</v>
      </c>
      <c r="D102284" s="1" t="s">
        <v>459</v>
      </c>
      <c r="E102284">
        <v>10365446</v>
      </c>
      <c r="F102284" s="1" t="s">
        <v>19153</v>
      </c>
      <c r="G102284" s="1" t="s">
        <v>5949</v>
      </c>
      <c r="H102284" s="1" t="s">
        <v>459</v>
      </c>
      <c r="I102284" s="1" t="s">
        <v>20160</v>
      </c>
    </row>
    <row r="102285" spans="1:9" x14ac:dyDescent="0.35">
      <c r="A102285" s="1" t="s">
        <v>43</v>
      </c>
      <c r="B102285">
        <v>10054481</v>
      </c>
      <c r="C102285" s="1" t="s">
        <v>20159</v>
      </c>
      <c r="D102285" s="1" t="s">
        <v>459</v>
      </c>
      <c r="E102285">
        <v>10365446</v>
      </c>
      <c r="F102285" s="1" t="s">
        <v>19153</v>
      </c>
      <c r="G102285" s="1" t="s">
        <v>5949</v>
      </c>
      <c r="H102285" s="1" t="s">
        <v>459</v>
      </c>
      <c r="I102285" s="1" t="s">
        <v>15551</v>
      </c>
    </row>
    <row r="102286" spans="1:9" x14ac:dyDescent="0.35">
      <c r="A102286" s="1" t="s">
        <v>43</v>
      </c>
      <c r="B102286">
        <v>10067505</v>
      </c>
      <c r="C102286" s="1" t="s">
        <v>20181</v>
      </c>
      <c r="D102286" s="1" t="s">
        <v>459</v>
      </c>
      <c r="E102286">
        <v>10365446</v>
      </c>
      <c r="F102286" s="1" t="s">
        <v>19153</v>
      </c>
      <c r="G102286" s="1" t="s">
        <v>5949</v>
      </c>
      <c r="H102286" s="1" t="s">
        <v>459</v>
      </c>
      <c r="I102286" s="1" t="s">
        <v>15550</v>
      </c>
    </row>
    <row r="102287" spans="1:9" x14ac:dyDescent="0.35">
      <c r="A102287" s="1" t="s">
        <v>43</v>
      </c>
      <c r="B102287">
        <v>10067505</v>
      </c>
      <c r="C102287" s="1" t="s">
        <v>20181</v>
      </c>
      <c r="D102287" s="1" t="s">
        <v>459</v>
      </c>
      <c r="E102287">
        <v>10365446</v>
      </c>
      <c r="F102287" s="1" t="s">
        <v>19153</v>
      </c>
      <c r="G102287" s="1" t="s">
        <v>5949</v>
      </c>
      <c r="H102287" s="1" t="s">
        <v>459</v>
      </c>
      <c r="I102287" s="1" t="s">
        <v>20160</v>
      </c>
    </row>
    <row r="102288" spans="1:9" x14ac:dyDescent="0.35">
      <c r="A102288" s="1" t="s">
        <v>43</v>
      </c>
      <c r="B102288">
        <v>10283767</v>
      </c>
      <c r="C102288" s="1" t="s">
        <v>20570</v>
      </c>
      <c r="D102288" s="1" t="s">
        <v>459</v>
      </c>
      <c r="E102288">
        <v>10365446</v>
      </c>
      <c r="F102288" s="1" t="s">
        <v>19153</v>
      </c>
      <c r="G102288" s="1" t="s">
        <v>5949</v>
      </c>
      <c r="H102288" s="1" t="s">
        <v>459</v>
      </c>
      <c r="I102288" s="1" t="s">
        <v>15550</v>
      </c>
    </row>
    <row r="102289" spans="1:9" x14ac:dyDescent="0.35">
      <c r="A102289" s="1" t="s">
        <v>43</v>
      </c>
      <c r="B102289">
        <v>10284521</v>
      </c>
      <c r="C102289" s="1" t="s">
        <v>20573</v>
      </c>
      <c r="D102289" s="1" t="s">
        <v>459</v>
      </c>
      <c r="E102289">
        <v>10365446</v>
      </c>
      <c r="F102289" s="1" t="s">
        <v>19153</v>
      </c>
      <c r="G102289" s="1" t="s">
        <v>5949</v>
      </c>
      <c r="H102289" s="1" t="s">
        <v>459</v>
      </c>
      <c r="I102289" s="1" t="s">
        <v>19057</v>
      </c>
    </row>
    <row r="102290" spans="1:9" x14ac:dyDescent="0.35">
      <c r="A102290" s="1" t="s">
        <v>43</v>
      </c>
      <c r="B102290">
        <v>10358523</v>
      </c>
      <c r="C102290" s="1" t="s">
        <v>20995</v>
      </c>
      <c r="D102290" s="1" t="s">
        <v>6716</v>
      </c>
      <c r="E102290">
        <v>10365446</v>
      </c>
      <c r="F102290" s="1" t="s">
        <v>19153</v>
      </c>
      <c r="G102290" s="1" t="s">
        <v>5949</v>
      </c>
      <c r="H102290" s="1" t="s">
        <v>459</v>
      </c>
      <c r="I102290" s="1" t="s">
        <v>18546</v>
      </c>
    </row>
    <row r="102291" spans="1:9" x14ac:dyDescent="0.35">
      <c r="A102291" s="1" t="s">
        <v>43</v>
      </c>
      <c r="B102291">
        <v>10358692</v>
      </c>
      <c r="C102291" s="1" t="s">
        <v>21031</v>
      </c>
      <c r="D102291" s="1" t="s">
        <v>459</v>
      </c>
      <c r="E102291">
        <v>10365446</v>
      </c>
      <c r="F102291" s="1" t="s">
        <v>19153</v>
      </c>
      <c r="G102291" s="1" t="s">
        <v>5949</v>
      </c>
      <c r="H102291" s="1" t="s">
        <v>459</v>
      </c>
      <c r="I102291" s="1" t="s">
        <v>15550</v>
      </c>
    </row>
    <row r="102292" spans="1:9" x14ac:dyDescent="0.35">
      <c r="A102292" s="1" t="s">
        <v>43</v>
      </c>
      <c r="B102292">
        <v>10358692</v>
      </c>
      <c r="C102292" s="1" t="s">
        <v>21031</v>
      </c>
      <c r="D102292" s="1" t="s">
        <v>459</v>
      </c>
      <c r="E102292">
        <v>10365446</v>
      </c>
      <c r="F102292" s="1" t="s">
        <v>19153</v>
      </c>
      <c r="G102292" s="1" t="s">
        <v>5949</v>
      </c>
      <c r="H102292" s="1" t="s">
        <v>459</v>
      </c>
      <c r="I102292" s="1" t="s">
        <v>19057</v>
      </c>
    </row>
    <row r="102293" spans="1:9" x14ac:dyDescent="0.35">
      <c r="A102293" s="1" t="s">
        <v>43</v>
      </c>
      <c r="B102293">
        <v>10358692</v>
      </c>
      <c r="C102293" s="1" t="s">
        <v>21031</v>
      </c>
      <c r="D102293" s="1" t="s">
        <v>459</v>
      </c>
      <c r="E102293">
        <v>10365446</v>
      </c>
      <c r="F102293" s="1" t="s">
        <v>19153</v>
      </c>
      <c r="G102293" s="1" t="s">
        <v>5949</v>
      </c>
      <c r="H102293" s="1" t="s">
        <v>459</v>
      </c>
      <c r="I102293" s="1" t="s">
        <v>15551</v>
      </c>
    </row>
    <row r="102294" spans="1:9" x14ac:dyDescent="0.35">
      <c r="A102294" s="1" t="s">
        <v>43</v>
      </c>
      <c r="B102294">
        <v>10359209</v>
      </c>
      <c r="C102294" s="1" t="s">
        <v>21241</v>
      </c>
      <c r="D102294" s="1" t="s">
        <v>459</v>
      </c>
      <c r="E102294">
        <v>10365446</v>
      </c>
      <c r="F102294" s="1" t="s">
        <v>19153</v>
      </c>
      <c r="G102294" s="1" t="s">
        <v>5949</v>
      </c>
      <c r="H102294" s="1" t="s">
        <v>459</v>
      </c>
      <c r="I102294" s="1" t="s">
        <v>15550</v>
      </c>
    </row>
    <row r="102295" spans="1:9" x14ac:dyDescent="0.35">
      <c r="A102295" s="1" t="s">
        <v>43</v>
      </c>
      <c r="B102295">
        <v>10359209</v>
      </c>
      <c r="C102295" s="1" t="s">
        <v>21241</v>
      </c>
      <c r="D102295" s="1" t="s">
        <v>459</v>
      </c>
      <c r="E102295">
        <v>10365446</v>
      </c>
      <c r="F102295" s="1" t="s">
        <v>19153</v>
      </c>
      <c r="G102295" s="1" t="s">
        <v>5949</v>
      </c>
      <c r="H102295" s="1" t="s">
        <v>459</v>
      </c>
      <c r="I102295" s="1" t="s">
        <v>15551</v>
      </c>
    </row>
    <row r="102296" spans="1:9" x14ac:dyDescent="0.35">
      <c r="A102296" s="1" t="s">
        <v>43</v>
      </c>
      <c r="B102296">
        <v>10359481</v>
      </c>
      <c r="C102296" s="1" t="s">
        <v>21362</v>
      </c>
      <c r="D102296" s="1" t="s">
        <v>459</v>
      </c>
      <c r="E102296">
        <v>10365446</v>
      </c>
      <c r="F102296" s="1" t="s">
        <v>19153</v>
      </c>
      <c r="G102296" s="1" t="s">
        <v>5949</v>
      </c>
      <c r="H102296" s="1" t="s">
        <v>459</v>
      </c>
      <c r="I102296" s="1" t="s">
        <v>15550</v>
      </c>
    </row>
    <row r="102297" spans="1:9" x14ac:dyDescent="0.35">
      <c r="A102297" s="1" t="s">
        <v>43</v>
      </c>
      <c r="B102297">
        <v>10359481</v>
      </c>
      <c r="C102297" s="1" t="s">
        <v>21362</v>
      </c>
      <c r="D102297" s="1" t="s">
        <v>459</v>
      </c>
      <c r="E102297">
        <v>10365446</v>
      </c>
      <c r="F102297" s="1" t="s">
        <v>19153</v>
      </c>
      <c r="G102297" s="1" t="s">
        <v>5949</v>
      </c>
      <c r="H102297" s="1" t="s">
        <v>459</v>
      </c>
      <c r="I102297" s="1" t="s">
        <v>21363</v>
      </c>
    </row>
    <row r="102298" spans="1:9" x14ac:dyDescent="0.35">
      <c r="A102298" s="1" t="s">
        <v>43</v>
      </c>
      <c r="B102298">
        <v>10359481</v>
      </c>
      <c r="C102298" s="1" t="s">
        <v>21362</v>
      </c>
      <c r="D102298" s="1" t="s">
        <v>459</v>
      </c>
      <c r="E102298">
        <v>10365446</v>
      </c>
      <c r="F102298" s="1" t="s">
        <v>19153</v>
      </c>
      <c r="G102298" s="1" t="s">
        <v>5949</v>
      </c>
      <c r="H102298" s="1" t="s">
        <v>459</v>
      </c>
      <c r="I102298" s="1" t="s">
        <v>15551</v>
      </c>
    </row>
    <row r="102299" spans="1:9" x14ac:dyDescent="0.35">
      <c r="A102299" s="1" t="s">
        <v>43</v>
      </c>
      <c r="B102299">
        <v>10359515</v>
      </c>
      <c r="C102299" s="1" t="s">
        <v>21379</v>
      </c>
      <c r="D102299" s="1" t="s">
        <v>459</v>
      </c>
      <c r="E102299">
        <v>10365446</v>
      </c>
      <c r="F102299" s="1" t="s">
        <v>19153</v>
      </c>
      <c r="G102299" s="1" t="s">
        <v>5949</v>
      </c>
      <c r="H102299" s="1" t="s">
        <v>459</v>
      </c>
      <c r="I102299" s="1" t="s">
        <v>15550</v>
      </c>
    </row>
    <row r="102300" spans="1:9" x14ac:dyDescent="0.35">
      <c r="A102300" s="1" t="s">
        <v>43</v>
      </c>
      <c r="B102300">
        <v>10359515</v>
      </c>
      <c r="C102300" s="1" t="s">
        <v>21379</v>
      </c>
      <c r="D102300" s="1" t="s">
        <v>459</v>
      </c>
      <c r="E102300">
        <v>10365446</v>
      </c>
      <c r="F102300" s="1" t="s">
        <v>19153</v>
      </c>
      <c r="G102300" s="1" t="s">
        <v>5949</v>
      </c>
      <c r="H102300" s="1" t="s">
        <v>459</v>
      </c>
      <c r="I102300" s="1" t="s">
        <v>15551</v>
      </c>
    </row>
    <row r="102301" spans="1:9" x14ac:dyDescent="0.35">
      <c r="A102301" s="1" t="s">
        <v>43</v>
      </c>
      <c r="B102301">
        <v>10359981</v>
      </c>
      <c r="C102301" s="1" t="s">
        <v>18378</v>
      </c>
      <c r="D102301" s="1" t="s">
        <v>6716</v>
      </c>
      <c r="E102301">
        <v>10365446</v>
      </c>
      <c r="F102301" s="1" t="s">
        <v>19153</v>
      </c>
      <c r="G102301" s="1" t="s">
        <v>5949</v>
      </c>
      <c r="H102301" s="1" t="s">
        <v>459</v>
      </c>
      <c r="I102301" s="1" t="s">
        <v>18547</v>
      </c>
    </row>
    <row r="102302" spans="1:9" x14ac:dyDescent="0.35">
      <c r="A102302" s="1" t="s">
        <v>43</v>
      </c>
      <c r="B102302">
        <v>10360140</v>
      </c>
      <c r="C102302" s="1" t="s">
        <v>21574</v>
      </c>
      <c r="D102302" s="1" t="s">
        <v>459</v>
      </c>
      <c r="E102302">
        <v>10365446</v>
      </c>
      <c r="F102302" s="1" t="s">
        <v>19153</v>
      </c>
      <c r="G102302" s="1" t="s">
        <v>5949</v>
      </c>
      <c r="H102302" s="1" t="s">
        <v>459</v>
      </c>
      <c r="I102302" s="1" t="s">
        <v>21575</v>
      </c>
    </row>
    <row r="102303" spans="1:9" x14ac:dyDescent="0.35">
      <c r="A102303" s="1" t="s">
        <v>43</v>
      </c>
      <c r="B102303">
        <v>10361545</v>
      </c>
      <c r="C102303" s="1" t="s">
        <v>21864</v>
      </c>
      <c r="D102303" s="1" t="s">
        <v>459</v>
      </c>
      <c r="E102303">
        <v>10365446</v>
      </c>
      <c r="F102303" s="1" t="s">
        <v>19153</v>
      </c>
      <c r="G102303" s="1" t="s">
        <v>5949</v>
      </c>
      <c r="H102303" s="1" t="s">
        <v>459</v>
      </c>
      <c r="I102303" s="1" t="s">
        <v>15550</v>
      </c>
    </row>
    <row r="102304" spans="1:9" x14ac:dyDescent="0.35">
      <c r="A102304" s="1" t="s">
        <v>43</v>
      </c>
      <c r="B102304">
        <v>10361545</v>
      </c>
      <c r="C102304" s="1" t="s">
        <v>21864</v>
      </c>
      <c r="D102304" s="1" t="s">
        <v>459</v>
      </c>
      <c r="E102304">
        <v>10365446</v>
      </c>
      <c r="F102304" s="1" t="s">
        <v>19153</v>
      </c>
      <c r="G102304" s="1" t="s">
        <v>5949</v>
      </c>
      <c r="H102304" s="1" t="s">
        <v>459</v>
      </c>
      <c r="I102304" s="1" t="s">
        <v>19057</v>
      </c>
    </row>
    <row r="102305" spans="1:9" x14ac:dyDescent="0.35">
      <c r="A102305" s="1" t="s">
        <v>43</v>
      </c>
      <c r="B102305">
        <v>10361545</v>
      </c>
      <c r="C102305" s="1" t="s">
        <v>21864</v>
      </c>
      <c r="D102305" s="1" t="s">
        <v>459</v>
      </c>
      <c r="E102305">
        <v>10365446</v>
      </c>
      <c r="F102305" s="1" t="s">
        <v>19153</v>
      </c>
      <c r="G102305" s="1" t="s">
        <v>5949</v>
      </c>
      <c r="H102305" s="1" t="s">
        <v>459</v>
      </c>
      <c r="I102305" s="1" t="s">
        <v>15551</v>
      </c>
    </row>
    <row r="102306" spans="1:9" x14ac:dyDescent="0.35">
      <c r="A102306" s="1" t="s">
        <v>43</v>
      </c>
      <c r="B102306">
        <v>10361906</v>
      </c>
      <c r="C102306" s="1" t="s">
        <v>21956</v>
      </c>
      <c r="D102306" s="1" t="s">
        <v>459</v>
      </c>
      <c r="E102306">
        <v>10365446</v>
      </c>
      <c r="F102306" s="1" t="s">
        <v>19153</v>
      </c>
      <c r="G102306" s="1" t="s">
        <v>5949</v>
      </c>
      <c r="H102306" s="1" t="s">
        <v>459</v>
      </c>
      <c r="I102306" s="1" t="s">
        <v>15550</v>
      </c>
    </row>
    <row r="102307" spans="1:9" x14ac:dyDescent="0.35">
      <c r="A102307" s="1" t="s">
        <v>43</v>
      </c>
      <c r="B102307">
        <v>10361906</v>
      </c>
      <c r="C102307" s="1" t="s">
        <v>21956</v>
      </c>
      <c r="D102307" s="1" t="s">
        <v>459</v>
      </c>
      <c r="E102307">
        <v>10365446</v>
      </c>
      <c r="F102307" s="1" t="s">
        <v>19153</v>
      </c>
      <c r="G102307" s="1" t="s">
        <v>5949</v>
      </c>
      <c r="H102307" s="1" t="s">
        <v>459</v>
      </c>
      <c r="I102307" s="1" t="s">
        <v>15551</v>
      </c>
    </row>
    <row r="102308" spans="1:9" x14ac:dyDescent="0.35">
      <c r="A102308" s="1" t="s">
        <v>43</v>
      </c>
      <c r="B102308">
        <v>10362251</v>
      </c>
      <c r="C102308" s="1" t="s">
        <v>22099</v>
      </c>
      <c r="D102308" s="1" t="s">
        <v>459</v>
      </c>
      <c r="E102308">
        <v>10365446</v>
      </c>
      <c r="F102308" s="1" t="s">
        <v>19153</v>
      </c>
      <c r="G102308" s="1" t="s">
        <v>5949</v>
      </c>
      <c r="H102308" s="1" t="s">
        <v>459</v>
      </c>
      <c r="I102308" s="1" t="s">
        <v>22102</v>
      </c>
    </row>
    <row r="102309" spans="1:9" x14ac:dyDescent="0.35">
      <c r="A102309" s="1" t="s">
        <v>43</v>
      </c>
      <c r="B102309">
        <v>10362630</v>
      </c>
      <c r="C102309" s="1" t="s">
        <v>18599</v>
      </c>
      <c r="D102309" s="1" t="s">
        <v>459</v>
      </c>
      <c r="E102309">
        <v>10365446</v>
      </c>
      <c r="F102309" s="1" t="s">
        <v>19153</v>
      </c>
      <c r="G102309" s="1" t="s">
        <v>5949</v>
      </c>
      <c r="H102309" s="1" t="s">
        <v>459</v>
      </c>
      <c r="I102309" s="1" t="s">
        <v>15550</v>
      </c>
    </row>
    <row r="102310" spans="1:9" x14ac:dyDescent="0.35">
      <c r="A102310" s="1" t="s">
        <v>43</v>
      </c>
      <c r="B102310">
        <v>10362630</v>
      </c>
      <c r="C102310" s="1" t="s">
        <v>18599</v>
      </c>
      <c r="D102310" s="1" t="s">
        <v>459</v>
      </c>
      <c r="E102310">
        <v>10365446</v>
      </c>
      <c r="F102310" s="1" t="s">
        <v>19153</v>
      </c>
      <c r="G102310" s="1" t="s">
        <v>5949</v>
      </c>
      <c r="H102310" s="1" t="s">
        <v>459</v>
      </c>
      <c r="I102310" s="1" t="s">
        <v>15551</v>
      </c>
    </row>
    <row r="102311" spans="1:9" x14ac:dyDescent="0.35">
      <c r="A102311" s="1" t="s">
        <v>43</v>
      </c>
      <c r="B102311">
        <v>10363159</v>
      </c>
      <c r="C102311" s="1" t="s">
        <v>22459</v>
      </c>
      <c r="D102311" s="1" t="s">
        <v>459</v>
      </c>
      <c r="E102311">
        <v>10365446</v>
      </c>
      <c r="F102311" s="1" t="s">
        <v>19153</v>
      </c>
      <c r="G102311" s="1" t="s">
        <v>5949</v>
      </c>
      <c r="H102311" s="1" t="s">
        <v>459</v>
      </c>
      <c r="I102311" s="1" t="s">
        <v>15550</v>
      </c>
    </row>
    <row r="102312" spans="1:9" x14ac:dyDescent="0.35">
      <c r="A102312" s="1" t="s">
        <v>43</v>
      </c>
      <c r="B102312">
        <v>10363159</v>
      </c>
      <c r="C102312" s="1" t="s">
        <v>22459</v>
      </c>
      <c r="D102312" s="1" t="s">
        <v>459</v>
      </c>
      <c r="E102312">
        <v>10365446</v>
      </c>
      <c r="F102312" s="1" t="s">
        <v>19153</v>
      </c>
      <c r="G102312" s="1" t="s">
        <v>5949</v>
      </c>
      <c r="H102312" s="1" t="s">
        <v>459</v>
      </c>
      <c r="I102312" s="1" t="s">
        <v>19057</v>
      </c>
    </row>
    <row r="102313" spans="1:9" x14ac:dyDescent="0.35">
      <c r="A102313" s="1" t="s">
        <v>43</v>
      </c>
      <c r="B102313">
        <v>10363159</v>
      </c>
      <c r="C102313" s="1" t="s">
        <v>22459</v>
      </c>
      <c r="D102313" s="1" t="s">
        <v>459</v>
      </c>
      <c r="E102313">
        <v>10365446</v>
      </c>
      <c r="F102313" s="1" t="s">
        <v>19153</v>
      </c>
      <c r="G102313" s="1" t="s">
        <v>5949</v>
      </c>
      <c r="H102313" s="1" t="s">
        <v>459</v>
      </c>
      <c r="I102313" s="1" t="s">
        <v>15551</v>
      </c>
    </row>
    <row r="102314" spans="1:9" x14ac:dyDescent="0.35">
      <c r="A102314" s="1" t="s">
        <v>43</v>
      </c>
      <c r="B102314">
        <v>10363750</v>
      </c>
      <c r="C102314" s="1" t="s">
        <v>18633</v>
      </c>
      <c r="D102314" s="1" t="s">
        <v>459</v>
      </c>
      <c r="E102314">
        <v>10365446</v>
      </c>
      <c r="F102314" s="1" t="s">
        <v>19153</v>
      </c>
      <c r="G102314" s="1" t="s">
        <v>5949</v>
      </c>
      <c r="H102314" s="1" t="s">
        <v>459</v>
      </c>
      <c r="I102314" s="1" t="s">
        <v>15550</v>
      </c>
    </row>
    <row r="102315" spans="1:9" x14ac:dyDescent="0.35">
      <c r="A102315" s="1" t="s">
        <v>43</v>
      </c>
      <c r="B102315">
        <v>10363750</v>
      </c>
      <c r="C102315" s="1" t="s">
        <v>18633</v>
      </c>
      <c r="D102315" s="1" t="s">
        <v>459</v>
      </c>
      <c r="E102315">
        <v>10365446</v>
      </c>
      <c r="F102315" s="1" t="s">
        <v>19153</v>
      </c>
      <c r="G102315" s="1" t="s">
        <v>5949</v>
      </c>
      <c r="H102315" s="1" t="s">
        <v>459</v>
      </c>
      <c r="I102315" s="1" t="s">
        <v>22102</v>
      </c>
    </row>
    <row r="102316" spans="1:9" x14ac:dyDescent="0.35">
      <c r="A102316" s="1" t="s">
        <v>43</v>
      </c>
      <c r="B102316">
        <v>10363750</v>
      </c>
      <c r="C102316" s="1" t="s">
        <v>18633</v>
      </c>
      <c r="D102316" s="1" t="s">
        <v>459</v>
      </c>
      <c r="E102316">
        <v>10365446</v>
      </c>
      <c r="F102316" s="1" t="s">
        <v>19153</v>
      </c>
      <c r="G102316" s="1" t="s">
        <v>5949</v>
      </c>
      <c r="H102316" s="1" t="s">
        <v>459</v>
      </c>
      <c r="I102316" s="1" t="s">
        <v>15551</v>
      </c>
    </row>
    <row r="102317" spans="1:9" x14ac:dyDescent="0.35">
      <c r="A102317" s="1" t="s">
        <v>43</v>
      </c>
      <c r="B102317">
        <v>10364883</v>
      </c>
      <c r="C102317" s="1" t="s">
        <v>23048</v>
      </c>
      <c r="D102317" s="1" t="s">
        <v>459</v>
      </c>
      <c r="E102317">
        <v>10365446</v>
      </c>
      <c r="F102317" s="1" t="s">
        <v>19153</v>
      </c>
      <c r="G102317" s="1" t="s">
        <v>5949</v>
      </c>
      <c r="H102317" s="1" t="s">
        <v>459</v>
      </c>
      <c r="I102317" s="1" t="s">
        <v>15550</v>
      </c>
    </row>
    <row r="102318" spans="1:9" x14ac:dyDescent="0.35">
      <c r="A102318" s="1" t="s">
        <v>43</v>
      </c>
      <c r="B102318">
        <v>10364883</v>
      </c>
      <c r="C102318" s="1" t="s">
        <v>23048</v>
      </c>
      <c r="D102318" s="1" t="s">
        <v>459</v>
      </c>
      <c r="E102318">
        <v>10365446</v>
      </c>
      <c r="F102318" s="1" t="s">
        <v>19153</v>
      </c>
      <c r="G102318" s="1" t="s">
        <v>5949</v>
      </c>
      <c r="H102318" s="1" t="s">
        <v>459</v>
      </c>
      <c r="I102318" s="1" t="s">
        <v>20240</v>
      </c>
    </row>
    <row r="102319" spans="1:9" x14ac:dyDescent="0.35">
      <c r="A102319" s="1" t="s">
        <v>43</v>
      </c>
      <c r="B102319">
        <v>10364883</v>
      </c>
      <c r="C102319" s="1" t="s">
        <v>23048</v>
      </c>
      <c r="D102319" s="1" t="s">
        <v>459</v>
      </c>
      <c r="E102319">
        <v>10365446</v>
      </c>
      <c r="F102319" s="1" t="s">
        <v>19153</v>
      </c>
      <c r="G102319" s="1" t="s">
        <v>5949</v>
      </c>
      <c r="H102319" s="1" t="s">
        <v>459</v>
      </c>
      <c r="I102319" s="1" t="s">
        <v>19057</v>
      </c>
    </row>
    <row r="102320" spans="1:9" x14ac:dyDescent="0.35">
      <c r="A102320" s="1" t="s">
        <v>43</v>
      </c>
      <c r="B102320">
        <v>10364883</v>
      </c>
      <c r="C102320" s="1" t="s">
        <v>23048</v>
      </c>
      <c r="D102320" s="1" t="s">
        <v>459</v>
      </c>
      <c r="E102320">
        <v>10365446</v>
      </c>
      <c r="F102320" s="1" t="s">
        <v>19153</v>
      </c>
      <c r="G102320" s="1" t="s">
        <v>5949</v>
      </c>
      <c r="H102320" s="1" t="s">
        <v>459</v>
      </c>
      <c r="I102320" s="1" t="s">
        <v>15551</v>
      </c>
    </row>
    <row r="102321" spans="1:9" x14ac:dyDescent="0.35">
      <c r="A102321" s="1" t="s">
        <v>43</v>
      </c>
      <c r="B102321">
        <v>10365115</v>
      </c>
      <c r="C102321" s="1" t="s">
        <v>18658</v>
      </c>
      <c r="D102321" s="1" t="s">
        <v>459</v>
      </c>
      <c r="E102321">
        <v>10365446</v>
      </c>
      <c r="F102321" s="1" t="s">
        <v>19153</v>
      </c>
      <c r="G102321" s="1" t="s">
        <v>5949</v>
      </c>
      <c r="H102321" s="1" t="s">
        <v>459</v>
      </c>
      <c r="I102321" s="1" t="s">
        <v>15550</v>
      </c>
    </row>
    <row r="102322" spans="1:9" x14ac:dyDescent="0.35">
      <c r="A102322" s="1" t="s">
        <v>43</v>
      </c>
      <c r="B102322">
        <v>10365115</v>
      </c>
      <c r="C102322" s="1" t="s">
        <v>18658</v>
      </c>
      <c r="D102322" s="1" t="s">
        <v>459</v>
      </c>
      <c r="E102322">
        <v>10365446</v>
      </c>
      <c r="F102322" s="1" t="s">
        <v>19153</v>
      </c>
      <c r="G102322" s="1" t="s">
        <v>5949</v>
      </c>
      <c r="H102322" s="1" t="s">
        <v>459</v>
      </c>
      <c r="I102322" s="1" t="s">
        <v>19057</v>
      </c>
    </row>
    <row r="102323" spans="1:9" x14ac:dyDescent="0.35">
      <c r="A102323" s="1" t="s">
        <v>43</v>
      </c>
      <c r="B102323">
        <v>10365115</v>
      </c>
      <c r="C102323" s="1" t="s">
        <v>18658</v>
      </c>
      <c r="D102323" s="1" t="s">
        <v>459</v>
      </c>
      <c r="E102323">
        <v>10365446</v>
      </c>
      <c r="F102323" s="1" t="s">
        <v>19153</v>
      </c>
      <c r="G102323" s="1" t="s">
        <v>5949</v>
      </c>
      <c r="H102323" s="1" t="s">
        <v>459</v>
      </c>
      <c r="I102323" s="1" t="s">
        <v>15551</v>
      </c>
    </row>
    <row r="102324" spans="1:9" x14ac:dyDescent="0.35">
      <c r="A102324" s="1" t="s">
        <v>43</v>
      </c>
      <c r="B102324">
        <v>10365173</v>
      </c>
      <c r="C102324" s="1" t="s">
        <v>23154</v>
      </c>
      <c r="D102324" s="1" t="s">
        <v>459</v>
      </c>
      <c r="E102324">
        <v>10365446</v>
      </c>
      <c r="F102324" s="1" t="s">
        <v>19153</v>
      </c>
      <c r="G102324" s="1" t="s">
        <v>5949</v>
      </c>
      <c r="H102324" s="1" t="s">
        <v>459</v>
      </c>
      <c r="I102324" s="1" t="s">
        <v>15550</v>
      </c>
    </row>
    <row r="102325" spans="1:9" x14ac:dyDescent="0.35">
      <c r="A102325" s="1" t="s">
        <v>43</v>
      </c>
      <c r="B102325">
        <v>10365173</v>
      </c>
      <c r="C102325" s="1" t="s">
        <v>23154</v>
      </c>
      <c r="D102325" s="1" t="s">
        <v>459</v>
      </c>
      <c r="E102325">
        <v>10365446</v>
      </c>
      <c r="F102325" s="1" t="s">
        <v>19153</v>
      </c>
      <c r="G102325" s="1" t="s">
        <v>5949</v>
      </c>
      <c r="H102325" s="1" t="s">
        <v>459</v>
      </c>
      <c r="I102325" s="1" t="s">
        <v>15551</v>
      </c>
    </row>
    <row r="102326" spans="1:9" x14ac:dyDescent="0.35">
      <c r="A102326" s="1" t="s">
        <v>43</v>
      </c>
      <c r="B102326">
        <v>10365446</v>
      </c>
      <c r="C102326" s="1" t="s">
        <v>5949</v>
      </c>
      <c r="D102326" s="1" t="s">
        <v>459</v>
      </c>
      <c r="E102326">
        <v>10365446</v>
      </c>
      <c r="F102326" s="1" t="s">
        <v>19153</v>
      </c>
      <c r="G102326" s="1" t="s">
        <v>5949</v>
      </c>
      <c r="H102326" s="1" t="s">
        <v>459</v>
      </c>
      <c r="I102326" s="1" t="s">
        <v>15550</v>
      </c>
    </row>
    <row r="102327" spans="1:9" x14ac:dyDescent="0.35">
      <c r="A102327" s="1" t="s">
        <v>43</v>
      </c>
      <c r="B102327">
        <v>10365446</v>
      </c>
      <c r="C102327" s="1" t="s">
        <v>5949</v>
      </c>
      <c r="D102327" s="1" t="s">
        <v>459</v>
      </c>
      <c r="E102327">
        <v>10365446</v>
      </c>
      <c r="F102327" s="1" t="s">
        <v>19153</v>
      </c>
      <c r="G102327" s="1" t="s">
        <v>5949</v>
      </c>
      <c r="H102327" s="1" t="s">
        <v>459</v>
      </c>
      <c r="I102327" s="1" t="s">
        <v>21363</v>
      </c>
    </row>
    <row r="102328" spans="1:9" x14ac:dyDescent="0.35">
      <c r="A102328" s="1" t="s">
        <v>43</v>
      </c>
      <c r="B102328">
        <v>10365446</v>
      </c>
      <c r="C102328" s="1" t="s">
        <v>5949</v>
      </c>
      <c r="D102328" s="1" t="s">
        <v>459</v>
      </c>
      <c r="E102328">
        <v>10365446</v>
      </c>
      <c r="F102328" s="1" t="s">
        <v>19153</v>
      </c>
      <c r="G102328" s="1" t="s">
        <v>5949</v>
      </c>
      <c r="H102328" s="1" t="s">
        <v>459</v>
      </c>
      <c r="I102328" s="1" t="s">
        <v>23206</v>
      </c>
    </row>
    <row r="102329" spans="1:9" x14ac:dyDescent="0.35">
      <c r="A102329" s="1" t="s">
        <v>43</v>
      </c>
      <c r="B102329">
        <v>10365446</v>
      </c>
      <c r="C102329" s="1" t="s">
        <v>5949</v>
      </c>
      <c r="D102329" s="1" t="s">
        <v>459</v>
      </c>
      <c r="E102329">
        <v>10365446</v>
      </c>
      <c r="F102329" s="1" t="s">
        <v>19153</v>
      </c>
      <c r="G102329" s="1" t="s">
        <v>5949</v>
      </c>
      <c r="H102329" s="1" t="s">
        <v>459</v>
      </c>
      <c r="I102329" s="1" t="s">
        <v>22102</v>
      </c>
    </row>
    <row r="102330" spans="1:9" x14ac:dyDescent="0.35">
      <c r="A102330" s="1" t="s">
        <v>43</v>
      </c>
      <c r="B102330">
        <v>10365446</v>
      </c>
      <c r="C102330" s="1" t="s">
        <v>5949</v>
      </c>
      <c r="D102330" s="1" t="s">
        <v>459</v>
      </c>
      <c r="E102330">
        <v>10365446</v>
      </c>
      <c r="F102330" s="1" t="s">
        <v>19153</v>
      </c>
      <c r="G102330" s="1" t="s">
        <v>5949</v>
      </c>
      <c r="H102330" s="1" t="s">
        <v>459</v>
      </c>
      <c r="I102330" s="1" t="s">
        <v>23207</v>
      </c>
    </row>
    <row r="102331" spans="1:9" x14ac:dyDescent="0.35">
      <c r="A102331" s="1" t="s">
        <v>43</v>
      </c>
      <c r="B102331">
        <v>10365446</v>
      </c>
      <c r="C102331" s="1" t="s">
        <v>5949</v>
      </c>
      <c r="D102331" s="1" t="s">
        <v>459</v>
      </c>
      <c r="E102331">
        <v>10365446</v>
      </c>
      <c r="F102331" s="1" t="s">
        <v>19153</v>
      </c>
      <c r="G102331" s="1" t="s">
        <v>5949</v>
      </c>
      <c r="H102331" s="1" t="s">
        <v>459</v>
      </c>
      <c r="I102331" s="1" t="s">
        <v>20160</v>
      </c>
    </row>
    <row r="102332" spans="1:9" x14ac:dyDescent="0.35">
      <c r="A102332" s="1" t="s">
        <v>43</v>
      </c>
      <c r="B102332">
        <v>10365446</v>
      </c>
      <c r="C102332" s="1" t="s">
        <v>5949</v>
      </c>
      <c r="D102332" s="1" t="s">
        <v>459</v>
      </c>
      <c r="E102332">
        <v>10365446</v>
      </c>
      <c r="F102332" s="1" t="s">
        <v>19153</v>
      </c>
      <c r="G102332" s="1" t="s">
        <v>5949</v>
      </c>
      <c r="H102332" s="1" t="s">
        <v>459</v>
      </c>
      <c r="I102332" s="1" t="s">
        <v>15551</v>
      </c>
    </row>
    <row r="102333" spans="1:9" x14ac:dyDescent="0.35">
      <c r="A102333" s="1" t="s">
        <v>43</v>
      </c>
      <c r="B102333">
        <v>10366641</v>
      </c>
      <c r="C102333" s="1" t="s">
        <v>18715</v>
      </c>
      <c r="D102333" s="1" t="s">
        <v>459</v>
      </c>
      <c r="E102333">
        <v>10365446</v>
      </c>
      <c r="F102333" s="1" t="s">
        <v>19153</v>
      </c>
      <c r="G102333" s="1" t="s">
        <v>5949</v>
      </c>
      <c r="H102333" s="1" t="s">
        <v>459</v>
      </c>
      <c r="I102333" s="1" t="s">
        <v>15550</v>
      </c>
    </row>
    <row r="102334" spans="1:9" x14ac:dyDescent="0.35">
      <c r="A102334" s="1" t="s">
        <v>43</v>
      </c>
      <c r="B102334">
        <v>10366641</v>
      </c>
      <c r="C102334" s="1" t="s">
        <v>18715</v>
      </c>
      <c r="D102334" s="1" t="s">
        <v>459</v>
      </c>
      <c r="E102334">
        <v>10365446</v>
      </c>
      <c r="F102334" s="1" t="s">
        <v>19153</v>
      </c>
      <c r="G102334" s="1" t="s">
        <v>5949</v>
      </c>
      <c r="H102334" s="1" t="s">
        <v>459</v>
      </c>
      <c r="I102334" s="1" t="s">
        <v>15551</v>
      </c>
    </row>
    <row r="102335" spans="1:9" x14ac:dyDescent="0.35">
      <c r="A102335" s="1" t="s">
        <v>43</v>
      </c>
      <c r="B102335">
        <v>10367195</v>
      </c>
      <c r="C102335" s="1" t="s">
        <v>23712</v>
      </c>
      <c r="D102335" s="1" t="s">
        <v>459</v>
      </c>
      <c r="E102335">
        <v>10365446</v>
      </c>
      <c r="F102335" s="1" t="s">
        <v>19153</v>
      </c>
      <c r="G102335" s="1" t="s">
        <v>5949</v>
      </c>
      <c r="H102335" s="1" t="s">
        <v>459</v>
      </c>
      <c r="I102335" s="1" t="s">
        <v>15550</v>
      </c>
    </row>
    <row r="102336" spans="1:9" x14ac:dyDescent="0.35">
      <c r="A102336" s="1" t="s">
        <v>43</v>
      </c>
      <c r="B102336">
        <v>10367283</v>
      </c>
      <c r="C102336" s="1" t="s">
        <v>23743</v>
      </c>
      <c r="D102336" s="1" t="s">
        <v>459</v>
      </c>
      <c r="E102336">
        <v>10365446</v>
      </c>
      <c r="F102336" s="1" t="s">
        <v>19153</v>
      </c>
      <c r="G102336" s="1" t="s">
        <v>5949</v>
      </c>
      <c r="H102336" s="1" t="s">
        <v>459</v>
      </c>
      <c r="I102336" s="1" t="s">
        <v>15550</v>
      </c>
    </row>
    <row r="102337" spans="1:9" x14ac:dyDescent="0.35">
      <c r="A102337" s="1" t="s">
        <v>43</v>
      </c>
      <c r="B102337">
        <v>10367283</v>
      </c>
      <c r="C102337" s="1" t="s">
        <v>23743</v>
      </c>
      <c r="D102337" s="1" t="s">
        <v>459</v>
      </c>
      <c r="E102337">
        <v>10365446</v>
      </c>
      <c r="F102337" s="1" t="s">
        <v>19153</v>
      </c>
      <c r="G102337" s="1" t="s">
        <v>5949</v>
      </c>
      <c r="H102337" s="1" t="s">
        <v>459</v>
      </c>
      <c r="I102337" s="1" t="s">
        <v>15551</v>
      </c>
    </row>
    <row r="102338" spans="1:9" x14ac:dyDescent="0.35">
      <c r="A102338" s="1" t="s">
        <v>43</v>
      </c>
      <c r="B102338">
        <v>10367944</v>
      </c>
      <c r="C102338" s="1" t="s">
        <v>23935</v>
      </c>
      <c r="D102338" s="1" t="s">
        <v>459</v>
      </c>
      <c r="E102338">
        <v>10365446</v>
      </c>
      <c r="F102338" s="1" t="s">
        <v>19153</v>
      </c>
      <c r="G102338" s="1" t="s">
        <v>5949</v>
      </c>
      <c r="H102338" s="1" t="s">
        <v>459</v>
      </c>
      <c r="I102338" s="1" t="s">
        <v>15550</v>
      </c>
    </row>
    <row r="102339" spans="1:9" x14ac:dyDescent="0.35">
      <c r="A102339" s="1" t="s">
        <v>43</v>
      </c>
      <c r="B102339">
        <v>10367944</v>
      </c>
      <c r="C102339" s="1" t="s">
        <v>23935</v>
      </c>
      <c r="D102339" s="1" t="s">
        <v>459</v>
      </c>
      <c r="E102339">
        <v>10365446</v>
      </c>
      <c r="F102339" s="1" t="s">
        <v>19153</v>
      </c>
      <c r="G102339" s="1" t="s">
        <v>5949</v>
      </c>
      <c r="H102339" s="1" t="s">
        <v>459</v>
      </c>
      <c r="I102339" s="1" t="s">
        <v>22102</v>
      </c>
    </row>
    <row r="102340" spans="1:9" x14ac:dyDescent="0.35">
      <c r="A102340" s="1" t="s">
        <v>43</v>
      </c>
      <c r="B102340">
        <v>10367944</v>
      </c>
      <c r="C102340" s="1" t="s">
        <v>23935</v>
      </c>
      <c r="D102340" s="1" t="s">
        <v>459</v>
      </c>
      <c r="E102340">
        <v>10365446</v>
      </c>
      <c r="F102340" s="1" t="s">
        <v>19153</v>
      </c>
      <c r="G102340" s="1" t="s">
        <v>5949</v>
      </c>
      <c r="H102340" s="1" t="s">
        <v>459</v>
      </c>
      <c r="I102340" s="1" t="s">
        <v>15551</v>
      </c>
    </row>
    <row r="102341" spans="1:9" x14ac:dyDescent="0.35">
      <c r="A102341" s="1" t="s">
        <v>43</v>
      </c>
      <c r="B102341">
        <v>10369095</v>
      </c>
      <c r="C102341" s="1" t="s">
        <v>14603</v>
      </c>
      <c r="D102341" s="1" t="s">
        <v>459</v>
      </c>
      <c r="E102341">
        <v>10365446</v>
      </c>
      <c r="F102341" s="1" t="s">
        <v>19153</v>
      </c>
      <c r="G102341" s="1" t="s">
        <v>5949</v>
      </c>
      <c r="H102341" s="1" t="s">
        <v>459</v>
      </c>
      <c r="I102341" s="1" t="s">
        <v>15550</v>
      </c>
    </row>
    <row r="102342" spans="1:9" x14ac:dyDescent="0.35">
      <c r="A102342" s="1" t="s">
        <v>43</v>
      </c>
      <c r="B102342">
        <v>10369095</v>
      </c>
      <c r="C102342" s="1" t="s">
        <v>14603</v>
      </c>
      <c r="D102342" s="1" t="s">
        <v>459</v>
      </c>
      <c r="E102342">
        <v>10365446</v>
      </c>
      <c r="F102342" s="1" t="s">
        <v>19153</v>
      </c>
      <c r="G102342" s="1" t="s">
        <v>5949</v>
      </c>
      <c r="H102342" s="1" t="s">
        <v>459</v>
      </c>
      <c r="I102342" s="1" t="s">
        <v>19057</v>
      </c>
    </row>
    <row r="102343" spans="1:9" x14ac:dyDescent="0.35">
      <c r="A102343" s="1" t="s">
        <v>43</v>
      </c>
      <c r="B102343">
        <v>10369095</v>
      </c>
      <c r="C102343" s="1" t="s">
        <v>14603</v>
      </c>
      <c r="D102343" s="1" t="s">
        <v>459</v>
      </c>
      <c r="E102343">
        <v>10365446</v>
      </c>
      <c r="F102343" s="1" t="s">
        <v>19153</v>
      </c>
      <c r="G102343" s="1" t="s">
        <v>5949</v>
      </c>
      <c r="H102343" s="1" t="s">
        <v>459</v>
      </c>
      <c r="I102343" s="1" t="s">
        <v>15551</v>
      </c>
    </row>
    <row r="102344" spans="1:9" x14ac:dyDescent="0.35">
      <c r="A102344" s="1" t="s">
        <v>43</v>
      </c>
      <c r="B102344">
        <v>10370281</v>
      </c>
      <c r="C102344" s="1" t="s">
        <v>24414</v>
      </c>
      <c r="D102344" s="1" t="s">
        <v>459</v>
      </c>
      <c r="E102344">
        <v>10365446</v>
      </c>
      <c r="F102344" s="1" t="s">
        <v>19153</v>
      </c>
      <c r="G102344" s="1" t="s">
        <v>5949</v>
      </c>
      <c r="H102344" s="1" t="s">
        <v>459</v>
      </c>
      <c r="I102344" s="1" t="s">
        <v>23206</v>
      </c>
    </row>
    <row r="102345" spans="1:9" x14ac:dyDescent="0.35">
      <c r="A102345" s="1" t="s">
        <v>43</v>
      </c>
      <c r="B102345">
        <v>10370281</v>
      </c>
      <c r="C102345" s="1" t="s">
        <v>24414</v>
      </c>
      <c r="D102345" s="1" t="s">
        <v>459</v>
      </c>
      <c r="E102345">
        <v>10365446</v>
      </c>
      <c r="F102345" s="1" t="s">
        <v>19153</v>
      </c>
      <c r="G102345" s="1" t="s">
        <v>5949</v>
      </c>
      <c r="H102345" s="1" t="s">
        <v>459</v>
      </c>
      <c r="I102345" s="1" t="s">
        <v>15551</v>
      </c>
    </row>
    <row r="102346" spans="1:9" x14ac:dyDescent="0.35">
      <c r="A102346" s="1" t="s">
        <v>43</v>
      </c>
      <c r="B102346">
        <v>10370436</v>
      </c>
      <c r="C102346" s="1" t="s">
        <v>24443</v>
      </c>
      <c r="D102346" s="1" t="s">
        <v>459</v>
      </c>
      <c r="E102346">
        <v>10365446</v>
      </c>
      <c r="F102346" s="1" t="s">
        <v>19153</v>
      </c>
      <c r="G102346" s="1" t="s">
        <v>5949</v>
      </c>
      <c r="H102346" s="1" t="s">
        <v>459</v>
      </c>
      <c r="I102346" s="1" t="s">
        <v>15550</v>
      </c>
    </row>
    <row r="102347" spans="1:9" x14ac:dyDescent="0.35">
      <c r="A102347" s="1" t="s">
        <v>43</v>
      </c>
      <c r="B102347">
        <v>10370436</v>
      </c>
      <c r="C102347" s="1" t="s">
        <v>24443</v>
      </c>
      <c r="D102347" s="1" t="s">
        <v>459</v>
      </c>
      <c r="E102347">
        <v>10365446</v>
      </c>
      <c r="F102347" s="1" t="s">
        <v>19153</v>
      </c>
      <c r="G102347" s="1" t="s">
        <v>5949</v>
      </c>
      <c r="H102347" s="1" t="s">
        <v>459</v>
      </c>
      <c r="I102347" s="1" t="s">
        <v>23207</v>
      </c>
    </row>
    <row r="102348" spans="1:9" x14ac:dyDescent="0.35">
      <c r="A102348" s="1" t="s">
        <v>43</v>
      </c>
      <c r="B102348">
        <v>10370436</v>
      </c>
      <c r="C102348" s="1" t="s">
        <v>24443</v>
      </c>
      <c r="D102348" s="1" t="s">
        <v>459</v>
      </c>
      <c r="E102348">
        <v>10365446</v>
      </c>
      <c r="F102348" s="1" t="s">
        <v>19153</v>
      </c>
      <c r="G102348" s="1" t="s">
        <v>5949</v>
      </c>
      <c r="H102348" s="1" t="s">
        <v>459</v>
      </c>
      <c r="I102348" s="1" t="s">
        <v>15551</v>
      </c>
    </row>
    <row r="102349" spans="1:9" x14ac:dyDescent="0.35">
      <c r="A102349" s="1" t="s">
        <v>43</v>
      </c>
      <c r="B102349">
        <v>10371149</v>
      </c>
      <c r="C102349" s="1" t="s">
        <v>20235</v>
      </c>
      <c r="D102349" s="1" t="s">
        <v>459</v>
      </c>
      <c r="E102349">
        <v>10365446</v>
      </c>
      <c r="F102349" s="1" t="s">
        <v>19153</v>
      </c>
      <c r="G102349" s="1" t="s">
        <v>5949</v>
      </c>
      <c r="H102349" s="1" t="s">
        <v>459</v>
      </c>
      <c r="I102349" s="1" t="s">
        <v>23104</v>
      </c>
    </row>
    <row r="102350" spans="1:9" x14ac:dyDescent="0.35">
      <c r="A102350" s="1" t="s">
        <v>43</v>
      </c>
      <c r="B102350">
        <v>10371730</v>
      </c>
      <c r="C102350" s="1" t="s">
        <v>24707</v>
      </c>
      <c r="D102350" s="1" t="s">
        <v>459</v>
      </c>
      <c r="E102350">
        <v>10365446</v>
      </c>
      <c r="F102350" s="1" t="s">
        <v>19153</v>
      </c>
      <c r="G102350" s="1" t="s">
        <v>5949</v>
      </c>
      <c r="H102350" s="1" t="s">
        <v>459</v>
      </c>
      <c r="I102350" s="1" t="s">
        <v>23104</v>
      </c>
    </row>
    <row r="102351" spans="1:9" x14ac:dyDescent="0.35">
      <c r="A102351" s="1" t="s">
        <v>43</v>
      </c>
      <c r="B102351">
        <v>10372622</v>
      </c>
      <c r="C102351" s="1" t="s">
        <v>18604</v>
      </c>
      <c r="D102351" s="1" t="s">
        <v>459</v>
      </c>
      <c r="E102351">
        <v>10365446</v>
      </c>
      <c r="F102351" s="1" t="s">
        <v>19153</v>
      </c>
      <c r="G102351" s="1" t="s">
        <v>5949</v>
      </c>
      <c r="H102351" s="1" t="s">
        <v>459</v>
      </c>
      <c r="I102351" s="1" t="s">
        <v>19047</v>
      </c>
    </row>
    <row r="102352" spans="1:9" x14ac:dyDescent="0.35">
      <c r="A102352" s="1" t="s">
        <v>43</v>
      </c>
      <c r="B102352">
        <v>10373272</v>
      </c>
      <c r="C102352" s="1" t="s">
        <v>25049</v>
      </c>
      <c r="D102352" s="1" t="s">
        <v>459</v>
      </c>
      <c r="E102352">
        <v>10365446</v>
      </c>
      <c r="F102352" s="1" t="s">
        <v>19153</v>
      </c>
      <c r="G102352" s="1" t="s">
        <v>5949</v>
      </c>
      <c r="H102352" s="1" t="s">
        <v>459</v>
      </c>
      <c r="I102352" s="1" t="s">
        <v>15550</v>
      </c>
    </row>
    <row r="102353" spans="1:9" x14ac:dyDescent="0.35">
      <c r="A102353" s="1" t="s">
        <v>43</v>
      </c>
      <c r="B102353">
        <v>10373272</v>
      </c>
      <c r="C102353" s="1" t="s">
        <v>25049</v>
      </c>
      <c r="D102353" s="1" t="s">
        <v>459</v>
      </c>
      <c r="E102353">
        <v>10365446</v>
      </c>
      <c r="F102353" s="1" t="s">
        <v>19153</v>
      </c>
      <c r="G102353" s="1" t="s">
        <v>5949</v>
      </c>
      <c r="H102353" s="1" t="s">
        <v>459</v>
      </c>
      <c r="I102353" s="1" t="s">
        <v>15551</v>
      </c>
    </row>
    <row r="102354" spans="1:9" x14ac:dyDescent="0.35">
      <c r="A102354" s="1" t="s">
        <v>43</v>
      </c>
      <c r="B102354">
        <v>10373437</v>
      </c>
      <c r="C102354" s="1" t="s">
        <v>25077</v>
      </c>
      <c r="D102354" s="1" t="s">
        <v>459</v>
      </c>
      <c r="E102354">
        <v>10365446</v>
      </c>
      <c r="F102354" s="1" t="s">
        <v>19153</v>
      </c>
      <c r="G102354" s="1" t="s">
        <v>5949</v>
      </c>
      <c r="H102354" s="1" t="s">
        <v>459</v>
      </c>
      <c r="I102354" s="1" t="s">
        <v>15550</v>
      </c>
    </row>
    <row r="102355" spans="1:9" x14ac:dyDescent="0.35">
      <c r="A102355" s="1" t="s">
        <v>43</v>
      </c>
      <c r="B102355">
        <v>10373437</v>
      </c>
      <c r="C102355" s="1" t="s">
        <v>25077</v>
      </c>
      <c r="D102355" s="1" t="s">
        <v>459</v>
      </c>
      <c r="E102355">
        <v>10365446</v>
      </c>
      <c r="F102355" s="1" t="s">
        <v>19153</v>
      </c>
      <c r="G102355" s="1" t="s">
        <v>5949</v>
      </c>
      <c r="H102355" s="1" t="s">
        <v>459</v>
      </c>
      <c r="I102355" s="1" t="s">
        <v>22102</v>
      </c>
    </row>
    <row r="102356" spans="1:9" x14ac:dyDescent="0.35">
      <c r="A102356" s="1" t="s">
        <v>43</v>
      </c>
      <c r="B102356">
        <v>10373437</v>
      </c>
      <c r="C102356" s="1" t="s">
        <v>25077</v>
      </c>
      <c r="D102356" s="1" t="s">
        <v>459</v>
      </c>
      <c r="E102356">
        <v>10365446</v>
      </c>
      <c r="F102356" s="1" t="s">
        <v>19153</v>
      </c>
      <c r="G102356" s="1" t="s">
        <v>5949</v>
      </c>
      <c r="H102356" s="1" t="s">
        <v>459</v>
      </c>
      <c r="I102356" s="1" t="s">
        <v>15551</v>
      </c>
    </row>
    <row r="102357" spans="1:9" x14ac:dyDescent="0.35">
      <c r="A102357" s="1" t="s">
        <v>43</v>
      </c>
      <c r="B102357">
        <v>10373986</v>
      </c>
      <c r="C102357" s="1" t="s">
        <v>21579</v>
      </c>
      <c r="D102357" s="1" t="s">
        <v>459</v>
      </c>
      <c r="E102357">
        <v>10365446</v>
      </c>
      <c r="F102357" s="1" t="s">
        <v>19153</v>
      </c>
      <c r="G102357" s="1" t="s">
        <v>5949</v>
      </c>
      <c r="H102357" s="1" t="s">
        <v>459</v>
      </c>
      <c r="I102357" s="1" t="s">
        <v>21575</v>
      </c>
    </row>
    <row r="102358" spans="1:9" x14ac:dyDescent="0.35">
      <c r="A102358" s="1" t="s">
        <v>43</v>
      </c>
      <c r="B102358">
        <v>10374259</v>
      </c>
      <c r="C102358" s="1" t="s">
        <v>25190</v>
      </c>
      <c r="D102358" s="1" t="s">
        <v>459</v>
      </c>
      <c r="E102358">
        <v>10365446</v>
      </c>
      <c r="F102358" s="1" t="s">
        <v>19153</v>
      </c>
      <c r="G102358" s="1" t="s">
        <v>5949</v>
      </c>
      <c r="H102358" s="1" t="s">
        <v>459</v>
      </c>
      <c r="I102358" s="1" t="s">
        <v>15550</v>
      </c>
    </row>
    <row r="102359" spans="1:9" x14ac:dyDescent="0.35">
      <c r="A102359" s="1" t="s">
        <v>43</v>
      </c>
      <c r="B102359">
        <v>10374259</v>
      </c>
      <c r="C102359" s="1" t="s">
        <v>25190</v>
      </c>
      <c r="D102359" s="1" t="s">
        <v>459</v>
      </c>
      <c r="E102359">
        <v>10365446</v>
      </c>
      <c r="F102359" s="1" t="s">
        <v>19153</v>
      </c>
      <c r="G102359" s="1" t="s">
        <v>5949</v>
      </c>
      <c r="H102359" s="1" t="s">
        <v>459</v>
      </c>
      <c r="I102359" s="1" t="s">
        <v>15551</v>
      </c>
    </row>
    <row r="102360" spans="1:9" x14ac:dyDescent="0.35">
      <c r="A102360" s="1" t="s">
        <v>43</v>
      </c>
      <c r="B102360">
        <v>10375138</v>
      </c>
      <c r="C102360" s="1" t="s">
        <v>25356</v>
      </c>
      <c r="D102360" s="1" t="s">
        <v>459</v>
      </c>
      <c r="E102360">
        <v>10365446</v>
      </c>
      <c r="F102360" s="1" t="s">
        <v>19153</v>
      </c>
      <c r="G102360" s="1" t="s">
        <v>5949</v>
      </c>
      <c r="H102360" s="1" t="s">
        <v>459</v>
      </c>
      <c r="I102360" s="1" t="s">
        <v>15550</v>
      </c>
    </row>
    <row r="102361" spans="1:9" x14ac:dyDescent="0.35">
      <c r="A102361" s="1" t="s">
        <v>43</v>
      </c>
      <c r="B102361">
        <v>10375138</v>
      </c>
      <c r="C102361" s="1" t="s">
        <v>25356</v>
      </c>
      <c r="D102361" s="1" t="s">
        <v>459</v>
      </c>
      <c r="E102361">
        <v>10365446</v>
      </c>
      <c r="F102361" s="1" t="s">
        <v>19153</v>
      </c>
      <c r="G102361" s="1" t="s">
        <v>5949</v>
      </c>
      <c r="H102361" s="1" t="s">
        <v>459</v>
      </c>
      <c r="I102361" s="1" t="s">
        <v>23207</v>
      </c>
    </row>
    <row r="102362" spans="1:9" x14ac:dyDescent="0.35">
      <c r="A102362" s="1" t="s">
        <v>43</v>
      </c>
      <c r="B102362">
        <v>10375361</v>
      </c>
      <c r="C102362" s="1" t="s">
        <v>25402</v>
      </c>
      <c r="D102362" s="1" t="s">
        <v>459</v>
      </c>
      <c r="E102362">
        <v>10365446</v>
      </c>
      <c r="F102362" s="1" t="s">
        <v>19153</v>
      </c>
      <c r="G102362" s="1" t="s">
        <v>5949</v>
      </c>
      <c r="H102362" s="1" t="s">
        <v>459</v>
      </c>
      <c r="I102362" s="1" t="s">
        <v>15550</v>
      </c>
    </row>
    <row r="102363" spans="1:9" x14ac:dyDescent="0.35">
      <c r="A102363" s="1" t="s">
        <v>43</v>
      </c>
      <c r="B102363">
        <v>10375361</v>
      </c>
      <c r="C102363" s="1" t="s">
        <v>25402</v>
      </c>
      <c r="D102363" s="1" t="s">
        <v>459</v>
      </c>
      <c r="E102363">
        <v>10365446</v>
      </c>
      <c r="F102363" s="1" t="s">
        <v>19153</v>
      </c>
      <c r="G102363" s="1" t="s">
        <v>5949</v>
      </c>
      <c r="H102363" s="1" t="s">
        <v>459</v>
      </c>
      <c r="I102363" s="1" t="s">
        <v>15551</v>
      </c>
    </row>
    <row r="102364" spans="1:9" x14ac:dyDescent="0.35">
      <c r="A102364" s="1" t="s">
        <v>43</v>
      </c>
      <c r="B102364">
        <v>10375383</v>
      </c>
      <c r="C102364" s="1" t="s">
        <v>20571</v>
      </c>
      <c r="D102364" s="1" t="s">
        <v>459</v>
      </c>
      <c r="E102364">
        <v>10365446</v>
      </c>
      <c r="F102364" s="1" t="s">
        <v>19153</v>
      </c>
      <c r="G102364" s="1" t="s">
        <v>5949</v>
      </c>
      <c r="H102364" s="1" t="s">
        <v>459</v>
      </c>
      <c r="I102364" s="1" t="s">
        <v>15550</v>
      </c>
    </row>
    <row r="102365" spans="1:9" x14ac:dyDescent="0.35">
      <c r="A102365" s="1" t="s">
        <v>43</v>
      </c>
      <c r="B102365">
        <v>10375383</v>
      </c>
      <c r="C102365" s="1" t="s">
        <v>20571</v>
      </c>
      <c r="D102365" s="1" t="s">
        <v>459</v>
      </c>
      <c r="E102365">
        <v>10365446</v>
      </c>
      <c r="F102365" s="1" t="s">
        <v>19153</v>
      </c>
      <c r="G102365" s="1" t="s">
        <v>5949</v>
      </c>
      <c r="H102365" s="1" t="s">
        <v>459</v>
      </c>
      <c r="I102365" s="1" t="s">
        <v>21363</v>
      </c>
    </row>
    <row r="102366" spans="1:9" x14ac:dyDescent="0.35">
      <c r="A102366" s="1" t="s">
        <v>43</v>
      </c>
      <c r="B102366">
        <v>10375383</v>
      </c>
      <c r="C102366" s="1" t="s">
        <v>20571</v>
      </c>
      <c r="D102366" s="1" t="s">
        <v>459</v>
      </c>
      <c r="E102366">
        <v>10365446</v>
      </c>
      <c r="F102366" s="1" t="s">
        <v>19153</v>
      </c>
      <c r="G102366" s="1" t="s">
        <v>5949</v>
      </c>
      <c r="H102366" s="1" t="s">
        <v>459</v>
      </c>
      <c r="I102366" s="1" t="s">
        <v>23206</v>
      </c>
    </row>
    <row r="102367" spans="1:9" x14ac:dyDescent="0.35">
      <c r="A102367" s="1" t="s">
        <v>43</v>
      </c>
      <c r="B102367">
        <v>10375383</v>
      </c>
      <c r="C102367" s="1" t="s">
        <v>20571</v>
      </c>
      <c r="D102367" s="1" t="s">
        <v>459</v>
      </c>
      <c r="E102367">
        <v>10365446</v>
      </c>
      <c r="F102367" s="1" t="s">
        <v>19153</v>
      </c>
      <c r="G102367" s="1" t="s">
        <v>5949</v>
      </c>
      <c r="H102367" s="1" t="s">
        <v>459</v>
      </c>
      <c r="I102367" s="1" t="s">
        <v>23207</v>
      </c>
    </row>
    <row r="102368" spans="1:9" x14ac:dyDescent="0.35">
      <c r="A102368" s="1" t="s">
        <v>43</v>
      </c>
      <c r="B102368">
        <v>10375383</v>
      </c>
      <c r="C102368" s="1" t="s">
        <v>20571</v>
      </c>
      <c r="D102368" s="1" t="s">
        <v>459</v>
      </c>
      <c r="E102368">
        <v>10365446</v>
      </c>
      <c r="F102368" s="1" t="s">
        <v>19153</v>
      </c>
      <c r="G102368" s="1" t="s">
        <v>5949</v>
      </c>
      <c r="H102368" s="1" t="s">
        <v>459</v>
      </c>
      <c r="I102368" s="1" t="s">
        <v>20160</v>
      </c>
    </row>
    <row r="102369" spans="1:9" x14ac:dyDescent="0.35">
      <c r="A102369" s="1" t="s">
        <v>43</v>
      </c>
      <c r="B102369">
        <v>10375383</v>
      </c>
      <c r="C102369" s="1" t="s">
        <v>20571</v>
      </c>
      <c r="D102369" s="1" t="s">
        <v>459</v>
      </c>
      <c r="E102369">
        <v>10365446</v>
      </c>
      <c r="F102369" s="1" t="s">
        <v>19153</v>
      </c>
      <c r="G102369" s="1" t="s">
        <v>5949</v>
      </c>
      <c r="H102369" s="1" t="s">
        <v>459</v>
      </c>
      <c r="I102369" s="1" t="s">
        <v>15551</v>
      </c>
    </row>
    <row r="102370" spans="1:9" x14ac:dyDescent="0.35">
      <c r="A102370" s="1" t="s">
        <v>43</v>
      </c>
      <c r="B102370">
        <v>10375453</v>
      </c>
      <c r="C102370" s="1" t="s">
        <v>25420</v>
      </c>
      <c r="D102370" s="1" t="s">
        <v>459</v>
      </c>
      <c r="E102370">
        <v>10365446</v>
      </c>
      <c r="F102370" s="1" t="s">
        <v>19153</v>
      </c>
      <c r="G102370" s="1" t="s">
        <v>5949</v>
      </c>
      <c r="H102370" s="1" t="s">
        <v>459</v>
      </c>
      <c r="I102370" s="1" t="s">
        <v>15550</v>
      </c>
    </row>
    <row r="102371" spans="1:9" x14ac:dyDescent="0.35">
      <c r="A102371" s="1" t="s">
        <v>43</v>
      </c>
      <c r="B102371">
        <v>10375453</v>
      </c>
      <c r="C102371" s="1" t="s">
        <v>25420</v>
      </c>
      <c r="D102371" s="1" t="s">
        <v>459</v>
      </c>
      <c r="E102371">
        <v>10365446</v>
      </c>
      <c r="F102371" s="1" t="s">
        <v>19153</v>
      </c>
      <c r="G102371" s="1" t="s">
        <v>5949</v>
      </c>
      <c r="H102371" s="1" t="s">
        <v>459</v>
      </c>
      <c r="I102371" s="1" t="s">
        <v>15551</v>
      </c>
    </row>
    <row r="102372" spans="1:9" x14ac:dyDescent="0.35">
      <c r="A102372" s="1" t="s">
        <v>43</v>
      </c>
      <c r="B102372">
        <v>10401295</v>
      </c>
      <c r="C102372" s="1" t="s">
        <v>25497</v>
      </c>
      <c r="D102372" s="1" t="s">
        <v>459</v>
      </c>
      <c r="E102372">
        <v>10365446</v>
      </c>
      <c r="F102372" s="1" t="s">
        <v>19153</v>
      </c>
      <c r="G102372" s="1" t="s">
        <v>5949</v>
      </c>
      <c r="H102372" s="1" t="s">
        <v>459</v>
      </c>
      <c r="I102372" s="1" t="s">
        <v>15550</v>
      </c>
    </row>
    <row r="102373" spans="1:9" x14ac:dyDescent="0.35">
      <c r="A102373" s="1" t="s">
        <v>43</v>
      </c>
      <c r="B102373">
        <v>10401295</v>
      </c>
      <c r="C102373" s="1" t="s">
        <v>25497</v>
      </c>
      <c r="D102373" s="1" t="s">
        <v>459</v>
      </c>
      <c r="E102373">
        <v>10365446</v>
      </c>
      <c r="F102373" s="1" t="s">
        <v>19153</v>
      </c>
      <c r="G102373" s="1" t="s">
        <v>5949</v>
      </c>
      <c r="H102373" s="1" t="s">
        <v>459</v>
      </c>
      <c r="I102373" s="1" t="s">
        <v>15551</v>
      </c>
    </row>
    <row r="102374" spans="1:9" x14ac:dyDescent="0.35">
      <c r="A102374" s="1" t="s">
        <v>43</v>
      </c>
      <c r="B102374">
        <v>10402445</v>
      </c>
      <c r="C102374" s="1" t="s">
        <v>25537</v>
      </c>
      <c r="D102374" s="1" t="s">
        <v>459</v>
      </c>
      <c r="E102374">
        <v>10365446</v>
      </c>
      <c r="F102374" s="1" t="s">
        <v>19153</v>
      </c>
      <c r="G102374" s="1" t="s">
        <v>5949</v>
      </c>
      <c r="H102374" s="1" t="s">
        <v>459</v>
      </c>
      <c r="I102374" s="1" t="s">
        <v>15550</v>
      </c>
    </row>
    <row r="102375" spans="1:9" x14ac:dyDescent="0.35">
      <c r="A102375" s="1" t="s">
        <v>43</v>
      </c>
      <c r="B102375">
        <v>10402445</v>
      </c>
      <c r="C102375" s="1" t="s">
        <v>25537</v>
      </c>
      <c r="D102375" s="1" t="s">
        <v>459</v>
      </c>
      <c r="E102375">
        <v>10365446</v>
      </c>
      <c r="F102375" s="1" t="s">
        <v>19153</v>
      </c>
      <c r="G102375" s="1" t="s">
        <v>5949</v>
      </c>
      <c r="H102375" s="1" t="s">
        <v>459</v>
      </c>
      <c r="I102375" s="1" t="s">
        <v>15551</v>
      </c>
    </row>
    <row r="102376" spans="1:9" x14ac:dyDescent="0.35">
      <c r="A102376" s="1" t="s">
        <v>43</v>
      </c>
      <c r="B102376">
        <v>10407943</v>
      </c>
      <c r="C102376" s="1" t="s">
        <v>25738</v>
      </c>
      <c r="D102376" s="1" t="s">
        <v>459</v>
      </c>
      <c r="E102376">
        <v>10365446</v>
      </c>
      <c r="F102376" s="1" t="s">
        <v>19153</v>
      </c>
      <c r="G102376" s="1" t="s">
        <v>5949</v>
      </c>
      <c r="H102376" s="1" t="s">
        <v>459</v>
      </c>
      <c r="I102376" s="1" t="s">
        <v>15550</v>
      </c>
    </row>
    <row r="102377" spans="1:9" x14ac:dyDescent="0.35">
      <c r="A102377" s="1" t="s">
        <v>43</v>
      </c>
      <c r="B102377">
        <v>10407943</v>
      </c>
      <c r="C102377" s="1" t="s">
        <v>25738</v>
      </c>
      <c r="D102377" s="1" t="s">
        <v>459</v>
      </c>
      <c r="E102377">
        <v>10365446</v>
      </c>
      <c r="F102377" s="1" t="s">
        <v>19153</v>
      </c>
      <c r="G102377" s="1" t="s">
        <v>5949</v>
      </c>
      <c r="H102377" s="1" t="s">
        <v>459</v>
      </c>
      <c r="I102377" s="1" t="s">
        <v>19057</v>
      </c>
    </row>
    <row r="102378" spans="1:9" x14ac:dyDescent="0.35">
      <c r="A102378" s="1" t="s">
        <v>43</v>
      </c>
      <c r="B102378">
        <v>10407943</v>
      </c>
      <c r="C102378" s="1" t="s">
        <v>25738</v>
      </c>
      <c r="D102378" s="1" t="s">
        <v>459</v>
      </c>
      <c r="E102378">
        <v>10365446</v>
      </c>
      <c r="F102378" s="1" t="s">
        <v>19153</v>
      </c>
      <c r="G102378" s="1" t="s">
        <v>5949</v>
      </c>
      <c r="H102378" s="1" t="s">
        <v>459</v>
      </c>
      <c r="I102378" s="1" t="s">
        <v>15551</v>
      </c>
    </row>
    <row r="102379" spans="1:9" x14ac:dyDescent="0.35">
      <c r="A102379" s="1" t="s">
        <v>43</v>
      </c>
      <c r="B102379">
        <v>10414598</v>
      </c>
      <c r="C102379" s="1" t="s">
        <v>19053</v>
      </c>
      <c r="D102379" s="1" t="s">
        <v>459</v>
      </c>
      <c r="E102379">
        <v>10365446</v>
      </c>
      <c r="F102379" s="1" t="s">
        <v>19153</v>
      </c>
      <c r="G102379" s="1" t="s">
        <v>5949</v>
      </c>
      <c r="H102379" s="1" t="s">
        <v>459</v>
      </c>
      <c r="I102379" s="1" t="s">
        <v>15550</v>
      </c>
    </row>
    <row r="102380" spans="1:9" x14ac:dyDescent="0.35">
      <c r="A102380" s="1" t="s">
        <v>43</v>
      </c>
      <c r="B102380">
        <v>10414598</v>
      </c>
      <c r="C102380" s="1" t="s">
        <v>19053</v>
      </c>
      <c r="D102380" s="1" t="s">
        <v>459</v>
      </c>
      <c r="E102380">
        <v>10365446</v>
      </c>
      <c r="F102380" s="1" t="s">
        <v>19153</v>
      </c>
      <c r="G102380" s="1" t="s">
        <v>5949</v>
      </c>
      <c r="H102380" s="1" t="s">
        <v>459</v>
      </c>
      <c r="I102380" s="1" t="s">
        <v>19057</v>
      </c>
    </row>
    <row r="102381" spans="1:9" x14ac:dyDescent="0.35">
      <c r="A102381" s="1" t="s">
        <v>43</v>
      </c>
      <c r="B102381">
        <v>10414598</v>
      </c>
      <c r="C102381" s="1" t="s">
        <v>19053</v>
      </c>
      <c r="D102381" s="1" t="s">
        <v>459</v>
      </c>
      <c r="E102381">
        <v>10365446</v>
      </c>
      <c r="F102381" s="1" t="s">
        <v>19153</v>
      </c>
      <c r="G102381" s="1" t="s">
        <v>5949</v>
      </c>
      <c r="H102381" s="1" t="s">
        <v>459</v>
      </c>
      <c r="I102381" s="1" t="s">
        <v>15551</v>
      </c>
    </row>
    <row r="102382" spans="1:9" x14ac:dyDescent="0.35">
      <c r="A102382" s="1" t="s">
        <v>43</v>
      </c>
      <c r="B102382">
        <v>10418620</v>
      </c>
      <c r="C102382" s="1" t="s">
        <v>26149</v>
      </c>
      <c r="D102382" s="1" t="s">
        <v>459</v>
      </c>
      <c r="E102382">
        <v>10365446</v>
      </c>
      <c r="F102382" s="1" t="s">
        <v>19153</v>
      </c>
      <c r="G102382" s="1" t="s">
        <v>5949</v>
      </c>
      <c r="H102382" s="1" t="s">
        <v>459</v>
      </c>
      <c r="I102382" s="1" t="s">
        <v>15550</v>
      </c>
    </row>
    <row r="102383" spans="1:9" x14ac:dyDescent="0.35">
      <c r="A102383" s="1" t="s">
        <v>43</v>
      </c>
      <c r="B102383">
        <v>10418620</v>
      </c>
      <c r="C102383" s="1" t="s">
        <v>26149</v>
      </c>
      <c r="D102383" s="1" t="s">
        <v>459</v>
      </c>
      <c r="E102383">
        <v>10365446</v>
      </c>
      <c r="F102383" s="1" t="s">
        <v>19153</v>
      </c>
      <c r="G102383" s="1" t="s">
        <v>5949</v>
      </c>
      <c r="H102383" s="1" t="s">
        <v>459</v>
      </c>
      <c r="I102383" s="1" t="s">
        <v>19057</v>
      </c>
    </row>
    <row r="102384" spans="1:9" x14ac:dyDescent="0.35">
      <c r="A102384" s="1" t="s">
        <v>43</v>
      </c>
      <c r="B102384">
        <v>10418620</v>
      </c>
      <c r="C102384" s="1" t="s">
        <v>26149</v>
      </c>
      <c r="D102384" s="1" t="s">
        <v>459</v>
      </c>
      <c r="E102384">
        <v>10365446</v>
      </c>
      <c r="F102384" s="1" t="s">
        <v>19153</v>
      </c>
      <c r="G102384" s="1" t="s">
        <v>5949</v>
      </c>
      <c r="H102384" s="1" t="s">
        <v>459</v>
      </c>
      <c r="I102384" s="1" t="s">
        <v>15551</v>
      </c>
    </row>
    <row r="102385" spans="1:9" x14ac:dyDescent="0.35">
      <c r="A102385" s="1" t="s">
        <v>43</v>
      </c>
      <c r="B102385">
        <v>10424869</v>
      </c>
      <c r="C102385" s="1" t="s">
        <v>26401</v>
      </c>
      <c r="D102385" s="1" t="s">
        <v>459</v>
      </c>
      <c r="E102385">
        <v>10365446</v>
      </c>
      <c r="F102385" s="1" t="s">
        <v>19153</v>
      </c>
      <c r="G102385" s="1" t="s">
        <v>5949</v>
      </c>
      <c r="H102385" s="1" t="s">
        <v>459</v>
      </c>
      <c r="I102385" s="1" t="s">
        <v>15550</v>
      </c>
    </row>
    <row r="102386" spans="1:9" x14ac:dyDescent="0.35">
      <c r="A102386" s="1" t="s">
        <v>43</v>
      </c>
      <c r="B102386">
        <v>10424869</v>
      </c>
      <c r="C102386" s="1" t="s">
        <v>26401</v>
      </c>
      <c r="D102386" s="1" t="s">
        <v>459</v>
      </c>
      <c r="E102386">
        <v>10365446</v>
      </c>
      <c r="F102386" s="1" t="s">
        <v>19153</v>
      </c>
      <c r="G102386" s="1" t="s">
        <v>5949</v>
      </c>
      <c r="H102386" s="1" t="s">
        <v>459</v>
      </c>
      <c r="I102386" s="1" t="s">
        <v>15551</v>
      </c>
    </row>
    <row r="102387" spans="1:9" x14ac:dyDescent="0.35">
      <c r="A102387" s="1" t="s">
        <v>43</v>
      </c>
      <c r="B102387">
        <v>10459729</v>
      </c>
      <c r="C102387" s="1" t="s">
        <v>11222</v>
      </c>
      <c r="D102387" s="1" t="s">
        <v>9425</v>
      </c>
      <c r="E102387">
        <v>10365446</v>
      </c>
      <c r="F102387" s="1" t="s">
        <v>19153</v>
      </c>
      <c r="G102387" s="1" t="s">
        <v>5949</v>
      </c>
      <c r="H102387" s="1" t="s">
        <v>459</v>
      </c>
      <c r="I102387" s="1" t="s">
        <v>15550</v>
      </c>
    </row>
    <row r="102388" spans="1:9" x14ac:dyDescent="0.35">
      <c r="A102388" s="1" t="s">
        <v>43</v>
      </c>
      <c r="B102388">
        <v>10463540</v>
      </c>
      <c r="C102388" s="1" t="s">
        <v>27101</v>
      </c>
      <c r="D102388" s="1" t="s">
        <v>459</v>
      </c>
      <c r="E102388">
        <v>10365446</v>
      </c>
      <c r="F102388" s="1" t="s">
        <v>19153</v>
      </c>
      <c r="G102388" s="1" t="s">
        <v>5949</v>
      </c>
      <c r="H102388" s="1" t="s">
        <v>459</v>
      </c>
      <c r="I102388" s="1" t="s">
        <v>15551</v>
      </c>
    </row>
    <row r="102389" spans="1:9" x14ac:dyDescent="0.35">
      <c r="A102389" s="1" t="s">
        <v>43</v>
      </c>
      <c r="B102389">
        <v>10467883</v>
      </c>
      <c r="C102389" s="1" t="s">
        <v>27208</v>
      </c>
      <c r="D102389" s="1" t="s">
        <v>459</v>
      </c>
      <c r="E102389">
        <v>10365446</v>
      </c>
      <c r="F102389" s="1" t="s">
        <v>19153</v>
      </c>
      <c r="G102389" s="1" t="s">
        <v>5949</v>
      </c>
      <c r="H102389" s="1" t="s">
        <v>459</v>
      </c>
      <c r="I102389" s="1" t="s">
        <v>15550</v>
      </c>
    </row>
    <row r="102390" spans="1:9" x14ac:dyDescent="0.35">
      <c r="A102390" s="1" t="s">
        <v>43</v>
      </c>
      <c r="B102390">
        <v>10468397</v>
      </c>
      <c r="C102390" s="1" t="s">
        <v>27223</v>
      </c>
      <c r="D102390" s="1" t="s">
        <v>459</v>
      </c>
      <c r="E102390">
        <v>10365446</v>
      </c>
      <c r="F102390" s="1" t="s">
        <v>19153</v>
      </c>
      <c r="G102390" s="1" t="s">
        <v>5949</v>
      </c>
      <c r="H102390" s="1" t="s">
        <v>459</v>
      </c>
      <c r="I102390" s="1" t="s">
        <v>27224</v>
      </c>
    </row>
    <row r="102391" spans="1:9" x14ac:dyDescent="0.35">
      <c r="A102391" s="1" t="s">
        <v>43</v>
      </c>
      <c r="B102391">
        <v>10468397</v>
      </c>
      <c r="C102391" s="1" t="s">
        <v>27223</v>
      </c>
      <c r="D102391" s="1" t="s">
        <v>459</v>
      </c>
      <c r="E102391">
        <v>10365446</v>
      </c>
      <c r="F102391" s="1" t="s">
        <v>19153</v>
      </c>
      <c r="G102391" s="1" t="s">
        <v>5949</v>
      </c>
      <c r="H102391" s="1" t="s">
        <v>459</v>
      </c>
      <c r="I102391" s="1" t="s">
        <v>15551</v>
      </c>
    </row>
    <row r="102392" spans="1:9" x14ac:dyDescent="0.35">
      <c r="A102392" s="1" t="s">
        <v>43</v>
      </c>
      <c r="B102392">
        <v>10469926</v>
      </c>
      <c r="C102392" s="1" t="s">
        <v>20182</v>
      </c>
      <c r="D102392" s="1" t="s">
        <v>459</v>
      </c>
      <c r="E102392">
        <v>10365446</v>
      </c>
      <c r="F102392" s="1" t="s">
        <v>19153</v>
      </c>
      <c r="G102392" s="1" t="s">
        <v>5949</v>
      </c>
      <c r="H102392" s="1" t="s">
        <v>459</v>
      </c>
      <c r="I102392" s="1" t="s">
        <v>15550</v>
      </c>
    </row>
    <row r="102393" spans="1:9" x14ac:dyDescent="0.35">
      <c r="A102393" s="1" t="s">
        <v>43</v>
      </c>
      <c r="B102393">
        <v>10469926</v>
      </c>
      <c r="C102393" s="1" t="s">
        <v>20182</v>
      </c>
      <c r="D102393" s="1" t="s">
        <v>459</v>
      </c>
      <c r="E102393">
        <v>10365446</v>
      </c>
      <c r="F102393" s="1" t="s">
        <v>19153</v>
      </c>
      <c r="G102393" s="1" t="s">
        <v>5949</v>
      </c>
      <c r="H102393" s="1" t="s">
        <v>459</v>
      </c>
      <c r="I102393" s="1" t="s">
        <v>20160</v>
      </c>
    </row>
    <row r="102394" spans="1:9" x14ac:dyDescent="0.35">
      <c r="A102394" s="1" t="s">
        <v>43</v>
      </c>
      <c r="B102394">
        <v>10469926</v>
      </c>
      <c r="C102394" s="1" t="s">
        <v>20182</v>
      </c>
      <c r="D102394" s="1" t="s">
        <v>459</v>
      </c>
      <c r="E102394">
        <v>10365446</v>
      </c>
      <c r="F102394" s="1" t="s">
        <v>19153</v>
      </c>
      <c r="G102394" s="1" t="s">
        <v>5949</v>
      </c>
      <c r="H102394" s="1" t="s">
        <v>459</v>
      </c>
      <c r="I102394" s="1" t="s">
        <v>15551</v>
      </c>
    </row>
    <row r="102395" spans="1:9" x14ac:dyDescent="0.35">
      <c r="A102395" s="1" t="s">
        <v>43</v>
      </c>
      <c r="B102395">
        <v>10475111</v>
      </c>
      <c r="C102395" s="1" t="s">
        <v>27389</v>
      </c>
      <c r="D102395" s="1" t="s">
        <v>459</v>
      </c>
      <c r="E102395">
        <v>10365446</v>
      </c>
      <c r="F102395" s="1" t="s">
        <v>19153</v>
      </c>
      <c r="G102395" s="1" t="s">
        <v>5949</v>
      </c>
      <c r="H102395" s="1" t="s">
        <v>459</v>
      </c>
      <c r="I102395" s="1" t="s">
        <v>15550</v>
      </c>
    </row>
    <row r="102396" spans="1:9" x14ac:dyDescent="0.35">
      <c r="A102396" s="1" t="s">
        <v>43</v>
      </c>
      <c r="B102396">
        <v>10475111</v>
      </c>
      <c r="C102396" s="1" t="s">
        <v>27389</v>
      </c>
      <c r="D102396" s="1" t="s">
        <v>459</v>
      </c>
      <c r="E102396">
        <v>10365446</v>
      </c>
      <c r="F102396" s="1" t="s">
        <v>19153</v>
      </c>
      <c r="G102396" s="1" t="s">
        <v>5949</v>
      </c>
      <c r="H102396" s="1" t="s">
        <v>459</v>
      </c>
      <c r="I102396" s="1" t="s">
        <v>20240</v>
      </c>
    </row>
    <row r="102397" spans="1:9" x14ac:dyDescent="0.35">
      <c r="A102397" s="1" t="s">
        <v>43</v>
      </c>
      <c r="B102397">
        <v>10475111</v>
      </c>
      <c r="C102397" s="1" t="s">
        <v>27389</v>
      </c>
      <c r="D102397" s="1" t="s">
        <v>459</v>
      </c>
      <c r="E102397">
        <v>10365446</v>
      </c>
      <c r="F102397" s="1" t="s">
        <v>19153</v>
      </c>
      <c r="G102397" s="1" t="s">
        <v>5949</v>
      </c>
      <c r="H102397" s="1" t="s">
        <v>459</v>
      </c>
      <c r="I102397" s="1" t="s">
        <v>19057</v>
      </c>
    </row>
    <row r="102398" spans="1:9" x14ac:dyDescent="0.35">
      <c r="A102398" s="1" t="s">
        <v>43</v>
      </c>
      <c r="B102398">
        <v>10475111</v>
      </c>
      <c r="C102398" s="1" t="s">
        <v>27389</v>
      </c>
      <c r="D102398" s="1" t="s">
        <v>459</v>
      </c>
      <c r="E102398">
        <v>10365446</v>
      </c>
      <c r="F102398" s="1" t="s">
        <v>19153</v>
      </c>
      <c r="G102398" s="1" t="s">
        <v>5949</v>
      </c>
      <c r="H102398" s="1" t="s">
        <v>459</v>
      </c>
      <c r="I102398" s="1" t="s">
        <v>15551</v>
      </c>
    </row>
    <row r="102399" spans="1:9" x14ac:dyDescent="0.35">
      <c r="A102399" s="1" t="s">
        <v>43</v>
      </c>
      <c r="B102399">
        <v>10521535</v>
      </c>
      <c r="C102399" s="1" t="s">
        <v>28306</v>
      </c>
      <c r="D102399" s="1" t="s">
        <v>459</v>
      </c>
      <c r="E102399">
        <v>10365446</v>
      </c>
      <c r="F102399" s="1" t="s">
        <v>19153</v>
      </c>
      <c r="G102399" s="1" t="s">
        <v>5949</v>
      </c>
      <c r="H102399" s="1" t="s">
        <v>459</v>
      </c>
      <c r="I102399" s="1" t="s">
        <v>19057</v>
      </c>
    </row>
    <row r="102400" spans="1:9" x14ac:dyDescent="0.35">
      <c r="A102400" s="1" t="s">
        <v>43</v>
      </c>
      <c r="B102400">
        <v>10528516</v>
      </c>
      <c r="C102400" s="1" t="s">
        <v>28530</v>
      </c>
      <c r="D102400" s="1" t="s">
        <v>459</v>
      </c>
      <c r="E102400">
        <v>10365446</v>
      </c>
      <c r="F102400" s="1" t="s">
        <v>19153</v>
      </c>
      <c r="G102400" s="1" t="s">
        <v>5949</v>
      </c>
      <c r="H102400" s="1" t="s">
        <v>459</v>
      </c>
      <c r="I102400" s="1" t="s">
        <v>15550</v>
      </c>
    </row>
    <row r="102401" spans="1:9" x14ac:dyDescent="0.35">
      <c r="A102401" s="1" t="s">
        <v>43</v>
      </c>
      <c r="B102401">
        <v>10528516</v>
      </c>
      <c r="C102401" s="1" t="s">
        <v>28530</v>
      </c>
      <c r="D102401" s="1" t="s">
        <v>459</v>
      </c>
      <c r="E102401">
        <v>10365446</v>
      </c>
      <c r="F102401" s="1" t="s">
        <v>19153</v>
      </c>
      <c r="G102401" s="1" t="s">
        <v>5949</v>
      </c>
      <c r="H102401" s="1" t="s">
        <v>459</v>
      </c>
      <c r="I102401" s="1" t="s">
        <v>19057</v>
      </c>
    </row>
    <row r="102402" spans="1:9" x14ac:dyDescent="0.35">
      <c r="A102402" s="1" t="s">
        <v>43</v>
      </c>
      <c r="B102402">
        <v>10531613</v>
      </c>
      <c r="C102402" s="1" t="s">
        <v>28606</v>
      </c>
      <c r="D102402" s="1" t="s">
        <v>459</v>
      </c>
      <c r="E102402">
        <v>10365446</v>
      </c>
      <c r="F102402" s="1" t="s">
        <v>19153</v>
      </c>
      <c r="G102402" s="1" t="s">
        <v>5949</v>
      </c>
      <c r="H102402" s="1" t="s">
        <v>459</v>
      </c>
      <c r="I102402" s="1" t="s">
        <v>15550</v>
      </c>
    </row>
    <row r="102403" spans="1:9" x14ac:dyDescent="0.35">
      <c r="A102403" s="1" t="s">
        <v>43</v>
      </c>
      <c r="B102403">
        <v>10531613</v>
      </c>
      <c r="C102403" s="1" t="s">
        <v>28606</v>
      </c>
      <c r="D102403" s="1" t="s">
        <v>459</v>
      </c>
      <c r="E102403">
        <v>10365446</v>
      </c>
      <c r="F102403" s="1" t="s">
        <v>19153</v>
      </c>
      <c r="G102403" s="1" t="s">
        <v>5949</v>
      </c>
      <c r="H102403" s="1" t="s">
        <v>459</v>
      </c>
      <c r="I102403" s="1" t="s">
        <v>19057</v>
      </c>
    </row>
    <row r="102404" spans="1:9" x14ac:dyDescent="0.35">
      <c r="A102404" s="1" t="s">
        <v>43</v>
      </c>
      <c r="B102404">
        <v>10533410</v>
      </c>
      <c r="C102404" s="1" t="s">
        <v>28646</v>
      </c>
      <c r="D102404" s="1" t="s">
        <v>459</v>
      </c>
      <c r="E102404">
        <v>10365446</v>
      </c>
      <c r="F102404" s="1" t="s">
        <v>19153</v>
      </c>
      <c r="G102404" s="1" t="s">
        <v>5949</v>
      </c>
      <c r="H102404" s="1" t="s">
        <v>459</v>
      </c>
      <c r="I102404" s="1" t="s">
        <v>23206</v>
      </c>
    </row>
    <row r="102405" spans="1:9" x14ac:dyDescent="0.35">
      <c r="A102405" s="1" t="s">
        <v>43</v>
      </c>
      <c r="B102405">
        <v>10533410</v>
      </c>
      <c r="C102405" s="1" t="s">
        <v>28646</v>
      </c>
      <c r="D102405" s="1" t="s">
        <v>459</v>
      </c>
      <c r="E102405">
        <v>10365446</v>
      </c>
      <c r="F102405" s="1" t="s">
        <v>19153</v>
      </c>
      <c r="G102405" s="1" t="s">
        <v>5949</v>
      </c>
      <c r="H102405" s="1" t="s">
        <v>459</v>
      </c>
      <c r="I102405" s="1" t="s">
        <v>20160</v>
      </c>
    </row>
    <row r="102406" spans="1:9" x14ac:dyDescent="0.35">
      <c r="A102406" s="1" t="s">
        <v>43</v>
      </c>
      <c r="B102406">
        <v>10533410</v>
      </c>
      <c r="C102406" s="1" t="s">
        <v>28646</v>
      </c>
      <c r="D102406" s="1" t="s">
        <v>459</v>
      </c>
      <c r="E102406">
        <v>10365446</v>
      </c>
      <c r="F102406" s="1" t="s">
        <v>19153</v>
      </c>
      <c r="G102406" s="1" t="s">
        <v>5949</v>
      </c>
      <c r="H102406" s="1" t="s">
        <v>459</v>
      </c>
      <c r="I102406" s="1" t="s">
        <v>15551</v>
      </c>
    </row>
    <row r="102407" spans="1:9" x14ac:dyDescent="0.35">
      <c r="A102407" s="1" t="s">
        <v>43</v>
      </c>
      <c r="B102407">
        <v>10536887</v>
      </c>
      <c r="C102407" s="1" t="s">
        <v>28726</v>
      </c>
      <c r="D102407" s="1" t="s">
        <v>459</v>
      </c>
      <c r="E102407">
        <v>10365446</v>
      </c>
      <c r="F102407" s="1" t="s">
        <v>19153</v>
      </c>
      <c r="G102407" s="1" t="s">
        <v>5949</v>
      </c>
      <c r="H102407" s="1" t="s">
        <v>459</v>
      </c>
      <c r="I102407" s="1" t="s">
        <v>15550</v>
      </c>
    </row>
    <row r="102408" spans="1:9" x14ac:dyDescent="0.35">
      <c r="A102408" s="1" t="s">
        <v>43</v>
      </c>
      <c r="B102408">
        <v>10542990</v>
      </c>
      <c r="C102408" s="1" t="s">
        <v>28861</v>
      </c>
      <c r="D102408" s="1" t="s">
        <v>459</v>
      </c>
      <c r="E102408">
        <v>10365446</v>
      </c>
      <c r="F102408" s="1" t="s">
        <v>19153</v>
      </c>
      <c r="G102408" s="1" t="s">
        <v>5949</v>
      </c>
      <c r="H102408" s="1" t="s">
        <v>459</v>
      </c>
      <c r="I102408" s="1" t="s">
        <v>15550</v>
      </c>
    </row>
    <row r="102409" spans="1:9" x14ac:dyDescent="0.35">
      <c r="A102409" s="1" t="s">
        <v>43</v>
      </c>
      <c r="B102409">
        <v>10542990</v>
      </c>
      <c r="C102409" s="1" t="s">
        <v>28861</v>
      </c>
      <c r="D102409" s="1" t="s">
        <v>459</v>
      </c>
      <c r="E102409">
        <v>10365446</v>
      </c>
      <c r="F102409" s="1" t="s">
        <v>19153</v>
      </c>
      <c r="G102409" s="1" t="s">
        <v>5949</v>
      </c>
      <c r="H102409" s="1" t="s">
        <v>459</v>
      </c>
      <c r="I102409" s="1" t="s">
        <v>20160</v>
      </c>
    </row>
    <row r="102410" spans="1:9" x14ac:dyDescent="0.35">
      <c r="A102410" s="1" t="s">
        <v>43</v>
      </c>
      <c r="B102410">
        <v>10542990</v>
      </c>
      <c r="C102410" s="1" t="s">
        <v>28861</v>
      </c>
      <c r="D102410" s="1" t="s">
        <v>459</v>
      </c>
      <c r="E102410">
        <v>10365446</v>
      </c>
      <c r="F102410" s="1" t="s">
        <v>19153</v>
      </c>
      <c r="G102410" s="1" t="s">
        <v>5949</v>
      </c>
      <c r="H102410" s="1" t="s">
        <v>459</v>
      </c>
      <c r="I102410" s="1" t="s">
        <v>15551</v>
      </c>
    </row>
    <row r="102411" spans="1:9" x14ac:dyDescent="0.35">
      <c r="A102411" s="1" t="s">
        <v>43</v>
      </c>
      <c r="B102411">
        <v>10544522</v>
      </c>
      <c r="C102411" s="1" t="s">
        <v>28883</v>
      </c>
      <c r="D102411" s="1" t="s">
        <v>459</v>
      </c>
      <c r="E102411">
        <v>10365446</v>
      </c>
      <c r="F102411" s="1" t="s">
        <v>19153</v>
      </c>
      <c r="G102411" s="1" t="s">
        <v>5949</v>
      </c>
      <c r="H102411" s="1" t="s">
        <v>459</v>
      </c>
      <c r="I102411" s="1" t="s">
        <v>15550</v>
      </c>
    </row>
    <row r="102412" spans="1:9" x14ac:dyDescent="0.35">
      <c r="A102412" s="1" t="s">
        <v>43</v>
      </c>
      <c r="B102412">
        <v>10544522</v>
      </c>
      <c r="C102412" s="1" t="s">
        <v>28883</v>
      </c>
      <c r="D102412" s="1" t="s">
        <v>459</v>
      </c>
      <c r="E102412">
        <v>10365446</v>
      </c>
      <c r="F102412" s="1" t="s">
        <v>19153</v>
      </c>
      <c r="G102412" s="1" t="s">
        <v>5949</v>
      </c>
      <c r="H102412" s="1" t="s">
        <v>459</v>
      </c>
      <c r="I102412" s="1" t="s">
        <v>23207</v>
      </c>
    </row>
    <row r="102413" spans="1:9" x14ac:dyDescent="0.35">
      <c r="A102413" s="1" t="s">
        <v>43</v>
      </c>
      <c r="B102413">
        <v>10544522</v>
      </c>
      <c r="C102413" s="1" t="s">
        <v>28883</v>
      </c>
      <c r="D102413" s="1" t="s">
        <v>459</v>
      </c>
      <c r="E102413">
        <v>10365446</v>
      </c>
      <c r="F102413" s="1" t="s">
        <v>19153</v>
      </c>
      <c r="G102413" s="1" t="s">
        <v>5949</v>
      </c>
      <c r="H102413" s="1" t="s">
        <v>459</v>
      </c>
      <c r="I102413" s="1" t="s">
        <v>15551</v>
      </c>
    </row>
    <row r="102414" spans="1:9" x14ac:dyDescent="0.35">
      <c r="A102414" s="1" t="s">
        <v>43</v>
      </c>
      <c r="B102414">
        <v>10545605</v>
      </c>
      <c r="C102414" s="1" t="s">
        <v>28912</v>
      </c>
      <c r="D102414" s="1" t="s">
        <v>459</v>
      </c>
      <c r="E102414">
        <v>10365446</v>
      </c>
      <c r="F102414" s="1" t="s">
        <v>19153</v>
      </c>
      <c r="G102414" s="1" t="s">
        <v>5949</v>
      </c>
      <c r="H102414" s="1" t="s">
        <v>459</v>
      </c>
      <c r="I102414" s="1" t="s">
        <v>15550</v>
      </c>
    </row>
    <row r="102415" spans="1:9" x14ac:dyDescent="0.35">
      <c r="A102415" s="1" t="s">
        <v>43</v>
      </c>
      <c r="B102415">
        <v>10545605</v>
      </c>
      <c r="C102415" s="1" t="s">
        <v>28912</v>
      </c>
      <c r="D102415" s="1" t="s">
        <v>459</v>
      </c>
      <c r="E102415">
        <v>10365446</v>
      </c>
      <c r="F102415" s="1" t="s">
        <v>19153</v>
      </c>
      <c r="G102415" s="1" t="s">
        <v>5949</v>
      </c>
      <c r="H102415" s="1" t="s">
        <v>459</v>
      </c>
      <c r="I102415" s="1" t="s">
        <v>20240</v>
      </c>
    </row>
    <row r="102416" spans="1:9" x14ac:dyDescent="0.35">
      <c r="A102416" s="1" t="s">
        <v>43</v>
      </c>
      <c r="B102416">
        <v>10552898</v>
      </c>
      <c r="C102416" s="1" t="s">
        <v>29058</v>
      </c>
      <c r="D102416" s="1" t="s">
        <v>459</v>
      </c>
      <c r="E102416">
        <v>10365446</v>
      </c>
      <c r="F102416" s="1" t="s">
        <v>19153</v>
      </c>
      <c r="G102416" s="1" t="s">
        <v>5949</v>
      </c>
      <c r="H102416" s="1" t="s">
        <v>459</v>
      </c>
      <c r="I102416" s="1" t="s">
        <v>15550</v>
      </c>
    </row>
    <row r="102417" spans="1:9" x14ac:dyDescent="0.35">
      <c r="A102417" s="1" t="s">
        <v>43</v>
      </c>
      <c r="B102417">
        <v>10552898</v>
      </c>
      <c r="C102417" s="1" t="s">
        <v>29058</v>
      </c>
      <c r="D102417" s="1" t="s">
        <v>459</v>
      </c>
      <c r="E102417">
        <v>10365446</v>
      </c>
      <c r="F102417" s="1" t="s">
        <v>19153</v>
      </c>
      <c r="G102417" s="1" t="s">
        <v>5949</v>
      </c>
      <c r="H102417" s="1" t="s">
        <v>459</v>
      </c>
      <c r="I102417" s="1" t="s">
        <v>19057</v>
      </c>
    </row>
    <row r="102418" spans="1:9" x14ac:dyDescent="0.35">
      <c r="A102418" s="1" t="s">
        <v>43</v>
      </c>
      <c r="B102418">
        <v>10552898</v>
      </c>
      <c r="C102418" s="1" t="s">
        <v>29058</v>
      </c>
      <c r="D102418" s="1" t="s">
        <v>459</v>
      </c>
      <c r="E102418">
        <v>10365446</v>
      </c>
      <c r="F102418" s="1" t="s">
        <v>19153</v>
      </c>
      <c r="G102418" s="1" t="s">
        <v>5949</v>
      </c>
      <c r="H102418" s="1" t="s">
        <v>459</v>
      </c>
      <c r="I102418" s="1" t="s">
        <v>23207</v>
      </c>
    </row>
    <row r="102419" spans="1:9" x14ac:dyDescent="0.35">
      <c r="A102419" s="1" t="s">
        <v>43</v>
      </c>
      <c r="B102419">
        <v>10552898</v>
      </c>
      <c r="C102419" s="1" t="s">
        <v>29058</v>
      </c>
      <c r="D102419" s="1" t="s">
        <v>459</v>
      </c>
      <c r="E102419">
        <v>10365446</v>
      </c>
      <c r="F102419" s="1" t="s">
        <v>19153</v>
      </c>
      <c r="G102419" s="1" t="s">
        <v>5949</v>
      </c>
      <c r="H102419" s="1" t="s">
        <v>459</v>
      </c>
      <c r="I102419" s="1" t="s">
        <v>20160</v>
      </c>
    </row>
    <row r="102420" spans="1:9" x14ac:dyDescent="0.35">
      <c r="A102420" s="1" t="s">
        <v>43</v>
      </c>
      <c r="B102420">
        <v>10552898</v>
      </c>
      <c r="C102420" s="1" t="s">
        <v>29058</v>
      </c>
      <c r="D102420" s="1" t="s">
        <v>459</v>
      </c>
      <c r="E102420">
        <v>10365446</v>
      </c>
      <c r="F102420" s="1" t="s">
        <v>19153</v>
      </c>
      <c r="G102420" s="1" t="s">
        <v>5949</v>
      </c>
      <c r="H102420" s="1" t="s">
        <v>459</v>
      </c>
      <c r="I102420" s="1" t="s">
        <v>15551</v>
      </c>
    </row>
    <row r="102421" spans="1:9" x14ac:dyDescent="0.35">
      <c r="A102421" s="1" t="s">
        <v>43</v>
      </c>
      <c r="B102421">
        <v>10555421</v>
      </c>
      <c r="C102421" s="1" t="s">
        <v>29103</v>
      </c>
      <c r="D102421" s="1" t="s">
        <v>6716</v>
      </c>
      <c r="E102421">
        <v>10365446</v>
      </c>
      <c r="F102421" s="1" t="s">
        <v>19153</v>
      </c>
      <c r="G102421" s="1" t="s">
        <v>5949</v>
      </c>
      <c r="H102421" s="1" t="s">
        <v>459</v>
      </c>
      <c r="I102421" s="1" t="s">
        <v>15550</v>
      </c>
    </row>
    <row r="102422" spans="1:9" x14ac:dyDescent="0.35">
      <c r="A102422" s="1" t="s">
        <v>43</v>
      </c>
      <c r="B102422">
        <v>10555421</v>
      </c>
      <c r="C102422" s="1" t="s">
        <v>29103</v>
      </c>
      <c r="D102422" s="1" t="s">
        <v>6716</v>
      </c>
      <c r="E102422">
        <v>10365446</v>
      </c>
      <c r="F102422" s="1" t="s">
        <v>19153</v>
      </c>
      <c r="G102422" s="1" t="s">
        <v>5949</v>
      </c>
      <c r="H102422" s="1" t="s">
        <v>459</v>
      </c>
      <c r="I102422" s="1" t="s">
        <v>18546</v>
      </c>
    </row>
    <row r="102423" spans="1:9" x14ac:dyDescent="0.35">
      <c r="A102423" s="1" t="s">
        <v>43</v>
      </c>
      <c r="B102423">
        <v>10555421</v>
      </c>
      <c r="C102423" s="1" t="s">
        <v>29103</v>
      </c>
      <c r="D102423" s="1" t="s">
        <v>6716</v>
      </c>
      <c r="E102423">
        <v>10365446</v>
      </c>
      <c r="F102423" s="1" t="s">
        <v>19153</v>
      </c>
      <c r="G102423" s="1" t="s">
        <v>5949</v>
      </c>
      <c r="H102423" s="1" t="s">
        <v>459</v>
      </c>
      <c r="I102423" s="1" t="s">
        <v>18547</v>
      </c>
    </row>
    <row r="102424" spans="1:9" x14ac:dyDescent="0.35">
      <c r="A102424" s="1" t="s">
        <v>43</v>
      </c>
      <c r="B102424">
        <v>10561180</v>
      </c>
      <c r="C102424" s="1" t="s">
        <v>29205</v>
      </c>
      <c r="D102424" s="1" t="s">
        <v>459</v>
      </c>
      <c r="E102424">
        <v>10365446</v>
      </c>
      <c r="F102424" s="1" t="s">
        <v>19153</v>
      </c>
      <c r="G102424" s="1" t="s">
        <v>5949</v>
      </c>
      <c r="H102424" s="1" t="s">
        <v>459</v>
      </c>
      <c r="I102424" s="1" t="s">
        <v>15550</v>
      </c>
    </row>
    <row r="102425" spans="1:9" x14ac:dyDescent="0.35">
      <c r="A102425" s="1" t="s">
        <v>43</v>
      </c>
      <c r="B102425">
        <v>10561180</v>
      </c>
      <c r="C102425" s="1" t="s">
        <v>29205</v>
      </c>
      <c r="D102425" s="1" t="s">
        <v>459</v>
      </c>
      <c r="E102425">
        <v>10365446</v>
      </c>
      <c r="F102425" s="1" t="s">
        <v>19153</v>
      </c>
      <c r="G102425" s="1" t="s">
        <v>5949</v>
      </c>
      <c r="H102425" s="1" t="s">
        <v>459</v>
      </c>
      <c r="I102425" s="1" t="s">
        <v>23207</v>
      </c>
    </row>
    <row r="102426" spans="1:9" x14ac:dyDescent="0.35">
      <c r="A102426" s="1" t="s">
        <v>43</v>
      </c>
      <c r="B102426">
        <v>10561180</v>
      </c>
      <c r="C102426" s="1" t="s">
        <v>29205</v>
      </c>
      <c r="D102426" s="1" t="s">
        <v>459</v>
      </c>
      <c r="E102426">
        <v>10365446</v>
      </c>
      <c r="F102426" s="1" t="s">
        <v>19153</v>
      </c>
      <c r="G102426" s="1" t="s">
        <v>5949</v>
      </c>
      <c r="H102426" s="1" t="s">
        <v>459</v>
      </c>
      <c r="I102426" s="1" t="s">
        <v>20160</v>
      </c>
    </row>
    <row r="102427" spans="1:9" x14ac:dyDescent="0.35">
      <c r="A102427" s="1" t="s">
        <v>43</v>
      </c>
      <c r="B102427">
        <v>10561180</v>
      </c>
      <c r="C102427" s="1" t="s">
        <v>29205</v>
      </c>
      <c r="D102427" s="1" t="s">
        <v>459</v>
      </c>
      <c r="E102427">
        <v>10365446</v>
      </c>
      <c r="F102427" s="1" t="s">
        <v>19153</v>
      </c>
      <c r="G102427" s="1" t="s">
        <v>5949</v>
      </c>
      <c r="H102427" s="1" t="s">
        <v>459</v>
      </c>
      <c r="I102427" s="1" t="s">
        <v>15551</v>
      </c>
    </row>
    <row r="102428" spans="1:9" x14ac:dyDescent="0.35">
      <c r="A102428" s="1" t="s">
        <v>43</v>
      </c>
      <c r="B102428">
        <v>10571923</v>
      </c>
      <c r="C102428" s="1" t="s">
        <v>29365</v>
      </c>
      <c r="D102428" s="1" t="s">
        <v>459</v>
      </c>
      <c r="E102428">
        <v>10365446</v>
      </c>
      <c r="F102428" s="1" t="s">
        <v>19153</v>
      </c>
      <c r="G102428" s="1" t="s">
        <v>5949</v>
      </c>
      <c r="H102428" s="1" t="s">
        <v>459</v>
      </c>
      <c r="I102428" s="1" t="s">
        <v>18547</v>
      </c>
    </row>
    <row r="102429" spans="1:9" x14ac:dyDescent="0.35">
      <c r="A102429" s="1" t="s">
        <v>43</v>
      </c>
      <c r="B102429">
        <v>10572396</v>
      </c>
      <c r="C102429" s="1" t="s">
        <v>29385</v>
      </c>
      <c r="D102429" s="1" t="s">
        <v>459</v>
      </c>
      <c r="E102429">
        <v>10365446</v>
      </c>
      <c r="F102429" s="1" t="s">
        <v>19153</v>
      </c>
      <c r="G102429" s="1" t="s">
        <v>5949</v>
      </c>
      <c r="H102429" s="1" t="s">
        <v>459</v>
      </c>
      <c r="I102429" s="1" t="s">
        <v>21363</v>
      </c>
    </row>
    <row r="102430" spans="1:9" x14ac:dyDescent="0.35">
      <c r="A102430" s="1" t="s">
        <v>43</v>
      </c>
      <c r="B102430">
        <v>10572491</v>
      </c>
      <c r="C102430" s="1" t="s">
        <v>29389</v>
      </c>
      <c r="D102430" s="1" t="s">
        <v>459</v>
      </c>
      <c r="E102430">
        <v>10365446</v>
      </c>
      <c r="F102430" s="1" t="s">
        <v>19153</v>
      </c>
      <c r="G102430" s="1" t="s">
        <v>5949</v>
      </c>
      <c r="H102430" s="1" t="s">
        <v>459</v>
      </c>
      <c r="I102430" s="1" t="s">
        <v>15550</v>
      </c>
    </row>
    <row r="102431" spans="1:9" x14ac:dyDescent="0.35">
      <c r="A102431" s="1" t="s">
        <v>43</v>
      </c>
      <c r="B102431">
        <v>10585241</v>
      </c>
      <c r="C102431" s="1" t="s">
        <v>29621</v>
      </c>
      <c r="D102431" s="1" t="s">
        <v>459</v>
      </c>
      <c r="E102431">
        <v>10365446</v>
      </c>
      <c r="F102431" s="1" t="s">
        <v>19153</v>
      </c>
      <c r="G102431" s="1" t="s">
        <v>5949</v>
      </c>
      <c r="H102431" s="1" t="s">
        <v>459</v>
      </c>
      <c r="I102431" s="1" t="s">
        <v>20160</v>
      </c>
    </row>
    <row r="102432" spans="1:9" x14ac:dyDescent="0.35">
      <c r="A102432" s="1" t="s">
        <v>43</v>
      </c>
      <c r="B102432">
        <v>10590967</v>
      </c>
      <c r="C102432" s="1" t="s">
        <v>29712</v>
      </c>
      <c r="D102432" s="1" t="s">
        <v>459</v>
      </c>
      <c r="E102432">
        <v>10365446</v>
      </c>
      <c r="F102432" s="1" t="s">
        <v>19153</v>
      </c>
      <c r="G102432" s="1" t="s">
        <v>5949</v>
      </c>
      <c r="H102432" s="1" t="s">
        <v>459</v>
      </c>
      <c r="I102432" s="1" t="s">
        <v>15550</v>
      </c>
    </row>
    <row r="102433" spans="1:9" x14ac:dyDescent="0.35">
      <c r="A102433" s="1" t="s">
        <v>43</v>
      </c>
      <c r="B102433">
        <v>10590967</v>
      </c>
      <c r="C102433" s="1" t="s">
        <v>29712</v>
      </c>
      <c r="D102433" s="1" t="s">
        <v>459</v>
      </c>
      <c r="E102433">
        <v>10365446</v>
      </c>
      <c r="F102433" s="1" t="s">
        <v>19153</v>
      </c>
      <c r="G102433" s="1" t="s">
        <v>5949</v>
      </c>
      <c r="H102433" s="1" t="s">
        <v>459</v>
      </c>
      <c r="I102433" s="1" t="s">
        <v>15551</v>
      </c>
    </row>
    <row r="102434" spans="1:9" x14ac:dyDescent="0.35">
      <c r="A102434" s="1" t="s">
        <v>43</v>
      </c>
      <c r="B102434">
        <v>10595010</v>
      </c>
      <c r="C102434" s="1" t="s">
        <v>29786</v>
      </c>
      <c r="D102434" s="1" t="s">
        <v>6716</v>
      </c>
      <c r="E102434">
        <v>10365446</v>
      </c>
      <c r="F102434" s="1" t="s">
        <v>19153</v>
      </c>
      <c r="G102434" s="1" t="s">
        <v>5949</v>
      </c>
      <c r="H102434" s="1" t="s">
        <v>459</v>
      </c>
      <c r="I102434" s="1" t="s">
        <v>15550</v>
      </c>
    </row>
    <row r="102435" spans="1:9" x14ac:dyDescent="0.35">
      <c r="A102435" s="1" t="s">
        <v>43</v>
      </c>
      <c r="B102435">
        <v>10595010</v>
      </c>
      <c r="C102435" s="1" t="s">
        <v>29786</v>
      </c>
      <c r="D102435" s="1" t="s">
        <v>6716</v>
      </c>
      <c r="E102435">
        <v>10365446</v>
      </c>
      <c r="F102435" s="1" t="s">
        <v>19153</v>
      </c>
      <c r="G102435" s="1" t="s">
        <v>5949</v>
      </c>
      <c r="H102435" s="1" t="s">
        <v>459</v>
      </c>
      <c r="I102435" s="1" t="s">
        <v>18547</v>
      </c>
    </row>
    <row r="102436" spans="1:9" x14ac:dyDescent="0.35">
      <c r="A102436" s="1" t="s">
        <v>43</v>
      </c>
      <c r="B102436">
        <v>10597443</v>
      </c>
      <c r="C102436" s="1" t="s">
        <v>29856</v>
      </c>
      <c r="D102436" s="1" t="s">
        <v>459</v>
      </c>
      <c r="E102436">
        <v>10365446</v>
      </c>
      <c r="F102436" s="1" t="s">
        <v>19153</v>
      </c>
      <c r="G102436" s="1" t="s">
        <v>5949</v>
      </c>
      <c r="H102436" s="1" t="s">
        <v>459</v>
      </c>
      <c r="I102436" s="1" t="s">
        <v>15550</v>
      </c>
    </row>
    <row r="102437" spans="1:9" x14ac:dyDescent="0.35">
      <c r="A102437" s="1" t="s">
        <v>43</v>
      </c>
      <c r="B102437">
        <v>10597443</v>
      </c>
      <c r="C102437" s="1" t="s">
        <v>29856</v>
      </c>
      <c r="D102437" s="1" t="s">
        <v>459</v>
      </c>
      <c r="E102437">
        <v>10365446</v>
      </c>
      <c r="F102437" s="1" t="s">
        <v>19153</v>
      </c>
      <c r="G102437" s="1" t="s">
        <v>5949</v>
      </c>
      <c r="H102437" s="1" t="s">
        <v>459</v>
      </c>
      <c r="I102437" s="1" t="s">
        <v>20240</v>
      </c>
    </row>
    <row r="102438" spans="1:9" x14ac:dyDescent="0.35">
      <c r="A102438" s="1" t="s">
        <v>43</v>
      </c>
      <c r="B102438">
        <v>10597443</v>
      </c>
      <c r="C102438" s="1" t="s">
        <v>29856</v>
      </c>
      <c r="D102438" s="1" t="s">
        <v>459</v>
      </c>
      <c r="E102438">
        <v>10365446</v>
      </c>
      <c r="F102438" s="1" t="s">
        <v>19153</v>
      </c>
      <c r="G102438" s="1" t="s">
        <v>5949</v>
      </c>
      <c r="H102438" s="1" t="s">
        <v>459</v>
      </c>
      <c r="I102438" s="1" t="s">
        <v>19057</v>
      </c>
    </row>
    <row r="102439" spans="1:9" x14ac:dyDescent="0.35">
      <c r="A102439" s="1" t="s">
        <v>43</v>
      </c>
      <c r="B102439">
        <v>10604078</v>
      </c>
      <c r="C102439" s="1" t="s">
        <v>29999</v>
      </c>
      <c r="D102439" s="1" t="s">
        <v>459</v>
      </c>
      <c r="E102439">
        <v>10365446</v>
      </c>
      <c r="F102439" s="1" t="s">
        <v>19153</v>
      </c>
      <c r="G102439" s="1" t="s">
        <v>5949</v>
      </c>
      <c r="H102439" s="1" t="s">
        <v>459</v>
      </c>
      <c r="I102439" s="1" t="s">
        <v>15550</v>
      </c>
    </row>
    <row r="102440" spans="1:9" x14ac:dyDescent="0.35">
      <c r="A102440" s="1" t="s">
        <v>43</v>
      </c>
      <c r="B102440">
        <v>10604078</v>
      </c>
      <c r="C102440" s="1" t="s">
        <v>29999</v>
      </c>
      <c r="D102440" s="1" t="s">
        <v>459</v>
      </c>
      <c r="E102440">
        <v>10365446</v>
      </c>
      <c r="F102440" s="1" t="s">
        <v>19153</v>
      </c>
      <c r="G102440" s="1" t="s">
        <v>5949</v>
      </c>
      <c r="H102440" s="1" t="s">
        <v>459</v>
      </c>
      <c r="I102440" s="1" t="s">
        <v>15551</v>
      </c>
    </row>
    <row r="102441" spans="1:9" x14ac:dyDescent="0.35">
      <c r="A102441" s="1" t="s">
        <v>43</v>
      </c>
      <c r="B102441">
        <v>10606991</v>
      </c>
      <c r="C102441" s="1" t="s">
        <v>30057</v>
      </c>
      <c r="D102441" s="1" t="s">
        <v>459</v>
      </c>
      <c r="E102441">
        <v>10365446</v>
      </c>
      <c r="F102441" s="1" t="s">
        <v>19153</v>
      </c>
      <c r="G102441" s="1" t="s">
        <v>5949</v>
      </c>
      <c r="H102441" s="1" t="s">
        <v>459</v>
      </c>
      <c r="I102441" s="1" t="s">
        <v>23206</v>
      </c>
    </row>
    <row r="102442" spans="1:9" x14ac:dyDescent="0.35">
      <c r="A102442" s="1" t="s">
        <v>43</v>
      </c>
      <c r="B102442">
        <v>10612388</v>
      </c>
      <c r="C102442" s="1" t="s">
        <v>30145</v>
      </c>
      <c r="D102442" s="1" t="s">
        <v>459</v>
      </c>
      <c r="E102442">
        <v>10365446</v>
      </c>
      <c r="F102442" s="1" t="s">
        <v>19153</v>
      </c>
      <c r="G102442" s="1" t="s">
        <v>5949</v>
      </c>
      <c r="H102442" s="1" t="s">
        <v>459</v>
      </c>
      <c r="I102442" s="1" t="s">
        <v>15550</v>
      </c>
    </row>
    <row r="102443" spans="1:9" x14ac:dyDescent="0.35">
      <c r="A102443" s="1" t="s">
        <v>43</v>
      </c>
      <c r="B102443">
        <v>10612388</v>
      </c>
      <c r="C102443" s="1" t="s">
        <v>30145</v>
      </c>
      <c r="D102443" s="1" t="s">
        <v>459</v>
      </c>
      <c r="E102443">
        <v>10365446</v>
      </c>
      <c r="F102443" s="1" t="s">
        <v>19153</v>
      </c>
      <c r="G102443" s="1" t="s">
        <v>5949</v>
      </c>
      <c r="H102443" s="1" t="s">
        <v>459</v>
      </c>
      <c r="I102443" s="1" t="s">
        <v>23207</v>
      </c>
    </row>
    <row r="102444" spans="1:9" x14ac:dyDescent="0.35">
      <c r="A102444" s="1" t="s">
        <v>43</v>
      </c>
      <c r="B102444">
        <v>10612699</v>
      </c>
      <c r="C102444" s="1" t="s">
        <v>30151</v>
      </c>
      <c r="D102444" s="1" t="s">
        <v>6716</v>
      </c>
      <c r="E102444">
        <v>10365446</v>
      </c>
      <c r="F102444" s="1" t="s">
        <v>19153</v>
      </c>
      <c r="G102444" s="1" t="s">
        <v>5949</v>
      </c>
      <c r="H102444" s="1" t="s">
        <v>459</v>
      </c>
      <c r="I102444" s="1" t="s">
        <v>18547</v>
      </c>
    </row>
    <row r="102445" spans="1:9" x14ac:dyDescent="0.35">
      <c r="A102445" s="1" t="s">
        <v>43</v>
      </c>
      <c r="B102445">
        <v>10615222</v>
      </c>
      <c r="C102445" s="1" t="s">
        <v>20132</v>
      </c>
      <c r="D102445" s="1" t="s">
        <v>459</v>
      </c>
      <c r="E102445">
        <v>10365446</v>
      </c>
      <c r="F102445" s="1" t="s">
        <v>19153</v>
      </c>
      <c r="G102445" s="1" t="s">
        <v>5949</v>
      </c>
      <c r="H102445" s="1" t="s">
        <v>459</v>
      </c>
      <c r="I102445" s="1" t="s">
        <v>15550</v>
      </c>
    </row>
    <row r="102446" spans="1:9" x14ac:dyDescent="0.35">
      <c r="A102446" s="1" t="s">
        <v>43</v>
      </c>
      <c r="B102446">
        <v>10615222</v>
      </c>
      <c r="C102446" s="1" t="s">
        <v>20132</v>
      </c>
      <c r="D102446" s="1" t="s">
        <v>459</v>
      </c>
      <c r="E102446">
        <v>10365446</v>
      </c>
      <c r="F102446" s="1" t="s">
        <v>19153</v>
      </c>
      <c r="G102446" s="1" t="s">
        <v>5949</v>
      </c>
      <c r="H102446" s="1" t="s">
        <v>459</v>
      </c>
      <c r="I102446" s="1" t="s">
        <v>22102</v>
      </c>
    </row>
    <row r="102447" spans="1:9" x14ac:dyDescent="0.35">
      <c r="A102447" s="1" t="s">
        <v>43</v>
      </c>
      <c r="B102447">
        <v>10615222</v>
      </c>
      <c r="C102447" s="1" t="s">
        <v>20132</v>
      </c>
      <c r="D102447" s="1" t="s">
        <v>459</v>
      </c>
      <c r="E102447">
        <v>10365446</v>
      </c>
      <c r="F102447" s="1" t="s">
        <v>19153</v>
      </c>
      <c r="G102447" s="1" t="s">
        <v>5949</v>
      </c>
      <c r="H102447" s="1" t="s">
        <v>459</v>
      </c>
      <c r="I102447" s="1" t="s">
        <v>20160</v>
      </c>
    </row>
    <row r="102448" spans="1:9" x14ac:dyDescent="0.35">
      <c r="A102448" s="1" t="s">
        <v>43</v>
      </c>
      <c r="B102448">
        <v>10615222</v>
      </c>
      <c r="C102448" s="1" t="s">
        <v>20132</v>
      </c>
      <c r="D102448" s="1" t="s">
        <v>459</v>
      </c>
      <c r="E102448">
        <v>10365446</v>
      </c>
      <c r="F102448" s="1" t="s">
        <v>19153</v>
      </c>
      <c r="G102448" s="1" t="s">
        <v>5949</v>
      </c>
      <c r="H102448" s="1" t="s">
        <v>459</v>
      </c>
      <c r="I102448" s="1" t="s">
        <v>15551</v>
      </c>
    </row>
    <row r="102449" spans="1:9" x14ac:dyDescent="0.35">
      <c r="A102449" s="1" t="s">
        <v>43</v>
      </c>
      <c r="B102449">
        <v>10615617</v>
      </c>
      <c r="C102449" s="1" t="s">
        <v>30192</v>
      </c>
      <c r="D102449" s="1" t="s">
        <v>459</v>
      </c>
      <c r="E102449">
        <v>10365446</v>
      </c>
      <c r="F102449" s="1" t="s">
        <v>19153</v>
      </c>
      <c r="G102449" s="1" t="s">
        <v>5949</v>
      </c>
      <c r="H102449" s="1" t="s">
        <v>459</v>
      </c>
      <c r="I102449" s="1" t="s">
        <v>23104</v>
      </c>
    </row>
    <row r="102450" spans="1:9" x14ac:dyDescent="0.35">
      <c r="A102450" s="1" t="s">
        <v>43</v>
      </c>
      <c r="B102450">
        <v>10617728</v>
      </c>
      <c r="C102450" s="1" t="s">
        <v>30229</v>
      </c>
      <c r="D102450" s="1" t="s">
        <v>459</v>
      </c>
      <c r="E102450">
        <v>10365446</v>
      </c>
      <c r="F102450" s="1" t="s">
        <v>19153</v>
      </c>
      <c r="G102450" s="1" t="s">
        <v>5949</v>
      </c>
      <c r="H102450" s="1" t="s">
        <v>459</v>
      </c>
      <c r="I102450" s="1" t="s">
        <v>15550</v>
      </c>
    </row>
    <row r="102451" spans="1:9" x14ac:dyDescent="0.35">
      <c r="A102451" s="1" t="s">
        <v>43</v>
      </c>
      <c r="B102451">
        <v>10617728</v>
      </c>
      <c r="C102451" s="1" t="s">
        <v>30229</v>
      </c>
      <c r="D102451" s="1" t="s">
        <v>459</v>
      </c>
      <c r="E102451">
        <v>10365446</v>
      </c>
      <c r="F102451" s="1" t="s">
        <v>19153</v>
      </c>
      <c r="G102451" s="1" t="s">
        <v>5949</v>
      </c>
      <c r="H102451" s="1" t="s">
        <v>459</v>
      </c>
      <c r="I102451" s="1" t="s">
        <v>15551</v>
      </c>
    </row>
    <row r="102452" spans="1:9" x14ac:dyDescent="0.35">
      <c r="A102452" s="1" t="s">
        <v>43</v>
      </c>
      <c r="B102452">
        <v>10624470</v>
      </c>
      <c r="C102452" s="1" t="s">
        <v>30352</v>
      </c>
      <c r="D102452" s="1" t="s">
        <v>459</v>
      </c>
      <c r="E102452">
        <v>10365446</v>
      </c>
      <c r="F102452" s="1" t="s">
        <v>19153</v>
      </c>
      <c r="G102452" s="1" t="s">
        <v>5949</v>
      </c>
      <c r="H102452" s="1" t="s">
        <v>459</v>
      </c>
      <c r="I102452" s="1" t="s">
        <v>15550</v>
      </c>
    </row>
    <row r="102453" spans="1:9" x14ac:dyDescent="0.35">
      <c r="A102453" s="1" t="s">
        <v>43</v>
      </c>
      <c r="B102453">
        <v>10624470</v>
      </c>
      <c r="C102453" s="1" t="s">
        <v>30352</v>
      </c>
      <c r="D102453" s="1" t="s">
        <v>459</v>
      </c>
      <c r="E102453">
        <v>10365446</v>
      </c>
      <c r="F102453" s="1" t="s">
        <v>19153</v>
      </c>
      <c r="G102453" s="1" t="s">
        <v>5949</v>
      </c>
      <c r="H102453" s="1" t="s">
        <v>459</v>
      </c>
      <c r="I102453" s="1" t="s">
        <v>15551</v>
      </c>
    </row>
    <row r="102454" spans="1:9" x14ac:dyDescent="0.35">
      <c r="A102454" s="1" t="s">
        <v>43</v>
      </c>
      <c r="B102454">
        <v>10629673</v>
      </c>
      <c r="C102454" s="1" t="s">
        <v>30410</v>
      </c>
      <c r="D102454" s="1" t="s">
        <v>459</v>
      </c>
      <c r="E102454">
        <v>10365446</v>
      </c>
      <c r="F102454" s="1" t="s">
        <v>19153</v>
      </c>
      <c r="G102454" s="1" t="s">
        <v>5949</v>
      </c>
      <c r="H102454" s="1" t="s">
        <v>459</v>
      </c>
      <c r="I102454" s="1" t="s">
        <v>20160</v>
      </c>
    </row>
    <row r="102455" spans="1:9" x14ac:dyDescent="0.35">
      <c r="A102455" s="1" t="s">
        <v>43</v>
      </c>
      <c r="B102455">
        <v>10630615</v>
      </c>
      <c r="C102455" s="1" t="s">
        <v>30430</v>
      </c>
      <c r="D102455" s="1" t="s">
        <v>459</v>
      </c>
      <c r="E102455">
        <v>10365446</v>
      </c>
      <c r="F102455" s="1" t="s">
        <v>19153</v>
      </c>
      <c r="G102455" s="1" t="s">
        <v>5949</v>
      </c>
      <c r="H102455" s="1" t="s">
        <v>459</v>
      </c>
      <c r="I102455" s="1" t="s">
        <v>15550</v>
      </c>
    </row>
    <row r="102456" spans="1:9" x14ac:dyDescent="0.35">
      <c r="A102456" s="1" t="s">
        <v>43</v>
      </c>
      <c r="B102456">
        <v>10630615</v>
      </c>
      <c r="C102456" s="1" t="s">
        <v>30430</v>
      </c>
      <c r="D102456" s="1" t="s">
        <v>459</v>
      </c>
      <c r="E102456">
        <v>10365446</v>
      </c>
      <c r="F102456" s="1" t="s">
        <v>19153</v>
      </c>
      <c r="G102456" s="1" t="s">
        <v>5949</v>
      </c>
      <c r="H102456" s="1" t="s">
        <v>459</v>
      </c>
      <c r="I102456" s="1" t="s">
        <v>19057</v>
      </c>
    </row>
    <row r="102457" spans="1:9" x14ac:dyDescent="0.35">
      <c r="A102457" s="1" t="s">
        <v>43</v>
      </c>
      <c r="B102457">
        <v>10630675</v>
      </c>
      <c r="C102457" s="1" t="s">
        <v>30433</v>
      </c>
      <c r="D102457" s="1" t="s">
        <v>459</v>
      </c>
      <c r="E102457">
        <v>10365446</v>
      </c>
      <c r="F102457" s="1" t="s">
        <v>19153</v>
      </c>
      <c r="G102457" s="1" t="s">
        <v>5949</v>
      </c>
      <c r="H102457" s="1" t="s">
        <v>459</v>
      </c>
      <c r="I102457" s="1" t="s">
        <v>15550</v>
      </c>
    </row>
    <row r="102458" spans="1:9" x14ac:dyDescent="0.35">
      <c r="A102458" s="1" t="s">
        <v>43</v>
      </c>
      <c r="B102458">
        <v>10630675</v>
      </c>
      <c r="C102458" s="1" t="s">
        <v>30433</v>
      </c>
      <c r="D102458" s="1" t="s">
        <v>459</v>
      </c>
      <c r="E102458">
        <v>10365446</v>
      </c>
      <c r="F102458" s="1" t="s">
        <v>19153</v>
      </c>
      <c r="G102458" s="1" t="s">
        <v>5949</v>
      </c>
      <c r="H102458" s="1" t="s">
        <v>459</v>
      </c>
      <c r="I102458" s="1" t="s">
        <v>15551</v>
      </c>
    </row>
    <row r="102459" spans="1:9" x14ac:dyDescent="0.35">
      <c r="A102459" s="1" t="s">
        <v>43</v>
      </c>
      <c r="B102459">
        <v>10630914</v>
      </c>
      <c r="C102459" s="1" t="s">
        <v>30436</v>
      </c>
      <c r="D102459" s="1" t="s">
        <v>459</v>
      </c>
      <c r="E102459">
        <v>10365446</v>
      </c>
      <c r="F102459" s="1" t="s">
        <v>19153</v>
      </c>
      <c r="G102459" s="1" t="s">
        <v>5949</v>
      </c>
      <c r="H102459" s="1" t="s">
        <v>459</v>
      </c>
      <c r="I102459" s="1" t="s">
        <v>15550</v>
      </c>
    </row>
    <row r="102460" spans="1:9" x14ac:dyDescent="0.35">
      <c r="A102460" s="1" t="s">
        <v>43</v>
      </c>
      <c r="B102460">
        <v>10638533</v>
      </c>
      <c r="C102460" s="1" t="s">
        <v>30555</v>
      </c>
      <c r="D102460" s="1" t="s">
        <v>459</v>
      </c>
      <c r="E102460">
        <v>10365446</v>
      </c>
      <c r="F102460" s="1" t="s">
        <v>19153</v>
      </c>
      <c r="G102460" s="1" t="s">
        <v>5949</v>
      </c>
      <c r="H102460" s="1" t="s">
        <v>459</v>
      </c>
      <c r="I102460" s="1" t="s">
        <v>15550</v>
      </c>
    </row>
    <row r="102461" spans="1:9" x14ac:dyDescent="0.35">
      <c r="A102461" s="1" t="s">
        <v>43</v>
      </c>
      <c r="B102461">
        <v>10638533</v>
      </c>
      <c r="C102461" s="1" t="s">
        <v>30555</v>
      </c>
      <c r="D102461" s="1" t="s">
        <v>459</v>
      </c>
      <c r="E102461">
        <v>10365446</v>
      </c>
      <c r="F102461" s="1" t="s">
        <v>19153</v>
      </c>
      <c r="G102461" s="1" t="s">
        <v>5949</v>
      </c>
      <c r="H102461" s="1" t="s">
        <v>459</v>
      </c>
      <c r="I102461" s="1" t="s">
        <v>15551</v>
      </c>
    </row>
    <row r="102462" spans="1:9" x14ac:dyDescent="0.35">
      <c r="A102462" s="1" t="s">
        <v>43</v>
      </c>
      <c r="B102462">
        <v>10640108</v>
      </c>
      <c r="C102462" s="1" t="s">
        <v>30589</v>
      </c>
      <c r="D102462" s="1" t="s">
        <v>459</v>
      </c>
      <c r="E102462">
        <v>10365446</v>
      </c>
      <c r="F102462" s="1" t="s">
        <v>19153</v>
      </c>
      <c r="G102462" s="1" t="s">
        <v>5949</v>
      </c>
      <c r="H102462" s="1" t="s">
        <v>459</v>
      </c>
      <c r="I102462" s="1" t="s">
        <v>15550</v>
      </c>
    </row>
    <row r="102463" spans="1:9" x14ac:dyDescent="0.35">
      <c r="A102463" s="1" t="s">
        <v>43</v>
      </c>
      <c r="B102463">
        <v>10640108</v>
      </c>
      <c r="C102463" s="1" t="s">
        <v>30589</v>
      </c>
      <c r="D102463" s="1" t="s">
        <v>459</v>
      </c>
      <c r="E102463">
        <v>10365446</v>
      </c>
      <c r="F102463" s="1" t="s">
        <v>19153</v>
      </c>
      <c r="G102463" s="1" t="s">
        <v>5949</v>
      </c>
      <c r="H102463" s="1" t="s">
        <v>459</v>
      </c>
      <c r="I102463" s="1" t="s">
        <v>15551</v>
      </c>
    </row>
    <row r="102464" spans="1:9" x14ac:dyDescent="0.35">
      <c r="A102464" s="1" t="s">
        <v>43</v>
      </c>
      <c r="B102464">
        <v>10641012</v>
      </c>
      <c r="C102464" s="1" t="s">
        <v>30609</v>
      </c>
      <c r="D102464" s="1" t="s">
        <v>459</v>
      </c>
      <c r="E102464">
        <v>10365446</v>
      </c>
      <c r="F102464" s="1" t="s">
        <v>19153</v>
      </c>
      <c r="G102464" s="1" t="s">
        <v>5949</v>
      </c>
      <c r="H102464" s="1" t="s">
        <v>459</v>
      </c>
      <c r="I102464" s="1" t="s">
        <v>19057</v>
      </c>
    </row>
    <row r="102465" spans="1:9" x14ac:dyDescent="0.35">
      <c r="A102465" s="1" t="s">
        <v>43</v>
      </c>
      <c r="B102465">
        <v>10641012</v>
      </c>
      <c r="C102465" s="1" t="s">
        <v>30609</v>
      </c>
      <c r="D102465" s="1" t="s">
        <v>459</v>
      </c>
      <c r="E102465">
        <v>10365446</v>
      </c>
      <c r="F102465" s="1" t="s">
        <v>19153</v>
      </c>
      <c r="G102465" s="1" t="s">
        <v>5949</v>
      </c>
      <c r="H102465" s="1" t="s">
        <v>459</v>
      </c>
      <c r="I102465" s="1" t="s">
        <v>15551</v>
      </c>
    </row>
    <row r="102466" spans="1:9" x14ac:dyDescent="0.35">
      <c r="A102466" s="1" t="s">
        <v>43</v>
      </c>
      <c r="B102466">
        <v>10644129</v>
      </c>
      <c r="C102466" s="1" t="s">
        <v>30637</v>
      </c>
      <c r="D102466" s="1" t="s">
        <v>459</v>
      </c>
      <c r="E102466">
        <v>10365446</v>
      </c>
      <c r="F102466" s="1" t="s">
        <v>19153</v>
      </c>
      <c r="G102466" s="1" t="s">
        <v>5949</v>
      </c>
      <c r="H102466" s="1" t="s">
        <v>459</v>
      </c>
      <c r="I102466" s="1" t="s">
        <v>15550</v>
      </c>
    </row>
    <row r="102467" spans="1:9" x14ac:dyDescent="0.35">
      <c r="A102467" s="1" t="s">
        <v>43</v>
      </c>
      <c r="B102467">
        <v>10644129</v>
      </c>
      <c r="C102467" s="1" t="s">
        <v>30637</v>
      </c>
      <c r="D102467" s="1" t="s">
        <v>459</v>
      </c>
      <c r="E102467">
        <v>10365446</v>
      </c>
      <c r="F102467" s="1" t="s">
        <v>19153</v>
      </c>
      <c r="G102467" s="1" t="s">
        <v>5949</v>
      </c>
      <c r="H102467" s="1" t="s">
        <v>459</v>
      </c>
      <c r="I102467" s="1" t="s">
        <v>15551</v>
      </c>
    </row>
    <row r="102468" spans="1:9" x14ac:dyDescent="0.35">
      <c r="A102468" s="1" t="s">
        <v>43</v>
      </c>
      <c r="B102468">
        <v>10260697</v>
      </c>
      <c r="C102468" s="1" t="s">
        <v>20515</v>
      </c>
      <c r="D102468" s="1" t="s">
        <v>270</v>
      </c>
      <c r="E102468">
        <v>10365449</v>
      </c>
      <c r="F102468" s="1" t="s">
        <v>19153</v>
      </c>
      <c r="G102468" s="1" t="s">
        <v>2217</v>
      </c>
      <c r="H102468" s="1" t="s">
        <v>270</v>
      </c>
      <c r="I102468" s="1" t="s">
        <v>20517</v>
      </c>
    </row>
    <row r="102469" spans="1:9" x14ac:dyDescent="0.35">
      <c r="A102469" s="1" t="s">
        <v>43</v>
      </c>
      <c r="B102469">
        <v>10362521</v>
      </c>
      <c r="C102469" s="1" t="s">
        <v>9587</v>
      </c>
      <c r="D102469" s="1" t="s">
        <v>270</v>
      </c>
      <c r="E102469">
        <v>10365449</v>
      </c>
      <c r="F102469" s="1" t="s">
        <v>19153</v>
      </c>
      <c r="G102469" s="1" t="s">
        <v>2217</v>
      </c>
      <c r="H102469" s="1" t="s">
        <v>270</v>
      </c>
      <c r="I102469" s="1" t="s">
        <v>15541</v>
      </c>
    </row>
    <row r="102470" spans="1:9" x14ac:dyDescent="0.35">
      <c r="A102470" s="1" t="s">
        <v>43</v>
      </c>
      <c r="B102470">
        <v>10365449</v>
      </c>
      <c r="C102470" s="1" t="s">
        <v>2217</v>
      </c>
      <c r="D102470" s="1" t="s">
        <v>270</v>
      </c>
      <c r="E102470">
        <v>10365449</v>
      </c>
      <c r="F102470" s="1" t="s">
        <v>19153</v>
      </c>
      <c r="G102470" s="1" t="s">
        <v>2217</v>
      </c>
      <c r="H102470" s="1" t="s">
        <v>270</v>
      </c>
      <c r="I102470" s="1" t="s">
        <v>11049</v>
      </c>
    </row>
    <row r="102471" spans="1:9" x14ac:dyDescent="0.35">
      <c r="A102471" s="1" t="s">
        <v>43</v>
      </c>
      <c r="B102471">
        <v>10365449</v>
      </c>
      <c r="C102471" s="1" t="s">
        <v>2217</v>
      </c>
      <c r="D102471" s="1" t="s">
        <v>270</v>
      </c>
      <c r="E102471">
        <v>10365449</v>
      </c>
      <c r="F102471" s="1" t="s">
        <v>19153</v>
      </c>
      <c r="G102471" s="1" t="s">
        <v>2217</v>
      </c>
      <c r="H102471" s="1" t="s">
        <v>270</v>
      </c>
      <c r="I102471" s="1" t="s">
        <v>23210</v>
      </c>
    </row>
    <row r="102472" spans="1:9" x14ac:dyDescent="0.35">
      <c r="A102472" s="1" t="s">
        <v>43</v>
      </c>
      <c r="B102472">
        <v>10365449</v>
      </c>
      <c r="C102472" s="1" t="s">
        <v>2217</v>
      </c>
      <c r="D102472" s="1" t="s">
        <v>270</v>
      </c>
      <c r="E102472">
        <v>10365449</v>
      </c>
      <c r="F102472" s="1" t="s">
        <v>19153</v>
      </c>
      <c r="G102472" s="1" t="s">
        <v>2217</v>
      </c>
      <c r="H102472" s="1" t="s">
        <v>270</v>
      </c>
      <c r="I102472" s="1" t="s">
        <v>23211</v>
      </c>
    </row>
    <row r="102473" spans="1:9" x14ac:dyDescent="0.35">
      <c r="A102473" s="1" t="s">
        <v>43</v>
      </c>
      <c r="B102473">
        <v>10368322</v>
      </c>
      <c r="C102473" s="1" t="s">
        <v>14411</v>
      </c>
      <c r="D102473" s="1" t="s">
        <v>270</v>
      </c>
      <c r="E102473">
        <v>10365449</v>
      </c>
      <c r="F102473" s="1" t="s">
        <v>19153</v>
      </c>
      <c r="G102473" s="1" t="s">
        <v>2217</v>
      </c>
      <c r="H102473" s="1" t="s">
        <v>270</v>
      </c>
      <c r="I102473" s="1" t="s">
        <v>20516</v>
      </c>
    </row>
    <row r="102474" spans="1:9" x14ac:dyDescent="0.35">
      <c r="A102474" s="1" t="s">
        <v>43</v>
      </c>
      <c r="B102474">
        <v>10368322</v>
      </c>
      <c r="C102474" s="1" t="s">
        <v>14411</v>
      </c>
      <c r="D102474" s="1" t="s">
        <v>270</v>
      </c>
      <c r="E102474">
        <v>10365449</v>
      </c>
      <c r="F102474" s="1" t="s">
        <v>19153</v>
      </c>
      <c r="G102474" s="1" t="s">
        <v>2217</v>
      </c>
      <c r="H102474" s="1" t="s">
        <v>270</v>
      </c>
      <c r="I102474" s="1" t="s">
        <v>15541</v>
      </c>
    </row>
    <row r="102475" spans="1:9" x14ac:dyDescent="0.35">
      <c r="A102475" s="1" t="s">
        <v>43</v>
      </c>
      <c r="B102475">
        <v>10373610</v>
      </c>
      <c r="C102475" s="1" t="s">
        <v>25107</v>
      </c>
      <c r="D102475" s="1" t="s">
        <v>270</v>
      </c>
      <c r="E102475">
        <v>10365449</v>
      </c>
      <c r="F102475" s="1" t="s">
        <v>19153</v>
      </c>
      <c r="G102475" s="1" t="s">
        <v>2217</v>
      </c>
      <c r="H102475" s="1" t="s">
        <v>270</v>
      </c>
      <c r="I102475" s="1" t="s">
        <v>15541</v>
      </c>
    </row>
    <row r="102476" spans="1:9" x14ac:dyDescent="0.35">
      <c r="A102476" s="1" t="s">
        <v>43</v>
      </c>
      <c r="B102476">
        <v>10484125</v>
      </c>
      <c r="C102476" s="1" t="s">
        <v>17357</v>
      </c>
      <c r="D102476" s="1" t="s">
        <v>270</v>
      </c>
      <c r="E102476">
        <v>10365449</v>
      </c>
      <c r="F102476" s="1" t="s">
        <v>19153</v>
      </c>
      <c r="G102476" s="1" t="s">
        <v>2217</v>
      </c>
      <c r="H102476" s="1" t="s">
        <v>270</v>
      </c>
      <c r="I102476" s="1" t="s">
        <v>23209</v>
      </c>
    </row>
    <row r="102477" spans="1:9" x14ac:dyDescent="0.35">
      <c r="A102477" s="1" t="s">
        <v>43</v>
      </c>
      <c r="B102477">
        <v>10484125</v>
      </c>
      <c r="C102477" s="1" t="s">
        <v>17357</v>
      </c>
      <c r="D102477" s="1" t="s">
        <v>270</v>
      </c>
      <c r="E102477">
        <v>10365449</v>
      </c>
      <c r="F102477" s="1" t="s">
        <v>19153</v>
      </c>
      <c r="G102477" s="1" t="s">
        <v>2217</v>
      </c>
      <c r="H102477" s="1" t="s">
        <v>270</v>
      </c>
      <c r="I102477" s="1" t="s">
        <v>20517</v>
      </c>
    </row>
    <row r="102478" spans="1:9" x14ac:dyDescent="0.35">
      <c r="A102478" s="1" t="s">
        <v>43</v>
      </c>
      <c r="B102478">
        <v>10545281</v>
      </c>
      <c r="C102478" s="1" t="s">
        <v>28907</v>
      </c>
      <c r="D102478" s="1" t="s">
        <v>270</v>
      </c>
      <c r="E102478">
        <v>10365449</v>
      </c>
      <c r="F102478" s="1" t="s">
        <v>19153</v>
      </c>
      <c r="G102478" s="1" t="s">
        <v>2217</v>
      </c>
      <c r="H102478" s="1" t="s">
        <v>270</v>
      </c>
      <c r="I102478" s="1" t="s">
        <v>23210</v>
      </c>
    </row>
    <row r="102479" spans="1:9" x14ac:dyDescent="0.35">
      <c r="A102479" s="1" t="s">
        <v>43</v>
      </c>
      <c r="B102479">
        <v>10557065</v>
      </c>
      <c r="C102479" s="1" t="s">
        <v>29127</v>
      </c>
      <c r="D102479" s="1" t="s">
        <v>270</v>
      </c>
      <c r="E102479">
        <v>10365449</v>
      </c>
      <c r="F102479" s="1" t="s">
        <v>19153</v>
      </c>
      <c r="G102479" s="1" t="s">
        <v>2217</v>
      </c>
      <c r="H102479" s="1" t="s">
        <v>270</v>
      </c>
      <c r="I102479" s="1" t="s">
        <v>11049</v>
      </c>
    </row>
    <row r="102480" spans="1:9" x14ac:dyDescent="0.35">
      <c r="A102480" s="1" t="s">
        <v>43</v>
      </c>
      <c r="B102480">
        <v>10557065</v>
      </c>
      <c r="C102480" s="1" t="s">
        <v>29127</v>
      </c>
      <c r="D102480" s="1" t="s">
        <v>270</v>
      </c>
      <c r="E102480">
        <v>10365449</v>
      </c>
      <c r="F102480" s="1" t="s">
        <v>19153</v>
      </c>
      <c r="G102480" s="1" t="s">
        <v>2217</v>
      </c>
      <c r="H102480" s="1" t="s">
        <v>270</v>
      </c>
      <c r="I102480" s="1" t="s">
        <v>23211</v>
      </c>
    </row>
    <row r="102481" spans="1:9" x14ac:dyDescent="0.35">
      <c r="A102481" s="1" t="s">
        <v>43</v>
      </c>
      <c r="B102481">
        <v>10557098</v>
      </c>
      <c r="C102481" s="1" t="s">
        <v>29133</v>
      </c>
      <c r="D102481" s="1" t="s">
        <v>270</v>
      </c>
      <c r="E102481">
        <v>10365449</v>
      </c>
      <c r="F102481" s="1" t="s">
        <v>19153</v>
      </c>
      <c r="G102481" s="1" t="s">
        <v>2217</v>
      </c>
      <c r="H102481" s="1" t="s">
        <v>270</v>
      </c>
      <c r="I102481" s="1" t="s">
        <v>29134</v>
      </c>
    </row>
    <row r="102482" spans="1:9" x14ac:dyDescent="0.35">
      <c r="A102482" s="1" t="s">
        <v>43</v>
      </c>
      <c r="B102482">
        <v>10599751</v>
      </c>
      <c r="C102482" s="1" t="s">
        <v>29911</v>
      </c>
      <c r="D102482" s="1" t="s">
        <v>270</v>
      </c>
      <c r="E102482">
        <v>10365449</v>
      </c>
      <c r="F102482" s="1" t="s">
        <v>19153</v>
      </c>
      <c r="G102482" s="1" t="s">
        <v>2217</v>
      </c>
      <c r="H102482" s="1" t="s">
        <v>270</v>
      </c>
      <c r="I102482" s="1" t="s">
        <v>23209</v>
      </c>
    </row>
    <row r="102483" spans="1:9" x14ac:dyDescent="0.35">
      <c r="A102483" s="1" t="s">
        <v>43</v>
      </c>
      <c r="B102483">
        <v>10599751</v>
      </c>
      <c r="C102483" s="1" t="s">
        <v>29911</v>
      </c>
      <c r="D102483" s="1" t="s">
        <v>270</v>
      </c>
      <c r="E102483">
        <v>10365449</v>
      </c>
      <c r="F102483" s="1" t="s">
        <v>19153</v>
      </c>
      <c r="G102483" s="1" t="s">
        <v>2217</v>
      </c>
      <c r="H102483" s="1" t="s">
        <v>270</v>
      </c>
      <c r="I102483" s="1" t="s">
        <v>29134</v>
      </c>
    </row>
    <row r="102484" spans="1:9" x14ac:dyDescent="0.35">
      <c r="A102484" s="1" t="s">
        <v>43</v>
      </c>
      <c r="B102484">
        <v>10638242</v>
      </c>
      <c r="C102484" s="1" t="s">
        <v>30544</v>
      </c>
      <c r="D102484" s="1" t="s">
        <v>270</v>
      </c>
      <c r="E102484">
        <v>10365449</v>
      </c>
      <c r="F102484" s="1" t="s">
        <v>19153</v>
      </c>
      <c r="G102484" s="1" t="s">
        <v>2217</v>
      </c>
      <c r="H102484" s="1" t="s">
        <v>270</v>
      </c>
      <c r="I102484" s="1" t="s">
        <v>29134</v>
      </c>
    </row>
    <row r="102485" spans="1:9" x14ac:dyDescent="0.35">
      <c r="A102485" s="1" t="s">
        <v>43</v>
      </c>
      <c r="B102485">
        <v>10639277</v>
      </c>
      <c r="C102485" s="1" t="s">
        <v>30570</v>
      </c>
      <c r="D102485" s="1" t="s">
        <v>270</v>
      </c>
      <c r="E102485">
        <v>10365449</v>
      </c>
      <c r="F102485" s="1" t="s">
        <v>19153</v>
      </c>
      <c r="G102485" s="1" t="s">
        <v>2217</v>
      </c>
      <c r="H102485" s="1" t="s">
        <v>270</v>
      </c>
      <c r="I102485" s="1" t="s">
        <v>11049</v>
      </c>
    </row>
    <row r="102486" spans="1:9" x14ac:dyDescent="0.35">
      <c r="A102486" s="1" t="s">
        <v>43</v>
      </c>
      <c r="B102486">
        <v>10639277</v>
      </c>
      <c r="C102486" s="1" t="s">
        <v>30570</v>
      </c>
      <c r="D102486" s="1" t="s">
        <v>270</v>
      </c>
      <c r="E102486">
        <v>10365449</v>
      </c>
      <c r="F102486" s="1" t="s">
        <v>19153</v>
      </c>
      <c r="G102486" s="1" t="s">
        <v>2217</v>
      </c>
      <c r="H102486" s="1" t="s">
        <v>270</v>
      </c>
      <c r="I102486" s="1" t="s">
        <v>20516</v>
      </c>
    </row>
    <row r="102487" spans="1:9" x14ac:dyDescent="0.35">
      <c r="A102487" s="1" t="s">
        <v>43</v>
      </c>
      <c r="B102487">
        <v>10639277</v>
      </c>
      <c r="C102487" s="1" t="s">
        <v>30570</v>
      </c>
      <c r="D102487" s="1" t="s">
        <v>270</v>
      </c>
      <c r="E102487">
        <v>10365449</v>
      </c>
      <c r="F102487" s="1" t="s">
        <v>19153</v>
      </c>
      <c r="G102487" s="1" t="s">
        <v>2217</v>
      </c>
      <c r="H102487" s="1" t="s">
        <v>270</v>
      </c>
      <c r="I102487" s="1" t="s">
        <v>23211</v>
      </c>
    </row>
    <row r="102488" spans="1:9" x14ac:dyDescent="0.35">
      <c r="A102488" s="1" t="s">
        <v>43</v>
      </c>
      <c r="B102488">
        <v>10361622</v>
      </c>
      <c r="C102488" s="1" t="s">
        <v>439</v>
      </c>
      <c r="D102488" s="1" t="s">
        <v>41</v>
      </c>
      <c r="E102488">
        <v>10365445</v>
      </c>
      <c r="F102488" s="1" t="s">
        <v>19153</v>
      </c>
      <c r="G102488" s="1" t="s">
        <v>6930</v>
      </c>
      <c r="H102488" s="1" t="s">
        <v>41</v>
      </c>
      <c r="I102488" s="1" t="s">
        <v>12334</v>
      </c>
    </row>
    <row r="102489" spans="1:9" x14ac:dyDescent="0.35">
      <c r="A102489" s="1" t="s">
        <v>43</v>
      </c>
      <c r="B102489">
        <v>10361622</v>
      </c>
      <c r="C102489" s="1" t="s">
        <v>439</v>
      </c>
      <c r="D102489" s="1" t="s">
        <v>41</v>
      </c>
      <c r="E102489">
        <v>10365445</v>
      </c>
      <c r="F102489" s="1" t="s">
        <v>19153</v>
      </c>
      <c r="G102489" s="1" t="s">
        <v>6930</v>
      </c>
      <c r="H102489" s="1" t="s">
        <v>41</v>
      </c>
      <c r="I102489" s="1" t="s">
        <v>21874</v>
      </c>
    </row>
    <row r="102490" spans="1:9" x14ac:dyDescent="0.35">
      <c r="A102490" s="1" t="s">
        <v>43</v>
      </c>
      <c r="B102490">
        <v>10370071</v>
      </c>
      <c r="C102490" s="1" t="s">
        <v>6662</v>
      </c>
      <c r="D102490" s="1" t="s">
        <v>41</v>
      </c>
      <c r="E102490">
        <v>10365445</v>
      </c>
      <c r="F102490" s="1" t="s">
        <v>19153</v>
      </c>
      <c r="G102490" s="1" t="s">
        <v>6930</v>
      </c>
      <c r="H102490" s="1" t="s">
        <v>41</v>
      </c>
      <c r="I102490" s="1" t="s">
        <v>22013</v>
      </c>
    </row>
    <row r="102491" spans="1:9" x14ac:dyDescent="0.35">
      <c r="A102491" s="1" t="s">
        <v>43</v>
      </c>
      <c r="B102491">
        <v>10537661</v>
      </c>
      <c r="C102491" s="1" t="s">
        <v>28738</v>
      </c>
      <c r="D102491" s="1" t="s">
        <v>41</v>
      </c>
      <c r="E102491">
        <v>10365445</v>
      </c>
      <c r="F102491" s="1" t="s">
        <v>19153</v>
      </c>
      <c r="G102491" s="1" t="s">
        <v>6930</v>
      </c>
      <c r="H102491" s="1" t="s">
        <v>41</v>
      </c>
      <c r="I102491" s="1" t="s">
        <v>22013</v>
      </c>
    </row>
    <row r="102492" spans="1:9" x14ac:dyDescent="0.35">
      <c r="A102492" s="1" t="s">
        <v>43</v>
      </c>
      <c r="B102492">
        <v>10574645</v>
      </c>
      <c r="C102492" s="1" t="s">
        <v>29417</v>
      </c>
      <c r="D102492" s="1" t="s">
        <v>41</v>
      </c>
      <c r="E102492">
        <v>10365445</v>
      </c>
      <c r="F102492" s="1" t="s">
        <v>19153</v>
      </c>
      <c r="G102492" s="1" t="s">
        <v>6930</v>
      </c>
      <c r="H102492" s="1" t="s">
        <v>41</v>
      </c>
      <c r="I102492" s="1" t="s">
        <v>22013</v>
      </c>
    </row>
    <row r="102493" spans="1:9" x14ac:dyDescent="0.35">
      <c r="A102493" s="1" t="s">
        <v>43</v>
      </c>
      <c r="B102493">
        <v>10586553</v>
      </c>
      <c r="C102493" s="1" t="s">
        <v>29639</v>
      </c>
      <c r="D102493" s="1" t="s">
        <v>41</v>
      </c>
      <c r="E102493">
        <v>10365445</v>
      </c>
      <c r="F102493" s="1" t="s">
        <v>19153</v>
      </c>
      <c r="G102493" s="1" t="s">
        <v>6930</v>
      </c>
      <c r="H102493" s="1" t="s">
        <v>41</v>
      </c>
      <c r="I102493" s="1" t="s">
        <v>22013</v>
      </c>
    </row>
    <row r="102494" spans="1:9" x14ac:dyDescent="0.35">
      <c r="A102494" s="1" t="s">
        <v>43</v>
      </c>
      <c r="B102494">
        <v>10366997</v>
      </c>
      <c r="C102494" s="1" t="s">
        <v>8215</v>
      </c>
      <c r="D102494" s="1" t="s">
        <v>41</v>
      </c>
      <c r="E102494">
        <v>10365445</v>
      </c>
      <c r="F102494" s="1" t="s">
        <v>30761</v>
      </c>
      <c r="G102494" s="1" t="s">
        <v>6930</v>
      </c>
      <c r="H102494" s="1" t="s">
        <v>41</v>
      </c>
      <c r="I102494" s="1" t="s">
        <v>14048</v>
      </c>
    </row>
    <row r="102495" spans="1:9" x14ac:dyDescent="0.35">
      <c r="A102495" s="1" t="s">
        <v>43</v>
      </c>
      <c r="B102495">
        <v>10366997</v>
      </c>
      <c r="C102495" s="1" t="s">
        <v>8215</v>
      </c>
      <c r="D102495" s="1" t="s">
        <v>41</v>
      </c>
      <c r="E102495">
        <v>10365445</v>
      </c>
      <c r="F102495" s="1" t="s">
        <v>30761</v>
      </c>
      <c r="G102495" s="1" t="s">
        <v>6930</v>
      </c>
      <c r="H102495" s="1" t="s">
        <v>41</v>
      </c>
      <c r="I102495" s="1" t="s">
        <v>30800</v>
      </c>
    </row>
    <row r="102496" spans="1:9" x14ac:dyDescent="0.35">
      <c r="A102496" s="1" t="s">
        <v>43</v>
      </c>
      <c r="B102496">
        <v>10366997</v>
      </c>
      <c r="C102496" s="1" t="s">
        <v>8215</v>
      </c>
      <c r="D102496" s="1" t="s">
        <v>41</v>
      </c>
      <c r="E102496">
        <v>10366997</v>
      </c>
      <c r="F102496" s="1" t="s">
        <v>30761</v>
      </c>
      <c r="G102496" s="1" t="s">
        <v>8215</v>
      </c>
      <c r="H102496" s="1" t="s">
        <v>41</v>
      </c>
      <c r="I102496" s="1" t="s">
        <v>14051</v>
      </c>
    </row>
    <row r="102497" spans="1:9" x14ac:dyDescent="0.35">
      <c r="A102497" s="1" t="s">
        <v>43</v>
      </c>
      <c r="B102497">
        <v>10366997</v>
      </c>
      <c r="C102497" s="1" t="s">
        <v>8215</v>
      </c>
      <c r="D102497" s="1" t="s">
        <v>41</v>
      </c>
      <c r="E102497">
        <v>10366997</v>
      </c>
      <c r="F102497" s="1" t="s">
        <v>30761</v>
      </c>
      <c r="G102497" s="1" t="s">
        <v>8215</v>
      </c>
      <c r="H102497" s="1" t="s">
        <v>41</v>
      </c>
      <c r="I102497" s="1" t="s">
        <v>14052</v>
      </c>
    </row>
    <row r="102498" spans="1:9" x14ac:dyDescent="0.35">
      <c r="A102498" s="1" t="s">
        <v>43</v>
      </c>
      <c r="B102498">
        <v>10331174</v>
      </c>
      <c r="C102498" s="1" t="s">
        <v>10884</v>
      </c>
      <c r="D102498" s="1" t="s">
        <v>34</v>
      </c>
      <c r="E102498">
        <v>10363160</v>
      </c>
      <c r="F102498" s="1" t="s">
        <v>60</v>
      </c>
      <c r="G102498" s="1" t="s">
        <v>2554</v>
      </c>
      <c r="H102498" s="1" t="s">
        <v>34</v>
      </c>
      <c r="I102498" s="1" t="s">
        <v>10885</v>
      </c>
    </row>
    <row r="102499" spans="1:9" x14ac:dyDescent="0.35">
      <c r="A102499" s="1" t="s">
        <v>43</v>
      </c>
      <c r="B102499">
        <v>10331174</v>
      </c>
      <c r="C102499" s="1" t="s">
        <v>10884</v>
      </c>
      <c r="D102499" s="1" t="s">
        <v>34</v>
      </c>
      <c r="E102499">
        <v>10363160</v>
      </c>
      <c r="F102499" s="1" t="s">
        <v>60</v>
      </c>
      <c r="G102499" s="1" t="s">
        <v>2554</v>
      </c>
      <c r="H102499" s="1" t="s">
        <v>34</v>
      </c>
      <c r="I102499" s="1" t="s">
        <v>10886</v>
      </c>
    </row>
    <row r="102500" spans="1:9" x14ac:dyDescent="0.35">
      <c r="A102500" s="1" t="s">
        <v>43</v>
      </c>
      <c r="B102500">
        <v>10331174</v>
      </c>
      <c r="C102500" s="1" t="s">
        <v>10884</v>
      </c>
      <c r="D102500" s="1" t="s">
        <v>34</v>
      </c>
      <c r="E102500">
        <v>10363160</v>
      </c>
      <c r="F102500" s="1" t="s">
        <v>60</v>
      </c>
      <c r="G102500" s="1" t="s">
        <v>2554</v>
      </c>
      <c r="H102500" s="1" t="s">
        <v>34</v>
      </c>
      <c r="I102500" s="1" t="s">
        <v>10887</v>
      </c>
    </row>
    <row r="102501" spans="1:9" x14ac:dyDescent="0.35">
      <c r="A102501" s="1" t="s">
        <v>43</v>
      </c>
      <c r="B102501">
        <v>10363160</v>
      </c>
      <c r="C102501" s="1" t="s">
        <v>2554</v>
      </c>
      <c r="D102501" s="1" t="s">
        <v>34</v>
      </c>
      <c r="E102501">
        <v>10363160</v>
      </c>
      <c r="F102501" s="1" t="s">
        <v>60</v>
      </c>
      <c r="G102501" s="1" t="s">
        <v>2554</v>
      </c>
      <c r="H102501" s="1" t="s">
        <v>34</v>
      </c>
      <c r="I102501" s="1" t="s">
        <v>10885</v>
      </c>
    </row>
    <row r="102502" spans="1:9" x14ac:dyDescent="0.35">
      <c r="A102502" s="1" t="s">
        <v>43</v>
      </c>
      <c r="B102502">
        <v>10363160</v>
      </c>
      <c r="C102502" s="1" t="s">
        <v>2554</v>
      </c>
      <c r="D102502" s="1" t="s">
        <v>34</v>
      </c>
      <c r="E102502">
        <v>10363160</v>
      </c>
      <c r="F102502" s="1" t="s">
        <v>60</v>
      </c>
      <c r="G102502" s="1" t="s">
        <v>2554</v>
      </c>
      <c r="H102502" s="1" t="s">
        <v>34</v>
      </c>
      <c r="I102502" s="1" t="s">
        <v>10886</v>
      </c>
    </row>
    <row r="102503" spans="1:9" x14ac:dyDescent="0.35">
      <c r="A102503" s="1" t="s">
        <v>43</v>
      </c>
      <c r="B102503">
        <v>10363160</v>
      </c>
      <c r="C102503" s="1" t="s">
        <v>2554</v>
      </c>
      <c r="D102503" s="1" t="s">
        <v>34</v>
      </c>
      <c r="E102503">
        <v>10363160</v>
      </c>
      <c r="F102503" s="1" t="s">
        <v>60</v>
      </c>
      <c r="G102503" s="1" t="s">
        <v>2554</v>
      </c>
      <c r="H102503" s="1" t="s">
        <v>34</v>
      </c>
      <c r="I102503" s="1" t="s">
        <v>11913</v>
      </c>
    </row>
    <row r="102504" spans="1:9" x14ac:dyDescent="0.35">
      <c r="A102504" s="1" t="s">
        <v>43</v>
      </c>
      <c r="B102504">
        <v>10363160</v>
      </c>
      <c r="C102504" s="1" t="s">
        <v>2554</v>
      </c>
      <c r="D102504" s="1" t="s">
        <v>34</v>
      </c>
      <c r="E102504">
        <v>10363160</v>
      </c>
      <c r="F102504" s="1" t="s">
        <v>60</v>
      </c>
      <c r="G102504" s="1" t="s">
        <v>2554</v>
      </c>
      <c r="H102504" s="1" t="s">
        <v>34</v>
      </c>
      <c r="I102504" s="1" t="s">
        <v>10887</v>
      </c>
    </row>
    <row r="102505" spans="1:9" x14ac:dyDescent="0.35">
      <c r="A102505" s="1" t="s">
        <v>43</v>
      </c>
      <c r="B102505">
        <v>10367532</v>
      </c>
      <c r="C102505" s="1" t="s">
        <v>138</v>
      </c>
      <c r="D102505" s="1" t="s">
        <v>41</v>
      </c>
      <c r="E102505">
        <v>10363160</v>
      </c>
      <c r="F102505" s="1" t="s">
        <v>60</v>
      </c>
      <c r="G102505" s="1" t="s">
        <v>2554</v>
      </c>
      <c r="H102505" s="1" t="s">
        <v>34</v>
      </c>
      <c r="I102505" s="1" t="s">
        <v>10887</v>
      </c>
    </row>
    <row r="102506" spans="1:9" x14ac:dyDescent="0.35">
      <c r="A102506" s="1" t="s">
        <v>43</v>
      </c>
      <c r="B102506">
        <v>10373088</v>
      </c>
      <c r="C102506" s="1" t="s">
        <v>15539</v>
      </c>
      <c r="D102506" s="1" t="s">
        <v>34</v>
      </c>
      <c r="E102506">
        <v>10363160</v>
      </c>
      <c r="F102506" s="1" t="s">
        <v>60</v>
      </c>
      <c r="G102506" s="1" t="s">
        <v>2554</v>
      </c>
      <c r="H102506" s="1" t="s">
        <v>34</v>
      </c>
      <c r="I102506" s="1" t="s">
        <v>10886</v>
      </c>
    </row>
    <row r="102507" spans="1:9" x14ac:dyDescent="0.35">
      <c r="A102507" s="1" t="s">
        <v>43</v>
      </c>
      <c r="B102507">
        <v>10373088</v>
      </c>
      <c r="C102507" s="1" t="s">
        <v>15539</v>
      </c>
      <c r="D102507" s="1" t="s">
        <v>34</v>
      </c>
      <c r="E102507">
        <v>10363160</v>
      </c>
      <c r="F102507" s="1" t="s">
        <v>60</v>
      </c>
      <c r="G102507" s="1" t="s">
        <v>2554</v>
      </c>
      <c r="H102507" s="1" t="s">
        <v>34</v>
      </c>
      <c r="I102507" s="1" t="s">
        <v>11913</v>
      </c>
    </row>
    <row r="102508" spans="1:9" x14ac:dyDescent="0.35">
      <c r="A102508" s="1" t="s">
        <v>43</v>
      </c>
      <c r="B102508">
        <v>10373088</v>
      </c>
      <c r="C102508" s="1" t="s">
        <v>15539</v>
      </c>
      <c r="D102508" s="1" t="s">
        <v>34</v>
      </c>
      <c r="E102508">
        <v>10363160</v>
      </c>
      <c r="F102508" s="1" t="s">
        <v>60</v>
      </c>
      <c r="G102508" s="1" t="s">
        <v>2554</v>
      </c>
      <c r="H102508" s="1" t="s">
        <v>34</v>
      </c>
      <c r="I102508" s="1" t="s">
        <v>10887</v>
      </c>
    </row>
    <row r="102509" spans="1:9" x14ac:dyDescent="0.35">
      <c r="A102509" s="1" t="s">
        <v>43</v>
      </c>
      <c r="B102509">
        <v>10419826</v>
      </c>
      <c r="C102509" s="1" t="s">
        <v>5621</v>
      </c>
      <c r="D102509" s="1" t="s">
        <v>34</v>
      </c>
      <c r="E102509">
        <v>10363160</v>
      </c>
      <c r="F102509" s="1" t="s">
        <v>60</v>
      </c>
      <c r="G102509" s="1" t="s">
        <v>2554</v>
      </c>
      <c r="H102509" s="1" t="s">
        <v>34</v>
      </c>
      <c r="I102509" s="1" t="s">
        <v>10885</v>
      </c>
    </row>
    <row r="102510" spans="1:9" x14ac:dyDescent="0.35">
      <c r="A102510" s="1" t="s">
        <v>43</v>
      </c>
      <c r="B102510">
        <v>10419826</v>
      </c>
      <c r="C102510" s="1" t="s">
        <v>5621</v>
      </c>
      <c r="D102510" s="1" t="s">
        <v>34</v>
      </c>
      <c r="E102510">
        <v>10363160</v>
      </c>
      <c r="F102510" s="1" t="s">
        <v>60</v>
      </c>
      <c r="G102510" s="1" t="s">
        <v>2554</v>
      </c>
      <c r="H102510" s="1" t="s">
        <v>34</v>
      </c>
      <c r="I102510" s="1" t="s">
        <v>10886</v>
      </c>
    </row>
    <row r="102511" spans="1:9" x14ac:dyDescent="0.35">
      <c r="A102511" s="1" t="s">
        <v>43</v>
      </c>
      <c r="B102511">
        <v>10419826</v>
      </c>
      <c r="C102511" s="1" t="s">
        <v>5621</v>
      </c>
      <c r="D102511" s="1" t="s">
        <v>34</v>
      </c>
      <c r="E102511">
        <v>10363160</v>
      </c>
      <c r="F102511" s="1" t="s">
        <v>60</v>
      </c>
      <c r="G102511" s="1" t="s">
        <v>2554</v>
      </c>
      <c r="H102511" s="1" t="s">
        <v>34</v>
      </c>
      <c r="I102511" s="1" t="s">
        <v>10887</v>
      </c>
    </row>
    <row r="102512" spans="1:9" x14ac:dyDescent="0.35">
      <c r="A102512" s="1" t="s">
        <v>43</v>
      </c>
      <c r="B102512">
        <v>10087527</v>
      </c>
      <c r="C102512" s="1" t="s">
        <v>4025</v>
      </c>
      <c r="D102512" s="1" t="s">
        <v>194</v>
      </c>
      <c r="E102512">
        <v>10363160</v>
      </c>
      <c r="F102512" s="1" t="s">
        <v>19153</v>
      </c>
      <c r="G102512" s="1" t="s">
        <v>2554</v>
      </c>
      <c r="H102512" s="1" t="s">
        <v>34</v>
      </c>
      <c r="I102512" s="1" t="s">
        <v>20254</v>
      </c>
    </row>
    <row r="102513" spans="1:9" x14ac:dyDescent="0.35">
      <c r="A102513" s="1" t="s">
        <v>43</v>
      </c>
      <c r="B102513">
        <v>10290597</v>
      </c>
      <c r="C102513" s="1" t="s">
        <v>20592</v>
      </c>
      <c r="D102513" s="1" t="s">
        <v>34</v>
      </c>
      <c r="E102513">
        <v>10363160</v>
      </c>
      <c r="F102513" s="1" t="s">
        <v>19153</v>
      </c>
      <c r="G102513" s="1" t="s">
        <v>2554</v>
      </c>
      <c r="H102513" s="1" t="s">
        <v>34</v>
      </c>
      <c r="I102513" s="1" t="s">
        <v>10886</v>
      </c>
    </row>
    <row r="102514" spans="1:9" x14ac:dyDescent="0.35">
      <c r="A102514" s="1" t="s">
        <v>43</v>
      </c>
      <c r="B102514">
        <v>10290597</v>
      </c>
      <c r="C102514" s="1" t="s">
        <v>20592</v>
      </c>
      <c r="D102514" s="1" t="s">
        <v>34</v>
      </c>
      <c r="E102514">
        <v>10363160</v>
      </c>
      <c r="F102514" s="1" t="s">
        <v>19153</v>
      </c>
      <c r="G102514" s="1" t="s">
        <v>2554</v>
      </c>
      <c r="H102514" s="1" t="s">
        <v>34</v>
      </c>
      <c r="I102514" s="1" t="s">
        <v>11913</v>
      </c>
    </row>
    <row r="102515" spans="1:9" x14ac:dyDescent="0.35">
      <c r="A102515" s="1" t="s">
        <v>43</v>
      </c>
      <c r="B102515">
        <v>10290597</v>
      </c>
      <c r="C102515" s="1" t="s">
        <v>20592</v>
      </c>
      <c r="D102515" s="1" t="s">
        <v>34</v>
      </c>
      <c r="E102515">
        <v>10363160</v>
      </c>
      <c r="F102515" s="1" t="s">
        <v>19153</v>
      </c>
      <c r="G102515" s="1" t="s">
        <v>2554</v>
      </c>
      <c r="H102515" s="1" t="s">
        <v>34</v>
      </c>
      <c r="I102515" s="1" t="s">
        <v>10887</v>
      </c>
    </row>
    <row r="102516" spans="1:9" x14ac:dyDescent="0.35">
      <c r="A102516" s="1" t="s">
        <v>43</v>
      </c>
      <c r="B102516">
        <v>10358477</v>
      </c>
      <c r="C102516" s="1" t="s">
        <v>2453</v>
      </c>
      <c r="D102516" s="1" t="s">
        <v>522</v>
      </c>
      <c r="E102516">
        <v>10363160</v>
      </c>
      <c r="F102516" s="1" t="s">
        <v>19153</v>
      </c>
      <c r="G102516" s="1" t="s">
        <v>2554</v>
      </c>
      <c r="H102516" s="1" t="s">
        <v>34</v>
      </c>
      <c r="I102516" s="1" t="s">
        <v>11208</v>
      </c>
    </row>
    <row r="102517" spans="1:9" x14ac:dyDescent="0.35">
      <c r="A102517" s="1" t="s">
        <v>43</v>
      </c>
      <c r="B102517">
        <v>10359380</v>
      </c>
      <c r="C102517" s="1" t="s">
        <v>1134</v>
      </c>
      <c r="D102517" s="1" t="s">
        <v>34</v>
      </c>
      <c r="E102517">
        <v>10363160</v>
      </c>
      <c r="F102517" s="1" t="s">
        <v>19153</v>
      </c>
      <c r="G102517" s="1" t="s">
        <v>2554</v>
      </c>
      <c r="H102517" s="1" t="s">
        <v>34</v>
      </c>
      <c r="I102517" s="1" t="s">
        <v>10885</v>
      </c>
    </row>
    <row r="102518" spans="1:9" x14ac:dyDescent="0.35">
      <c r="A102518" s="1" t="s">
        <v>43</v>
      </c>
      <c r="B102518">
        <v>10359380</v>
      </c>
      <c r="C102518" s="1" t="s">
        <v>1134</v>
      </c>
      <c r="D102518" s="1" t="s">
        <v>34</v>
      </c>
      <c r="E102518">
        <v>10363160</v>
      </c>
      <c r="F102518" s="1" t="s">
        <v>19153</v>
      </c>
      <c r="G102518" s="1" t="s">
        <v>2554</v>
      </c>
      <c r="H102518" s="1" t="s">
        <v>34</v>
      </c>
      <c r="I102518" s="1" t="s">
        <v>10886</v>
      </c>
    </row>
    <row r="102519" spans="1:9" x14ac:dyDescent="0.35">
      <c r="A102519" s="1" t="s">
        <v>43</v>
      </c>
      <c r="B102519">
        <v>10359380</v>
      </c>
      <c r="C102519" s="1" t="s">
        <v>1134</v>
      </c>
      <c r="D102519" s="1" t="s">
        <v>34</v>
      </c>
      <c r="E102519">
        <v>10363160</v>
      </c>
      <c r="F102519" s="1" t="s">
        <v>19153</v>
      </c>
      <c r="G102519" s="1" t="s">
        <v>2554</v>
      </c>
      <c r="H102519" s="1" t="s">
        <v>34</v>
      </c>
      <c r="I102519" s="1" t="s">
        <v>10887</v>
      </c>
    </row>
    <row r="102520" spans="1:9" x14ac:dyDescent="0.35">
      <c r="A102520" s="1" t="s">
        <v>43</v>
      </c>
      <c r="B102520">
        <v>10360013</v>
      </c>
      <c r="C102520" s="1" t="s">
        <v>3329</v>
      </c>
      <c r="D102520" s="1" t="s">
        <v>34</v>
      </c>
      <c r="E102520">
        <v>10363160</v>
      </c>
      <c r="F102520" s="1" t="s">
        <v>19153</v>
      </c>
      <c r="G102520" s="1" t="s">
        <v>2554</v>
      </c>
      <c r="H102520" s="1" t="s">
        <v>34</v>
      </c>
      <c r="I102520" s="1" t="s">
        <v>15106</v>
      </c>
    </row>
    <row r="102521" spans="1:9" x14ac:dyDescent="0.35">
      <c r="A102521" s="1" t="s">
        <v>43</v>
      </c>
      <c r="B102521">
        <v>10360976</v>
      </c>
      <c r="C102521" s="1" t="s">
        <v>193</v>
      </c>
      <c r="D102521" s="1" t="s">
        <v>194</v>
      </c>
      <c r="E102521">
        <v>10363160</v>
      </c>
      <c r="F102521" s="1" t="s">
        <v>19153</v>
      </c>
      <c r="G102521" s="1" t="s">
        <v>2554</v>
      </c>
      <c r="H102521" s="1" t="s">
        <v>34</v>
      </c>
      <c r="I102521" s="1" t="s">
        <v>10887</v>
      </c>
    </row>
    <row r="102522" spans="1:9" x14ac:dyDescent="0.35">
      <c r="A102522" s="1" t="s">
        <v>43</v>
      </c>
      <c r="B102522">
        <v>10366078</v>
      </c>
      <c r="C102522" s="1" t="s">
        <v>10273</v>
      </c>
      <c r="D102522" s="1" t="s">
        <v>34</v>
      </c>
      <c r="E102522">
        <v>10363160</v>
      </c>
      <c r="F102522" s="1" t="s">
        <v>19153</v>
      </c>
      <c r="G102522" s="1" t="s">
        <v>2554</v>
      </c>
      <c r="H102522" s="1" t="s">
        <v>34</v>
      </c>
      <c r="I102522" s="1" t="s">
        <v>10885</v>
      </c>
    </row>
    <row r="102523" spans="1:9" x14ac:dyDescent="0.35">
      <c r="A102523" s="1" t="s">
        <v>43</v>
      </c>
      <c r="B102523">
        <v>10366078</v>
      </c>
      <c r="C102523" s="1" t="s">
        <v>10273</v>
      </c>
      <c r="D102523" s="1" t="s">
        <v>34</v>
      </c>
      <c r="E102523">
        <v>10363160</v>
      </c>
      <c r="F102523" s="1" t="s">
        <v>19153</v>
      </c>
      <c r="G102523" s="1" t="s">
        <v>2554</v>
      </c>
      <c r="H102523" s="1" t="s">
        <v>34</v>
      </c>
      <c r="I102523" s="1" t="s">
        <v>10886</v>
      </c>
    </row>
    <row r="102524" spans="1:9" x14ac:dyDescent="0.35">
      <c r="A102524" s="1" t="s">
        <v>43</v>
      </c>
      <c r="B102524">
        <v>10366078</v>
      </c>
      <c r="C102524" s="1" t="s">
        <v>10273</v>
      </c>
      <c r="D102524" s="1" t="s">
        <v>34</v>
      </c>
      <c r="E102524">
        <v>10363160</v>
      </c>
      <c r="F102524" s="1" t="s">
        <v>19153</v>
      </c>
      <c r="G102524" s="1" t="s">
        <v>2554</v>
      </c>
      <c r="H102524" s="1" t="s">
        <v>34</v>
      </c>
      <c r="I102524" s="1" t="s">
        <v>10887</v>
      </c>
    </row>
    <row r="102525" spans="1:9" x14ac:dyDescent="0.35">
      <c r="A102525" s="1" t="s">
        <v>43</v>
      </c>
      <c r="B102525">
        <v>10371098</v>
      </c>
      <c r="C102525" s="1" t="s">
        <v>1208</v>
      </c>
      <c r="D102525" s="1" t="s">
        <v>34</v>
      </c>
      <c r="E102525">
        <v>10363160</v>
      </c>
      <c r="F102525" s="1" t="s">
        <v>19153</v>
      </c>
      <c r="G102525" s="1" t="s">
        <v>2554</v>
      </c>
      <c r="H102525" s="1" t="s">
        <v>34</v>
      </c>
      <c r="I102525" s="1" t="s">
        <v>10885</v>
      </c>
    </row>
    <row r="102526" spans="1:9" x14ac:dyDescent="0.35">
      <c r="A102526" s="1" t="s">
        <v>43</v>
      </c>
      <c r="B102526">
        <v>10371098</v>
      </c>
      <c r="C102526" s="1" t="s">
        <v>1208</v>
      </c>
      <c r="D102526" s="1" t="s">
        <v>34</v>
      </c>
      <c r="E102526">
        <v>10363160</v>
      </c>
      <c r="F102526" s="1" t="s">
        <v>19153</v>
      </c>
      <c r="G102526" s="1" t="s">
        <v>2554</v>
      </c>
      <c r="H102526" s="1" t="s">
        <v>34</v>
      </c>
      <c r="I102526" s="1" t="s">
        <v>15106</v>
      </c>
    </row>
    <row r="102527" spans="1:9" x14ac:dyDescent="0.35">
      <c r="A102527" s="1" t="s">
        <v>43</v>
      </c>
      <c r="B102527">
        <v>10371098</v>
      </c>
      <c r="C102527" s="1" t="s">
        <v>1208</v>
      </c>
      <c r="D102527" s="1" t="s">
        <v>34</v>
      </c>
      <c r="E102527">
        <v>10363160</v>
      </c>
      <c r="F102527" s="1" t="s">
        <v>19153</v>
      </c>
      <c r="G102527" s="1" t="s">
        <v>2554</v>
      </c>
      <c r="H102527" s="1" t="s">
        <v>34</v>
      </c>
      <c r="I102527" s="1" t="s">
        <v>24569</v>
      </c>
    </row>
    <row r="102528" spans="1:9" x14ac:dyDescent="0.35">
      <c r="A102528" s="1" t="s">
        <v>43</v>
      </c>
      <c r="B102528">
        <v>10372143</v>
      </c>
      <c r="C102528" s="1" t="s">
        <v>6889</v>
      </c>
      <c r="D102528" s="1" t="s">
        <v>41</v>
      </c>
      <c r="E102528">
        <v>10363160</v>
      </c>
      <c r="F102528" s="1" t="s">
        <v>19153</v>
      </c>
      <c r="G102528" s="1" t="s">
        <v>2554</v>
      </c>
      <c r="H102528" s="1" t="s">
        <v>34</v>
      </c>
      <c r="I102528" s="1" t="s">
        <v>10887</v>
      </c>
    </row>
    <row r="102529" spans="1:9" x14ac:dyDescent="0.35">
      <c r="A102529" s="1" t="s">
        <v>43</v>
      </c>
      <c r="B102529">
        <v>10412865</v>
      </c>
      <c r="C102529" s="1" t="s">
        <v>8524</v>
      </c>
      <c r="D102529" s="1" t="s">
        <v>1116</v>
      </c>
      <c r="E102529">
        <v>10363160</v>
      </c>
      <c r="F102529" s="1" t="s">
        <v>19153</v>
      </c>
      <c r="G102529" s="1" t="s">
        <v>2554</v>
      </c>
      <c r="H102529" s="1" t="s">
        <v>34</v>
      </c>
      <c r="I102529" s="1" t="s">
        <v>24569</v>
      </c>
    </row>
    <row r="102530" spans="1:9" x14ac:dyDescent="0.35">
      <c r="A102530" s="1" t="s">
        <v>43</v>
      </c>
      <c r="B102530">
        <v>10526946</v>
      </c>
      <c r="C102530" s="1" t="s">
        <v>28440</v>
      </c>
      <c r="D102530" s="1" t="s">
        <v>241</v>
      </c>
      <c r="E102530">
        <v>10363160</v>
      </c>
      <c r="F102530" s="1" t="s">
        <v>19153</v>
      </c>
      <c r="G102530" s="1" t="s">
        <v>2554</v>
      </c>
      <c r="H102530" s="1" t="s">
        <v>34</v>
      </c>
      <c r="I102530" s="1" t="s">
        <v>24569</v>
      </c>
    </row>
    <row r="102531" spans="1:9" x14ac:dyDescent="0.35">
      <c r="A102531" s="1" t="s">
        <v>43</v>
      </c>
      <c r="B102531">
        <v>10558441</v>
      </c>
      <c r="C102531" s="1" t="s">
        <v>29169</v>
      </c>
      <c r="D102531" s="1" t="s">
        <v>34</v>
      </c>
      <c r="E102531">
        <v>10363160</v>
      </c>
      <c r="F102531" s="1" t="s">
        <v>19153</v>
      </c>
      <c r="G102531" s="1" t="s">
        <v>2554</v>
      </c>
      <c r="H102531" s="1" t="s">
        <v>34</v>
      </c>
      <c r="I102531" s="1" t="s">
        <v>10885</v>
      </c>
    </row>
    <row r="102532" spans="1:9" x14ac:dyDescent="0.35">
      <c r="A102532" s="1" t="s">
        <v>43</v>
      </c>
      <c r="B102532">
        <v>10558441</v>
      </c>
      <c r="C102532" s="1" t="s">
        <v>29169</v>
      </c>
      <c r="D102532" s="1" t="s">
        <v>34</v>
      </c>
      <c r="E102532">
        <v>10363160</v>
      </c>
      <c r="F102532" s="1" t="s">
        <v>19153</v>
      </c>
      <c r="G102532" s="1" t="s">
        <v>2554</v>
      </c>
      <c r="H102532" s="1" t="s">
        <v>34</v>
      </c>
      <c r="I102532" s="1" t="s">
        <v>10886</v>
      </c>
    </row>
    <row r="102533" spans="1:9" x14ac:dyDescent="0.35">
      <c r="A102533" s="1" t="s">
        <v>43</v>
      </c>
      <c r="B102533">
        <v>10558441</v>
      </c>
      <c r="C102533" s="1" t="s">
        <v>29169</v>
      </c>
      <c r="D102533" s="1" t="s">
        <v>34</v>
      </c>
      <c r="E102533">
        <v>10363160</v>
      </c>
      <c r="F102533" s="1" t="s">
        <v>19153</v>
      </c>
      <c r="G102533" s="1" t="s">
        <v>2554</v>
      </c>
      <c r="H102533" s="1" t="s">
        <v>34</v>
      </c>
      <c r="I102533" s="1" t="s">
        <v>10887</v>
      </c>
    </row>
    <row r="102534" spans="1:9" x14ac:dyDescent="0.35">
      <c r="A102534" s="1" t="s">
        <v>43</v>
      </c>
      <c r="B102534">
        <v>10562552</v>
      </c>
      <c r="C102534" s="1" t="s">
        <v>29227</v>
      </c>
      <c r="D102534" s="1" t="s">
        <v>34</v>
      </c>
      <c r="E102534">
        <v>10363160</v>
      </c>
      <c r="F102534" s="1" t="s">
        <v>19153</v>
      </c>
      <c r="G102534" s="1" t="s">
        <v>2554</v>
      </c>
      <c r="H102534" s="1" t="s">
        <v>34</v>
      </c>
      <c r="I102534" s="1" t="s">
        <v>10885</v>
      </c>
    </row>
    <row r="102535" spans="1:9" x14ac:dyDescent="0.35">
      <c r="A102535" s="1" t="s">
        <v>43</v>
      </c>
      <c r="B102535">
        <v>10562552</v>
      </c>
      <c r="C102535" s="1" t="s">
        <v>29227</v>
      </c>
      <c r="D102535" s="1" t="s">
        <v>34</v>
      </c>
      <c r="E102535">
        <v>10363160</v>
      </c>
      <c r="F102535" s="1" t="s">
        <v>19153</v>
      </c>
      <c r="G102535" s="1" t="s">
        <v>2554</v>
      </c>
      <c r="H102535" s="1" t="s">
        <v>34</v>
      </c>
      <c r="I102535" s="1" t="s">
        <v>10886</v>
      </c>
    </row>
    <row r="102536" spans="1:9" x14ac:dyDescent="0.35">
      <c r="A102536" s="1" t="s">
        <v>43</v>
      </c>
      <c r="B102536">
        <v>10562552</v>
      </c>
      <c r="C102536" s="1" t="s">
        <v>29227</v>
      </c>
      <c r="D102536" s="1" t="s">
        <v>34</v>
      </c>
      <c r="E102536">
        <v>10363160</v>
      </c>
      <c r="F102536" s="1" t="s">
        <v>19153</v>
      </c>
      <c r="G102536" s="1" t="s">
        <v>2554</v>
      </c>
      <c r="H102536" s="1" t="s">
        <v>34</v>
      </c>
      <c r="I102536" s="1" t="s">
        <v>11913</v>
      </c>
    </row>
    <row r="102537" spans="1:9" x14ac:dyDescent="0.35">
      <c r="A102537" s="1" t="s">
        <v>43</v>
      </c>
      <c r="B102537">
        <v>10562552</v>
      </c>
      <c r="C102537" s="1" t="s">
        <v>29227</v>
      </c>
      <c r="D102537" s="1" t="s">
        <v>34</v>
      </c>
      <c r="E102537">
        <v>10363160</v>
      </c>
      <c r="F102537" s="1" t="s">
        <v>19153</v>
      </c>
      <c r="G102537" s="1" t="s">
        <v>2554</v>
      </c>
      <c r="H102537" s="1" t="s">
        <v>34</v>
      </c>
      <c r="I102537" s="1" t="s">
        <v>10887</v>
      </c>
    </row>
    <row r="102538" spans="1:9" x14ac:dyDescent="0.35">
      <c r="A102538" s="1" t="s">
        <v>43</v>
      </c>
      <c r="B102538">
        <v>10581952</v>
      </c>
      <c r="C102538" s="1" t="s">
        <v>29567</v>
      </c>
      <c r="D102538" s="1" t="s">
        <v>34</v>
      </c>
      <c r="E102538">
        <v>10363160</v>
      </c>
      <c r="F102538" s="1" t="s">
        <v>19153</v>
      </c>
      <c r="G102538" s="1" t="s">
        <v>2554</v>
      </c>
      <c r="H102538" s="1" t="s">
        <v>34</v>
      </c>
      <c r="I102538" s="1" t="s">
        <v>10885</v>
      </c>
    </row>
    <row r="102539" spans="1:9" x14ac:dyDescent="0.35">
      <c r="A102539" s="1" t="s">
        <v>43</v>
      </c>
      <c r="B102539">
        <v>10581952</v>
      </c>
      <c r="C102539" s="1" t="s">
        <v>29567</v>
      </c>
      <c r="D102539" s="1" t="s">
        <v>34</v>
      </c>
      <c r="E102539">
        <v>10363160</v>
      </c>
      <c r="F102539" s="1" t="s">
        <v>19153</v>
      </c>
      <c r="G102539" s="1" t="s">
        <v>2554</v>
      </c>
      <c r="H102539" s="1" t="s">
        <v>34</v>
      </c>
      <c r="I102539" s="1" t="s">
        <v>10886</v>
      </c>
    </row>
    <row r="102540" spans="1:9" x14ac:dyDescent="0.35">
      <c r="A102540" s="1" t="s">
        <v>43</v>
      </c>
      <c r="B102540">
        <v>10581952</v>
      </c>
      <c r="C102540" s="1" t="s">
        <v>29567</v>
      </c>
      <c r="D102540" s="1" t="s">
        <v>34</v>
      </c>
      <c r="E102540">
        <v>10363160</v>
      </c>
      <c r="F102540" s="1" t="s">
        <v>19153</v>
      </c>
      <c r="G102540" s="1" t="s">
        <v>2554</v>
      </c>
      <c r="H102540" s="1" t="s">
        <v>34</v>
      </c>
      <c r="I102540" s="1" t="s">
        <v>10887</v>
      </c>
    </row>
    <row r="102541" spans="1:9" x14ac:dyDescent="0.35">
      <c r="A102541" s="1" t="s">
        <v>43</v>
      </c>
      <c r="B102541">
        <v>10588948</v>
      </c>
      <c r="C102541" s="1" t="s">
        <v>29675</v>
      </c>
      <c r="D102541" s="1" t="s">
        <v>34</v>
      </c>
      <c r="E102541">
        <v>10363160</v>
      </c>
      <c r="F102541" s="1" t="s">
        <v>19153</v>
      </c>
      <c r="G102541" s="1" t="s">
        <v>2554</v>
      </c>
      <c r="H102541" s="1" t="s">
        <v>34</v>
      </c>
      <c r="I102541" s="1" t="s">
        <v>10885</v>
      </c>
    </row>
    <row r="102542" spans="1:9" x14ac:dyDescent="0.35">
      <c r="A102542" s="1" t="s">
        <v>43</v>
      </c>
      <c r="B102542">
        <v>10588948</v>
      </c>
      <c r="C102542" s="1" t="s">
        <v>29675</v>
      </c>
      <c r="D102542" s="1" t="s">
        <v>34</v>
      </c>
      <c r="E102542">
        <v>10363160</v>
      </c>
      <c r="F102542" s="1" t="s">
        <v>19153</v>
      </c>
      <c r="G102542" s="1" t="s">
        <v>2554</v>
      </c>
      <c r="H102542" s="1" t="s">
        <v>34</v>
      </c>
      <c r="I102542" s="1" t="s">
        <v>10886</v>
      </c>
    </row>
    <row r="102543" spans="1:9" x14ac:dyDescent="0.35">
      <c r="A102543" s="1" t="s">
        <v>43</v>
      </c>
      <c r="B102543">
        <v>10588948</v>
      </c>
      <c r="C102543" s="1" t="s">
        <v>29675</v>
      </c>
      <c r="D102543" s="1" t="s">
        <v>34</v>
      </c>
      <c r="E102543">
        <v>10363160</v>
      </c>
      <c r="F102543" s="1" t="s">
        <v>19153</v>
      </c>
      <c r="G102543" s="1" t="s">
        <v>2554</v>
      </c>
      <c r="H102543" s="1" t="s">
        <v>34</v>
      </c>
      <c r="I102543" s="1" t="s">
        <v>10887</v>
      </c>
    </row>
    <row r="102544" spans="1:9" x14ac:dyDescent="0.35">
      <c r="A102544" s="1" t="s">
        <v>43</v>
      </c>
      <c r="B102544">
        <v>10632480</v>
      </c>
      <c r="C102544" s="1" t="s">
        <v>30464</v>
      </c>
      <c r="D102544" s="1" t="s">
        <v>522</v>
      </c>
      <c r="E102544">
        <v>10363160</v>
      </c>
      <c r="F102544" s="1" t="s">
        <v>19153</v>
      </c>
      <c r="G102544" s="1" t="s">
        <v>2554</v>
      </c>
      <c r="H102544" s="1" t="s">
        <v>34</v>
      </c>
      <c r="I102544" s="1" t="s">
        <v>11208</v>
      </c>
    </row>
    <row r="102545" spans="1:9" x14ac:dyDescent="0.35">
      <c r="A102545" s="1" t="s">
        <v>43</v>
      </c>
      <c r="B102545">
        <v>10371213</v>
      </c>
      <c r="C102545" s="1" t="s">
        <v>4057</v>
      </c>
      <c r="D102545" s="1" t="s">
        <v>57</v>
      </c>
      <c r="E102545">
        <v>10363160</v>
      </c>
      <c r="F102545" s="1" t="s">
        <v>30761</v>
      </c>
      <c r="G102545" s="1" t="s">
        <v>2554</v>
      </c>
      <c r="H102545" s="1" t="s">
        <v>34</v>
      </c>
      <c r="I102545" s="1" t="s">
        <v>10886</v>
      </c>
    </row>
    <row r="102546" spans="1:9" x14ac:dyDescent="0.35">
      <c r="A102546" s="1" t="s">
        <v>43</v>
      </c>
      <c r="B102546">
        <v>10631474</v>
      </c>
      <c r="C102546" s="1" t="s">
        <v>30450</v>
      </c>
      <c r="D102546" s="1" t="s">
        <v>296</v>
      </c>
      <c r="E102546">
        <v>10365768</v>
      </c>
      <c r="F102546" s="1" t="s">
        <v>19153</v>
      </c>
      <c r="G102546" s="1" t="s">
        <v>26050</v>
      </c>
      <c r="H102546" s="1" t="s">
        <v>57</v>
      </c>
      <c r="I102546" s="1" t="s">
        <v>26051</v>
      </c>
    </row>
    <row r="102547" spans="1:9" x14ac:dyDescent="0.35">
      <c r="A102547" s="1" t="s">
        <v>43</v>
      </c>
      <c r="B102547">
        <v>10359292</v>
      </c>
      <c r="C102547" s="1" t="s">
        <v>959</v>
      </c>
      <c r="D102547" s="1" t="s">
        <v>960</v>
      </c>
      <c r="E102547">
        <v>10172098</v>
      </c>
      <c r="F102547" s="1" t="s">
        <v>60</v>
      </c>
      <c r="G102547" s="1" t="s">
        <v>961</v>
      </c>
      <c r="H102547" s="1" t="s">
        <v>355</v>
      </c>
      <c r="I102547" s="1" t="s">
        <v>11564</v>
      </c>
    </row>
    <row r="102548" spans="1:9" x14ac:dyDescent="0.35">
      <c r="A102548" s="1" t="s">
        <v>43</v>
      </c>
      <c r="B102548">
        <v>10360507</v>
      </c>
      <c r="C102548" s="1" t="s">
        <v>3572</v>
      </c>
      <c r="D102548" s="1" t="s">
        <v>562</v>
      </c>
      <c r="E102548">
        <v>10172098</v>
      </c>
      <c r="F102548" s="1" t="s">
        <v>60</v>
      </c>
      <c r="G102548" s="1" t="s">
        <v>961</v>
      </c>
      <c r="H102548" s="1" t="s">
        <v>355</v>
      </c>
      <c r="I102548" s="1" t="s">
        <v>12122</v>
      </c>
    </row>
    <row r="102549" spans="1:9" x14ac:dyDescent="0.35">
      <c r="A102549" s="1" t="s">
        <v>43</v>
      </c>
      <c r="B102549">
        <v>10362705</v>
      </c>
      <c r="C102549" s="1" t="s">
        <v>1514</v>
      </c>
      <c r="D102549" s="1" t="s">
        <v>672</v>
      </c>
      <c r="E102549">
        <v>10172098</v>
      </c>
      <c r="F102549" s="1" t="s">
        <v>60</v>
      </c>
      <c r="G102549" s="1" t="s">
        <v>961</v>
      </c>
      <c r="H102549" s="1" t="s">
        <v>355</v>
      </c>
      <c r="I102549" s="1" t="s">
        <v>11016</v>
      </c>
    </row>
    <row r="102550" spans="1:9" x14ac:dyDescent="0.35">
      <c r="A102550" s="1" t="s">
        <v>43</v>
      </c>
      <c r="B102550">
        <v>10371871</v>
      </c>
      <c r="C102550" s="1" t="s">
        <v>4307</v>
      </c>
      <c r="D102550" s="1" t="s">
        <v>241</v>
      </c>
      <c r="E102550">
        <v>10172098</v>
      </c>
      <c r="F102550" s="1" t="s">
        <v>60</v>
      </c>
      <c r="G102550" s="1" t="s">
        <v>961</v>
      </c>
      <c r="H102550" s="1" t="s">
        <v>355</v>
      </c>
      <c r="I102550" s="1" t="s">
        <v>11016</v>
      </c>
    </row>
    <row r="102551" spans="1:9" x14ac:dyDescent="0.35">
      <c r="A102551" s="1" t="s">
        <v>43</v>
      </c>
      <c r="B102551">
        <v>10400643</v>
      </c>
      <c r="C102551" s="1" t="s">
        <v>2479</v>
      </c>
      <c r="D102551" s="1" t="s">
        <v>960</v>
      </c>
      <c r="E102551">
        <v>10172098</v>
      </c>
      <c r="F102551" s="1" t="s">
        <v>60</v>
      </c>
      <c r="G102551" s="1" t="s">
        <v>961</v>
      </c>
      <c r="H102551" s="1" t="s">
        <v>355</v>
      </c>
      <c r="I102551" s="1" t="s">
        <v>11564</v>
      </c>
    </row>
    <row r="102552" spans="1:9" x14ac:dyDescent="0.35">
      <c r="A102552" s="1" t="s">
        <v>43</v>
      </c>
      <c r="B102552">
        <v>10469959</v>
      </c>
      <c r="C102552" s="1" t="s">
        <v>17186</v>
      </c>
      <c r="D102552" s="1" t="s">
        <v>355</v>
      </c>
      <c r="E102552">
        <v>10172098</v>
      </c>
      <c r="F102552" s="1" t="s">
        <v>60</v>
      </c>
      <c r="G102552" s="1" t="s">
        <v>961</v>
      </c>
      <c r="H102552" s="1" t="s">
        <v>355</v>
      </c>
      <c r="I102552" s="1" t="s">
        <v>10722</v>
      </c>
    </row>
    <row r="102553" spans="1:9" x14ac:dyDescent="0.35">
      <c r="A102553" s="1" t="s">
        <v>43</v>
      </c>
      <c r="B102553">
        <v>10469959</v>
      </c>
      <c r="C102553" s="1" t="s">
        <v>17186</v>
      </c>
      <c r="D102553" s="1" t="s">
        <v>355</v>
      </c>
      <c r="E102553">
        <v>10172098</v>
      </c>
      <c r="F102553" s="1" t="s">
        <v>60</v>
      </c>
      <c r="G102553" s="1" t="s">
        <v>961</v>
      </c>
      <c r="H102553" s="1" t="s">
        <v>355</v>
      </c>
      <c r="I102553" s="1" t="s">
        <v>10723</v>
      </c>
    </row>
    <row r="102554" spans="1:9" x14ac:dyDescent="0.35">
      <c r="A102554" s="1" t="s">
        <v>43</v>
      </c>
      <c r="B102554">
        <v>10469959</v>
      </c>
      <c r="C102554" s="1" t="s">
        <v>17186</v>
      </c>
      <c r="D102554" s="1" t="s">
        <v>355</v>
      </c>
      <c r="E102554">
        <v>10172098</v>
      </c>
      <c r="F102554" s="1" t="s">
        <v>60</v>
      </c>
      <c r="G102554" s="1" t="s">
        <v>961</v>
      </c>
      <c r="H102554" s="1" t="s">
        <v>355</v>
      </c>
      <c r="I102554" s="1" t="s">
        <v>17187</v>
      </c>
    </row>
    <row r="102555" spans="1:9" x14ac:dyDescent="0.35">
      <c r="A102555" s="1" t="s">
        <v>43</v>
      </c>
      <c r="B102555">
        <v>10500289</v>
      </c>
      <c r="C102555" s="1" t="s">
        <v>17577</v>
      </c>
      <c r="D102555" s="1" t="s">
        <v>355</v>
      </c>
      <c r="E102555">
        <v>10172098</v>
      </c>
      <c r="F102555" s="1" t="s">
        <v>60</v>
      </c>
      <c r="G102555" s="1" t="s">
        <v>961</v>
      </c>
      <c r="H102555" s="1" t="s">
        <v>355</v>
      </c>
      <c r="I102555" s="1" t="s">
        <v>10724</v>
      </c>
    </row>
    <row r="102556" spans="1:9" x14ac:dyDescent="0.35">
      <c r="A102556" s="1" t="s">
        <v>43</v>
      </c>
      <c r="B102556">
        <v>10506077</v>
      </c>
      <c r="C102556" s="1" t="s">
        <v>17610</v>
      </c>
      <c r="D102556" s="1" t="s">
        <v>355</v>
      </c>
      <c r="E102556">
        <v>10172098</v>
      </c>
      <c r="F102556" s="1" t="s">
        <v>60</v>
      </c>
      <c r="G102556" s="1" t="s">
        <v>961</v>
      </c>
      <c r="H102556" s="1" t="s">
        <v>355</v>
      </c>
      <c r="I102556" s="1" t="s">
        <v>10723</v>
      </c>
    </row>
    <row r="102557" spans="1:9" x14ac:dyDescent="0.35">
      <c r="A102557" s="1" t="s">
        <v>43</v>
      </c>
      <c r="B102557">
        <v>10513789</v>
      </c>
      <c r="C102557" s="1" t="s">
        <v>17665</v>
      </c>
      <c r="D102557" s="1" t="s">
        <v>355</v>
      </c>
      <c r="E102557">
        <v>10172098</v>
      </c>
      <c r="F102557" s="1" t="s">
        <v>60</v>
      </c>
      <c r="G102557" s="1" t="s">
        <v>961</v>
      </c>
      <c r="H102557" s="1" t="s">
        <v>355</v>
      </c>
      <c r="I102557" s="1" t="s">
        <v>10724</v>
      </c>
    </row>
    <row r="102558" spans="1:9" x14ac:dyDescent="0.35">
      <c r="A102558" s="1" t="s">
        <v>43</v>
      </c>
      <c r="B102558">
        <v>10592021</v>
      </c>
      <c r="C102558" s="1" t="s">
        <v>18214</v>
      </c>
      <c r="D102558" s="1" t="s">
        <v>355</v>
      </c>
      <c r="E102558">
        <v>10172098</v>
      </c>
      <c r="F102558" s="1" t="s">
        <v>60</v>
      </c>
      <c r="G102558" s="1" t="s">
        <v>961</v>
      </c>
      <c r="H102558" s="1" t="s">
        <v>355</v>
      </c>
      <c r="I102558" s="1" t="s">
        <v>10721</v>
      </c>
    </row>
    <row r="102559" spans="1:9" x14ac:dyDescent="0.35">
      <c r="A102559" s="1" t="s">
        <v>43</v>
      </c>
      <c r="B102559">
        <v>10364237</v>
      </c>
      <c r="C102559" s="1" t="s">
        <v>9203</v>
      </c>
      <c r="D102559" s="1" t="s">
        <v>562</v>
      </c>
      <c r="E102559">
        <v>10172098</v>
      </c>
      <c r="F102559" s="1" t="s">
        <v>19153</v>
      </c>
      <c r="G102559" s="1" t="s">
        <v>961</v>
      </c>
      <c r="H102559" s="1" t="s">
        <v>355</v>
      </c>
      <c r="I102559" s="1" t="s">
        <v>12122</v>
      </c>
    </row>
    <row r="102560" spans="1:9" x14ac:dyDescent="0.35">
      <c r="A102560" s="1" t="s">
        <v>43</v>
      </c>
      <c r="B102560">
        <v>10172098</v>
      </c>
      <c r="C102560" s="1" t="s">
        <v>961</v>
      </c>
      <c r="D102560" s="1" t="s">
        <v>355</v>
      </c>
      <c r="E102560">
        <v>10172098</v>
      </c>
      <c r="F102560" s="1" t="s">
        <v>30761</v>
      </c>
      <c r="G102560" s="1" t="s">
        <v>961</v>
      </c>
      <c r="H102560" s="1" t="s">
        <v>355</v>
      </c>
      <c r="I102560" s="1" t="s">
        <v>10721</v>
      </c>
    </row>
    <row r="102561" spans="1:9" x14ac:dyDescent="0.35">
      <c r="A102561" s="1" t="s">
        <v>43</v>
      </c>
      <c r="B102561">
        <v>10172098</v>
      </c>
      <c r="C102561" s="1" t="s">
        <v>961</v>
      </c>
      <c r="D102561" s="1" t="s">
        <v>355</v>
      </c>
      <c r="E102561">
        <v>10172098</v>
      </c>
      <c r="F102561" s="1" t="s">
        <v>30761</v>
      </c>
      <c r="G102561" s="1" t="s">
        <v>961</v>
      </c>
      <c r="H102561" s="1" t="s">
        <v>355</v>
      </c>
      <c r="I102561" s="1" t="s">
        <v>10722</v>
      </c>
    </row>
    <row r="102562" spans="1:9" x14ac:dyDescent="0.35">
      <c r="A102562" s="1" t="s">
        <v>43</v>
      </c>
      <c r="B102562">
        <v>10172098</v>
      </c>
      <c r="C102562" s="1" t="s">
        <v>961</v>
      </c>
      <c r="D102562" s="1" t="s">
        <v>355</v>
      </c>
      <c r="E102562">
        <v>10172098</v>
      </c>
      <c r="F102562" s="1" t="s">
        <v>30761</v>
      </c>
      <c r="G102562" s="1" t="s">
        <v>961</v>
      </c>
      <c r="H102562" s="1" t="s">
        <v>355</v>
      </c>
      <c r="I102562" s="1" t="s">
        <v>10723</v>
      </c>
    </row>
    <row r="102563" spans="1:9" x14ac:dyDescent="0.35">
      <c r="A102563" s="1" t="s">
        <v>43</v>
      </c>
      <c r="B102563">
        <v>10172098</v>
      </c>
      <c r="C102563" s="1" t="s">
        <v>961</v>
      </c>
      <c r="D102563" s="1" t="s">
        <v>355</v>
      </c>
      <c r="E102563">
        <v>10172098</v>
      </c>
      <c r="F102563" s="1" t="s">
        <v>30761</v>
      </c>
      <c r="G102563" s="1" t="s">
        <v>961</v>
      </c>
      <c r="H102563" s="1" t="s">
        <v>355</v>
      </c>
      <c r="I102563" s="1" t="s">
        <v>10724</v>
      </c>
    </row>
    <row r="102564" spans="1:9" x14ac:dyDescent="0.35">
      <c r="A102564" s="1" t="s">
        <v>43</v>
      </c>
      <c r="B102564">
        <v>10498048</v>
      </c>
      <c r="C102564" s="1" t="s">
        <v>17545</v>
      </c>
      <c r="D102564" s="1" t="s">
        <v>522</v>
      </c>
      <c r="E102564">
        <v>10365779</v>
      </c>
      <c r="F102564" s="1" t="s">
        <v>19153</v>
      </c>
      <c r="G102564" s="1" t="s">
        <v>13704</v>
      </c>
      <c r="H102564" s="1" t="s">
        <v>522</v>
      </c>
      <c r="I102564" s="1" t="s">
        <v>13705</v>
      </c>
    </row>
    <row r="102565" spans="1:9" x14ac:dyDescent="0.35">
      <c r="A102565" s="1" t="s">
        <v>43</v>
      </c>
      <c r="B102565">
        <v>10364292</v>
      </c>
      <c r="C102565" s="1" t="s">
        <v>9229</v>
      </c>
      <c r="D102565" s="1" t="s">
        <v>45</v>
      </c>
      <c r="E102565">
        <v>10365774</v>
      </c>
      <c r="F102565" s="1" t="s">
        <v>19153</v>
      </c>
      <c r="G102565" s="1" t="s">
        <v>6879</v>
      </c>
      <c r="H102565" s="1" t="s">
        <v>45</v>
      </c>
      <c r="I102565" s="1" t="s">
        <v>22875</v>
      </c>
    </row>
    <row r="102566" spans="1:9" x14ac:dyDescent="0.35">
      <c r="A102566" s="1" t="s">
        <v>43</v>
      </c>
      <c r="B102566">
        <v>10364967</v>
      </c>
      <c r="C102566" s="1" t="s">
        <v>8809</v>
      </c>
      <c r="D102566" s="1" t="s">
        <v>45</v>
      </c>
      <c r="E102566">
        <v>10365774</v>
      </c>
      <c r="F102566" s="1" t="s">
        <v>19153</v>
      </c>
      <c r="G102566" s="1" t="s">
        <v>6879</v>
      </c>
      <c r="H102566" s="1" t="s">
        <v>45</v>
      </c>
      <c r="I102566" s="1" t="s">
        <v>22875</v>
      </c>
    </row>
    <row r="102567" spans="1:9" x14ac:dyDescent="0.35">
      <c r="A102567" s="1" t="s">
        <v>43</v>
      </c>
      <c r="B102567">
        <v>10368338</v>
      </c>
      <c r="C102567" s="1" t="s">
        <v>6431</v>
      </c>
      <c r="D102567" s="1" t="s">
        <v>45</v>
      </c>
      <c r="E102567">
        <v>10365774</v>
      </c>
      <c r="F102567" s="1" t="s">
        <v>19153</v>
      </c>
      <c r="G102567" s="1" t="s">
        <v>6879</v>
      </c>
      <c r="H102567" s="1" t="s">
        <v>45</v>
      </c>
      <c r="I102567" s="1" t="s">
        <v>22875</v>
      </c>
    </row>
    <row r="102568" spans="1:9" x14ac:dyDescent="0.35">
      <c r="A102568" s="1" t="s">
        <v>43</v>
      </c>
      <c r="B102568">
        <v>10460329</v>
      </c>
      <c r="C102568" s="1" t="s">
        <v>17022</v>
      </c>
      <c r="D102568" s="1" t="s">
        <v>400</v>
      </c>
      <c r="E102568">
        <v>10365799</v>
      </c>
      <c r="F102568" s="1" t="s">
        <v>60</v>
      </c>
      <c r="G102568" s="1" t="s">
        <v>569</v>
      </c>
      <c r="H102568" s="1" t="s">
        <v>400</v>
      </c>
      <c r="I102568" s="1" t="s">
        <v>11547</v>
      </c>
    </row>
    <row r="102569" spans="1:9" x14ac:dyDescent="0.35">
      <c r="A102569" s="1" t="s">
        <v>43</v>
      </c>
      <c r="B102569">
        <v>10363161</v>
      </c>
      <c r="C102569" s="1" t="s">
        <v>9701</v>
      </c>
      <c r="D102569" s="1" t="s">
        <v>57</v>
      </c>
      <c r="E102569">
        <v>10365799</v>
      </c>
      <c r="F102569" s="1" t="s">
        <v>19153</v>
      </c>
      <c r="G102569" s="1" t="s">
        <v>569</v>
      </c>
      <c r="H102569" s="1" t="s">
        <v>400</v>
      </c>
      <c r="I102569" s="1" t="s">
        <v>11670</v>
      </c>
    </row>
    <row r="102570" spans="1:9" x14ac:dyDescent="0.35">
      <c r="A102570" s="1" t="s">
        <v>43</v>
      </c>
      <c r="B102570">
        <v>10365799</v>
      </c>
      <c r="C102570" s="1" t="s">
        <v>569</v>
      </c>
      <c r="D102570" s="1" t="s">
        <v>400</v>
      </c>
      <c r="E102570">
        <v>10365799</v>
      </c>
      <c r="F102570" s="1" t="s">
        <v>19153</v>
      </c>
      <c r="G102570" s="1" t="s">
        <v>569</v>
      </c>
      <c r="H102570" s="1" t="s">
        <v>400</v>
      </c>
      <c r="I102570" s="1" t="s">
        <v>11547</v>
      </c>
    </row>
    <row r="102571" spans="1:9" x14ac:dyDescent="0.35">
      <c r="A102571" s="1" t="s">
        <v>43</v>
      </c>
      <c r="B102571">
        <v>10365799</v>
      </c>
      <c r="C102571" s="1" t="s">
        <v>569</v>
      </c>
      <c r="D102571" s="1" t="s">
        <v>400</v>
      </c>
      <c r="E102571">
        <v>10365799</v>
      </c>
      <c r="F102571" s="1" t="s">
        <v>19153</v>
      </c>
      <c r="G102571" s="1" t="s">
        <v>569</v>
      </c>
      <c r="H102571" s="1" t="s">
        <v>400</v>
      </c>
      <c r="I102571" s="1" t="s">
        <v>13714</v>
      </c>
    </row>
    <row r="102572" spans="1:9" x14ac:dyDescent="0.35">
      <c r="A102572" s="1" t="s">
        <v>43</v>
      </c>
      <c r="B102572">
        <v>10365799</v>
      </c>
      <c r="C102572" s="1" t="s">
        <v>569</v>
      </c>
      <c r="D102572" s="1" t="s">
        <v>400</v>
      </c>
      <c r="E102572">
        <v>10365799</v>
      </c>
      <c r="F102572" s="1" t="s">
        <v>19153</v>
      </c>
      <c r="G102572" s="1" t="s">
        <v>569</v>
      </c>
      <c r="H102572" s="1" t="s">
        <v>400</v>
      </c>
      <c r="I102572" s="1" t="s">
        <v>11671</v>
      </c>
    </row>
    <row r="102573" spans="1:9" x14ac:dyDescent="0.35">
      <c r="A102573" s="1" t="s">
        <v>43</v>
      </c>
      <c r="B102573">
        <v>10522709</v>
      </c>
      <c r="C102573" s="1" t="s">
        <v>17751</v>
      </c>
      <c r="D102573" s="1" t="s">
        <v>400</v>
      </c>
      <c r="E102573">
        <v>10365799</v>
      </c>
      <c r="F102573" s="1" t="s">
        <v>19153</v>
      </c>
      <c r="G102573" s="1" t="s">
        <v>569</v>
      </c>
      <c r="H102573" s="1" t="s">
        <v>400</v>
      </c>
      <c r="I102573" s="1" t="s">
        <v>13713</v>
      </c>
    </row>
    <row r="102574" spans="1:9" x14ac:dyDescent="0.35">
      <c r="A102574" s="1" t="s">
        <v>43</v>
      </c>
      <c r="B102574">
        <v>10522709</v>
      </c>
      <c r="C102574" s="1" t="s">
        <v>17751</v>
      </c>
      <c r="D102574" s="1" t="s">
        <v>400</v>
      </c>
      <c r="E102574">
        <v>10365799</v>
      </c>
      <c r="F102574" s="1" t="s">
        <v>19153</v>
      </c>
      <c r="G102574" s="1" t="s">
        <v>569</v>
      </c>
      <c r="H102574" s="1" t="s">
        <v>400</v>
      </c>
      <c r="I102574" s="1" t="s">
        <v>11670</v>
      </c>
    </row>
    <row r="102575" spans="1:9" x14ac:dyDescent="0.35">
      <c r="A102575" s="1" t="s">
        <v>43</v>
      </c>
      <c r="B102575">
        <v>10532576</v>
      </c>
      <c r="C102575" s="1" t="s">
        <v>28619</v>
      </c>
      <c r="D102575" s="1" t="s">
        <v>400</v>
      </c>
      <c r="E102575">
        <v>10365799</v>
      </c>
      <c r="F102575" s="1" t="s">
        <v>19153</v>
      </c>
      <c r="G102575" s="1" t="s">
        <v>569</v>
      </c>
      <c r="H102575" s="1" t="s">
        <v>400</v>
      </c>
      <c r="I102575" s="1" t="s">
        <v>13713</v>
      </c>
    </row>
    <row r="102576" spans="1:9" x14ac:dyDescent="0.35">
      <c r="A102576" s="1" t="s">
        <v>43</v>
      </c>
      <c r="B102576">
        <v>10532576</v>
      </c>
      <c r="C102576" s="1" t="s">
        <v>28619</v>
      </c>
      <c r="D102576" s="1" t="s">
        <v>400</v>
      </c>
      <c r="E102576">
        <v>10365799</v>
      </c>
      <c r="F102576" s="1" t="s">
        <v>19153</v>
      </c>
      <c r="G102576" s="1" t="s">
        <v>569</v>
      </c>
      <c r="H102576" s="1" t="s">
        <v>400</v>
      </c>
      <c r="I102576" s="1" t="s">
        <v>13714</v>
      </c>
    </row>
    <row r="102577" spans="1:9" x14ac:dyDescent="0.35">
      <c r="A102577" s="1" t="s">
        <v>43</v>
      </c>
      <c r="B102577">
        <v>10551836</v>
      </c>
      <c r="C102577" s="1" t="s">
        <v>17963</v>
      </c>
      <c r="D102577" s="1" t="s">
        <v>400</v>
      </c>
      <c r="E102577">
        <v>10365799</v>
      </c>
      <c r="F102577" s="1" t="s">
        <v>19153</v>
      </c>
      <c r="G102577" s="1" t="s">
        <v>569</v>
      </c>
      <c r="H102577" s="1" t="s">
        <v>400</v>
      </c>
      <c r="I102577" s="1" t="s">
        <v>11547</v>
      </c>
    </row>
    <row r="102578" spans="1:9" x14ac:dyDescent="0.35">
      <c r="A102578" s="1" t="s">
        <v>43</v>
      </c>
      <c r="B102578">
        <v>10568154</v>
      </c>
      <c r="C102578" s="1" t="s">
        <v>18071</v>
      </c>
      <c r="D102578" s="1" t="s">
        <v>400</v>
      </c>
      <c r="E102578">
        <v>10365799</v>
      </c>
      <c r="F102578" s="1" t="s">
        <v>19153</v>
      </c>
      <c r="G102578" s="1" t="s">
        <v>569</v>
      </c>
      <c r="H102578" s="1" t="s">
        <v>400</v>
      </c>
      <c r="I102578" s="1" t="s">
        <v>13714</v>
      </c>
    </row>
    <row r="102579" spans="1:9" x14ac:dyDescent="0.35">
      <c r="A102579" s="1" t="s">
        <v>43</v>
      </c>
      <c r="B102579">
        <v>10359611</v>
      </c>
      <c r="C102579" s="1" t="s">
        <v>21407</v>
      </c>
      <c r="D102579" s="1" t="s">
        <v>16</v>
      </c>
      <c r="E102579">
        <v>10365821</v>
      </c>
      <c r="F102579" s="1" t="s">
        <v>19153</v>
      </c>
      <c r="G102579" s="1" t="s">
        <v>19233</v>
      </c>
      <c r="H102579" s="1" t="s">
        <v>16</v>
      </c>
      <c r="I102579" s="1" t="s">
        <v>21408</v>
      </c>
    </row>
    <row r="102580" spans="1:9" x14ac:dyDescent="0.35">
      <c r="A102580" s="1" t="s">
        <v>43</v>
      </c>
      <c r="B102580">
        <v>10360768</v>
      </c>
      <c r="C102580" s="1" t="s">
        <v>21767</v>
      </c>
      <c r="D102580" s="1" t="s">
        <v>16</v>
      </c>
      <c r="E102580">
        <v>10365821</v>
      </c>
      <c r="F102580" s="1" t="s">
        <v>19153</v>
      </c>
      <c r="G102580" s="1" t="s">
        <v>19233</v>
      </c>
      <c r="H102580" s="1" t="s">
        <v>16</v>
      </c>
      <c r="I102580" s="1" t="s">
        <v>21768</v>
      </c>
    </row>
    <row r="102581" spans="1:9" x14ac:dyDescent="0.35">
      <c r="A102581" s="1" t="s">
        <v>43</v>
      </c>
      <c r="B102581">
        <v>10365003</v>
      </c>
      <c r="C102581" s="1" t="s">
        <v>23085</v>
      </c>
      <c r="D102581" s="1" t="s">
        <v>16</v>
      </c>
      <c r="E102581">
        <v>10365821</v>
      </c>
      <c r="F102581" s="1" t="s">
        <v>19153</v>
      </c>
      <c r="G102581" s="1" t="s">
        <v>19233</v>
      </c>
      <c r="H102581" s="1" t="s">
        <v>16</v>
      </c>
      <c r="I102581" s="1" t="s">
        <v>23087</v>
      </c>
    </row>
    <row r="102582" spans="1:9" x14ac:dyDescent="0.35">
      <c r="A102582" s="1" t="s">
        <v>43</v>
      </c>
      <c r="B102582">
        <v>10365003</v>
      </c>
      <c r="C102582" s="1" t="s">
        <v>23085</v>
      </c>
      <c r="D102582" s="1" t="s">
        <v>16</v>
      </c>
      <c r="E102582">
        <v>10365821</v>
      </c>
      <c r="F102582" s="1" t="s">
        <v>19153</v>
      </c>
      <c r="G102582" s="1" t="s">
        <v>19233</v>
      </c>
      <c r="H102582" s="1" t="s">
        <v>16</v>
      </c>
      <c r="I102582" s="1" t="s">
        <v>21768</v>
      </c>
    </row>
    <row r="102583" spans="1:9" x14ac:dyDescent="0.35">
      <c r="A102583" s="1" t="s">
        <v>43</v>
      </c>
      <c r="B102583">
        <v>10365821</v>
      </c>
      <c r="C102583" s="1" t="s">
        <v>19233</v>
      </c>
      <c r="D102583" s="1" t="s">
        <v>16</v>
      </c>
      <c r="E102583">
        <v>10365821</v>
      </c>
      <c r="F102583" s="1" t="s">
        <v>19153</v>
      </c>
      <c r="G102583" s="1" t="s">
        <v>19233</v>
      </c>
      <c r="H102583" s="1" t="s">
        <v>16</v>
      </c>
      <c r="I102583" s="1" t="s">
        <v>23087</v>
      </c>
    </row>
    <row r="102584" spans="1:9" x14ac:dyDescent="0.35">
      <c r="A102584" s="1" t="s">
        <v>43</v>
      </c>
      <c r="B102584">
        <v>10365821</v>
      </c>
      <c r="C102584" s="1" t="s">
        <v>19233</v>
      </c>
      <c r="D102584" s="1" t="s">
        <v>16</v>
      </c>
      <c r="E102584">
        <v>10365821</v>
      </c>
      <c r="F102584" s="1" t="s">
        <v>19153</v>
      </c>
      <c r="G102584" s="1" t="s">
        <v>19233</v>
      </c>
      <c r="H102584" s="1" t="s">
        <v>16</v>
      </c>
      <c r="I102584" s="1" t="s">
        <v>23089</v>
      </c>
    </row>
    <row r="102585" spans="1:9" x14ac:dyDescent="0.35">
      <c r="A102585" s="1" t="s">
        <v>43</v>
      </c>
      <c r="B102585">
        <v>10365821</v>
      </c>
      <c r="C102585" s="1" t="s">
        <v>19233</v>
      </c>
      <c r="D102585" s="1" t="s">
        <v>16</v>
      </c>
      <c r="E102585">
        <v>10365821</v>
      </c>
      <c r="F102585" s="1" t="s">
        <v>19153</v>
      </c>
      <c r="G102585" s="1" t="s">
        <v>19233</v>
      </c>
      <c r="H102585" s="1" t="s">
        <v>16</v>
      </c>
      <c r="I102585" s="1" t="s">
        <v>23300</v>
      </c>
    </row>
    <row r="102586" spans="1:9" x14ac:dyDescent="0.35">
      <c r="A102586" s="1" t="s">
        <v>43</v>
      </c>
      <c r="B102586">
        <v>10365821</v>
      </c>
      <c r="C102586" s="1" t="s">
        <v>19233</v>
      </c>
      <c r="D102586" s="1" t="s">
        <v>16</v>
      </c>
      <c r="E102586">
        <v>10365821</v>
      </c>
      <c r="F102586" s="1" t="s">
        <v>19153</v>
      </c>
      <c r="G102586" s="1" t="s">
        <v>19233</v>
      </c>
      <c r="H102586" s="1" t="s">
        <v>16</v>
      </c>
      <c r="I102586" s="1" t="s">
        <v>21768</v>
      </c>
    </row>
    <row r="102587" spans="1:9" x14ac:dyDescent="0.35">
      <c r="A102587" s="1" t="s">
        <v>43</v>
      </c>
      <c r="B102587">
        <v>10365821</v>
      </c>
      <c r="C102587" s="1" t="s">
        <v>19233</v>
      </c>
      <c r="D102587" s="1" t="s">
        <v>16</v>
      </c>
      <c r="E102587">
        <v>10365821</v>
      </c>
      <c r="F102587" s="1" t="s">
        <v>19153</v>
      </c>
      <c r="G102587" s="1" t="s">
        <v>19233</v>
      </c>
      <c r="H102587" s="1" t="s">
        <v>16</v>
      </c>
      <c r="I102587" s="1" t="s">
        <v>23303</v>
      </c>
    </row>
    <row r="102588" spans="1:9" x14ac:dyDescent="0.35">
      <c r="A102588" s="1" t="s">
        <v>43</v>
      </c>
      <c r="B102588">
        <v>10365821</v>
      </c>
      <c r="C102588" s="1" t="s">
        <v>19233</v>
      </c>
      <c r="D102588" s="1" t="s">
        <v>16</v>
      </c>
      <c r="E102588">
        <v>10365821</v>
      </c>
      <c r="F102588" s="1" t="s">
        <v>19153</v>
      </c>
      <c r="G102588" s="1" t="s">
        <v>19233</v>
      </c>
      <c r="H102588" s="1" t="s">
        <v>16</v>
      </c>
      <c r="I102588" s="1" t="s">
        <v>23304</v>
      </c>
    </row>
    <row r="102589" spans="1:9" x14ac:dyDescent="0.35">
      <c r="A102589" s="1" t="s">
        <v>43</v>
      </c>
      <c r="B102589">
        <v>10369221</v>
      </c>
      <c r="C102589" s="1" t="s">
        <v>8468</v>
      </c>
      <c r="D102589" s="1" t="s">
        <v>16</v>
      </c>
      <c r="E102589">
        <v>10365821</v>
      </c>
      <c r="F102589" s="1" t="s">
        <v>19153</v>
      </c>
      <c r="G102589" s="1" t="s">
        <v>19233</v>
      </c>
      <c r="H102589" s="1" t="s">
        <v>16</v>
      </c>
      <c r="I102589" s="1" t="s">
        <v>23087</v>
      </c>
    </row>
    <row r="102590" spans="1:9" x14ac:dyDescent="0.35">
      <c r="A102590" s="1" t="s">
        <v>43</v>
      </c>
      <c r="B102590">
        <v>10369821</v>
      </c>
      <c r="C102590" s="1" t="s">
        <v>24337</v>
      </c>
      <c r="D102590" s="1" t="s">
        <v>16</v>
      </c>
      <c r="E102590">
        <v>10365821</v>
      </c>
      <c r="F102590" s="1" t="s">
        <v>19153</v>
      </c>
      <c r="G102590" s="1" t="s">
        <v>19233</v>
      </c>
      <c r="H102590" s="1" t="s">
        <v>16</v>
      </c>
      <c r="I102590" s="1" t="s">
        <v>23301</v>
      </c>
    </row>
    <row r="102591" spans="1:9" x14ac:dyDescent="0.35">
      <c r="A102591" s="1" t="s">
        <v>43</v>
      </c>
      <c r="B102591">
        <v>10424077</v>
      </c>
      <c r="C102591" s="1" t="s">
        <v>19724</v>
      </c>
      <c r="D102591" s="1" t="s">
        <v>16</v>
      </c>
      <c r="E102591">
        <v>10365821</v>
      </c>
      <c r="F102591" s="1" t="s">
        <v>19153</v>
      </c>
      <c r="G102591" s="1" t="s">
        <v>19233</v>
      </c>
      <c r="H102591" s="1" t="s">
        <v>16</v>
      </c>
      <c r="I102591" s="1" t="s">
        <v>23304</v>
      </c>
    </row>
    <row r="102592" spans="1:9" x14ac:dyDescent="0.35">
      <c r="A102592" s="1" t="s">
        <v>43</v>
      </c>
      <c r="B102592">
        <v>10425859</v>
      </c>
      <c r="C102592" s="1" t="s">
        <v>26440</v>
      </c>
      <c r="D102592" s="1" t="s">
        <v>16</v>
      </c>
      <c r="E102592">
        <v>10365821</v>
      </c>
      <c r="F102592" s="1" t="s">
        <v>19153</v>
      </c>
      <c r="G102592" s="1" t="s">
        <v>19233</v>
      </c>
      <c r="H102592" s="1" t="s">
        <v>16</v>
      </c>
      <c r="I102592" s="1" t="s">
        <v>21768</v>
      </c>
    </row>
    <row r="102593" spans="1:9" x14ac:dyDescent="0.35">
      <c r="A102593" s="1" t="s">
        <v>43</v>
      </c>
      <c r="B102593">
        <v>10464457</v>
      </c>
      <c r="C102593" s="1" t="s">
        <v>27119</v>
      </c>
      <c r="D102593" s="1" t="s">
        <v>41</v>
      </c>
      <c r="E102593">
        <v>10365821</v>
      </c>
      <c r="F102593" s="1" t="s">
        <v>19153</v>
      </c>
      <c r="G102593" s="1" t="s">
        <v>19233</v>
      </c>
      <c r="H102593" s="1" t="s">
        <v>16</v>
      </c>
      <c r="I102593" s="1" t="s">
        <v>23087</v>
      </c>
    </row>
    <row r="102594" spans="1:9" x14ac:dyDescent="0.35">
      <c r="A102594" s="1" t="s">
        <v>43</v>
      </c>
      <c r="B102594">
        <v>10528551</v>
      </c>
      <c r="C102594" s="1" t="s">
        <v>28536</v>
      </c>
      <c r="D102594" s="1" t="s">
        <v>16</v>
      </c>
      <c r="E102594">
        <v>10365821</v>
      </c>
      <c r="F102594" s="1" t="s">
        <v>19153</v>
      </c>
      <c r="G102594" s="1" t="s">
        <v>19233</v>
      </c>
      <c r="H102594" s="1" t="s">
        <v>16</v>
      </c>
      <c r="I102594" s="1" t="s">
        <v>23303</v>
      </c>
    </row>
    <row r="102595" spans="1:9" x14ac:dyDescent="0.35">
      <c r="A102595" s="1" t="s">
        <v>43</v>
      </c>
      <c r="B102595">
        <v>10577307</v>
      </c>
      <c r="C102595" s="1" t="s">
        <v>29475</v>
      </c>
      <c r="D102595" s="1" t="s">
        <v>16</v>
      </c>
      <c r="E102595">
        <v>10365821</v>
      </c>
      <c r="F102595" s="1" t="s">
        <v>19153</v>
      </c>
      <c r="G102595" s="1" t="s">
        <v>19233</v>
      </c>
      <c r="H102595" s="1" t="s">
        <v>16</v>
      </c>
      <c r="I102595" s="1" t="s">
        <v>21768</v>
      </c>
    </row>
    <row r="102596" spans="1:9" x14ac:dyDescent="0.35">
      <c r="A102596" s="1" t="s">
        <v>43</v>
      </c>
      <c r="B102596">
        <v>10577809</v>
      </c>
      <c r="C102596" s="1" t="s">
        <v>29496</v>
      </c>
      <c r="D102596" s="1" t="s">
        <v>16</v>
      </c>
      <c r="E102596">
        <v>10365821</v>
      </c>
      <c r="F102596" s="1" t="s">
        <v>19153</v>
      </c>
      <c r="G102596" s="1" t="s">
        <v>19233</v>
      </c>
      <c r="H102596" s="1" t="s">
        <v>16</v>
      </c>
      <c r="I102596" s="1" t="s">
        <v>21768</v>
      </c>
    </row>
    <row r="102597" spans="1:9" x14ac:dyDescent="0.35">
      <c r="A102597" s="1" t="s">
        <v>43</v>
      </c>
      <c r="B102597">
        <v>10365242</v>
      </c>
      <c r="C102597" s="1" t="s">
        <v>23161</v>
      </c>
      <c r="D102597" s="1" t="s">
        <v>9821</v>
      </c>
      <c r="E102597">
        <v>10545643</v>
      </c>
      <c r="F102597" s="1" t="s">
        <v>19153</v>
      </c>
      <c r="G102597" s="1" t="s">
        <v>23162</v>
      </c>
      <c r="H102597" s="1" t="s">
        <v>22</v>
      </c>
      <c r="I102597" s="1" t="s">
        <v>23163</v>
      </c>
    </row>
    <row r="102598" spans="1:9" x14ac:dyDescent="0.35">
      <c r="A102598" s="1" t="s">
        <v>43</v>
      </c>
      <c r="B102598">
        <v>10366323</v>
      </c>
      <c r="C102598" s="1" t="s">
        <v>23457</v>
      </c>
      <c r="D102598" s="1" t="s">
        <v>9821</v>
      </c>
      <c r="E102598">
        <v>10545643</v>
      </c>
      <c r="F102598" s="1" t="s">
        <v>19153</v>
      </c>
      <c r="G102598" s="1" t="s">
        <v>23162</v>
      </c>
      <c r="H102598" s="1" t="s">
        <v>22</v>
      </c>
      <c r="I102598" s="1" t="s">
        <v>23163</v>
      </c>
    </row>
    <row r="102599" spans="1:9" x14ac:dyDescent="0.35">
      <c r="A102599" s="1" t="s">
        <v>43</v>
      </c>
      <c r="B102599">
        <v>10367830</v>
      </c>
      <c r="C102599" s="1" t="s">
        <v>23893</v>
      </c>
      <c r="D102599" s="1" t="s">
        <v>9821</v>
      </c>
      <c r="E102599">
        <v>10545643</v>
      </c>
      <c r="F102599" s="1" t="s">
        <v>19153</v>
      </c>
      <c r="G102599" s="1" t="s">
        <v>23162</v>
      </c>
      <c r="H102599" s="1" t="s">
        <v>22</v>
      </c>
      <c r="I102599" s="1" t="s">
        <v>23163</v>
      </c>
    </row>
    <row r="102600" spans="1:9" x14ac:dyDescent="0.35">
      <c r="A102600" s="1" t="s">
        <v>43</v>
      </c>
      <c r="B102600">
        <v>10407183</v>
      </c>
      <c r="C102600" s="1" t="s">
        <v>25718</v>
      </c>
      <c r="D102600" s="1" t="s">
        <v>9821</v>
      </c>
      <c r="E102600">
        <v>10545643</v>
      </c>
      <c r="F102600" s="1" t="s">
        <v>19153</v>
      </c>
      <c r="G102600" s="1" t="s">
        <v>23162</v>
      </c>
      <c r="H102600" s="1" t="s">
        <v>22</v>
      </c>
      <c r="I102600" s="1" t="s">
        <v>23163</v>
      </c>
    </row>
    <row r="102601" spans="1:9" x14ac:dyDescent="0.35">
      <c r="A102601" s="1" t="s">
        <v>43</v>
      </c>
      <c r="B102601">
        <v>10412839</v>
      </c>
      <c r="C102601" s="1" t="s">
        <v>25904</v>
      </c>
      <c r="D102601" s="1" t="s">
        <v>9821</v>
      </c>
      <c r="E102601">
        <v>10545643</v>
      </c>
      <c r="F102601" s="1" t="s">
        <v>19153</v>
      </c>
      <c r="G102601" s="1" t="s">
        <v>23162</v>
      </c>
      <c r="H102601" s="1" t="s">
        <v>22</v>
      </c>
      <c r="I102601" s="1" t="s">
        <v>23163</v>
      </c>
    </row>
    <row r="102602" spans="1:9" x14ac:dyDescent="0.35">
      <c r="A102602" s="1" t="s">
        <v>43</v>
      </c>
      <c r="B102602">
        <v>10413969</v>
      </c>
      <c r="C102602" s="1" t="s">
        <v>25946</v>
      </c>
      <c r="D102602" s="1" t="s">
        <v>9821</v>
      </c>
      <c r="E102602">
        <v>10545643</v>
      </c>
      <c r="F102602" s="1" t="s">
        <v>19153</v>
      </c>
      <c r="G102602" s="1" t="s">
        <v>23162</v>
      </c>
      <c r="H102602" s="1" t="s">
        <v>22</v>
      </c>
      <c r="I102602" s="1" t="s">
        <v>23163</v>
      </c>
    </row>
    <row r="102603" spans="1:9" x14ac:dyDescent="0.35">
      <c r="A102603" s="1" t="s">
        <v>43</v>
      </c>
      <c r="B102603">
        <v>10414981</v>
      </c>
      <c r="C102603" s="1" t="s">
        <v>25998</v>
      </c>
      <c r="D102603" s="1" t="s">
        <v>3144</v>
      </c>
      <c r="E102603">
        <v>10545643</v>
      </c>
      <c r="F102603" s="1" t="s">
        <v>19153</v>
      </c>
      <c r="G102603" s="1" t="s">
        <v>23162</v>
      </c>
      <c r="H102603" s="1" t="s">
        <v>22</v>
      </c>
      <c r="I102603" s="1" t="s">
        <v>23163</v>
      </c>
    </row>
    <row r="102604" spans="1:9" x14ac:dyDescent="0.35">
      <c r="A102604" s="1" t="s">
        <v>43</v>
      </c>
      <c r="B102604">
        <v>10419972</v>
      </c>
      <c r="C102604" s="1" t="s">
        <v>26214</v>
      </c>
      <c r="D102604" s="1" t="s">
        <v>9821</v>
      </c>
      <c r="E102604">
        <v>10545643</v>
      </c>
      <c r="F102604" s="1" t="s">
        <v>19153</v>
      </c>
      <c r="G102604" s="1" t="s">
        <v>23162</v>
      </c>
      <c r="H102604" s="1" t="s">
        <v>22</v>
      </c>
      <c r="I102604" s="1" t="s">
        <v>23163</v>
      </c>
    </row>
    <row r="102605" spans="1:9" x14ac:dyDescent="0.35">
      <c r="A102605" s="1" t="s">
        <v>43</v>
      </c>
      <c r="B102605">
        <v>10456883</v>
      </c>
      <c r="C102605" s="1" t="s">
        <v>26871</v>
      </c>
      <c r="D102605" s="1" t="s">
        <v>9821</v>
      </c>
      <c r="E102605">
        <v>10545643</v>
      </c>
      <c r="F102605" s="1" t="s">
        <v>19153</v>
      </c>
      <c r="G102605" s="1" t="s">
        <v>23162</v>
      </c>
      <c r="H102605" s="1" t="s">
        <v>22</v>
      </c>
      <c r="I102605" s="1" t="s">
        <v>23163</v>
      </c>
    </row>
    <row r="102606" spans="1:9" x14ac:dyDescent="0.35">
      <c r="A102606" s="1" t="s">
        <v>43</v>
      </c>
      <c r="B102606">
        <v>10457027</v>
      </c>
      <c r="C102606" s="1" t="s">
        <v>26877</v>
      </c>
      <c r="D102606" s="1" t="s">
        <v>9821</v>
      </c>
      <c r="E102606">
        <v>10545643</v>
      </c>
      <c r="F102606" s="1" t="s">
        <v>19153</v>
      </c>
      <c r="G102606" s="1" t="s">
        <v>23162</v>
      </c>
      <c r="H102606" s="1" t="s">
        <v>22</v>
      </c>
      <c r="I102606" s="1" t="s">
        <v>23163</v>
      </c>
    </row>
    <row r="102607" spans="1:9" x14ac:dyDescent="0.35">
      <c r="A102607" s="1" t="s">
        <v>43</v>
      </c>
      <c r="B102607">
        <v>10457400</v>
      </c>
      <c r="C102607" s="1" t="s">
        <v>26892</v>
      </c>
      <c r="D102607" s="1" t="s">
        <v>9821</v>
      </c>
      <c r="E102607">
        <v>10545643</v>
      </c>
      <c r="F102607" s="1" t="s">
        <v>19153</v>
      </c>
      <c r="G102607" s="1" t="s">
        <v>23162</v>
      </c>
      <c r="H102607" s="1" t="s">
        <v>22</v>
      </c>
      <c r="I102607" s="1" t="s">
        <v>23163</v>
      </c>
    </row>
    <row r="102608" spans="1:9" x14ac:dyDescent="0.35">
      <c r="A102608" s="1" t="s">
        <v>43</v>
      </c>
      <c r="B102608">
        <v>10457401</v>
      </c>
      <c r="C102608" s="1" t="s">
        <v>26893</v>
      </c>
      <c r="D102608" s="1" t="s">
        <v>9821</v>
      </c>
      <c r="E102608">
        <v>10545643</v>
      </c>
      <c r="F102608" s="1" t="s">
        <v>19153</v>
      </c>
      <c r="G102608" s="1" t="s">
        <v>23162</v>
      </c>
      <c r="H102608" s="1" t="s">
        <v>22</v>
      </c>
      <c r="I102608" s="1" t="s">
        <v>23163</v>
      </c>
    </row>
    <row r="102609" spans="1:9" x14ac:dyDescent="0.35">
      <c r="A102609" s="1" t="s">
        <v>43</v>
      </c>
      <c r="B102609">
        <v>10457517</v>
      </c>
      <c r="C102609" s="1" t="s">
        <v>26898</v>
      </c>
      <c r="D102609" s="1" t="s">
        <v>9821</v>
      </c>
      <c r="E102609">
        <v>10545643</v>
      </c>
      <c r="F102609" s="1" t="s">
        <v>19153</v>
      </c>
      <c r="G102609" s="1" t="s">
        <v>23162</v>
      </c>
      <c r="H102609" s="1" t="s">
        <v>22</v>
      </c>
      <c r="I102609" s="1" t="s">
        <v>23163</v>
      </c>
    </row>
    <row r="102610" spans="1:9" x14ac:dyDescent="0.35">
      <c r="A102610" s="1" t="s">
        <v>43</v>
      </c>
      <c r="B102610">
        <v>10457951</v>
      </c>
      <c r="C102610" s="1" t="s">
        <v>26910</v>
      </c>
      <c r="D102610" s="1" t="s">
        <v>9821</v>
      </c>
      <c r="E102610">
        <v>10545643</v>
      </c>
      <c r="F102610" s="1" t="s">
        <v>19153</v>
      </c>
      <c r="G102610" s="1" t="s">
        <v>23162</v>
      </c>
      <c r="H102610" s="1" t="s">
        <v>22</v>
      </c>
      <c r="I102610" s="1" t="s">
        <v>23163</v>
      </c>
    </row>
    <row r="102611" spans="1:9" x14ac:dyDescent="0.35">
      <c r="A102611" s="1" t="s">
        <v>43</v>
      </c>
      <c r="B102611">
        <v>10458201</v>
      </c>
      <c r="C102611" s="1" t="s">
        <v>26919</v>
      </c>
      <c r="D102611" s="1" t="s">
        <v>8167</v>
      </c>
      <c r="E102611">
        <v>10545643</v>
      </c>
      <c r="F102611" s="1" t="s">
        <v>19153</v>
      </c>
      <c r="G102611" s="1" t="s">
        <v>23162</v>
      </c>
      <c r="H102611" s="1" t="s">
        <v>22</v>
      </c>
      <c r="I102611" s="1" t="s">
        <v>23163</v>
      </c>
    </row>
    <row r="102612" spans="1:9" x14ac:dyDescent="0.35">
      <c r="A102612" s="1" t="s">
        <v>43</v>
      </c>
      <c r="B102612">
        <v>10460916</v>
      </c>
      <c r="C102612" s="1" t="s">
        <v>26994</v>
      </c>
      <c r="D102612" s="1" t="s">
        <v>9821</v>
      </c>
      <c r="E102612">
        <v>10545643</v>
      </c>
      <c r="F102612" s="1" t="s">
        <v>19153</v>
      </c>
      <c r="G102612" s="1" t="s">
        <v>23162</v>
      </c>
      <c r="H102612" s="1" t="s">
        <v>22</v>
      </c>
      <c r="I102612" s="1" t="s">
        <v>23163</v>
      </c>
    </row>
    <row r="102613" spans="1:9" x14ac:dyDescent="0.35">
      <c r="A102613" s="1" t="s">
        <v>43</v>
      </c>
      <c r="B102613">
        <v>10478490</v>
      </c>
      <c r="C102613" s="1" t="s">
        <v>27446</v>
      </c>
      <c r="D102613" s="1" t="s">
        <v>8008</v>
      </c>
      <c r="E102613">
        <v>10545643</v>
      </c>
      <c r="F102613" s="1" t="s">
        <v>19153</v>
      </c>
      <c r="G102613" s="1" t="s">
        <v>23162</v>
      </c>
      <c r="H102613" s="1" t="s">
        <v>22</v>
      </c>
      <c r="I102613" s="1" t="s">
        <v>23163</v>
      </c>
    </row>
    <row r="102614" spans="1:9" x14ac:dyDescent="0.35">
      <c r="A102614" s="1" t="s">
        <v>43</v>
      </c>
      <c r="B102614">
        <v>10502156</v>
      </c>
      <c r="C102614" s="1" t="s">
        <v>27990</v>
      </c>
      <c r="D102614" s="1" t="s">
        <v>9821</v>
      </c>
      <c r="E102614">
        <v>10545643</v>
      </c>
      <c r="F102614" s="1" t="s">
        <v>19153</v>
      </c>
      <c r="G102614" s="1" t="s">
        <v>23162</v>
      </c>
      <c r="H102614" s="1" t="s">
        <v>22</v>
      </c>
      <c r="I102614" s="1" t="s">
        <v>23163</v>
      </c>
    </row>
    <row r="102615" spans="1:9" x14ac:dyDescent="0.35">
      <c r="A102615" s="1" t="s">
        <v>43</v>
      </c>
      <c r="B102615">
        <v>10510486</v>
      </c>
      <c r="C102615" s="1" t="s">
        <v>28114</v>
      </c>
      <c r="D102615" s="1" t="s">
        <v>9821</v>
      </c>
      <c r="E102615">
        <v>10545643</v>
      </c>
      <c r="F102615" s="1" t="s">
        <v>19153</v>
      </c>
      <c r="G102615" s="1" t="s">
        <v>23162</v>
      </c>
      <c r="H102615" s="1" t="s">
        <v>22</v>
      </c>
      <c r="I102615" s="1" t="s">
        <v>23163</v>
      </c>
    </row>
    <row r="102616" spans="1:9" x14ac:dyDescent="0.35">
      <c r="A102616" s="1" t="s">
        <v>43</v>
      </c>
      <c r="B102616">
        <v>10520461</v>
      </c>
      <c r="C102616" s="1" t="s">
        <v>28298</v>
      </c>
      <c r="D102616" s="1" t="s">
        <v>17640</v>
      </c>
      <c r="E102616">
        <v>10545643</v>
      </c>
      <c r="F102616" s="1" t="s">
        <v>19153</v>
      </c>
      <c r="G102616" s="1" t="s">
        <v>23162</v>
      </c>
      <c r="H102616" s="1" t="s">
        <v>22</v>
      </c>
      <c r="I102616" s="1" t="s">
        <v>23163</v>
      </c>
    </row>
    <row r="102617" spans="1:9" x14ac:dyDescent="0.35">
      <c r="A102617" s="1" t="s">
        <v>43</v>
      </c>
      <c r="B102617">
        <v>10521651</v>
      </c>
      <c r="C102617" s="1" t="s">
        <v>28311</v>
      </c>
      <c r="D102617" s="1" t="s">
        <v>9821</v>
      </c>
      <c r="E102617">
        <v>10545643</v>
      </c>
      <c r="F102617" s="1" t="s">
        <v>19153</v>
      </c>
      <c r="G102617" s="1" t="s">
        <v>23162</v>
      </c>
      <c r="H102617" s="1" t="s">
        <v>22</v>
      </c>
      <c r="I102617" s="1" t="s">
        <v>23163</v>
      </c>
    </row>
    <row r="102618" spans="1:9" x14ac:dyDescent="0.35">
      <c r="A102618" s="1" t="s">
        <v>43</v>
      </c>
      <c r="B102618">
        <v>10534002</v>
      </c>
      <c r="C102618" s="1" t="s">
        <v>28658</v>
      </c>
      <c r="D102618" s="1" t="s">
        <v>3144</v>
      </c>
      <c r="E102618">
        <v>10545643</v>
      </c>
      <c r="F102618" s="1" t="s">
        <v>19153</v>
      </c>
      <c r="G102618" s="1" t="s">
        <v>23162</v>
      </c>
      <c r="H102618" s="1" t="s">
        <v>22</v>
      </c>
      <c r="I102618" s="1" t="s">
        <v>23163</v>
      </c>
    </row>
    <row r="102619" spans="1:9" x14ac:dyDescent="0.35">
      <c r="A102619" s="1" t="s">
        <v>43</v>
      </c>
      <c r="B102619">
        <v>10541978</v>
      </c>
      <c r="C102619" s="1" t="s">
        <v>28813</v>
      </c>
      <c r="D102619" s="1" t="s">
        <v>6988</v>
      </c>
      <c r="E102619">
        <v>10545643</v>
      </c>
      <c r="F102619" s="1" t="s">
        <v>19153</v>
      </c>
      <c r="G102619" s="1" t="s">
        <v>23162</v>
      </c>
      <c r="H102619" s="1" t="s">
        <v>22</v>
      </c>
      <c r="I102619" s="1" t="s">
        <v>23163</v>
      </c>
    </row>
    <row r="102620" spans="1:9" x14ac:dyDescent="0.35">
      <c r="A102620" s="1" t="s">
        <v>43</v>
      </c>
      <c r="B102620">
        <v>10544193</v>
      </c>
      <c r="C102620" s="1" t="s">
        <v>28876</v>
      </c>
      <c r="D102620" s="1" t="s">
        <v>9821</v>
      </c>
      <c r="E102620">
        <v>10545643</v>
      </c>
      <c r="F102620" s="1" t="s">
        <v>19153</v>
      </c>
      <c r="G102620" s="1" t="s">
        <v>23162</v>
      </c>
      <c r="H102620" s="1" t="s">
        <v>22</v>
      </c>
      <c r="I102620" s="1" t="s">
        <v>23163</v>
      </c>
    </row>
    <row r="102621" spans="1:9" x14ac:dyDescent="0.35">
      <c r="A102621" s="1" t="s">
        <v>43</v>
      </c>
      <c r="B102621">
        <v>10548184</v>
      </c>
      <c r="C102621" s="1" t="s">
        <v>28970</v>
      </c>
      <c r="D102621" s="1" t="s">
        <v>9821</v>
      </c>
      <c r="E102621">
        <v>10545643</v>
      </c>
      <c r="F102621" s="1" t="s">
        <v>19153</v>
      </c>
      <c r="G102621" s="1" t="s">
        <v>23162</v>
      </c>
      <c r="H102621" s="1" t="s">
        <v>22</v>
      </c>
      <c r="I102621" s="1" t="s">
        <v>23163</v>
      </c>
    </row>
    <row r="102622" spans="1:9" x14ac:dyDescent="0.35">
      <c r="A102622" s="1" t="s">
        <v>43</v>
      </c>
      <c r="B102622">
        <v>10574951</v>
      </c>
      <c r="C102622" s="1" t="s">
        <v>29430</v>
      </c>
      <c r="D102622" s="1" t="s">
        <v>1912</v>
      </c>
      <c r="E102622">
        <v>10545643</v>
      </c>
      <c r="F102622" s="1" t="s">
        <v>19153</v>
      </c>
      <c r="G102622" s="1" t="s">
        <v>23162</v>
      </c>
      <c r="H102622" s="1" t="s">
        <v>22</v>
      </c>
      <c r="I102622" s="1" t="s">
        <v>23163</v>
      </c>
    </row>
    <row r="102623" spans="1:9" x14ac:dyDescent="0.35">
      <c r="A102623" s="1" t="s">
        <v>43</v>
      </c>
      <c r="B102623">
        <v>10583982</v>
      </c>
      <c r="C102623" s="1" t="s">
        <v>29599</v>
      </c>
      <c r="D102623" s="1" t="s">
        <v>330</v>
      </c>
      <c r="E102623">
        <v>10545643</v>
      </c>
      <c r="F102623" s="1" t="s">
        <v>19153</v>
      </c>
      <c r="G102623" s="1" t="s">
        <v>23162</v>
      </c>
      <c r="H102623" s="1" t="s">
        <v>22</v>
      </c>
      <c r="I102623" s="1" t="s">
        <v>23163</v>
      </c>
    </row>
    <row r="102624" spans="1:9" x14ac:dyDescent="0.35">
      <c r="A102624" s="1" t="s">
        <v>43</v>
      </c>
      <c r="B102624">
        <v>10594293</v>
      </c>
      <c r="C102624" s="1" t="s">
        <v>29773</v>
      </c>
      <c r="D102624" s="1" t="s">
        <v>3914</v>
      </c>
      <c r="E102624">
        <v>10545643</v>
      </c>
      <c r="F102624" s="1" t="s">
        <v>19153</v>
      </c>
      <c r="G102624" s="1" t="s">
        <v>23162</v>
      </c>
      <c r="H102624" s="1" t="s">
        <v>22</v>
      </c>
      <c r="I102624" s="1" t="s">
        <v>23163</v>
      </c>
    </row>
    <row r="102625" spans="1:9" x14ac:dyDescent="0.35">
      <c r="A102625" s="1" t="s">
        <v>43</v>
      </c>
      <c r="B102625">
        <v>10595439</v>
      </c>
      <c r="C102625" s="1" t="s">
        <v>29798</v>
      </c>
      <c r="D102625" s="1" t="s">
        <v>9821</v>
      </c>
      <c r="E102625">
        <v>10545643</v>
      </c>
      <c r="F102625" s="1" t="s">
        <v>19153</v>
      </c>
      <c r="G102625" s="1" t="s">
        <v>23162</v>
      </c>
      <c r="H102625" s="1" t="s">
        <v>22</v>
      </c>
      <c r="I102625" s="1" t="s">
        <v>23163</v>
      </c>
    </row>
    <row r="102626" spans="1:9" x14ac:dyDescent="0.35">
      <c r="A102626" s="1" t="s">
        <v>43</v>
      </c>
      <c r="B102626">
        <v>10595980</v>
      </c>
      <c r="C102626" s="1" t="s">
        <v>29809</v>
      </c>
      <c r="D102626" s="1" t="s">
        <v>9821</v>
      </c>
      <c r="E102626">
        <v>10545643</v>
      </c>
      <c r="F102626" s="1" t="s">
        <v>19153</v>
      </c>
      <c r="G102626" s="1" t="s">
        <v>23162</v>
      </c>
      <c r="H102626" s="1" t="s">
        <v>22</v>
      </c>
      <c r="I102626" s="1" t="s">
        <v>23163</v>
      </c>
    </row>
    <row r="102627" spans="1:9" x14ac:dyDescent="0.35">
      <c r="A102627" s="1" t="s">
        <v>43</v>
      </c>
      <c r="B102627">
        <v>10596206</v>
      </c>
      <c r="C102627" s="1" t="s">
        <v>29812</v>
      </c>
      <c r="D102627" s="1" t="s">
        <v>9821</v>
      </c>
      <c r="E102627">
        <v>10545643</v>
      </c>
      <c r="F102627" s="1" t="s">
        <v>19153</v>
      </c>
      <c r="G102627" s="1" t="s">
        <v>23162</v>
      </c>
      <c r="H102627" s="1" t="s">
        <v>22</v>
      </c>
      <c r="I102627" s="1" t="s">
        <v>23163</v>
      </c>
    </row>
    <row r="102628" spans="1:9" x14ac:dyDescent="0.35">
      <c r="A102628" s="1" t="s">
        <v>43</v>
      </c>
      <c r="B102628">
        <v>10596885</v>
      </c>
      <c r="C102628" s="1" t="s">
        <v>29831</v>
      </c>
      <c r="D102628" s="1" t="s">
        <v>21480</v>
      </c>
      <c r="E102628">
        <v>10545643</v>
      </c>
      <c r="F102628" s="1" t="s">
        <v>19153</v>
      </c>
      <c r="G102628" s="1" t="s">
        <v>23162</v>
      </c>
      <c r="H102628" s="1" t="s">
        <v>22</v>
      </c>
      <c r="I102628" s="1" t="s">
        <v>23163</v>
      </c>
    </row>
    <row r="102629" spans="1:9" x14ac:dyDescent="0.35">
      <c r="A102629" s="1" t="s">
        <v>43</v>
      </c>
      <c r="B102629">
        <v>10597221</v>
      </c>
      <c r="C102629" s="1" t="s">
        <v>29847</v>
      </c>
      <c r="D102629" s="1" t="s">
        <v>9821</v>
      </c>
      <c r="E102629">
        <v>10545643</v>
      </c>
      <c r="F102629" s="1" t="s">
        <v>19153</v>
      </c>
      <c r="G102629" s="1" t="s">
        <v>23162</v>
      </c>
      <c r="H102629" s="1" t="s">
        <v>22</v>
      </c>
      <c r="I102629" s="1" t="s">
        <v>23163</v>
      </c>
    </row>
    <row r="102630" spans="1:9" x14ac:dyDescent="0.35">
      <c r="A102630" s="1" t="s">
        <v>43</v>
      </c>
      <c r="B102630">
        <v>10597248</v>
      </c>
      <c r="C102630" s="1" t="s">
        <v>29851</v>
      </c>
      <c r="D102630" s="1" t="s">
        <v>9821</v>
      </c>
      <c r="E102630">
        <v>10545643</v>
      </c>
      <c r="F102630" s="1" t="s">
        <v>19153</v>
      </c>
      <c r="G102630" s="1" t="s">
        <v>23162</v>
      </c>
      <c r="H102630" s="1" t="s">
        <v>22</v>
      </c>
      <c r="I102630" s="1" t="s">
        <v>23163</v>
      </c>
    </row>
    <row r="102631" spans="1:9" x14ac:dyDescent="0.35">
      <c r="A102631" s="1" t="s">
        <v>43</v>
      </c>
      <c r="B102631">
        <v>10598245</v>
      </c>
      <c r="C102631" s="1" t="s">
        <v>29872</v>
      </c>
      <c r="D102631" s="1" t="s">
        <v>9821</v>
      </c>
      <c r="E102631">
        <v>10545643</v>
      </c>
      <c r="F102631" s="1" t="s">
        <v>19153</v>
      </c>
      <c r="G102631" s="1" t="s">
        <v>23162</v>
      </c>
      <c r="H102631" s="1" t="s">
        <v>22</v>
      </c>
      <c r="I102631" s="1" t="s">
        <v>23163</v>
      </c>
    </row>
    <row r="102632" spans="1:9" x14ac:dyDescent="0.35">
      <c r="A102632" s="1" t="s">
        <v>43</v>
      </c>
      <c r="B102632">
        <v>10604325</v>
      </c>
      <c r="C102632" s="1" t="s">
        <v>30003</v>
      </c>
      <c r="D102632" s="1" t="s">
        <v>9821</v>
      </c>
      <c r="E102632">
        <v>10545643</v>
      </c>
      <c r="F102632" s="1" t="s">
        <v>19153</v>
      </c>
      <c r="G102632" s="1" t="s">
        <v>23162</v>
      </c>
      <c r="H102632" s="1" t="s">
        <v>22</v>
      </c>
      <c r="I102632" s="1" t="s">
        <v>23163</v>
      </c>
    </row>
    <row r="102633" spans="1:9" x14ac:dyDescent="0.35">
      <c r="A102633" s="1" t="s">
        <v>43</v>
      </c>
      <c r="B102633">
        <v>10604420</v>
      </c>
      <c r="C102633" s="1" t="s">
        <v>30004</v>
      </c>
      <c r="D102633" s="1" t="s">
        <v>9821</v>
      </c>
      <c r="E102633">
        <v>10545643</v>
      </c>
      <c r="F102633" s="1" t="s">
        <v>19153</v>
      </c>
      <c r="G102633" s="1" t="s">
        <v>23162</v>
      </c>
      <c r="H102633" s="1" t="s">
        <v>22</v>
      </c>
      <c r="I102633" s="1" t="s">
        <v>23163</v>
      </c>
    </row>
    <row r="102634" spans="1:9" x14ac:dyDescent="0.35">
      <c r="A102634" s="1" t="s">
        <v>43</v>
      </c>
      <c r="B102634">
        <v>10606217</v>
      </c>
      <c r="C102634" s="1" t="s">
        <v>30045</v>
      </c>
      <c r="D102634" s="1" t="s">
        <v>4024</v>
      </c>
      <c r="E102634">
        <v>10545643</v>
      </c>
      <c r="F102634" s="1" t="s">
        <v>19153</v>
      </c>
      <c r="G102634" s="1" t="s">
        <v>23162</v>
      </c>
      <c r="H102634" s="1" t="s">
        <v>22</v>
      </c>
      <c r="I102634" s="1" t="s">
        <v>23163</v>
      </c>
    </row>
    <row r="102635" spans="1:9" x14ac:dyDescent="0.35">
      <c r="A102635" s="1" t="s">
        <v>43</v>
      </c>
      <c r="B102635">
        <v>10611859</v>
      </c>
      <c r="C102635" s="1" t="s">
        <v>30136</v>
      </c>
      <c r="D102635" s="1" t="s">
        <v>9821</v>
      </c>
      <c r="E102635">
        <v>10545643</v>
      </c>
      <c r="F102635" s="1" t="s">
        <v>19153</v>
      </c>
      <c r="G102635" s="1" t="s">
        <v>23162</v>
      </c>
      <c r="H102635" s="1" t="s">
        <v>22</v>
      </c>
      <c r="I102635" s="1" t="s">
        <v>23163</v>
      </c>
    </row>
    <row r="102636" spans="1:9" x14ac:dyDescent="0.35">
      <c r="A102636" s="1" t="s">
        <v>43</v>
      </c>
      <c r="B102636">
        <v>10612949</v>
      </c>
      <c r="C102636" s="1" t="s">
        <v>30154</v>
      </c>
      <c r="D102636" s="1" t="s">
        <v>9821</v>
      </c>
      <c r="E102636">
        <v>10545643</v>
      </c>
      <c r="F102636" s="1" t="s">
        <v>19153</v>
      </c>
      <c r="G102636" s="1" t="s">
        <v>23162</v>
      </c>
      <c r="H102636" s="1" t="s">
        <v>22</v>
      </c>
      <c r="I102636" s="1" t="s">
        <v>23163</v>
      </c>
    </row>
    <row r="102637" spans="1:9" x14ac:dyDescent="0.35">
      <c r="A102637" s="1" t="s">
        <v>43</v>
      </c>
      <c r="B102637">
        <v>10617158</v>
      </c>
      <c r="C102637" s="1" t="s">
        <v>30221</v>
      </c>
      <c r="D102637" s="1" t="s">
        <v>8008</v>
      </c>
      <c r="E102637">
        <v>10545643</v>
      </c>
      <c r="F102637" s="1" t="s">
        <v>19153</v>
      </c>
      <c r="G102637" s="1" t="s">
        <v>23162</v>
      </c>
      <c r="H102637" s="1" t="s">
        <v>22</v>
      </c>
      <c r="I102637" s="1" t="s">
        <v>23163</v>
      </c>
    </row>
    <row r="102638" spans="1:9" x14ac:dyDescent="0.35">
      <c r="A102638" s="1" t="s">
        <v>43</v>
      </c>
      <c r="B102638">
        <v>10619750</v>
      </c>
      <c r="C102638" s="1" t="s">
        <v>30261</v>
      </c>
      <c r="D102638" s="1" t="s">
        <v>9821</v>
      </c>
      <c r="E102638">
        <v>10545643</v>
      </c>
      <c r="F102638" s="1" t="s">
        <v>19153</v>
      </c>
      <c r="G102638" s="1" t="s">
        <v>23162</v>
      </c>
      <c r="H102638" s="1" t="s">
        <v>22</v>
      </c>
      <c r="I102638" s="1" t="s">
        <v>23163</v>
      </c>
    </row>
    <row r="102639" spans="1:9" x14ac:dyDescent="0.35">
      <c r="A102639" s="1" t="s">
        <v>43</v>
      </c>
      <c r="B102639">
        <v>10621342</v>
      </c>
      <c r="C102639" s="1" t="s">
        <v>30291</v>
      </c>
      <c r="D102639" s="1" t="s">
        <v>9821</v>
      </c>
      <c r="E102639">
        <v>10545643</v>
      </c>
      <c r="F102639" s="1" t="s">
        <v>19153</v>
      </c>
      <c r="G102639" s="1" t="s">
        <v>23162</v>
      </c>
      <c r="H102639" s="1" t="s">
        <v>22</v>
      </c>
      <c r="I102639" s="1" t="s">
        <v>23163</v>
      </c>
    </row>
    <row r="102640" spans="1:9" x14ac:dyDescent="0.35">
      <c r="A102640" s="1" t="s">
        <v>43</v>
      </c>
      <c r="B102640">
        <v>10622786</v>
      </c>
      <c r="C102640" s="1" t="s">
        <v>30327</v>
      </c>
      <c r="D102640" s="1" t="s">
        <v>9821</v>
      </c>
      <c r="E102640">
        <v>10545643</v>
      </c>
      <c r="F102640" s="1" t="s">
        <v>19153</v>
      </c>
      <c r="G102640" s="1" t="s">
        <v>23162</v>
      </c>
      <c r="H102640" s="1" t="s">
        <v>22</v>
      </c>
      <c r="I102640" s="1" t="s">
        <v>23163</v>
      </c>
    </row>
    <row r="102641" spans="1:9" x14ac:dyDescent="0.35">
      <c r="A102641" s="1" t="s">
        <v>43</v>
      </c>
      <c r="B102641">
        <v>10629743</v>
      </c>
      <c r="C102641" s="1" t="s">
        <v>30413</v>
      </c>
      <c r="D102641" s="1" t="s">
        <v>9821</v>
      </c>
      <c r="E102641">
        <v>10545643</v>
      </c>
      <c r="F102641" s="1" t="s">
        <v>19153</v>
      </c>
      <c r="G102641" s="1" t="s">
        <v>23162</v>
      </c>
      <c r="H102641" s="1" t="s">
        <v>22</v>
      </c>
      <c r="I102641" s="1" t="s">
        <v>23163</v>
      </c>
    </row>
    <row r="102642" spans="1:9" x14ac:dyDescent="0.35">
      <c r="A102642" s="1" t="s">
        <v>43</v>
      </c>
      <c r="B102642">
        <v>10365833</v>
      </c>
      <c r="C102642" s="1" t="s">
        <v>608</v>
      </c>
      <c r="D102642" s="1" t="s">
        <v>57</v>
      </c>
      <c r="E102642">
        <v>10365833</v>
      </c>
      <c r="F102642" s="1" t="s">
        <v>60</v>
      </c>
      <c r="G102642" s="1" t="s">
        <v>608</v>
      </c>
      <c r="H102642" s="1" t="s">
        <v>57</v>
      </c>
      <c r="I102642" s="1" t="s">
        <v>12398</v>
      </c>
    </row>
    <row r="102643" spans="1:9" x14ac:dyDescent="0.35">
      <c r="A102643" s="1" t="s">
        <v>43</v>
      </c>
      <c r="B102643">
        <v>10365833</v>
      </c>
      <c r="C102643" s="1" t="s">
        <v>608</v>
      </c>
      <c r="D102643" s="1" t="s">
        <v>57</v>
      </c>
      <c r="E102643">
        <v>10365833</v>
      </c>
      <c r="F102643" s="1" t="s">
        <v>60</v>
      </c>
      <c r="G102643" s="1" t="s">
        <v>608</v>
      </c>
      <c r="H102643" s="1" t="s">
        <v>57</v>
      </c>
      <c r="I102643" s="1" t="s">
        <v>13719</v>
      </c>
    </row>
    <row r="102644" spans="1:9" x14ac:dyDescent="0.35">
      <c r="A102644" s="1" t="s">
        <v>43</v>
      </c>
      <c r="B102644">
        <v>10418718</v>
      </c>
      <c r="C102644" s="1" t="s">
        <v>5480</v>
      </c>
      <c r="D102644" s="1" t="s">
        <v>57</v>
      </c>
      <c r="E102644">
        <v>10365833</v>
      </c>
      <c r="F102644" s="1" t="s">
        <v>60</v>
      </c>
      <c r="G102644" s="1" t="s">
        <v>608</v>
      </c>
      <c r="H102644" s="1" t="s">
        <v>57</v>
      </c>
      <c r="I102644" s="1" t="s">
        <v>12398</v>
      </c>
    </row>
    <row r="102645" spans="1:9" x14ac:dyDescent="0.35">
      <c r="A102645" s="1" t="s">
        <v>43</v>
      </c>
      <c r="B102645">
        <v>10418718</v>
      </c>
      <c r="C102645" s="1" t="s">
        <v>5480</v>
      </c>
      <c r="D102645" s="1" t="s">
        <v>57</v>
      </c>
      <c r="E102645">
        <v>10365833</v>
      </c>
      <c r="F102645" s="1" t="s">
        <v>60</v>
      </c>
      <c r="G102645" s="1" t="s">
        <v>608</v>
      </c>
      <c r="H102645" s="1" t="s">
        <v>57</v>
      </c>
      <c r="I102645" s="1" t="s">
        <v>13719</v>
      </c>
    </row>
    <row r="102646" spans="1:9" x14ac:dyDescent="0.35">
      <c r="A102646" s="1" t="s">
        <v>43</v>
      </c>
      <c r="B102646">
        <v>10459253</v>
      </c>
      <c r="C102646" s="1" t="s">
        <v>16989</v>
      </c>
      <c r="D102646" s="1" t="s">
        <v>57</v>
      </c>
      <c r="E102646">
        <v>10365833</v>
      </c>
      <c r="F102646" s="1" t="s">
        <v>60</v>
      </c>
      <c r="G102646" s="1" t="s">
        <v>608</v>
      </c>
      <c r="H102646" s="1" t="s">
        <v>57</v>
      </c>
      <c r="I102646" s="1" t="s">
        <v>13425</v>
      </c>
    </row>
    <row r="102647" spans="1:9" x14ac:dyDescent="0.35">
      <c r="A102647" s="1" t="s">
        <v>43</v>
      </c>
      <c r="B102647">
        <v>10360179</v>
      </c>
      <c r="C102647" s="1" t="s">
        <v>3432</v>
      </c>
      <c r="D102647" s="1" t="s">
        <v>194</v>
      </c>
      <c r="E102647">
        <v>10365833</v>
      </c>
      <c r="F102647" s="1" t="s">
        <v>19153</v>
      </c>
      <c r="G102647" s="1" t="s">
        <v>608</v>
      </c>
      <c r="H102647" s="1" t="s">
        <v>57</v>
      </c>
      <c r="I102647" s="1" t="s">
        <v>13719</v>
      </c>
    </row>
    <row r="102648" spans="1:9" x14ac:dyDescent="0.35">
      <c r="A102648" s="1" t="s">
        <v>43</v>
      </c>
      <c r="B102648">
        <v>10358348</v>
      </c>
      <c r="C102648" s="1" t="s">
        <v>1189</v>
      </c>
      <c r="D102648" s="1" t="s">
        <v>16</v>
      </c>
      <c r="E102648">
        <v>10365051</v>
      </c>
      <c r="F102648" s="1" t="s">
        <v>19153</v>
      </c>
      <c r="G102648" s="1" t="s">
        <v>9310</v>
      </c>
      <c r="H102648" s="1" t="s">
        <v>16</v>
      </c>
      <c r="I102648" s="1" t="s">
        <v>20925</v>
      </c>
    </row>
    <row r="102649" spans="1:9" x14ac:dyDescent="0.35">
      <c r="A102649" s="1" t="s">
        <v>43</v>
      </c>
      <c r="B102649">
        <v>10358802</v>
      </c>
      <c r="C102649" s="1" t="s">
        <v>21083</v>
      </c>
      <c r="D102649" s="1" t="s">
        <v>16</v>
      </c>
      <c r="E102649">
        <v>10365051</v>
      </c>
      <c r="F102649" s="1" t="s">
        <v>19153</v>
      </c>
      <c r="G102649" s="1" t="s">
        <v>9310</v>
      </c>
      <c r="H102649" s="1" t="s">
        <v>16</v>
      </c>
      <c r="I102649" s="1" t="s">
        <v>20925</v>
      </c>
    </row>
    <row r="102650" spans="1:9" x14ac:dyDescent="0.35">
      <c r="A102650" s="1" t="s">
        <v>43</v>
      </c>
      <c r="B102650">
        <v>10359336</v>
      </c>
      <c r="C102650" s="1" t="s">
        <v>21300</v>
      </c>
      <c r="D102650" s="1" t="s">
        <v>16</v>
      </c>
      <c r="E102650">
        <v>10365051</v>
      </c>
      <c r="F102650" s="1" t="s">
        <v>19153</v>
      </c>
      <c r="G102650" s="1" t="s">
        <v>9310</v>
      </c>
      <c r="H102650" s="1" t="s">
        <v>16</v>
      </c>
      <c r="I102650" s="1" t="s">
        <v>20925</v>
      </c>
    </row>
    <row r="102651" spans="1:9" x14ac:dyDescent="0.35">
      <c r="A102651" s="1" t="s">
        <v>43</v>
      </c>
      <c r="B102651">
        <v>10365051</v>
      </c>
      <c r="C102651" s="1" t="s">
        <v>9310</v>
      </c>
      <c r="D102651" s="1" t="s">
        <v>16</v>
      </c>
      <c r="E102651">
        <v>10365051</v>
      </c>
      <c r="F102651" s="1" t="s">
        <v>19153</v>
      </c>
      <c r="G102651" s="1" t="s">
        <v>9310</v>
      </c>
      <c r="H102651" s="1" t="s">
        <v>16</v>
      </c>
      <c r="I102651" s="1" t="s">
        <v>23099</v>
      </c>
    </row>
    <row r="102652" spans="1:9" x14ac:dyDescent="0.35">
      <c r="A102652" s="1" t="s">
        <v>43</v>
      </c>
      <c r="B102652">
        <v>10365051</v>
      </c>
      <c r="C102652" s="1" t="s">
        <v>9310</v>
      </c>
      <c r="D102652" s="1" t="s">
        <v>16</v>
      </c>
      <c r="E102652">
        <v>10365051</v>
      </c>
      <c r="F102652" s="1" t="s">
        <v>19153</v>
      </c>
      <c r="G102652" s="1" t="s">
        <v>9310</v>
      </c>
      <c r="H102652" s="1" t="s">
        <v>16</v>
      </c>
      <c r="I102652" s="1" t="s">
        <v>20925</v>
      </c>
    </row>
    <row r="102653" spans="1:9" x14ac:dyDescent="0.35">
      <c r="A102653" s="1" t="s">
        <v>43</v>
      </c>
      <c r="B102653">
        <v>10365858</v>
      </c>
      <c r="C102653" s="1" t="s">
        <v>23327</v>
      </c>
      <c r="D102653" s="1" t="s">
        <v>16</v>
      </c>
      <c r="E102653">
        <v>10365051</v>
      </c>
      <c r="F102653" s="1" t="s">
        <v>19153</v>
      </c>
      <c r="G102653" s="1" t="s">
        <v>9310</v>
      </c>
      <c r="H102653" s="1" t="s">
        <v>16</v>
      </c>
      <c r="I102653" s="1" t="s">
        <v>23099</v>
      </c>
    </row>
    <row r="102654" spans="1:9" x14ac:dyDescent="0.35">
      <c r="A102654" s="1" t="s">
        <v>43</v>
      </c>
      <c r="B102654">
        <v>10365858</v>
      </c>
      <c r="C102654" s="1" t="s">
        <v>23327</v>
      </c>
      <c r="D102654" s="1" t="s">
        <v>16</v>
      </c>
      <c r="E102654">
        <v>10365051</v>
      </c>
      <c r="F102654" s="1" t="s">
        <v>19153</v>
      </c>
      <c r="G102654" s="1" t="s">
        <v>9310</v>
      </c>
      <c r="H102654" s="1" t="s">
        <v>16</v>
      </c>
      <c r="I102654" s="1" t="s">
        <v>20925</v>
      </c>
    </row>
    <row r="102655" spans="1:9" x14ac:dyDescent="0.35">
      <c r="A102655" s="1" t="s">
        <v>43</v>
      </c>
      <c r="B102655">
        <v>10370593</v>
      </c>
      <c r="C102655" s="1" t="s">
        <v>6216</v>
      </c>
      <c r="D102655" s="1" t="s">
        <v>16</v>
      </c>
      <c r="E102655">
        <v>10365051</v>
      </c>
      <c r="F102655" s="1" t="s">
        <v>19153</v>
      </c>
      <c r="G102655" s="1" t="s">
        <v>9310</v>
      </c>
      <c r="H102655" s="1" t="s">
        <v>16</v>
      </c>
      <c r="I102655" s="1" t="s">
        <v>20925</v>
      </c>
    </row>
    <row r="102656" spans="1:9" x14ac:dyDescent="0.35">
      <c r="A102656" s="1" t="s">
        <v>43</v>
      </c>
      <c r="B102656">
        <v>10402395</v>
      </c>
      <c r="C102656" s="1" t="s">
        <v>3171</v>
      </c>
      <c r="D102656" s="1" t="s">
        <v>16</v>
      </c>
      <c r="E102656">
        <v>10365051</v>
      </c>
      <c r="F102656" s="1" t="s">
        <v>19153</v>
      </c>
      <c r="G102656" s="1" t="s">
        <v>9310</v>
      </c>
      <c r="H102656" s="1" t="s">
        <v>16</v>
      </c>
      <c r="I102656" s="1" t="s">
        <v>23099</v>
      </c>
    </row>
    <row r="102657" spans="1:9" x14ac:dyDescent="0.35">
      <c r="A102657" s="1" t="s">
        <v>43</v>
      </c>
      <c r="B102657">
        <v>10402395</v>
      </c>
      <c r="C102657" s="1" t="s">
        <v>3171</v>
      </c>
      <c r="D102657" s="1" t="s">
        <v>16</v>
      </c>
      <c r="E102657">
        <v>10365051</v>
      </c>
      <c r="F102657" s="1" t="s">
        <v>19153</v>
      </c>
      <c r="G102657" s="1" t="s">
        <v>9310</v>
      </c>
      <c r="H102657" s="1" t="s">
        <v>16</v>
      </c>
      <c r="I102657" s="1" t="s">
        <v>20925</v>
      </c>
    </row>
    <row r="102658" spans="1:9" x14ac:dyDescent="0.35">
      <c r="A102658" s="1" t="s">
        <v>43</v>
      </c>
      <c r="B102658">
        <v>10404467</v>
      </c>
      <c r="C102658" s="1" t="s">
        <v>3786</v>
      </c>
      <c r="D102658" s="1" t="s">
        <v>16</v>
      </c>
      <c r="E102658">
        <v>10365051</v>
      </c>
      <c r="F102658" s="1" t="s">
        <v>19153</v>
      </c>
      <c r="G102658" s="1" t="s">
        <v>9310</v>
      </c>
      <c r="H102658" s="1" t="s">
        <v>16</v>
      </c>
      <c r="I102658" s="1" t="s">
        <v>23099</v>
      </c>
    </row>
    <row r="102659" spans="1:9" x14ac:dyDescent="0.35">
      <c r="A102659" s="1" t="s">
        <v>43</v>
      </c>
      <c r="B102659">
        <v>10404467</v>
      </c>
      <c r="C102659" s="1" t="s">
        <v>3786</v>
      </c>
      <c r="D102659" s="1" t="s">
        <v>16</v>
      </c>
      <c r="E102659">
        <v>10365051</v>
      </c>
      <c r="F102659" s="1" t="s">
        <v>19153</v>
      </c>
      <c r="G102659" s="1" t="s">
        <v>9310</v>
      </c>
      <c r="H102659" s="1" t="s">
        <v>16</v>
      </c>
      <c r="I102659" s="1" t="s">
        <v>20925</v>
      </c>
    </row>
    <row r="102660" spans="1:9" x14ac:dyDescent="0.35">
      <c r="A102660" s="1" t="s">
        <v>43</v>
      </c>
      <c r="B102660">
        <v>10412285</v>
      </c>
      <c r="C102660" s="1" t="s">
        <v>19869</v>
      </c>
      <c r="D102660" s="1" t="s">
        <v>119</v>
      </c>
      <c r="E102660">
        <v>10365051</v>
      </c>
      <c r="F102660" s="1" t="s">
        <v>19153</v>
      </c>
      <c r="G102660" s="1" t="s">
        <v>9310</v>
      </c>
      <c r="H102660" s="1" t="s">
        <v>16</v>
      </c>
      <c r="I102660" s="1" t="s">
        <v>23099</v>
      </c>
    </row>
    <row r="102661" spans="1:9" x14ac:dyDescent="0.35">
      <c r="A102661" s="1" t="s">
        <v>43</v>
      </c>
      <c r="B102661">
        <v>10412285</v>
      </c>
      <c r="C102661" s="1" t="s">
        <v>19869</v>
      </c>
      <c r="D102661" s="1" t="s">
        <v>119</v>
      </c>
      <c r="E102661">
        <v>10365051</v>
      </c>
      <c r="F102661" s="1" t="s">
        <v>19153</v>
      </c>
      <c r="G102661" s="1" t="s">
        <v>9310</v>
      </c>
      <c r="H102661" s="1" t="s">
        <v>16</v>
      </c>
      <c r="I102661" s="1" t="s">
        <v>20925</v>
      </c>
    </row>
    <row r="102662" spans="1:9" x14ac:dyDescent="0.35">
      <c r="A102662" s="1" t="s">
        <v>43</v>
      </c>
      <c r="B102662">
        <v>10495594</v>
      </c>
      <c r="C102662" s="1" t="s">
        <v>27828</v>
      </c>
      <c r="D102662" s="1" t="s">
        <v>16</v>
      </c>
      <c r="E102662">
        <v>10365051</v>
      </c>
      <c r="F102662" s="1" t="s">
        <v>19153</v>
      </c>
      <c r="G102662" s="1" t="s">
        <v>9310</v>
      </c>
      <c r="H102662" s="1" t="s">
        <v>16</v>
      </c>
      <c r="I102662" s="1" t="s">
        <v>20393</v>
      </c>
    </row>
    <row r="102663" spans="1:9" x14ac:dyDescent="0.35">
      <c r="A102663" s="1" t="s">
        <v>43</v>
      </c>
      <c r="B102663">
        <v>10495594</v>
      </c>
      <c r="C102663" s="1" t="s">
        <v>27828</v>
      </c>
      <c r="D102663" s="1" t="s">
        <v>16</v>
      </c>
      <c r="E102663">
        <v>10365051</v>
      </c>
      <c r="F102663" s="1" t="s">
        <v>19153</v>
      </c>
      <c r="G102663" s="1" t="s">
        <v>9310</v>
      </c>
      <c r="H102663" s="1" t="s">
        <v>16</v>
      </c>
      <c r="I102663" s="1" t="s">
        <v>23099</v>
      </c>
    </row>
    <row r="102664" spans="1:9" x14ac:dyDescent="0.35">
      <c r="A102664" s="1" t="s">
        <v>43</v>
      </c>
      <c r="B102664">
        <v>10495594</v>
      </c>
      <c r="C102664" s="1" t="s">
        <v>27828</v>
      </c>
      <c r="D102664" s="1" t="s">
        <v>16</v>
      </c>
      <c r="E102664">
        <v>10365051</v>
      </c>
      <c r="F102664" s="1" t="s">
        <v>19153</v>
      </c>
      <c r="G102664" s="1" t="s">
        <v>9310</v>
      </c>
      <c r="H102664" s="1" t="s">
        <v>16</v>
      </c>
      <c r="I102664" s="1" t="s">
        <v>20925</v>
      </c>
    </row>
    <row r="102665" spans="1:9" x14ac:dyDescent="0.35">
      <c r="A102665" s="1" t="s">
        <v>43</v>
      </c>
      <c r="B102665">
        <v>10510850</v>
      </c>
      <c r="C102665" s="1" t="s">
        <v>28123</v>
      </c>
      <c r="D102665" s="1" t="s">
        <v>16</v>
      </c>
      <c r="E102665">
        <v>10365051</v>
      </c>
      <c r="F102665" s="1" t="s">
        <v>19153</v>
      </c>
      <c r="G102665" s="1" t="s">
        <v>9310</v>
      </c>
      <c r="H102665" s="1" t="s">
        <v>16</v>
      </c>
      <c r="I102665" s="1" t="s">
        <v>23099</v>
      </c>
    </row>
    <row r="102666" spans="1:9" x14ac:dyDescent="0.35">
      <c r="A102666" s="1" t="s">
        <v>43</v>
      </c>
      <c r="B102666">
        <v>10579786</v>
      </c>
      <c r="C102666" s="1" t="s">
        <v>29529</v>
      </c>
      <c r="D102666" s="1" t="s">
        <v>16</v>
      </c>
      <c r="E102666">
        <v>10365051</v>
      </c>
      <c r="F102666" s="1" t="s">
        <v>19153</v>
      </c>
      <c r="G102666" s="1" t="s">
        <v>9310</v>
      </c>
      <c r="H102666" s="1" t="s">
        <v>16</v>
      </c>
      <c r="I102666" s="1" t="s">
        <v>23099</v>
      </c>
    </row>
    <row r="102667" spans="1:9" x14ac:dyDescent="0.35">
      <c r="A102667" s="1" t="s">
        <v>43</v>
      </c>
      <c r="B102667">
        <v>10579786</v>
      </c>
      <c r="C102667" s="1" t="s">
        <v>29529</v>
      </c>
      <c r="D102667" s="1" t="s">
        <v>16</v>
      </c>
      <c r="E102667">
        <v>10365051</v>
      </c>
      <c r="F102667" s="1" t="s">
        <v>19153</v>
      </c>
      <c r="G102667" s="1" t="s">
        <v>9310</v>
      </c>
      <c r="H102667" s="1" t="s">
        <v>16</v>
      </c>
      <c r="I102667" s="1" t="s">
        <v>20925</v>
      </c>
    </row>
    <row r="102668" spans="1:9" x14ac:dyDescent="0.35">
      <c r="A102668" s="1" t="s">
        <v>43</v>
      </c>
      <c r="B102668">
        <v>10365842</v>
      </c>
      <c r="C102668" s="1" t="s">
        <v>1106</v>
      </c>
      <c r="D102668" s="1" t="s">
        <v>45</v>
      </c>
      <c r="E102668">
        <v>10365842</v>
      </c>
      <c r="F102668" s="1" t="s">
        <v>19153</v>
      </c>
      <c r="G102668" s="1" t="s">
        <v>1106</v>
      </c>
      <c r="H102668" s="1" t="s">
        <v>45</v>
      </c>
      <c r="I102668" s="1" t="s">
        <v>23324</v>
      </c>
    </row>
    <row r="102669" spans="1:9" x14ac:dyDescent="0.35">
      <c r="A102669" s="1" t="s">
        <v>43</v>
      </c>
      <c r="B102669">
        <v>10365842</v>
      </c>
      <c r="C102669" s="1" t="s">
        <v>1106</v>
      </c>
      <c r="D102669" s="1" t="s">
        <v>45</v>
      </c>
      <c r="E102669">
        <v>10365842</v>
      </c>
      <c r="F102669" s="1" t="s">
        <v>19153</v>
      </c>
      <c r="G102669" s="1" t="s">
        <v>1106</v>
      </c>
      <c r="H102669" s="1" t="s">
        <v>45</v>
      </c>
      <c r="I102669" s="1" t="s">
        <v>23326</v>
      </c>
    </row>
    <row r="102670" spans="1:9" x14ac:dyDescent="0.35">
      <c r="A102670" s="1" t="s">
        <v>43</v>
      </c>
      <c r="B102670">
        <v>10453001</v>
      </c>
      <c r="C102670" s="1" t="s">
        <v>26759</v>
      </c>
      <c r="D102670" s="1" t="s">
        <v>45</v>
      </c>
      <c r="E102670">
        <v>10365842</v>
      </c>
      <c r="F102670" s="1" t="s">
        <v>19153</v>
      </c>
      <c r="G102670" s="1" t="s">
        <v>1106</v>
      </c>
      <c r="H102670" s="1" t="s">
        <v>45</v>
      </c>
      <c r="I102670" s="1" t="s">
        <v>23324</v>
      </c>
    </row>
    <row r="102671" spans="1:9" x14ac:dyDescent="0.35">
      <c r="A102671" s="1" t="s">
        <v>43</v>
      </c>
      <c r="B102671">
        <v>10480985</v>
      </c>
      <c r="C102671" s="1" t="s">
        <v>27500</v>
      </c>
      <c r="D102671" s="1" t="s">
        <v>45</v>
      </c>
      <c r="E102671">
        <v>10365842</v>
      </c>
      <c r="F102671" s="1" t="s">
        <v>19153</v>
      </c>
      <c r="G102671" s="1" t="s">
        <v>1106</v>
      </c>
      <c r="H102671" s="1" t="s">
        <v>45</v>
      </c>
      <c r="I102671" s="1" t="s">
        <v>27501</v>
      </c>
    </row>
    <row r="102672" spans="1:9" x14ac:dyDescent="0.35">
      <c r="A102672" s="1" t="s">
        <v>43</v>
      </c>
      <c r="B102672">
        <v>10493668</v>
      </c>
      <c r="C102672" s="1" t="s">
        <v>27780</v>
      </c>
      <c r="D102672" s="1" t="s">
        <v>45</v>
      </c>
      <c r="E102672">
        <v>10365842</v>
      </c>
      <c r="F102672" s="1" t="s">
        <v>19153</v>
      </c>
      <c r="G102672" s="1" t="s">
        <v>1106</v>
      </c>
      <c r="H102672" s="1" t="s">
        <v>45</v>
      </c>
      <c r="I102672" s="1" t="s">
        <v>23322</v>
      </c>
    </row>
    <row r="102673" spans="1:9" x14ac:dyDescent="0.35">
      <c r="A102673" s="1" t="s">
        <v>43</v>
      </c>
      <c r="B102673">
        <v>10496499</v>
      </c>
      <c r="C102673" s="1" t="s">
        <v>27866</v>
      </c>
      <c r="D102673" s="1" t="s">
        <v>45</v>
      </c>
      <c r="E102673">
        <v>10365842</v>
      </c>
      <c r="F102673" s="1" t="s">
        <v>19153</v>
      </c>
      <c r="G102673" s="1" t="s">
        <v>1106</v>
      </c>
      <c r="H102673" s="1" t="s">
        <v>45</v>
      </c>
      <c r="I102673" s="1" t="s">
        <v>23319</v>
      </c>
    </row>
    <row r="102674" spans="1:9" x14ac:dyDescent="0.35">
      <c r="A102674" s="1" t="s">
        <v>43</v>
      </c>
      <c r="B102674">
        <v>10577587</v>
      </c>
      <c r="C102674" s="1" t="s">
        <v>29487</v>
      </c>
      <c r="D102674" s="1" t="s">
        <v>45</v>
      </c>
      <c r="E102674">
        <v>10365842</v>
      </c>
      <c r="F102674" s="1" t="s">
        <v>19153</v>
      </c>
      <c r="G102674" s="1" t="s">
        <v>1106</v>
      </c>
      <c r="H102674" s="1" t="s">
        <v>45</v>
      </c>
      <c r="I102674" s="1" t="s">
        <v>23319</v>
      </c>
    </row>
    <row r="102675" spans="1:9" x14ac:dyDescent="0.35">
      <c r="A102675" s="1" t="s">
        <v>43</v>
      </c>
      <c r="B102675">
        <v>10580753</v>
      </c>
      <c r="C102675" s="1" t="s">
        <v>29548</v>
      </c>
      <c r="D102675" s="1" t="s">
        <v>45</v>
      </c>
      <c r="E102675">
        <v>10365842</v>
      </c>
      <c r="F102675" s="1" t="s">
        <v>19153</v>
      </c>
      <c r="G102675" s="1" t="s">
        <v>1106</v>
      </c>
      <c r="H102675" s="1" t="s">
        <v>45</v>
      </c>
      <c r="I102675" s="1" t="s">
        <v>23323</v>
      </c>
    </row>
    <row r="102676" spans="1:9" x14ac:dyDescent="0.35">
      <c r="A102676" s="1" t="s">
        <v>43</v>
      </c>
      <c r="B102676">
        <v>10581708</v>
      </c>
      <c r="C102676" s="1" t="s">
        <v>29561</v>
      </c>
      <c r="D102676" s="1" t="s">
        <v>45</v>
      </c>
      <c r="E102676">
        <v>10365842</v>
      </c>
      <c r="F102676" s="1" t="s">
        <v>19153</v>
      </c>
      <c r="G102676" s="1" t="s">
        <v>1106</v>
      </c>
      <c r="H102676" s="1" t="s">
        <v>45</v>
      </c>
      <c r="I102676" s="1" t="s">
        <v>23318</v>
      </c>
    </row>
    <row r="102677" spans="1:9" x14ac:dyDescent="0.35">
      <c r="A102677" s="1" t="s">
        <v>43</v>
      </c>
      <c r="B102677">
        <v>10581708</v>
      </c>
      <c r="C102677" s="1" t="s">
        <v>29561</v>
      </c>
      <c r="D102677" s="1" t="s">
        <v>45</v>
      </c>
      <c r="E102677">
        <v>10365842</v>
      </c>
      <c r="F102677" s="1" t="s">
        <v>19153</v>
      </c>
      <c r="G102677" s="1" t="s">
        <v>1106</v>
      </c>
      <c r="H102677" s="1" t="s">
        <v>45</v>
      </c>
      <c r="I102677" s="1" t="s">
        <v>29488</v>
      </c>
    </row>
    <row r="102678" spans="1:9" x14ac:dyDescent="0.35">
      <c r="A102678" s="1" t="s">
        <v>43</v>
      </c>
      <c r="B102678">
        <v>10599622</v>
      </c>
      <c r="C102678" s="1" t="s">
        <v>29908</v>
      </c>
      <c r="D102678" s="1" t="s">
        <v>45</v>
      </c>
      <c r="E102678">
        <v>10365842</v>
      </c>
      <c r="F102678" s="1" t="s">
        <v>19153</v>
      </c>
      <c r="G102678" s="1" t="s">
        <v>1106</v>
      </c>
      <c r="H102678" s="1" t="s">
        <v>45</v>
      </c>
      <c r="I102678" s="1" t="s">
        <v>23324</v>
      </c>
    </row>
    <row r="102679" spans="1:9" x14ac:dyDescent="0.35">
      <c r="A102679" s="1" t="s">
        <v>43</v>
      </c>
      <c r="B102679">
        <v>10588034</v>
      </c>
      <c r="C102679" s="1" t="s">
        <v>18194</v>
      </c>
      <c r="D102679" s="1" t="s">
        <v>194</v>
      </c>
      <c r="E102679">
        <v>10362047</v>
      </c>
      <c r="F102679" s="1" t="s">
        <v>60</v>
      </c>
      <c r="G102679" s="1" t="s">
        <v>3070</v>
      </c>
      <c r="H102679" s="1" t="s">
        <v>194</v>
      </c>
      <c r="I102679" s="1" t="s">
        <v>18195</v>
      </c>
    </row>
    <row r="102680" spans="1:9" x14ac:dyDescent="0.35">
      <c r="A102680" s="1" t="s">
        <v>43</v>
      </c>
      <c r="B102680">
        <v>10650983</v>
      </c>
      <c r="C102680" s="1" t="s">
        <v>18352</v>
      </c>
      <c r="D102680" s="1" t="s">
        <v>194</v>
      </c>
      <c r="E102680">
        <v>10362047</v>
      </c>
      <c r="F102680" s="1" t="s">
        <v>60</v>
      </c>
      <c r="G102680" s="1" t="s">
        <v>3070</v>
      </c>
      <c r="H102680" s="1" t="s">
        <v>194</v>
      </c>
      <c r="I102680" s="1" t="s">
        <v>18195</v>
      </c>
    </row>
    <row r="102681" spans="1:9" x14ac:dyDescent="0.35">
      <c r="A102681" s="1" t="s">
        <v>43</v>
      </c>
      <c r="B102681">
        <v>10358699</v>
      </c>
      <c r="C102681" s="1" t="s">
        <v>11260</v>
      </c>
      <c r="D102681" s="1" t="s">
        <v>194</v>
      </c>
      <c r="E102681">
        <v>10362047</v>
      </c>
      <c r="F102681" s="1" t="s">
        <v>19153</v>
      </c>
      <c r="G102681" s="1" t="s">
        <v>3070</v>
      </c>
      <c r="H102681" s="1" t="s">
        <v>194</v>
      </c>
      <c r="I102681" s="1" t="s">
        <v>21035</v>
      </c>
    </row>
    <row r="102682" spans="1:9" x14ac:dyDescent="0.35">
      <c r="A102682" s="1" t="s">
        <v>43</v>
      </c>
      <c r="B102682">
        <v>10359491</v>
      </c>
      <c r="C102682" s="1" t="s">
        <v>3069</v>
      </c>
      <c r="D102682" s="1" t="s">
        <v>194</v>
      </c>
      <c r="E102682">
        <v>10362047</v>
      </c>
      <c r="F102682" s="1" t="s">
        <v>19153</v>
      </c>
      <c r="G102682" s="1" t="s">
        <v>3070</v>
      </c>
      <c r="H102682" s="1" t="s">
        <v>194</v>
      </c>
      <c r="I102682" s="1" t="s">
        <v>21035</v>
      </c>
    </row>
    <row r="102683" spans="1:9" x14ac:dyDescent="0.35">
      <c r="A102683" s="1" t="s">
        <v>43</v>
      </c>
      <c r="B102683">
        <v>10366810</v>
      </c>
      <c r="C102683" s="1" t="s">
        <v>13985</v>
      </c>
      <c r="D102683" s="1" t="s">
        <v>330</v>
      </c>
      <c r="E102683">
        <v>10362047</v>
      </c>
      <c r="F102683" s="1" t="s">
        <v>19153</v>
      </c>
      <c r="G102683" s="1" t="s">
        <v>3070</v>
      </c>
      <c r="H102683" s="1" t="s">
        <v>194</v>
      </c>
      <c r="I102683" s="1" t="s">
        <v>21035</v>
      </c>
    </row>
    <row r="102684" spans="1:9" x14ac:dyDescent="0.35">
      <c r="A102684" s="1" t="s">
        <v>43</v>
      </c>
      <c r="B102684">
        <v>10371238</v>
      </c>
      <c r="C102684" s="1" t="s">
        <v>2295</v>
      </c>
      <c r="D102684" s="1" t="s">
        <v>194</v>
      </c>
      <c r="E102684">
        <v>10362047</v>
      </c>
      <c r="F102684" s="1" t="s">
        <v>19153</v>
      </c>
      <c r="G102684" s="1" t="s">
        <v>3070</v>
      </c>
      <c r="H102684" s="1" t="s">
        <v>194</v>
      </c>
      <c r="I102684" s="1" t="s">
        <v>15141</v>
      </c>
    </row>
    <row r="102685" spans="1:9" x14ac:dyDescent="0.35">
      <c r="A102685" s="1" t="s">
        <v>43</v>
      </c>
      <c r="B102685">
        <v>10461845</v>
      </c>
      <c r="C102685" s="1" t="s">
        <v>27041</v>
      </c>
      <c r="D102685" s="1" t="s">
        <v>194</v>
      </c>
      <c r="E102685">
        <v>10362047</v>
      </c>
      <c r="F102685" s="1" t="s">
        <v>19153</v>
      </c>
      <c r="G102685" s="1" t="s">
        <v>3070</v>
      </c>
      <c r="H102685" s="1" t="s">
        <v>194</v>
      </c>
      <c r="I102685" s="1" t="s">
        <v>18195</v>
      </c>
    </row>
    <row r="102686" spans="1:9" x14ac:dyDescent="0.35">
      <c r="A102686" s="1" t="s">
        <v>43</v>
      </c>
      <c r="B102686">
        <v>10473739</v>
      </c>
      <c r="C102686" s="1" t="s">
        <v>27362</v>
      </c>
      <c r="D102686" s="1" t="s">
        <v>194</v>
      </c>
      <c r="E102686">
        <v>10362047</v>
      </c>
      <c r="F102686" s="1" t="s">
        <v>19153</v>
      </c>
      <c r="G102686" s="1" t="s">
        <v>3070</v>
      </c>
      <c r="H102686" s="1" t="s">
        <v>194</v>
      </c>
      <c r="I102686" s="1" t="s">
        <v>15141</v>
      </c>
    </row>
    <row r="102687" spans="1:9" x14ac:dyDescent="0.35">
      <c r="A102687" s="1" t="s">
        <v>43</v>
      </c>
      <c r="B102687">
        <v>10473768</v>
      </c>
      <c r="C102687" s="1" t="s">
        <v>27363</v>
      </c>
      <c r="D102687" s="1" t="s">
        <v>194</v>
      </c>
      <c r="E102687">
        <v>10362047</v>
      </c>
      <c r="F102687" s="1" t="s">
        <v>19153</v>
      </c>
      <c r="G102687" s="1" t="s">
        <v>3070</v>
      </c>
      <c r="H102687" s="1" t="s">
        <v>194</v>
      </c>
      <c r="I102687" s="1" t="s">
        <v>15141</v>
      </c>
    </row>
    <row r="102688" spans="1:9" x14ac:dyDescent="0.35">
      <c r="A102688" s="1" t="s">
        <v>43</v>
      </c>
      <c r="B102688">
        <v>10496797</v>
      </c>
      <c r="C102688" s="1" t="s">
        <v>27879</v>
      </c>
      <c r="D102688" s="1" t="s">
        <v>461</v>
      </c>
      <c r="E102688">
        <v>10362047</v>
      </c>
      <c r="F102688" s="1" t="s">
        <v>19153</v>
      </c>
      <c r="G102688" s="1" t="s">
        <v>3070</v>
      </c>
      <c r="H102688" s="1" t="s">
        <v>194</v>
      </c>
      <c r="I102688" s="1" t="s">
        <v>22779</v>
      </c>
    </row>
    <row r="102689" spans="1:9" x14ac:dyDescent="0.35">
      <c r="A102689" s="1" t="s">
        <v>43</v>
      </c>
      <c r="B102689">
        <v>10550834</v>
      </c>
      <c r="C102689" s="1" t="s">
        <v>29019</v>
      </c>
      <c r="D102689" s="1" t="s">
        <v>107</v>
      </c>
      <c r="E102689">
        <v>10362047</v>
      </c>
      <c r="F102689" s="1" t="s">
        <v>19153</v>
      </c>
      <c r="G102689" s="1" t="s">
        <v>3070</v>
      </c>
      <c r="H102689" s="1" t="s">
        <v>194</v>
      </c>
      <c r="I102689" s="1" t="s">
        <v>22779</v>
      </c>
    </row>
    <row r="102690" spans="1:9" x14ac:dyDescent="0.35">
      <c r="A102690" s="1" t="s">
        <v>43</v>
      </c>
      <c r="B102690">
        <v>10567795</v>
      </c>
      <c r="C102690" s="1" t="s">
        <v>29295</v>
      </c>
      <c r="D102690" s="1" t="s">
        <v>194</v>
      </c>
      <c r="E102690">
        <v>10362047</v>
      </c>
      <c r="F102690" s="1" t="s">
        <v>19153</v>
      </c>
      <c r="G102690" s="1" t="s">
        <v>3070</v>
      </c>
      <c r="H102690" s="1" t="s">
        <v>194</v>
      </c>
      <c r="I102690" s="1" t="s">
        <v>18195</v>
      </c>
    </row>
    <row r="102691" spans="1:9" x14ac:dyDescent="0.35">
      <c r="A102691" s="1" t="s">
        <v>43</v>
      </c>
      <c r="B102691">
        <v>10569832</v>
      </c>
      <c r="C102691" s="1" t="s">
        <v>29325</v>
      </c>
      <c r="D102691" s="1" t="s">
        <v>194</v>
      </c>
      <c r="E102691">
        <v>10362047</v>
      </c>
      <c r="F102691" s="1" t="s">
        <v>19153</v>
      </c>
      <c r="G102691" s="1" t="s">
        <v>3070</v>
      </c>
      <c r="H102691" s="1" t="s">
        <v>194</v>
      </c>
      <c r="I102691" s="1" t="s">
        <v>21035</v>
      </c>
    </row>
    <row r="102692" spans="1:9" x14ac:dyDescent="0.35">
      <c r="A102692" s="1" t="s">
        <v>43</v>
      </c>
      <c r="B102692">
        <v>10573268</v>
      </c>
      <c r="C102692" s="1" t="s">
        <v>29400</v>
      </c>
      <c r="D102692" s="1" t="s">
        <v>4024</v>
      </c>
      <c r="E102692">
        <v>10362047</v>
      </c>
      <c r="F102692" s="1" t="s">
        <v>19153</v>
      </c>
      <c r="G102692" s="1" t="s">
        <v>3070</v>
      </c>
      <c r="H102692" s="1" t="s">
        <v>194</v>
      </c>
      <c r="I102692" s="1" t="s">
        <v>22779</v>
      </c>
    </row>
    <row r="102693" spans="1:9" x14ac:dyDescent="0.35">
      <c r="A102693" s="1" t="s">
        <v>43</v>
      </c>
      <c r="B102693">
        <v>10575711</v>
      </c>
      <c r="C102693" s="1" t="s">
        <v>29456</v>
      </c>
      <c r="D102693" s="1" t="s">
        <v>194</v>
      </c>
      <c r="E102693">
        <v>10362047</v>
      </c>
      <c r="F102693" s="1" t="s">
        <v>19153</v>
      </c>
      <c r="G102693" s="1" t="s">
        <v>3070</v>
      </c>
      <c r="H102693" s="1" t="s">
        <v>194</v>
      </c>
      <c r="I102693" s="1" t="s">
        <v>21035</v>
      </c>
    </row>
    <row r="102694" spans="1:9" x14ac:dyDescent="0.35">
      <c r="A102694" s="1" t="s">
        <v>43</v>
      </c>
      <c r="B102694">
        <v>10591549</v>
      </c>
      <c r="C102694" s="1" t="s">
        <v>29718</v>
      </c>
      <c r="D102694" s="1" t="s">
        <v>1116</v>
      </c>
      <c r="E102694">
        <v>10362047</v>
      </c>
      <c r="F102694" s="1" t="s">
        <v>19153</v>
      </c>
      <c r="G102694" s="1" t="s">
        <v>3070</v>
      </c>
      <c r="H102694" s="1" t="s">
        <v>194</v>
      </c>
      <c r="I102694" s="1" t="s">
        <v>18195</v>
      </c>
    </row>
    <row r="102695" spans="1:9" x14ac:dyDescent="0.35">
      <c r="A102695" s="1" t="s">
        <v>43</v>
      </c>
      <c r="B102695">
        <v>10642084</v>
      </c>
      <c r="C102695" s="1" t="s">
        <v>30616</v>
      </c>
      <c r="D102695" s="1" t="s">
        <v>194</v>
      </c>
      <c r="E102695">
        <v>10362047</v>
      </c>
      <c r="F102695" s="1" t="s">
        <v>19153</v>
      </c>
      <c r="G102695" s="1" t="s">
        <v>3070</v>
      </c>
      <c r="H102695" s="1" t="s">
        <v>194</v>
      </c>
      <c r="I102695" s="1" t="s">
        <v>18195</v>
      </c>
    </row>
    <row r="102696" spans="1:9" x14ac:dyDescent="0.35">
      <c r="A102696" s="1" t="s">
        <v>43</v>
      </c>
      <c r="B102696">
        <v>10635548</v>
      </c>
      <c r="C102696" s="1" t="s">
        <v>30839</v>
      </c>
      <c r="D102696" s="1" t="s">
        <v>194</v>
      </c>
      <c r="E102696">
        <v>10362047</v>
      </c>
      <c r="F102696" s="1" t="s">
        <v>30761</v>
      </c>
      <c r="G102696" s="1" t="s">
        <v>3070</v>
      </c>
      <c r="H102696" s="1" t="s">
        <v>194</v>
      </c>
      <c r="I102696" s="1" t="s">
        <v>18195</v>
      </c>
    </row>
    <row r="102697" spans="1:9" x14ac:dyDescent="0.35">
      <c r="A102697" s="1" t="s">
        <v>43</v>
      </c>
      <c r="B102697">
        <v>10426481</v>
      </c>
      <c r="C102697" s="1" t="s">
        <v>7889</v>
      </c>
      <c r="D102697" s="1" t="s">
        <v>241</v>
      </c>
      <c r="E102697">
        <v>10365867</v>
      </c>
      <c r="F102697" s="1" t="s">
        <v>19153</v>
      </c>
      <c r="G102697" s="1" t="s">
        <v>23329</v>
      </c>
      <c r="H102697" s="1" t="s">
        <v>57</v>
      </c>
      <c r="I102697" s="1" t="s">
        <v>26476</v>
      </c>
    </row>
    <row r="102698" spans="1:9" x14ac:dyDescent="0.35">
      <c r="A102698" s="1" t="s">
        <v>43</v>
      </c>
      <c r="B102698">
        <v>10329679</v>
      </c>
      <c r="C102698" s="1" t="s">
        <v>20648</v>
      </c>
      <c r="D102698" s="1" t="s">
        <v>296</v>
      </c>
      <c r="E102698">
        <v>10366159</v>
      </c>
      <c r="F102698" s="1" t="s">
        <v>19153</v>
      </c>
      <c r="G102698" s="1" t="s">
        <v>8976</v>
      </c>
      <c r="H102698" s="1" t="s">
        <v>57</v>
      </c>
      <c r="I102698" s="1" t="s">
        <v>20650</v>
      </c>
    </row>
    <row r="102699" spans="1:9" x14ac:dyDescent="0.35">
      <c r="A102699" s="1" t="s">
        <v>43</v>
      </c>
      <c r="B102699">
        <v>10329679</v>
      </c>
      <c r="C102699" s="1" t="s">
        <v>20648</v>
      </c>
      <c r="D102699" s="1" t="s">
        <v>296</v>
      </c>
      <c r="E102699">
        <v>10366159</v>
      </c>
      <c r="F102699" s="1" t="s">
        <v>19153</v>
      </c>
      <c r="G102699" s="1" t="s">
        <v>8976</v>
      </c>
      <c r="H102699" s="1" t="s">
        <v>57</v>
      </c>
      <c r="I102699" s="1" t="s">
        <v>20651</v>
      </c>
    </row>
    <row r="102700" spans="1:9" x14ac:dyDescent="0.35">
      <c r="A102700" s="1" t="s">
        <v>43</v>
      </c>
      <c r="B102700">
        <v>10621694</v>
      </c>
      <c r="C102700" s="1" t="s">
        <v>30302</v>
      </c>
      <c r="D102700" s="1" t="s">
        <v>296</v>
      </c>
      <c r="E102700">
        <v>10366159</v>
      </c>
      <c r="F102700" s="1" t="s">
        <v>19153</v>
      </c>
      <c r="G102700" s="1" t="s">
        <v>8976</v>
      </c>
      <c r="H102700" s="1" t="s">
        <v>57</v>
      </c>
      <c r="I102700" s="1" t="s">
        <v>20650</v>
      </c>
    </row>
    <row r="102701" spans="1:9" x14ac:dyDescent="0.35">
      <c r="A102701" s="1" t="s">
        <v>43</v>
      </c>
      <c r="B102701">
        <v>10621694</v>
      </c>
      <c r="C102701" s="1" t="s">
        <v>30302</v>
      </c>
      <c r="D102701" s="1" t="s">
        <v>296</v>
      </c>
      <c r="E102701">
        <v>10366159</v>
      </c>
      <c r="F102701" s="1" t="s">
        <v>19153</v>
      </c>
      <c r="G102701" s="1" t="s">
        <v>8976</v>
      </c>
      <c r="H102701" s="1" t="s">
        <v>57</v>
      </c>
      <c r="I102701" s="1" t="s">
        <v>16461</v>
      </c>
    </row>
    <row r="102702" spans="1:9" x14ac:dyDescent="0.35">
      <c r="A102702" s="1" t="s">
        <v>43</v>
      </c>
      <c r="B102702">
        <v>10621694</v>
      </c>
      <c r="C102702" s="1" t="s">
        <v>30302</v>
      </c>
      <c r="D102702" s="1" t="s">
        <v>296</v>
      </c>
      <c r="E102702">
        <v>10366159</v>
      </c>
      <c r="F102702" s="1" t="s">
        <v>19153</v>
      </c>
      <c r="G102702" s="1" t="s">
        <v>8976</v>
      </c>
      <c r="H102702" s="1" t="s">
        <v>57</v>
      </c>
      <c r="I102702" s="1" t="s">
        <v>20275</v>
      </c>
    </row>
    <row r="102703" spans="1:9" x14ac:dyDescent="0.35">
      <c r="A102703" s="1" t="s">
        <v>43</v>
      </c>
      <c r="B102703">
        <v>10062034</v>
      </c>
      <c r="C102703" s="1" t="s">
        <v>10608</v>
      </c>
      <c r="D102703" s="1" t="s">
        <v>194</v>
      </c>
      <c r="E102703">
        <v>10362049</v>
      </c>
      <c r="F102703" s="1" t="s">
        <v>19153</v>
      </c>
      <c r="G102703" s="1" t="s">
        <v>10610</v>
      </c>
      <c r="H102703" s="1" t="s">
        <v>194</v>
      </c>
      <c r="I102703" s="1" t="s">
        <v>10613</v>
      </c>
    </row>
    <row r="102704" spans="1:9" x14ac:dyDescent="0.35">
      <c r="A102704" s="1" t="s">
        <v>43</v>
      </c>
      <c r="B102704">
        <v>10062034</v>
      </c>
      <c r="C102704" s="1" t="s">
        <v>10608</v>
      </c>
      <c r="D102704" s="1" t="s">
        <v>194</v>
      </c>
      <c r="E102704">
        <v>10362049</v>
      </c>
      <c r="F102704" s="1" t="s">
        <v>19153</v>
      </c>
      <c r="G102704" s="1" t="s">
        <v>10610</v>
      </c>
      <c r="H102704" s="1" t="s">
        <v>194</v>
      </c>
      <c r="I102704" s="1" t="s">
        <v>10615</v>
      </c>
    </row>
    <row r="102705" spans="1:9" x14ac:dyDescent="0.35">
      <c r="A102705" s="1" t="s">
        <v>43</v>
      </c>
      <c r="B102705">
        <v>10062034</v>
      </c>
      <c r="C102705" s="1" t="s">
        <v>10608</v>
      </c>
      <c r="D102705" s="1" t="s">
        <v>194</v>
      </c>
      <c r="E102705">
        <v>10362049</v>
      </c>
      <c r="F102705" s="1" t="s">
        <v>19153</v>
      </c>
      <c r="G102705" s="1" t="s">
        <v>10610</v>
      </c>
      <c r="H102705" s="1" t="s">
        <v>194</v>
      </c>
      <c r="I102705" s="1" t="s">
        <v>20179</v>
      </c>
    </row>
    <row r="102706" spans="1:9" x14ac:dyDescent="0.35">
      <c r="A102706" s="1" t="s">
        <v>43</v>
      </c>
      <c r="B102706">
        <v>10214214</v>
      </c>
      <c r="C102706" s="1" t="s">
        <v>20471</v>
      </c>
      <c r="D102706" s="1" t="s">
        <v>194</v>
      </c>
      <c r="E102706">
        <v>10362049</v>
      </c>
      <c r="F102706" s="1" t="s">
        <v>19153</v>
      </c>
      <c r="G102706" s="1" t="s">
        <v>10610</v>
      </c>
      <c r="H102706" s="1" t="s">
        <v>194</v>
      </c>
      <c r="I102706" s="1" t="s">
        <v>20179</v>
      </c>
    </row>
    <row r="102707" spans="1:9" x14ac:dyDescent="0.35">
      <c r="A102707" s="1" t="s">
        <v>43</v>
      </c>
      <c r="B102707">
        <v>10214214</v>
      </c>
      <c r="C102707" s="1" t="s">
        <v>20471</v>
      </c>
      <c r="D102707" s="1" t="s">
        <v>194</v>
      </c>
      <c r="E102707">
        <v>10362049</v>
      </c>
      <c r="F102707" s="1" t="s">
        <v>19153</v>
      </c>
      <c r="G102707" s="1" t="s">
        <v>10610</v>
      </c>
      <c r="H102707" s="1" t="s">
        <v>194</v>
      </c>
      <c r="I102707" s="1" t="s">
        <v>20475</v>
      </c>
    </row>
    <row r="102708" spans="1:9" x14ac:dyDescent="0.35">
      <c r="A102708" s="1" t="s">
        <v>43</v>
      </c>
      <c r="B102708">
        <v>10358621</v>
      </c>
      <c r="C102708" s="1" t="s">
        <v>2527</v>
      </c>
      <c r="D102708" s="1" t="s">
        <v>241</v>
      </c>
      <c r="E102708">
        <v>10362049</v>
      </c>
      <c r="F102708" s="1" t="s">
        <v>19153</v>
      </c>
      <c r="G102708" s="1" t="s">
        <v>10610</v>
      </c>
      <c r="H102708" s="1" t="s">
        <v>194</v>
      </c>
      <c r="I102708" s="1" t="s">
        <v>21014</v>
      </c>
    </row>
    <row r="102709" spans="1:9" x14ac:dyDescent="0.35">
      <c r="A102709" s="1" t="s">
        <v>43</v>
      </c>
      <c r="B102709">
        <v>10360164</v>
      </c>
      <c r="C102709" s="1" t="s">
        <v>21590</v>
      </c>
      <c r="D102709" s="1" t="s">
        <v>194</v>
      </c>
      <c r="E102709">
        <v>10362049</v>
      </c>
      <c r="F102709" s="1" t="s">
        <v>19153</v>
      </c>
      <c r="G102709" s="1" t="s">
        <v>10610</v>
      </c>
      <c r="H102709" s="1" t="s">
        <v>194</v>
      </c>
      <c r="I102709" s="1" t="s">
        <v>21591</v>
      </c>
    </row>
    <row r="102710" spans="1:9" x14ac:dyDescent="0.35">
      <c r="A102710" s="1" t="s">
        <v>43</v>
      </c>
      <c r="B102710">
        <v>10360164</v>
      </c>
      <c r="C102710" s="1" t="s">
        <v>21590</v>
      </c>
      <c r="D102710" s="1" t="s">
        <v>194</v>
      </c>
      <c r="E102710">
        <v>10362049</v>
      </c>
      <c r="F102710" s="1" t="s">
        <v>19153</v>
      </c>
      <c r="G102710" s="1" t="s">
        <v>10610</v>
      </c>
      <c r="H102710" s="1" t="s">
        <v>194</v>
      </c>
      <c r="I102710" s="1" t="s">
        <v>21592</v>
      </c>
    </row>
    <row r="102711" spans="1:9" x14ac:dyDescent="0.35">
      <c r="A102711" s="1" t="s">
        <v>43</v>
      </c>
      <c r="B102711">
        <v>10360164</v>
      </c>
      <c r="C102711" s="1" t="s">
        <v>21590</v>
      </c>
      <c r="D102711" s="1" t="s">
        <v>194</v>
      </c>
      <c r="E102711">
        <v>10362049</v>
      </c>
      <c r="F102711" s="1" t="s">
        <v>19153</v>
      </c>
      <c r="G102711" s="1" t="s">
        <v>10610</v>
      </c>
      <c r="H102711" s="1" t="s">
        <v>194</v>
      </c>
      <c r="I102711" s="1" t="s">
        <v>20475</v>
      </c>
    </row>
    <row r="102712" spans="1:9" x14ac:dyDescent="0.35">
      <c r="A102712" s="1" t="s">
        <v>43</v>
      </c>
      <c r="B102712">
        <v>10360976</v>
      </c>
      <c r="C102712" s="1" t="s">
        <v>193</v>
      </c>
      <c r="D102712" s="1" t="s">
        <v>194</v>
      </c>
      <c r="E102712">
        <v>10362049</v>
      </c>
      <c r="F102712" s="1" t="s">
        <v>19153</v>
      </c>
      <c r="G102712" s="1" t="s">
        <v>10610</v>
      </c>
      <c r="H102712" s="1" t="s">
        <v>194</v>
      </c>
      <c r="I102712" s="1" t="s">
        <v>20475</v>
      </c>
    </row>
    <row r="102713" spans="1:9" x14ac:dyDescent="0.35">
      <c r="A102713" s="1" t="s">
        <v>43</v>
      </c>
      <c r="B102713">
        <v>10362723</v>
      </c>
      <c r="C102713" s="1" t="s">
        <v>11317</v>
      </c>
      <c r="D102713" s="1" t="s">
        <v>194</v>
      </c>
      <c r="E102713">
        <v>10362049</v>
      </c>
      <c r="F102713" s="1" t="s">
        <v>19153</v>
      </c>
      <c r="G102713" s="1" t="s">
        <v>10610</v>
      </c>
      <c r="H102713" s="1" t="s">
        <v>194</v>
      </c>
      <c r="I102713" s="1" t="s">
        <v>20179</v>
      </c>
    </row>
    <row r="102714" spans="1:9" x14ac:dyDescent="0.35">
      <c r="A102714" s="1" t="s">
        <v>43</v>
      </c>
      <c r="B102714">
        <v>10362723</v>
      </c>
      <c r="C102714" s="1" t="s">
        <v>11317</v>
      </c>
      <c r="D102714" s="1" t="s">
        <v>194</v>
      </c>
      <c r="E102714">
        <v>10362049</v>
      </c>
      <c r="F102714" s="1" t="s">
        <v>19153</v>
      </c>
      <c r="G102714" s="1" t="s">
        <v>10610</v>
      </c>
      <c r="H102714" s="1" t="s">
        <v>194</v>
      </c>
      <c r="I102714" s="1" t="s">
        <v>20475</v>
      </c>
    </row>
    <row r="102715" spans="1:9" x14ac:dyDescent="0.35">
      <c r="A102715" s="1" t="s">
        <v>43</v>
      </c>
      <c r="B102715">
        <v>10362723</v>
      </c>
      <c r="C102715" s="1" t="s">
        <v>11317</v>
      </c>
      <c r="D102715" s="1" t="s">
        <v>194</v>
      </c>
      <c r="E102715">
        <v>10362049</v>
      </c>
      <c r="F102715" s="1" t="s">
        <v>19153</v>
      </c>
      <c r="G102715" s="1" t="s">
        <v>10610</v>
      </c>
      <c r="H102715" s="1" t="s">
        <v>194</v>
      </c>
      <c r="I102715" s="1" t="s">
        <v>22244</v>
      </c>
    </row>
    <row r="102716" spans="1:9" x14ac:dyDescent="0.35">
      <c r="A102716" s="1" t="s">
        <v>43</v>
      </c>
      <c r="B102716">
        <v>10362723</v>
      </c>
      <c r="C102716" s="1" t="s">
        <v>11317</v>
      </c>
      <c r="D102716" s="1" t="s">
        <v>194</v>
      </c>
      <c r="E102716">
        <v>10362049</v>
      </c>
      <c r="F102716" s="1" t="s">
        <v>19153</v>
      </c>
      <c r="G102716" s="1" t="s">
        <v>10610</v>
      </c>
      <c r="H102716" s="1" t="s">
        <v>194</v>
      </c>
      <c r="I102716" s="1" t="s">
        <v>22245</v>
      </c>
    </row>
    <row r="102717" spans="1:9" x14ac:dyDescent="0.35">
      <c r="A102717" s="1" t="s">
        <v>43</v>
      </c>
      <c r="B102717">
        <v>10366424</v>
      </c>
      <c r="C102717" s="1" t="s">
        <v>23489</v>
      </c>
      <c r="D102717" s="1" t="s">
        <v>194</v>
      </c>
      <c r="E102717">
        <v>10362049</v>
      </c>
      <c r="F102717" s="1" t="s">
        <v>19153</v>
      </c>
      <c r="G102717" s="1" t="s">
        <v>10610</v>
      </c>
      <c r="H102717" s="1" t="s">
        <v>194</v>
      </c>
      <c r="I102717" s="1" t="s">
        <v>16713</v>
      </c>
    </row>
    <row r="102718" spans="1:9" x14ac:dyDescent="0.35">
      <c r="A102718" s="1" t="s">
        <v>43</v>
      </c>
      <c r="B102718">
        <v>10366424</v>
      </c>
      <c r="C102718" s="1" t="s">
        <v>23489</v>
      </c>
      <c r="D102718" s="1" t="s">
        <v>194</v>
      </c>
      <c r="E102718">
        <v>10362049</v>
      </c>
      <c r="F102718" s="1" t="s">
        <v>19153</v>
      </c>
      <c r="G102718" s="1" t="s">
        <v>10610</v>
      </c>
      <c r="H102718" s="1" t="s">
        <v>194</v>
      </c>
      <c r="I102718" s="1" t="s">
        <v>10612</v>
      </c>
    </row>
    <row r="102719" spans="1:9" x14ac:dyDescent="0.35">
      <c r="A102719" s="1" t="s">
        <v>43</v>
      </c>
      <c r="B102719">
        <v>10366424</v>
      </c>
      <c r="C102719" s="1" t="s">
        <v>23489</v>
      </c>
      <c r="D102719" s="1" t="s">
        <v>194</v>
      </c>
      <c r="E102719">
        <v>10362049</v>
      </c>
      <c r="F102719" s="1" t="s">
        <v>19153</v>
      </c>
      <c r="G102719" s="1" t="s">
        <v>10610</v>
      </c>
      <c r="H102719" s="1" t="s">
        <v>194</v>
      </c>
      <c r="I102719" s="1" t="s">
        <v>16719</v>
      </c>
    </row>
    <row r="102720" spans="1:9" x14ac:dyDescent="0.35">
      <c r="A102720" s="1" t="s">
        <v>43</v>
      </c>
      <c r="B102720">
        <v>10366424</v>
      </c>
      <c r="C102720" s="1" t="s">
        <v>23489</v>
      </c>
      <c r="D102720" s="1" t="s">
        <v>194</v>
      </c>
      <c r="E102720">
        <v>10362049</v>
      </c>
      <c r="F102720" s="1" t="s">
        <v>19153</v>
      </c>
      <c r="G102720" s="1" t="s">
        <v>10610</v>
      </c>
      <c r="H102720" s="1" t="s">
        <v>194</v>
      </c>
      <c r="I102720" s="1" t="s">
        <v>10613</v>
      </c>
    </row>
    <row r="102721" spans="1:9" x14ac:dyDescent="0.35">
      <c r="A102721" s="1" t="s">
        <v>43</v>
      </c>
      <c r="B102721">
        <v>10366424</v>
      </c>
      <c r="C102721" s="1" t="s">
        <v>23489</v>
      </c>
      <c r="D102721" s="1" t="s">
        <v>194</v>
      </c>
      <c r="E102721">
        <v>10362049</v>
      </c>
      <c r="F102721" s="1" t="s">
        <v>19153</v>
      </c>
      <c r="G102721" s="1" t="s">
        <v>10610</v>
      </c>
      <c r="H102721" s="1" t="s">
        <v>194</v>
      </c>
      <c r="I102721" s="1" t="s">
        <v>23492</v>
      </c>
    </row>
    <row r="102722" spans="1:9" x14ac:dyDescent="0.35">
      <c r="A102722" s="1" t="s">
        <v>43</v>
      </c>
      <c r="B102722">
        <v>10366424</v>
      </c>
      <c r="C102722" s="1" t="s">
        <v>23489</v>
      </c>
      <c r="D102722" s="1" t="s">
        <v>194</v>
      </c>
      <c r="E102722">
        <v>10362049</v>
      </c>
      <c r="F102722" s="1" t="s">
        <v>19153</v>
      </c>
      <c r="G102722" s="1" t="s">
        <v>10610</v>
      </c>
      <c r="H102722" s="1" t="s">
        <v>194</v>
      </c>
      <c r="I102722" s="1" t="s">
        <v>10615</v>
      </c>
    </row>
    <row r="102723" spans="1:9" x14ac:dyDescent="0.35">
      <c r="A102723" s="1" t="s">
        <v>43</v>
      </c>
      <c r="B102723">
        <v>10366424</v>
      </c>
      <c r="C102723" s="1" t="s">
        <v>23489</v>
      </c>
      <c r="D102723" s="1" t="s">
        <v>194</v>
      </c>
      <c r="E102723">
        <v>10362049</v>
      </c>
      <c r="F102723" s="1" t="s">
        <v>19153</v>
      </c>
      <c r="G102723" s="1" t="s">
        <v>10610</v>
      </c>
      <c r="H102723" s="1" t="s">
        <v>194</v>
      </c>
      <c r="I102723" s="1" t="s">
        <v>20179</v>
      </c>
    </row>
    <row r="102724" spans="1:9" x14ac:dyDescent="0.35">
      <c r="A102724" s="1" t="s">
        <v>43</v>
      </c>
      <c r="B102724">
        <v>10367509</v>
      </c>
      <c r="C102724" s="1" t="s">
        <v>23792</v>
      </c>
      <c r="D102724" s="1" t="s">
        <v>241</v>
      </c>
      <c r="E102724">
        <v>10362049</v>
      </c>
      <c r="F102724" s="1" t="s">
        <v>19153</v>
      </c>
      <c r="G102724" s="1" t="s">
        <v>10610</v>
      </c>
      <c r="H102724" s="1" t="s">
        <v>194</v>
      </c>
      <c r="I102724" s="1" t="s">
        <v>10611</v>
      </c>
    </row>
    <row r="102725" spans="1:9" x14ac:dyDescent="0.35">
      <c r="A102725" s="1" t="s">
        <v>43</v>
      </c>
      <c r="B102725">
        <v>10368285</v>
      </c>
      <c r="C102725" s="1" t="s">
        <v>24035</v>
      </c>
      <c r="D102725" s="1" t="s">
        <v>241</v>
      </c>
      <c r="E102725">
        <v>10362049</v>
      </c>
      <c r="F102725" s="1" t="s">
        <v>19153</v>
      </c>
      <c r="G102725" s="1" t="s">
        <v>10610</v>
      </c>
      <c r="H102725" s="1" t="s">
        <v>194</v>
      </c>
      <c r="I102725" s="1" t="s">
        <v>10611</v>
      </c>
    </row>
    <row r="102726" spans="1:9" x14ac:dyDescent="0.35">
      <c r="A102726" s="1" t="s">
        <v>43</v>
      </c>
      <c r="B102726">
        <v>10371920</v>
      </c>
      <c r="C102726" s="1" t="s">
        <v>24759</v>
      </c>
      <c r="D102726" s="1" t="s">
        <v>1116</v>
      </c>
      <c r="E102726">
        <v>10362049</v>
      </c>
      <c r="F102726" s="1" t="s">
        <v>19153</v>
      </c>
      <c r="G102726" s="1" t="s">
        <v>10610</v>
      </c>
      <c r="H102726" s="1" t="s">
        <v>194</v>
      </c>
      <c r="I102726" s="1" t="s">
        <v>23492</v>
      </c>
    </row>
    <row r="102727" spans="1:9" x14ac:dyDescent="0.35">
      <c r="A102727" s="1" t="s">
        <v>43</v>
      </c>
      <c r="B102727">
        <v>10374773</v>
      </c>
      <c r="C102727" s="1" t="s">
        <v>25263</v>
      </c>
      <c r="D102727" s="1" t="s">
        <v>241</v>
      </c>
      <c r="E102727">
        <v>10362049</v>
      </c>
      <c r="F102727" s="1" t="s">
        <v>19153</v>
      </c>
      <c r="G102727" s="1" t="s">
        <v>10610</v>
      </c>
      <c r="H102727" s="1" t="s">
        <v>194</v>
      </c>
      <c r="I102727" s="1" t="s">
        <v>16713</v>
      </c>
    </row>
    <row r="102728" spans="1:9" x14ac:dyDescent="0.35">
      <c r="A102728" s="1" t="s">
        <v>43</v>
      </c>
      <c r="B102728">
        <v>10374773</v>
      </c>
      <c r="C102728" s="1" t="s">
        <v>25263</v>
      </c>
      <c r="D102728" s="1" t="s">
        <v>241</v>
      </c>
      <c r="E102728">
        <v>10362049</v>
      </c>
      <c r="F102728" s="1" t="s">
        <v>19153</v>
      </c>
      <c r="G102728" s="1" t="s">
        <v>10610</v>
      </c>
      <c r="H102728" s="1" t="s">
        <v>194</v>
      </c>
      <c r="I102728" s="1" t="s">
        <v>16719</v>
      </c>
    </row>
    <row r="102729" spans="1:9" x14ac:dyDescent="0.35">
      <c r="A102729" s="1" t="s">
        <v>43</v>
      </c>
      <c r="B102729">
        <v>10374773</v>
      </c>
      <c r="C102729" s="1" t="s">
        <v>25263</v>
      </c>
      <c r="D102729" s="1" t="s">
        <v>241</v>
      </c>
      <c r="E102729">
        <v>10362049</v>
      </c>
      <c r="F102729" s="1" t="s">
        <v>19153</v>
      </c>
      <c r="G102729" s="1" t="s">
        <v>10610</v>
      </c>
      <c r="H102729" s="1" t="s">
        <v>194</v>
      </c>
      <c r="I102729" s="1" t="s">
        <v>21592</v>
      </c>
    </row>
    <row r="102730" spans="1:9" x14ac:dyDescent="0.35">
      <c r="A102730" s="1" t="s">
        <v>43</v>
      </c>
      <c r="B102730">
        <v>10402299</v>
      </c>
      <c r="C102730" s="1" t="s">
        <v>4504</v>
      </c>
      <c r="D102730" s="1" t="s">
        <v>241</v>
      </c>
      <c r="E102730">
        <v>10362049</v>
      </c>
      <c r="F102730" s="1" t="s">
        <v>19153</v>
      </c>
      <c r="G102730" s="1" t="s">
        <v>10610</v>
      </c>
      <c r="H102730" s="1" t="s">
        <v>194</v>
      </c>
      <c r="I102730" s="1" t="s">
        <v>10615</v>
      </c>
    </row>
    <row r="102731" spans="1:9" x14ac:dyDescent="0.35">
      <c r="A102731" s="1" t="s">
        <v>43</v>
      </c>
      <c r="B102731">
        <v>10402299</v>
      </c>
      <c r="C102731" s="1" t="s">
        <v>4504</v>
      </c>
      <c r="D102731" s="1" t="s">
        <v>241</v>
      </c>
      <c r="E102731">
        <v>10362049</v>
      </c>
      <c r="F102731" s="1" t="s">
        <v>19153</v>
      </c>
      <c r="G102731" s="1" t="s">
        <v>10610</v>
      </c>
      <c r="H102731" s="1" t="s">
        <v>194</v>
      </c>
      <c r="I102731" s="1" t="s">
        <v>20179</v>
      </c>
    </row>
    <row r="102732" spans="1:9" x14ac:dyDescent="0.35">
      <c r="A102732" s="1" t="s">
        <v>43</v>
      </c>
      <c r="B102732">
        <v>10411854</v>
      </c>
      <c r="C102732" s="1" t="s">
        <v>25875</v>
      </c>
      <c r="D102732" s="1" t="s">
        <v>194</v>
      </c>
      <c r="E102732">
        <v>10362049</v>
      </c>
      <c r="F102732" s="1" t="s">
        <v>19153</v>
      </c>
      <c r="G102732" s="1" t="s">
        <v>10610</v>
      </c>
      <c r="H102732" s="1" t="s">
        <v>194</v>
      </c>
      <c r="I102732" s="1" t="s">
        <v>20179</v>
      </c>
    </row>
    <row r="102733" spans="1:9" x14ac:dyDescent="0.35">
      <c r="A102733" s="1" t="s">
        <v>43</v>
      </c>
      <c r="B102733">
        <v>10424737</v>
      </c>
      <c r="C102733" s="1" t="s">
        <v>26395</v>
      </c>
      <c r="D102733" s="1" t="s">
        <v>194</v>
      </c>
      <c r="E102733">
        <v>10362049</v>
      </c>
      <c r="F102733" s="1" t="s">
        <v>19153</v>
      </c>
      <c r="G102733" s="1" t="s">
        <v>10610</v>
      </c>
      <c r="H102733" s="1" t="s">
        <v>194</v>
      </c>
      <c r="I102733" s="1" t="s">
        <v>23492</v>
      </c>
    </row>
    <row r="102734" spans="1:9" x14ac:dyDescent="0.35">
      <c r="A102734" s="1" t="s">
        <v>43</v>
      </c>
      <c r="B102734">
        <v>10437159</v>
      </c>
      <c r="C102734" s="1" t="s">
        <v>16712</v>
      </c>
      <c r="D102734" s="1" t="s">
        <v>194</v>
      </c>
      <c r="E102734">
        <v>10362049</v>
      </c>
      <c r="F102734" s="1" t="s">
        <v>19153</v>
      </c>
      <c r="G102734" s="1" t="s">
        <v>10610</v>
      </c>
      <c r="H102734" s="1" t="s">
        <v>194</v>
      </c>
      <c r="I102734" s="1" t="s">
        <v>16713</v>
      </c>
    </row>
    <row r="102735" spans="1:9" x14ac:dyDescent="0.35">
      <c r="A102735" s="1" t="s">
        <v>43</v>
      </c>
      <c r="B102735">
        <v>10437159</v>
      </c>
      <c r="C102735" s="1" t="s">
        <v>16712</v>
      </c>
      <c r="D102735" s="1" t="s">
        <v>194</v>
      </c>
      <c r="E102735">
        <v>10362049</v>
      </c>
      <c r="F102735" s="1" t="s">
        <v>19153</v>
      </c>
      <c r="G102735" s="1" t="s">
        <v>10610</v>
      </c>
      <c r="H102735" s="1" t="s">
        <v>194</v>
      </c>
      <c r="I102735" s="1" t="s">
        <v>10612</v>
      </c>
    </row>
    <row r="102736" spans="1:9" x14ac:dyDescent="0.35">
      <c r="A102736" s="1" t="s">
        <v>43</v>
      </c>
      <c r="B102736">
        <v>10437159</v>
      </c>
      <c r="C102736" s="1" t="s">
        <v>16712</v>
      </c>
      <c r="D102736" s="1" t="s">
        <v>194</v>
      </c>
      <c r="E102736">
        <v>10362049</v>
      </c>
      <c r="F102736" s="1" t="s">
        <v>19153</v>
      </c>
      <c r="G102736" s="1" t="s">
        <v>10610</v>
      </c>
      <c r="H102736" s="1" t="s">
        <v>194</v>
      </c>
      <c r="I102736" s="1" t="s">
        <v>16716</v>
      </c>
    </row>
    <row r="102737" spans="1:9" x14ac:dyDescent="0.35">
      <c r="A102737" s="1" t="s">
        <v>43</v>
      </c>
      <c r="B102737">
        <v>10437159</v>
      </c>
      <c r="C102737" s="1" t="s">
        <v>16712</v>
      </c>
      <c r="D102737" s="1" t="s">
        <v>194</v>
      </c>
      <c r="E102737">
        <v>10362049</v>
      </c>
      <c r="F102737" s="1" t="s">
        <v>19153</v>
      </c>
      <c r="G102737" s="1" t="s">
        <v>10610</v>
      </c>
      <c r="H102737" s="1" t="s">
        <v>194</v>
      </c>
      <c r="I102737" s="1" t="s">
        <v>16719</v>
      </c>
    </row>
    <row r="102738" spans="1:9" x14ac:dyDescent="0.35">
      <c r="A102738" s="1" t="s">
        <v>43</v>
      </c>
      <c r="B102738">
        <v>10437159</v>
      </c>
      <c r="C102738" s="1" t="s">
        <v>16712</v>
      </c>
      <c r="D102738" s="1" t="s">
        <v>194</v>
      </c>
      <c r="E102738">
        <v>10362049</v>
      </c>
      <c r="F102738" s="1" t="s">
        <v>19153</v>
      </c>
      <c r="G102738" s="1" t="s">
        <v>10610</v>
      </c>
      <c r="H102738" s="1" t="s">
        <v>194</v>
      </c>
      <c r="I102738" s="1" t="s">
        <v>10613</v>
      </c>
    </row>
    <row r="102739" spans="1:9" x14ac:dyDescent="0.35">
      <c r="A102739" s="1" t="s">
        <v>43</v>
      </c>
      <c r="B102739">
        <v>10437159</v>
      </c>
      <c r="C102739" s="1" t="s">
        <v>16712</v>
      </c>
      <c r="D102739" s="1" t="s">
        <v>194</v>
      </c>
      <c r="E102739">
        <v>10362049</v>
      </c>
      <c r="F102739" s="1" t="s">
        <v>19153</v>
      </c>
      <c r="G102739" s="1" t="s">
        <v>10610</v>
      </c>
      <c r="H102739" s="1" t="s">
        <v>194</v>
      </c>
      <c r="I102739" s="1" t="s">
        <v>23492</v>
      </c>
    </row>
    <row r="102740" spans="1:9" x14ac:dyDescent="0.35">
      <c r="A102740" s="1" t="s">
        <v>43</v>
      </c>
      <c r="B102740">
        <v>10437159</v>
      </c>
      <c r="C102740" s="1" t="s">
        <v>16712</v>
      </c>
      <c r="D102740" s="1" t="s">
        <v>194</v>
      </c>
      <c r="E102740">
        <v>10362049</v>
      </c>
      <c r="F102740" s="1" t="s">
        <v>19153</v>
      </c>
      <c r="G102740" s="1" t="s">
        <v>10610</v>
      </c>
      <c r="H102740" s="1" t="s">
        <v>194</v>
      </c>
      <c r="I102740" s="1" t="s">
        <v>10615</v>
      </c>
    </row>
    <row r="102741" spans="1:9" x14ac:dyDescent="0.35">
      <c r="A102741" s="1" t="s">
        <v>43</v>
      </c>
      <c r="B102741">
        <v>10437159</v>
      </c>
      <c r="C102741" s="1" t="s">
        <v>16712</v>
      </c>
      <c r="D102741" s="1" t="s">
        <v>194</v>
      </c>
      <c r="E102741">
        <v>10362049</v>
      </c>
      <c r="F102741" s="1" t="s">
        <v>19153</v>
      </c>
      <c r="G102741" s="1" t="s">
        <v>10610</v>
      </c>
      <c r="H102741" s="1" t="s">
        <v>194</v>
      </c>
      <c r="I102741" s="1" t="s">
        <v>20179</v>
      </c>
    </row>
    <row r="102742" spans="1:9" x14ac:dyDescent="0.35">
      <c r="A102742" s="1" t="s">
        <v>43</v>
      </c>
      <c r="B102742">
        <v>10448859</v>
      </c>
      <c r="C102742" s="1" t="s">
        <v>26664</v>
      </c>
      <c r="D102742" s="1" t="s">
        <v>194</v>
      </c>
      <c r="E102742">
        <v>10362049</v>
      </c>
      <c r="F102742" s="1" t="s">
        <v>19153</v>
      </c>
      <c r="G102742" s="1" t="s">
        <v>10610</v>
      </c>
      <c r="H102742" s="1" t="s">
        <v>194</v>
      </c>
      <c r="I102742" s="1" t="s">
        <v>10611</v>
      </c>
    </row>
    <row r="102743" spans="1:9" x14ac:dyDescent="0.35">
      <c r="A102743" s="1" t="s">
        <v>43</v>
      </c>
      <c r="B102743">
        <v>10448859</v>
      </c>
      <c r="C102743" s="1" t="s">
        <v>26664</v>
      </c>
      <c r="D102743" s="1" t="s">
        <v>194</v>
      </c>
      <c r="E102743">
        <v>10362049</v>
      </c>
      <c r="F102743" s="1" t="s">
        <v>19153</v>
      </c>
      <c r="G102743" s="1" t="s">
        <v>10610</v>
      </c>
      <c r="H102743" s="1" t="s">
        <v>194</v>
      </c>
      <c r="I102743" s="1" t="s">
        <v>10615</v>
      </c>
    </row>
    <row r="102744" spans="1:9" x14ac:dyDescent="0.35">
      <c r="A102744" s="1" t="s">
        <v>43</v>
      </c>
      <c r="B102744">
        <v>10448859</v>
      </c>
      <c r="C102744" s="1" t="s">
        <v>26664</v>
      </c>
      <c r="D102744" s="1" t="s">
        <v>194</v>
      </c>
      <c r="E102744">
        <v>10362049</v>
      </c>
      <c r="F102744" s="1" t="s">
        <v>19153</v>
      </c>
      <c r="G102744" s="1" t="s">
        <v>10610</v>
      </c>
      <c r="H102744" s="1" t="s">
        <v>194</v>
      </c>
      <c r="I102744" s="1" t="s">
        <v>21591</v>
      </c>
    </row>
    <row r="102745" spans="1:9" x14ac:dyDescent="0.35">
      <c r="A102745" s="1" t="s">
        <v>43</v>
      </c>
      <c r="B102745">
        <v>10448862</v>
      </c>
      <c r="C102745" s="1" t="s">
        <v>1313</v>
      </c>
      <c r="D102745" s="1" t="s">
        <v>194</v>
      </c>
      <c r="E102745">
        <v>10362049</v>
      </c>
      <c r="F102745" s="1" t="s">
        <v>19153</v>
      </c>
      <c r="G102745" s="1" t="s">
        <v>10610</v>
      </c>
      <c r="H102745" s="1" t="s">
        <v>194</v>
      </c>
      <c r="I102745" s="1" t="s">
        <v>20179</v>
      </c>
    </row>
    <row r="102746" spans="1:9" x14ac:dyDescent="0.35">
      <c r="A102746" s="1" t="s">
        <v>43</v>
      </c>
      <c r="B102746">
        <v>10448941</v>
      </c>
      <c r="C102746" s="1" t="s">
        <v>26672</v>
      </c>
      <c r="D102746" s="1" t="s">
        <v>194</v>
      </c>
      <c r="E102746">
        <v>10362049</v>
      </c>
      <c r="F102746" s="1" t="s">
        <v>19153</v>
      </c>
      <c r="G102746" s="1" t="s">
        <v>10610</v>
      </c>
      <c r="H102746" s="1" t="s">
        <v>194</v>
      </c>
      <c r="I102746" s="1" t="s">
        <v>20179</v>
      </c>
    </row>
    <row r="102747" spans="1:9" x14ac:dyDescent="0.35">
      <c r="A102747" s="1" t="s">
        <v>43</v>
      </c>
      <c r="B102747">
        <v>10450635</v>
      </c>
      <c r="C102747" s="1" t="s">
        <v>26707</v>
      </c>
      <c r="D102747" s="1" t="s">
        <v>194</v>
      </c>
      <c r="E102747">
        <v>10362049</v>
      </c>
      <c r="F102747" s="1" t="s">
        <v>19153</v>
      </c>
      <c r="G102747" s="1" t="s">
        <v>10610</v>
      </c>
      <c r="H102747" s="1" t="s">
        <v>194</v>
      </c>
      <c r="I102747" s="1" t="s">
        <v>16713</v>
      </c>
    </row>
    <row r="102748" spans="1:9" x14ac:dyDescent="0.35">
      <c r="A102748" s="1" t="s">
        <v>43</v>
      </c>
      <c r="B102748">
        <v>10450635</v>
      </c>
      <c r="C102748" s="1" t="s">
        <v>26707</v>
      </c>
      <c r="D102748" s="1" t="s">
        <v>194</v>
      </c>
      <c r="E102748">
        <v>10362049</v>
      </c>
      <c r="F102748" s="1" t="s">
        <v>19153</v>
      </c>
      <c r="G102748" s="1" t="s">
        <v>10610</v>
      </c>
      <c r="H102748" s="1" t="s">
        <v>194</v>
      </c>
      <c r="I102748" s="1" t="s">
        <v>10612</v>
      </c>
    </row>
    <row r="102749" spans="1:9" x14ac:dyDescent="0.35">
      <c r="A102749" s="1" t="s">
        <v>43</v>
      </c>
      <c r="B102749">
        <v>10450635</v>
      </c>
      <c r="C102749" s="1" t="s">
        <v>26707</v>
      </c>
      <c r="D102749" s="1" t="s">
        <v>194</v>
      </c>
      <c r="E102749">
        <v>10362049</v>
      </c>
      <c r="F102749" s="1" t="s">
        <v>19153</v>
      </c>
      <c r="G102749" s="1" t="s">
        <v>10610</v>
      </c>
      <c r="H102749" s="1" t="s">
        <v>194</v>
      </c>
      <c r="I102749" s="1" t="s">
        <v>16719</v>
      </c>
    </row>
    <row r="102750" spans="1:9" x14ac:dyDescent="0.35">
      <c r="A102750" s="1" t="s">
        <v>43</v>
      </c>
      <c r="B102750">
        <v>10450635</v>
      </c>
      <c r="C102750" s="1" t="s">
        <v>26707</v>
      </c>
      <c r="D102750" s="1" t="s">
        <v>194</v>
      </c>
      <c r="E102750">
        <v>10362049</v>
      </c>
      <c r="F102750" s="1" t="s">
        <v>19153</v>
      </c>
      <c r="G102750" s="1" t="s">
        <v>10610</v>
      </c>
      <c r="H102750" s="1" t="s">
        <v>194</v>
      </c>
      <c r="I102750" s="1" t="s">
        <v>10613</v>
      </c>
    </row>
    <row r="102751" spans="1:9" x14ac:dyDescent="0.35">
      <c r="A102751" s="1" t="s">
        <v>43</v>
      </c>
      <c r="B102751">
        <v>10450635</v>
      </c>
      <c r="C102751" s="1" t="s">
        <v>26707</v>
      </c>
      <c r="D102751" s="1" t="s">
        <v>194</v>
      </c>
      <c r="E102751">
        <v>10362049</v>
      </c>
      <c r="F102751" s="1" t="s">
        <v>19153</v>
      </c>
      <c r="G102751" s="1" t="s">
        <v>10610</v>
      </c>
      <c r="H102751" s="1" t="s">
        <v>194</v>
      </c>
      <c r="I102751" s="1" t="s">
        <v>10615</v>
      </c>
    </row>
    <row r="102752" spans="1:9" x14ac:dyDescent="0.35">
      <c r="A102752" s="1" t="s">
        <v>43</v>
      </c>
      <c r="B102752">
        <v>10450635</v>
      </c>
      <c r="C102752" s="1" t="s">
        <v>26707</v>
      </c>
      <c r="D102752" s="1" t="s">
        <v>194</v>
      </c>
      <c r="E102752">
        <v>10362049</v>
      </c>
      <c r="F102752" s="1" t="s">
        <v>19153</v>
      </c>
      <c r="G102752" s="1" t="s">
        <v>10610</v>
      </c>
      <c r="H102752" s="1" t="s">
        <v>194</v>
      </c>
      <c r="I102752" s="1" t="s">
        <v>20179</v>
      </c>
    </row>
    <row r="102753" spans="1:9" x14ac:dyDescent="0.35">
      <c r="A102753" s="1" t="s">
        <v>43</v>
      </c>
      <c r="B102753">
        <v>10450635</v>
      </c>
      <c r="C102753" s="1" t="s">
        <v>26707</v>
      </c>
      <c r="D102753" s="1" t="s">
        <v>194</v>
      </c>
      <c r="E102753">
        <v>10362049</v>
      </c>
      <c r="F102753" s="1" t="s">
        <v>19153</v>
      </c>
      <c r="G102753" s="1" t="s">
        <v>10610</v>
      </c>
      <c r="H102753" s="1" t="s">
        <v>194</v>
      </c>
      <c r="I102753" s="1" t="s">
        <v>21592</v>
      </c>
    </row>
    <row r="102754" spans="1:9" x14ac:dyDescent="0.35">
      <c r="A102754" s="1" t="s">
        <v>43</v>
      </c>
      <c r="B102754">
        <v>10450635</v>
      </c>
      <c r="C102754" s="1" t="s">
        <v>26707</v>
      </c>
      <c r="D102754" s="1" t="s">
        <v>194</v>
      </c>
      <c r="E102754">
        <v>10362049</v>
      </c>
      <c r="F102754" s="1" t="s">
        <v>19153</v>
      </c>
      <c r="G102754" s="1" t="s">
        <v>10610</v>
      </c>
      <c r="H102754" s="1" t="s">
        <v>194</v>
      </c>
      <c r="I102754" s="1" t="s">
        <v>20475</v>
      </c>
    </row>
    <row r="102755" spans="1:9" x14ac:dyDescent="0.35">
      <c r="A102755" s="1" t="s">
        <v>43</v>
      </c>
      <c r="B102755">
        <v>10462500</v>
      </c>
      <c r="C102755" s="1" t="s">
        <v>27060</v>
      </c>
      <c r="D102755" s="1" t="s">
        <v>194</v>
      </c>
      <c r="E102755">
        <v>10362049</v>
      </c>
      <c r="F102755" s="1" t="s">
        <v>19153</v>
      </c>
      <c r="G102755" s="1" t="s">
        <v>10610</v>
      </c>
      <c r="H102755" s="1" t="s">
        <v>194</v>
      </c>
      <c r="I102755" s="1" t="s">
        <v>16713</v>
      </c>
    </row>
    <row r="102756" spans="1:9" x14ac:dyDescent="0.35">
      <c r="A102756" s="1" t="s">
        <v>43</v>
      </c>
      <c r="B102756">
        <v>10462500</v>
      </c>
      <c r="C102756" s="1" t="s">
        <v>27060</v>
      </c>
      <c r="D102756" s="1" t="s">
        <v>194</v>
      </c>
      <c r="E102756">
        <v>10362049</v>
      </c>
      <c r="F102756" s="1" t="s">
        <v>19153</v>
      </c>
      <c r="G102756" s="1" t="s">
        <v>10610</v>
      </c>
      <c r="H102756" s="1" t="s">
        <v>194</v>
      </c>
      <c r="I102756" s="1" t="s">
        <v>10612</v>
      </c>
    </row>
    <row r="102757" spans="1:9" x14ac:dyDescent="0.35">
      <c r="A102757" s="1" t="s">
        <v>43</v>
      </c>
      <c r="B102757">
        <v>10462500</v>
      </c>
      <c r="C102757" s="1" t="s">
        <v>27060</v>
      </c>
      <c r="D102757" s="1" t="s">
        <v>194</v>
      </c>
      <c r="E102757">
        <v>10362049</v>
      </c>
      <c r="F102757" s="1" t="s">
        <v>19153</v>
      </c>
      <c r="G102757" s="1" t="s">
        <v>10610</v>
      </c>
      <c r="H102757" s="1" t="s">
        <v>194</v>
      </c>
      <c r="I102757" s="1" t="s">
        <v>27061</v>
      </c>
    </row>
    <row r="102758" spans="1:9" x14ac:dyDescent="0.35">
      <c r="A102758" s="1" t="s">
        <v>43</v>
      </c>
      <c r="B102758">
        <v>10462500</v>
      </c>
      <c r="C102758" s="1" t="s">
        <v>27060</v>
      </c>
      <c r="D102758" s="1" t="s">
        <v>194</v>
      </c>
      <c r="E102758">
        <v>10362049</v>
      </c>
      <c r="F102758" s="1" t="s">
        <v>19153</v>
      </c>
      <c r="G102758" s="1" t="s">
        <v>10610</v>
      </c>
      <c r="H102758" s="1" t="s">
        <v>194</v>
      </c>
      <c r="I102758" s="1" t="s">
        <v>10615</v>
      </c>
    </row>
    <row r="102759" spans="1:9" x14ac:dyDescent="0.35">
      <c r="A102759" s="1" t="s">
        <v>43</v>
      </c>
      <c r="B102759">
        <v>10462500</v>
      </c>
      <c r="C102759" s="1" t="s">
        <v>27060</v>
      </c>
      <c r="D102759" s="1" t="s">
        <v>194</v>
      </c>
      <c r="E102759">
        <v>10362049</v>
      </c>
      <c r="F102759" s="1" t="s">
        <v>19153</v>
      </c>
      <c r="G102759" s="1" t="s">
        <v>10610</v>
      </c>
      <c r="H102759" s="1" t="s">
        <v>194</v>
      </c>
      <c r="I102759" s="1" t="s">
        <v>20179</v>
      </c>
    </row>
    <row r="102760" spans="1:9" x14ac:dyDescent="0.35">
      <c r="A102760" s="1" t="s">
        <v>43</v>
      </c>
      <c r="B102760">
        <v>10462500</v>
      </c>
      <c r="C102760" s="1" t="s">
        <v>27060</v>
      </c>
      <c r="D102760" s="1" t="s">
        <v>194</v>
      </c>
      <c r="E102760">
        <v>10362049</v>
      </c>
      <c r="F102760" s="1" t="s">
        <v>19153</v>
      </c>
      <c r="G102760" s="1" t="s">
        <v>10610</v>
      </c>
      <c r="H102760" s="1" t="s">
        <v>194</v>
      </c>
      <c r="I102760" s="1" t="s">
        <v>22244</v>
      </c>
    </row>
    <row r="102761" spans="1:9" x14ac:dyDescent="0.35">
      <c r="A102761" s="1" t="s">
        <v>43</v>
      </c>
      <c r="B102761">
        <v>10466044</v>
      </c>
      <c r="C102761" s="1" t="s">
        <v>27159</v>
      </c>
      <c r="D102761" s="1" t="s">
        <v>194</v>
      </c>
      <c r="E102761">
        <v>10362049</v>
      </c>
      <c r="F102761" s="1" t="s">
        <v>19153</v>
      </c>
      <c r="G102761" s="1" t="s">
        <v>10610</v>
      </c>
      <c r="H102761" s="1" t="s">
        <v>194</v>
      </c>
      <c r="I102761" s="1" t="s">
        <v>20179</v>
      </c>
    </row>
    <row r="102762" spans="1:9" x14ac:dyDescent="0.35">
      <c r="A102762" s="1" t="s">
        <v>43</v>
      </c>
      <c r="B102762">
        <v>10493327</v>
      </c>
      <c r="C102762" s="1" t="s">
        <v>27768</v>
      </c>
      <c r="D102762" s="1" t="s">
        <v>194</v>
      </c>
      <c r="E102762">
        <v>10362049</v>
      </c>
      <c r="F102762" s="1" t="s">
        <v>19153</v>
      </c>
      <c r="G102762" s="1" t="s">
        <v>10610</v>
      </c>
      <c r="H102762" s="1" t="s">
        <v>194</v>
      </c>
      <c r="I102762" s="1" t="s">
        <v>10612</v>
      </c>
    </row>
    <row r="102763" spans="1:9" x14ac:dyDescent="0.35">
      <c r="A102763" s="1" t="s">
        <v>43</v>
      </c>
      <c r="B102763">
        <v>10493327</v>
      </c>
      <c r="C102763" s="1" t="s">
        <v>27768</v>
      </c>
      <c r="D102763" s="1" t="s">
        <v>194</v>
      </c>
      <c r="E102763">
        <v>10362049</v>
      </c>
      <c r="F102763" s="1" t="s">
        <v>19153</v>
      </c>
      <c r="G102763" s="1" t="s">
        <v>10610</v>
      </c>
      <c r="H102763" s="1" t="s">
        <v>194</v>
      </c>
      <c r="I102763" s="1" t="s">
        <v>16719</v>
      </c>
    </row>
    <row r="102764" spans="1:9" x14ac:dyDescent="0.35">
      <c r="A102764" s="1" t="s">
        <v>43</v>
      </c>
      <c r="B102764">
        <v>10513588</v>
      </c>
      <c r="C102764" s="1" t="s">
        <v>28181</v>
      </c>
      <c r="D102764" s="1" t="s">
        <v>194</v>
      </c>
      <c r="E102764">
        <v>10362049</v>
      </c>
      <c r="F102764" s="1" t="s">
        <v>19153</v>
      </c>
      <c r="G102764" s="1" t="s">
        <v>10610</v>
      </c>
      <c r="H102764" s="1" t="s">
        <v>194</v>
      </c>
      <c r="I102764" s="1" t="s">
        <v>16713</v>
      </c>
    </row>
    <row r="102765" spans="1:9" x14ac:dyDescent="0.35">
      <c r="A102765" s="1" t="s">
        <v>43</v>
      </c>
      <c r="B102765">
        <v>10526977</v>
      </c>
      <c r="C102765" s="1" t="s">
        <v>28447</v>
      </c>
      <c r="D102765" s="1" t="s">
        <v>194</v>
      </c>
      <c r="E102765">
        <v>10362049</v>
      </c>
      <c r="F102765" s="1" t="s">
        <v>19153</v>
      </c>
      <c r="G102765" s="1" t="s">
        <v>10610</v>
      </c>
      <c r="H102765" s="1" t="s">
        <v>194</v>
      </c>
      <c r="I102765" s="1" t="s">
        <v>23492</v>
      </c>
    </row>
    <row r="102766" spans="1:9" x14ac:dyDescent="0.35">
      <c r="A102766" s="1" t="s">
        <v>43</v>
      </c>
      <c r="B102766">
        <v>10526977</v>
      </c>
      <c r="C102766" s="1" t="s">
        <v>28447</v>
      </c>
      <c r="D102766" s="1" t="s">
        <v>194</v>
      </c>
      <c r="E102766">
        <v>10362049</v>
      </c>
      <c r="F102766" s="1" t="s">
        <v>19153</v>
      </c>
      <c r="G102766" s="1" t="s">
        <v>10610</v>
      </c>
      <c r="H102766" s="1" t="s">
        <v>194</v>
      </c>
      <c r="I102766" s="1" t="s">
        <v>20179</v>
      </c>
    </row>
    <row r="102767" spans="1:9" x14ac:dyDescent="0.35">
      <c r="A102767" s="1" t="s">
        <v>43</v>
      </c>
      <c r="B102767">
        <v>10528352</v>
      </c>
      <c r="C102767" s="1" t="s">
        <v>28526</v>
      </c>
      <c r="D102767" s="1" t="s">
        <v>194</v>
      </c>
      <c r="E102767">
        <v>10362049</v>
      </c>
      <c r="F102767" s="1" t="s">
        <v>19153</v>
      </c>
      <c r="G102767" s="1" t="s">
        <v>10610</v>
      </c>
      <c r="H102767" s="1" t="s">
        <v>194</v>
      </c>
      <c r="I102767" s="1" t="s">
        <v>16713</v>
      </c>
    </row>
    <row r="102768" spans="1:9" x14ac:dyDescent="0.35">
      <c r="A102768" s="1" t="s">
        <v>43</v>
      </c>
      <c r="B102768">
        <v>10528352</v>
      </c>
      <c r="C102768" s="1" t="s">
        <v>28526</v>
      </c>
      <c r="D102768" s="1" t="s">
        <v>194</v>
      </c>
      <c r="E102768">
        <v>10362049</v>
      </c>
      <c r="F102768" s="1" t="s">
        <v>19153</v>
      </c>
      <c r="G102768" s="1" t="s">
        <v>10610</v>
      </c>
      <c r="H102768" s="1" t="s">
        <v>194</v>
      </c>
      <c r="I102768" s="1" t="s">
        <v>16719</v>
      </c>
    </row>
    <row r="102769" spans="1:9" x14ac:dyDescent="0.35">
      <c r="A102769" s="1" t="s">
        <v>43</v>
      </c>
      <c r="B102769">
        <v>10558010</v>
      </c>
      <c r="C102769" s="1" t="s">
        <v>29160</v>
      </c>
      <c r="D102769" s="1" t="s">
        <v>194</v>
      </c>
      <c r="E102769">
        <v>10362049</v>
      </c>
      <c r="F102769" s="1" t="s">
        <v>19153</v>
      </c>
      <c r="G102769" s="1" t="s">
        <v>10610</v>
      </c>
      <c r="H102769" s="1" t="s">
        <v>194</v>
      </c>
      <c r="I102769" s="1" t="s">
        <v>21591</v>
      </c>
    </row>
    <row r="102770" spans="1:9" x14ac:dyDescent="0.35">
      <c r="A102770" s="1" t="s">
        <v>43</v>
      </c>
      <c r="B102770">
        <v>10558440</v>
      </c>
      <c r="C102770" s="1" t="s">
        <v>29168</v>
      </c>
      <c r="D102770" s="1" t="s">
        <v>194</v>
      </c>
      <c r="E102770">
        <v>10362049</v>
      </c>
      <c r="F102770" s="1" t="s">
        <v>19153</v>
      </c>
      <c r="G102770" s="1" t="s">
        <v>10610</v>
      </c>
      <c r="H102770" s="1" t="s">
        <v>194</v>
      </c>
      <c r="I102770" s="1" t="s">
        <v>23492</v>
      </c>
    </row>
    <row r="102771" spans="1:9" x14ac:dyDescent="0.35">
      <c r="A102771" s="1" t="s">
        <v>43</v>
      </c>
      <c r="B102771">
        <v>10558440</v>
      </c>
      <c r="C102771" s="1" t="s">
        <v>29168</v>
      </c>
      <c r="D102771" s="1" t="s">
        <v>194</v>
      </c>
      <c r="E102771">
        <v>10362049</v>
      </c>
      <c r="F102771" s="1" t="s">
        <v>19153</v>
      </c>
      <c r="G102771" s="1" t="s">
        <v>10610</v>
      </c>
      <c r="H102771" s="1" t="s">
        <v>194</v>
      </c>
      <c r="I102771" s="1" t="s">
        <v>10615</v>
      </c>
    </row>
    <row r="102772" spans="1:9" x14ac:dyDescent="0.35">
      <c r="A102772" s="1" t="s">
        <v>43</v>
      </c>
      <c r="B102772">
        <v>10587935</v>
      </c>
      <c r="C102772" s="1" t="s">
        <v>29652</v>
      </c>
      <c r="D102772" s="1" t="s">
        <v>194</v>
      </c>
      <c r="E102772">
        <v>10362049</v>
      </c>
      <c r="F102772" s="1" t="s">
        <v>19153</v>
      </c>
      <c r="G102772" s="1" t="s">
        <v>10610</v>
      </c>
      <c r="H102772" s="1" t="s">
        <v>194</v>
      </c>
      <c r="I102772" s="1" t="s">
        <v>20179</v>
      </c>
    </row>
    <row r="102773" spans="1:9" x14ac:dyDescent="0.35">
      <c r="A102773" s="1" t="s">
        <v>43</v>
      </c>
      <c r="B102773">
        <v>10591545</v>
      </c>
      <c r="C102773" s="1" t="s">
        <v>29716</v>
      </c>
      <c r="D102773" s="1" t="s">
        <v>1116</v>
      </c>
      <c r="E102773">
        <v>10362049</v>
      </c>
      <c r="F102773" s="1" t="s">
        <v>19153</v>
      </c>
      <c r="G102773" s="1" t="s">
        <v>10610</v>
      </c>
      <c r="H102773" s="1" t="s">
        <v>194</v>
      </c>
      <c r="I102773" s="1" t="s">
        <v>10612</v>
      </c>
    </row>
    <row r="102774" spans="1:9" x14ac:dyDescent="0.35">
      <c r="A102774" s="1" t="s">
        <v>43</v>
      </c>
      <c r="B102774">
        <v>10592287</v>
      </c>
      <c r="C102774" s="1" t="s">
        <v>29729</v>
      </c>
      <c r="D102774" s="1" t="s">
        <v>194</v>
      </c>
      <c r="E102774">
        <v>10362049</v>
      </c>
      <c r="F102774" s="1" t="s">
        <v>19153</v>
      </c>
      <c r="G102774" s="1" t="s">
        <v>10610</v>
      </c>
      <c r="H102774" s="1" t="s">
        <v>194</v>
      </c>
      <c r="I102774" s="1" t="s">
        <v>10611</v>
      </c>
    </row>
    <row r="102775" spans="1:9" x14ac:dyDescent="0.35">
      <c r="A102775" s="1" t="s">
        <v>43</v>
      </c>
      <c r="B102775">
        <v>10592287</v>
      </c>
      <c r="C102775" s="1" t="s">
        <v>29729</v>
      </c>
      <c r="D102775" s="1" t="s">
        <v>194</v>
      </c>
      <c r="E102775">
        <v>10362049</v>
      </c>
      <c r="F102775" s="1" t="s">
        <v>19153</v>
      </c>
      <c r="G102775" s="1" t="s">
        <v>10610</v>
      </c>
      <c r="H102775" s="1" t="s">
        <v>194</v>
      </c>
      <c r="I102775" s="1" t="s">
        <v>21591</v>
      </c>
    </row>
    <row r="102776" spans="1:9" x14ac:dyDescent="0.35">
      <c r="A102776" s="1" t="s">
        <v>43</v>
      </c>
      <c r="B102776">
        <v>10595561</v>
      </c>
      <c r="C102776" s="1" t="s">
        <v>29804</v>
      </c>
      <c r="D102776" s="1" t="s">
        <v>194</v>
      </c>
      <c r="E102776">
        <v>10362049</v>
      </c>
      <c r="F102776" s="1" t="s">
        <v>19153</v>
      </c>
      <c r="G102776" s="1" t="s">
        <v>10610</v>
      </c>
      <c r="H102776" s="1" t="s">
        <v>194</v>
      </c>
      <c r="I102776" s="1" t="s">
        <v>20179</v>
      </c>
    </row>
    <row r="102777" spans="1:9" x14ac:dyDescent="0.35">
      <c r="A102777" s="1" t="s">
        <v>43</v>
      </c>
      <c r="B102777">
        <v>10603371</v>
      </c>
      <c r="C102777" s="1" t="s">
        <v>29983</v>
      </c>
      <c r="D102777" s="1" t="s">
        <v>194</v>
      </c>
      <c r="E102777">
        <v>10362049</v>
      </c>
      <c r="F102777" s="1" t="s">
        <v>19153</v>
      </c>
      <c r="G102777" s="1" t="s">
        <v>10610</v>
      </c>
      <c r="H102777" s="1" t="s">
        <v>194</v>
      </c>
      <c r="I102777" s="1" t="s">
        <v>16713</v>
      </c>
    </row>
    <row r="102778" spans="1:9" x14ac:dyDescent="0.35">
      <c r="A102778" s="1" t="s">
        <v>43</v>
      </c>
      <c r="B102778">
        <v>10603371</v>
      </c>
      <c r="C102778" s="1" t="s">
        <v>29983</v>
      </c>
      <c r="D102778" s="1" t="s">
        <v>194</v>
      </c>
      <c r="E102778">
        <v>10362049</v>
      </c>
      <c r="F102778" s="1" t="s">
        <v>19153</v>
      </c>
      <c r="G102778" s="1" t="s">
        <v>10610</v>
      </c>
      <c r="H102778" s="1" t="s">
        <v>194</v>
      </c>
      <c r="I102778" s="1" t="s">
        <v>10612</v>
      </c>
    </row>
    <row r="102779" spans="1:9" x14ac:dyDescent="0.35">
      <c r="A102779" s="1" t="s">
        <v>43</v>
      </c>
      <c r="B102779">
        <v>10611544</v>
      </c>
      <c r="C102779" s="1" t="s">
        <v>30131</v>
      </c>
      <c r="D102779" s="1" t="s">
        <v>194</v>
      </c>
      <c r="E102779">
        <v>10362049</v>
      </c>
      <c r="F102779" s="1" t="s">
        <v>19153</v>
      </c>
      <c r="G102779" s="1" t="s">
        <v>10610</v>
      </c>
      <c r="H102779" s="1" t="s">
        <v>194</v>
      </c>
      <c r="I102779" s="1" t="s">
        <v>10611</v>
      </c>
    </row>
    <row r="102780" spans="1:9" x14ac:dyDescent="0.35">
      <c r="A102780" s="1" t="s">
        <v>43</v>
      </c>
      <c r="B102780">
        <v>10611544</v>
      </c>
      <c r="C102780" s="1" t="s">
        <v>30131</v>
      </c>
      <c r="D102780" s="1" t="s">
        <v>194</v>
      </c>
      <c r="E102780">
        <v>10362049</v>
      </c>
      <c r="F102780" s="1" t="s">
        <v>19153</v>
      </c>
      <c r="G102780" s="1" t="s">
        <v>10610</v>
      </c>
      <c r="H102780" s="1" t="s">
        <v>194</v>
      </c>
      <c r="I102780" s="1" t="s">
        <v>23492</v>
      </c>
    </row>
    <row r="102781" spans="1:9" x14ac:dyDescent="0.35">
      <c r="A102781" s="1" t="s">
        <v>43</v>
      </c>
      <c r="B102781">
        <v>10611544</v>
      </c>
      <c r="C102781" s="1" t="s">
        <v>30131</v>
      </c>
      <c r="D102781" s="1" t="s">
        <v>194</v>
      </c>
      <c r="E102781">
        <v>10362049</v>
      </c>
      <c r="F102781" s="1" t="s">
        <v>19153</v>
      </c>
      <c r="G102781" s="1" t="s">
        <v>10610</v>
      </c>
      <c r="H102781" s="1" t="s">
        <v>194</v>
      </c>
      <c r="I102781" s="1" t="s">
        <v>21591</v>
      </c>
    </row>
    <row r="102782" spans="1:9" x14ac:dyDescent="0.35">
      <c r="A102782" s="1" t="s">
        <v>43</v>
      </c>
      <c r="B102782">
        <v>10621749</v>
      </c>
      <c r="C102782" s="1" t="s">
        <v>30304</v>
      </c>
      <c r="D102782" s="1" t="s">
        <v>194</v>
      </c>
      <c r="E102782">
        <v>10362049</v>
      </c>
      <c r="F102782" s="1" t="s">
        <v>19153</v>
      </c>
      <c r="G102782" s="1" t="s">
        <v>10610</v>
      </c>
      <c r="H102782" s="1" t="s">
        <v>194</v>
      </c>
      <c r="I102782" s="1" t="s">
        <v>20179</v>
      </c>
    </row>
    <row r="102783" spans="1:9" x14ac:dyDescent="0.35">
      <c r="A102783" s="1" t="s">
        <v>43</v>
      </c>
      <c r="B102783">
        <v>10630157</v>
      </c>
      <c r="C102783" s="1" t="s">
        <v>30422</v>
      </c>
      <c r="D102783" s="1" t="s">
        <v>194</v>
      </c>
      <c r="E102783">
        <v>10362049</v>
      </c>
      <c r="F102783" s="1" t="s">
        <v>19153</v>
      </c>
      <c r="G102783" s="1" t="s">
        <v>10610</v>
      </c>
      <c r="H102783" s="1" t="s">
        <v>194</v>
      </c>
      <c r="I102783" s="1" t="s">
        <v>21591</v>
      </c>
    </row>
    <row r="102784" spans="1:9" x14ac:dyDescent="0.35">
      <c r="A102784" s="1" t="s">
        <v>43</v>
      </c>
      <c r="B102784">
        <v>10636204</v>
      </c>
      <c r="C102784" s="1" t="s">
        <v>30519</v>
      </c>
      <c r="D102784" s="1" t="s">
        <v>194</v>
      </c>
      <c r="E102784">
        <v>10362049</v>
      </c>
      <c r="F102784" s="1" t="s">
        <v>19153</v>
      </c>
      <c r="G102784" s="1" t="s">
        <v>10610</v>
      </c>
      <c r="H102784" s="1" t="s">
        <v>194</v>
      </c>
      <c r="I102784" s="1" t="s">
        <v>10611</v>
      </c>
    </row>
    <row r="102785" spans="1:9" x14ac:dyDescent="0.35">
      <c r="A102785" s="1" t="s">
        <v>43</v>
      </c>
      <c r="B102785">
        <v>10636204</v>
      </c>
      <c r="C102785" s="1" t="s">
        <v>30519</v>
      </c>
      <c r="D102785" s="1" t="s">
        <v>194</v>
      </c>
      <c r="E102785">
        <v>10362049</v>
      </c>
      <c r="F102785" s="1" t="s">
        <v>19153</v>
      </c>
      <c r="G102785" s="1" t="s">
        <v>10610</v>
      </c>
      <c r="H102785" s="1" t="s">
        <v>194</v>
      </c>
      <c r="I102785" s="1" t="s">
        <v>10615</v>
      </c>
    </row>
    <row r="102786" spans="1:9" x14ac:dyDescent="0.35">
      <c r="A102786" s="1" t="s">
        <v>43</v>
      </c>
      <c r="B102786">
        <v>10636204</v>
      </c>
      <c r="C102786" s="1" t="s">
        <v>30519</v>
      </c>
      <c r="D102786" s="1" t="s">
        <v>194</v>
      </c>
      <c r="E102786">
        <v>10362049</v>
      </c>
      <c r="F102786" s="1" t="s">
        <v>19153</v>
      </c>
      <c r="G102786" s="1" t="s">
        <v>10610</v>
      </c>
      <c r="H102786" s="1" t="s">
        <v>194</v>
      </c>
      <c r="I102786" s="1" t="s">
        <v>20475</v>
      </c>
    </row>
    <row r="102787" spans="1:9" x14ac:dyDescent="0.35">
      <c r="A102787" s="1" t="s">
        <v>43</v>
      </c>
      <c r="B102787">
        <v>10642074</v>
      </c>
      <c r="C102787" s="1" t="s">
        <v>30615</v>
      </c>
      <c r="D102787" s="1" t="s">
        <v>194</v>
      </c>
      <c r="E102787">
        <v>10362049</v>
      </c>
      <c r="F102787" s="1" t="s">
        <v>19153</v>
      </c>
      <c r="G102787" s="1" t="s">
        <v>10610</v>
      </c>
      <c r="H102787" s="1" t="s">
        <v>194</v>
      </c>
      <c r="I102787" s="1" t="s">
        <v>20179</v>
      </c>
    </row>
    <row r="102788" spans="1:9" x14ac:dyDescent="0.35">
      <c r="A102788" s="1" t="s">
        <v>43</v>
      </c>
      <c r="B102788">
        <v>10642074</v>
      </c>
      <c r="C102788" s="1" t="s">
        <v>30615</v>
      </c>
      <c r="D102788" s="1" t="s">
        <v>194</v>
      </c>
      <c r="E102788">
        <v>10362049</v>
      </c>
      <c r="F102788" s="1" t="s">
        <v>19153</v>
      </c>
      <c r="G102788" s="1" t="s">
        <v>10610</v>
      </c>
      <c r="H102788" s="1" t="s">
        <v>194</v>
      </c>
      <c r="I102788" s="1" t="s">
        <v>20475</v>
      </c>
    </row>
    <row r="102789" spans="1:9" x14ac:dyDescent="0.35">
      <c r="A102789" s="1" t="s">
        <v>43</v>
      </c>
      <c r="B102789">
        <v>10654789</v>
      </c>
      <c r="C102789" s="1" t="s">
        <v>30732</v>
      </c>
      <c r="D102789" s="1" t="s">
        <v>194</v>
      </c>
      <c r="E102789">
        <v>10362049</v>
      </c>
      <c r="F102789" s="1" t="s">
        <v>19153</v>
      </c>
      <c r="G102789" s="1" t="s">
        <v>10610</v>
      </c>
      <c r="H102789" s="1" t="s">
        <v>194</v>
      </c>
      <c r="I102789" s="1" t="s">
        <v>20179</v>
      </c>
    </row>
    <row r="102790" spans="1:9" x14ac:dyDescent="0.35">
      <c r="A102790" s="1" t="s">
        <v>43</v>
      </c>
      <c r="B102790">
        <v>10655063</v>
      </c>
      <c r="C102790" s="1" t="s">
        <v>30736</v>
      </c>
      <c r="D102790" s="1" t="s">
        <v>194</v>
      </c>
      <c r="E102790">
        <v>10362049</v>
      </c>
      <c r="F102790" s="1" t="s">
        <v>19153</v>
      </c>
      <c r="G102790" s="1" t="s">
        <v>10610</v>
      </c>
      <c r="H102790" s="1" t="s">
        <v>194</v>
      </c>
      <c r="I102790" s="1" t="s">
        <v>20179</v>
      </c>
    </row>
    <row r="102791" spans="1:9" x14ac:dyDescent="0.35">
      <c r="A102791" s="1" t="s">
        <v>43</v>
      </c>
      <c r="B102791">
        <v>10655063</v>
      </c>
      <c r="C102791" s="1" t="s">
        <v>30736</v>
      </c>
      <c r="D102791" s="1" t="s">
        <v>194</v>
      </c>
      <c r="E102791">
        <v>10362049</v>
      </c>
      <c r="F102791" s="1" t="s">
        <v>19153</v>
      </c>
      <c r="G102791" s="1" t="s">
        <v>10610</v>
      </c>
      <c r="H102791" s="1" t="s">
        <v>194</v>
      </c>
      <c r="I102791" s="1" t="s">
        <v>20475</v>
      </c>
    </row>
    <row r="102792" spans="1:9" x14ac:dyDescent="0.35">
      <c r="A102792" s="1" t="s">
        <v>43</v>
      </c>
      <c r="B102792">
        <v>10655063</v>
      </c>
      <c r="C102792" s="1" t="s">
        <v>30736</v>
      </c>
      <c r="D102792" s="1" t="s">
        <v>194</v>
      </c>
      <c r="E102792">
        <v>10362049</v>
      </c>
      <c r="F102792" s="1" t="s">
        <v>19153</v>
      </c>
      <c r="G102792" s="1" t="s">
        <v>10610</v>
      </c>
      <c r="H102792" s="1" t="s">
        <v>194</v>
      </c>
      <c r="I102792" s="1" t="s">
        <v>22245</v>
      </c>
    </row>
    <row r="102793" spans="1:9" x14ac:dyDescent="0.35">
      <c r="A102793" s="1" t="s">
        <v>43</v>
      </c>
      <c r="B102793">
        <v>10375436</v>
      </c>
      <c r="C102793" s="1" t="s">
        <v>30975</v>
      </c>
      <c r="D102793" s="1" t="s">
        <v>241</v>
      </c>
      <c r="E102793">
        <v>10362049</v>
      </c>
      <c r="F102793" s="1" t="s">
        <v>30846</v>
      </c>
      <c r="G102793" s="1" t="s">
        <v>10610</v>
      </c>
      <c r="H102793" s="1" t="s">
        <v>194</v>
      </c>
      <c r="I102793" s="1" t="s">
        <v>21014</v>
      </c>
    </row>
    <row r="102794" spans="1:9" x14ac:dyDescent="0.35">
      <c r="A102794" s="1" t="s">
        <v>43</v>
      </c>
      <c r="B102794">
        <v>10366243</v>
      </c>
      <c r="C102794" s="1" t="s">
        <v>23442</v>
      </c>
      <c r="D102794" s="1" t="s">
        <v>100</v>
      </c>
      <c r="E102794">
        <v>10366199</v>
      </c>
      <c r="F102794" s="1" t="s">
        <v>19153</v>
      </c>
      <c r="G102794" s="1" t="s">
        <v>8989</v>
      </c>
      <c r="H102794" s="1" t="s">
        <v>100</v>
      </c>
      <c r="I102794" s="1" t="s">
        <v>23432</v>
      </c>
    </row>
    <row r="102795" spans="1:9" x14ac:dyDescent="0.35">
      <c r="A102795" s="1" t="s">
        <v>43</v>
      </c>
      <c r="B102795">
        <v>10365431</v>
      </c>
      <c r="C102795" s="1" t="s">
        <v>8920</v>
      </c>
      <c r="D102795" s="1" t="s">
        <v>603</v>
      </c>
      <c r="E102795">
        <v>10366628</v>
      </c>
      <c r="F102795" s="1" t="s">
        <v>19153</v>
      </c>
      <c r="G102795" s="1" t="s">
        <v>2284</v>
      </c>
      <c r="H102795" s="1" t="s">
        <v>125</v>
      </c>
      <c r="I102795" s="1" t="s">
        <v>13943</v>
      </c>
    </row>
    <row r="102796" spans="1:9" x14ac:dyDescent="0.35">
      <c r="A102796" s="1" t="s">
        <v>43</v>
      </c>
      <c r="B102796">
        <v>10365431</v>
      </c>
      <c r="C102796" s="1" t="s">
        <v>8920</v>
      </c>
      <c r="D102796" s="1" t="s">
        <v>603</v>
      </c>
      <c r="E102796">
        <v>10366628</v>
      </c>
      <c r="F102796" s="1" t="s">
        <v>19153</v>
      </c>
      <c r="G102796" s="1" t="s">
        <v>2284</v>
      </c>
      <c r="H102796" s="1" t="s">
        <v>125</v>
      </c>
      <c r="I102796" s="1" t="s">
        <v>15395</v>
      </c>
    </row>
    <row r="102797" spans="1:9" x14ac:dyDescent="0.35">
      <c r="A102797" s="1" t="s">
        <v>43</v>
      </c>
      <c r="B102797">
        <v>10365431</v>
      </c>
      <c r="C102797" s="1" t="s">
        <v>8920</v>
      </c>
      <c r="D102797" s="1" t="s">
        <v>603</v>
      </c>
      <c r="E102797">
        <v>10366628</v>
      </c>
      <c r="F102797" s="1" t="s">
        <v>19153</v>
      </c>
      <c r="G102797" s="1" t="s">
        <v>2284</v>
      </c>
      <c r="H102797" s="1" t="s">
        <v>125</v>
      </c>
      <c r="I102797" s="1" t="s">
        <v>23203</v>
      </c>
    </row>
    <row r="102798" spans="1:9" x14ac:dyDescent="0.35">
      <c r="A102798" s="1" t="s">
        <v>43</v>
      </c>
      <c r="B102798">
        <v>10369673</v>
      </c>
      <c r="C102798" s="1" t="s">
        <v>7609</v>
      </c>
      <c r="D102798" s="1" t="s">
        <v>125</v>
      </c>
      <c r="E102798">
        <v>10366628</v>
      </c>
      <c r="F102798" s="1" t="s">
        <v>19153</v>
      </c>
      <c r="G102798" s="1" t="s">
        <v>2284</v>
      </c>
      <c r="H102798" s="1" t="s">
        <v>125</v>
      </c>
      <c r="I102798" s="1" t="s">
        <v>13943</v>
      </c>
    </row>
    <row r="102799" spans="1:9" x14ac:dyDescent="0.35">
      <c r="A102799" s="1" t="s">
        <v>43</v>
      </c>
      <c r="B102799">
        <v>10369673</v>
      </c>
      <c r="C102799" s="1" t="s">
        <v>7609</v>
      </c>
      <c r="D102799" s="1" t="s">
        <v>125</v>
      </c>
      <c r="E102799">
        <v>10366628</v>
      </c>
      <c r="F102799" s="1" t="s">
        <v>19153</v>
      </c>
      <c r="G102799" s="1" t="s">
        <v>2284</v>
      </c>
      <c r="H102799" s="1" t="s">
        <v>125</v>
      </c>
      <c r="I102799" s="1" t="s">
        <v>23203</v>
      </c>
    </row>
    <row r="102800" spans="1:9" x14ac:dyDescent="0.35">
      <c r="A102800" s="1" t="s">
        <v>43</v>
      </c>
      <c r="B102800">
        <v>10372277</v>
      </c>
      <c r="C102800" s="1" t="s">
        <v>2121</v>
      </c>
      <c r="D102800" s="1" t="s">
        <v>603</v>
      </c>
      <c r="E102800">
        <v>10366628</v>
      </c>
      <c r="F102800" s="1" t="s">
        <v>19153</v>
      </c>
      <c r="G102800" s="1" t="s">
        <v>2284</v>
      </c>
      <c r="H102800" s="1" t="s">
        <v>125</v>
      </c>
      <c r="I102800" s="1" t="s">
        <v>15395</v>
      </c>
    </row>
    <row r="102801" spans="1:9" x14ac:dyDescent="0.35">
      <c r="A102801" s="1" t="s">
        <v>43</v>
      </c>
      <c r="B102801">
        <v>10401745</v>
      </c>
      <c r="C102801" s="1" t="s">
        <v>2985</v>
      </c>
      <c r="D102801" s="1" t="s">
        <v>125</v>
      </c>
      <c r="E102801">
        <v>10366628</v>
      </c>
      <c r="F102801" s="1" t="s">
        <v>19153</v>
      </c>
      <c r="G102801" s="1" t="s">
        <v>2284</v>
      </c>
      <c r="H102801" s="1" t="s">
        <v>125</v>
      </c>
      <c r="I102801" s="1" t="s">
        <v>23203</v>
      </c>
    </row>
    <row r="102802" spans="1:9" x14ac:dyDescent="0.35">
      <c r="A102802" s="1" t="s">
        <v>43</v>
      </c>
      <c r="B102802">
        <v>10360987</v>
      </c>
      <c r="C102802" s="1" t="s">
        <v>232</v>
      </c>
      <c r="D102802" s="1" t="s">
        <v>34</v>
      </c>
      <c r="E102802">
        <v>10360987</v>
      </c>
      <c r="F102802" s="1" t="s">
        <v>19153</v>
      </c>
      <c r="G102802" s="1" t="s">
        <v>232</v>
      </c>
      <c r="H102802" s="1" t="s">
        <v>34</v>
      </c>
      <c r="I102802" s="1" t="s">
        <v>10889</v>
      </c>
    </row>
    <row r="102803" spans="1:9" x14ac:dyDescent="0.35">
      <c r="A102803" s="1" t="s">
        <v>43</v>
      </c>
      <c r="B102803">
        <v>10365006</v>
      </c>
      <c r="C102803" s="1" t="s">
        <v>8823</v>
      </c>
      <c r="D102803" s="1" t="s">
        <v>315</v>
      </c>
      <c r="E102803">
        <v>10360987</v>
      </c>
      <c r="F102803" s="1" t="s">
        <v>19153</v>
      </c>
      <c r="G102803" s="1" t="s">
        <v>232</v>
      </c>
      <c r="H102803" s="1" t="s">
        <v>34</v>
      </c>
      <c r="I102803" s="1" t="s">
        <v>10889</v>
      </c>
    </row>
    <row r="102804" spans="1:9" x14ac:dyDescent="0.35">
      <c r="A102804" s="1" t="s">
        <v>43</v>
      </c>
      <c r="B102804">
        <v>10374572</v>
      </c>
      <c r="C102804" s="1" t="s">
        <v>8120</v>
      </c>
      <c r="D102804" s="1" t="s">
        <v>315</v>
      </c>
      <c r="E102804">
        <v>10360987</v>
      </c>
      <c r="F102804" s="1" t="s">
        <v>19153</v>
      </c>
      <c r="G102804" s="1" t="s">
        <v>232</v>
      </c>
      <c r="H102804" s="1" t="s">
        <v>34</v>
      </c>
      <c r="I102804" s="1" t="s">
        <v>10889</v>
      </c>
    </row>
    <row r="102805" spans="1:9" x14ac:dyDescent="0.35">
      <c r="A102805" s="1" t="s">
        <v>43</v>
      </c>
      <c r="B102805">
        <v>10424760</v>
      </c>
      <c r="C102805" s="1" t="s">
        <v>7833</v>
      </c>
      <c r="D102805" s="1" t="s">
        <v>34</v>
      </c>
      <c r="E102805">
        <v>10360987</v>
      </c>
      <c r="F102805" s="1" t="s">
        <v>19153</v>
      </c>
      <c r="G102805" s="1" t="s">
        <v>232</v>
      </c>
      <c r="H102805" s="1" t="s">
        <v>34</v>
      </c>
      <c r="I102805" s="1" t="s">
        <v>12212</v>
      </c>
    </row>
    <row r="102806" spans="1:9" x14ac:dyDescent="0.35">
      <c r="A102806" s="1" t="s">
        <v>43</v>
      </c>
      <c r="B102806">
        <v>10426706</v>
      </c>
      <c r="C102806" s="1" t="s">
        <v>6474</v>
      </c>
      <c r="D102806" s="1" t="s">
        <v>34</v>
      </c>
      <c r="E102806">
        <v>10360987</v>
      </c>
      <c r="F102806" s="1" t="s">
        <v>19153</v>
      </c>
      <c r="G102806" s="1" t="s">
        <v>232</v>
      </c>
      <c r="H102806" s="1" t="s">
        <v>34</v>
      </c>
      <c r="I102806" s="1" t="s">
        <v>10889</v>
      </c>
    </row>
    <row r="102807" spans="1:9" x14ac:dyDescent="0.35">
      <c r="A102807" s="1" t="s">
        <v>43</v>
      </c>
      <c r="B102807">
        <v>10426706</v>
      </c>
      <c r="C102807" s="1" t="s">
        <v>6474</v>
      </c>
      <c r="D102807" s="1" t="s">
        <v>34</v>
      </c>
      <c r="E102807">
        <v>10360987</v>
      </c>
      <c r="F102807" s="1" t="s">
        <v>19153</v>
      </c>
      <c r="G102807" s="1" t="s">
        <v>232</v>
      </c>
      <c r="H102807" s="1" t="s">
        <v>34</v>
      </c>
      <c r="I102807" s="1" t="s">
        <v>12215</v>
      </c>
    </row>
    <row r="102808" spans="1:9" x14ac:dyDescent="0.35">
      <c r="A102808" s="1" t="s">
        <v>43</v>
      </c>
      <c r="B102808">
        <v>10474668</v>
      </c>
      <c r="C102808" s="1" t="s">
        <v>27376</v>
      </c>
      <c r="D102808" s="1" t="s">
        <v>34</v>
      </c>
      <c r="E102808">
        <v>10360987</v>
      </c>
      <c r="F102808" s="1" t="s">
        <v>19153</v>
      </c>
      <c r="G102808" s="1" t="s">
        <v>232</v>
      </c>
      <c r="H102808" s="1" t="s">
        <v>34</v>
      </c>
      <c r="I102808" s="1" t="s">
        <v>12214</v>
      </c>
    </row>
    <row r="102809" spans="1:9" x14ac:dyDescent="0.35">
      <c r="A102809" s="1" t="s">
        <v>43</v>
      </c>
      <c r="B102809">
        <v>10474668</v>
      </c>
      <c r="C102809" s="1" t="s">
        <v>27376</v>
      </c>
      <c r="D102809" s="1" t="s">
        <v>34</v>
      </c>
      <c r="E102809">
        <v>10360987</v>
      </c>
      <c r="F102809" s="1" t="s">
        <v>19153</v>
      </c>
      <c r="G102809" s="1" t="s">
        <v>232</v>
      </c>
      <c r="H102809" s="1" t="s">
        <v>34</v>
      </c>
      <c r="I102809" s="1" t="s">
        <v>12215</v>
      </c>
    </row>
    <row r="102810" spans="1:9" x14ac:dyDescent="0.35">
      <c r="A102810" s="1" t="s">
        <v>43</v>
      </c>
      <c r="B102810">
        <v>10374412</v>
      </c>
      <c r="C102810" s="1" t="s">
        <v>7136</v>
      </c>
      <c r="D102810" s="1" t="s">
        <v>72</v>
      </c>
      <c r="E102810">
        <v>10360987</v>
      </c>
      <c r="F102810" s="1" t="s">
        <v>30846</v>
      </c>
      <c r="G102810" s="1" t="s">
        <v>232</v>
      </c>
      <c r="H102810" s="1" t="s">
        <v>34</v>
      </c>
      <c r="I102810" s="1" t="s">
        <v>10889</v>
      </c>
    </row>
    <row r="102811" spans="1:9" x14ac:dyDescent="0.35">
      <c r="A102811" s="1" t="s">
        <v>43</v>
      </c>
      <c r="B102811">
        <v>10374412</v>
      </c>
      <c r="C102811" s="1" t="s">
        <v>7136</v>
      </c>
      <c r="D102811" s="1" t="s">
        <v>72</v>
      </c>
      <c r="E102811">
        <v>10360987</v>
      </c>
      <c r="F102811" s="1" t="s">
        <v>30846</v>
      </c>
      <c r="G102811" s="1" t="s">
        <v>232</v>
      </c>
      <c r="H102811" s="1" t="s">
        <v>34</v>
      </c>
      <c r="I102811" s="1" t="s">
        <v>12215</v>
      </c>
    </row>
    <row r="102812" spans="1:9" x14ac:dyDescent="0.35">
      <c r="A102812" s="1" t="s">
        <v>43</v>
      </c>
      <c r="B102812">
        <v>10373590</v>
      </c>
      <c r="C102812" s="1" t="s">
        <v>15630</v>
      </c>
      <c r="D102812" s="1" t="s">
        <v>57</v>
      </c>
      <c r="E102812">
        <v>10373590</v>
      </c>
      <c r="F102812" s="1" t="s">
        <v>60</v>
      </c>
      <c r="G102812" s="1" t="s">
        <v>15630</v>
      </c>
      <c r="H102812" s="1" t="s">
        <v>57</v>
      </c>
      <c r="I102812" s="1" t="s">
        <v>15631</v>
      </c>
    </row>
    <row r="102813" spans="1:9" x14ac:dyDescent="0.35">
      <c r="A102813" s="1" t="s">
        <v>43</v>
      </c>
      <c r="B102813">
        <v>10359095</v>
      </c>
      <c r="C102813" s="1" t="s">
        <v>11489</v>
      </c>
      <c r="D102813" s="1" t="s">
        <v>270</v>
      </c>
      <c r="E102813">
        <v>10366274</v>
      </c>
      <c r="F102813" s="1" t="s">
        <v>19153</v>
      </c>
      <c r="G102813" s="1" t="s">
        <v>2857</v>
      </c>
      <c r="H102813" s="1" t="s">
        <v>270</v>
      </c>
      <c r="I102813" s="1" t="s">
        <v>11490</v>
      </c>
    </row>
    <row r="102814" spans="1:9" x14ac:dyDescent="0.35">
      <c r="A102814" s="1" t="s">
        <v>43</v>
      </c>
      <c r="B102814">
        <v>10359095</v>
      </c>
      <c r="C102814" s="1" t="s">
        <v>11489</v>
      </c>
      <c r="D102814" s="1" t="s">
        <v>270</v>
      </c>
      <c r="E102814">
        <v>10366274</v>
      </c>
      <c r="F102814" s="1" t="s">
        <v>19153</v>
      </c>
      <c r="G102814" s="1" t="s">
        <v>2857</v>
      </c>
      <c r="H102814" s="1" t="s">
        <v>270</v>
      </c>
      <c r="I102814" s="1" t="s">
        <v>11491</v>
      </c>
    </row>
    <row r="102815" spans="1:9" x14ac:dyDescent="0.35">
      <c r="A102815" s="1" t="s">
        <v>43</v>
      </c>
      <c r="B102815">
        <v>10365389</v>
      </c>
      <c r="C102815" s="1" t="s">
        <v>8899</v>
      </c>
      <c r="D102815" s="1" t="s">
        <v>270</v>
      </c>
      <c r="E102815">
        <v>10366274</v>
      </c>
      <c r="F102815" s="1" t="s">
        <v>19153</v>
      </c>
      <c r="G102815" s="1" t="s">
        <v>2857</v>
      </c>
      <c r="H102815" s="1" t="s">
        <v>270</v>
      </c>
      <c r="I102815" s="1" t="s">
        <v>11490</v>
      </c>
    </row>
    <row r="102816" spans="1:9" x14ac:dyDescent="0.35">
      <c r="A102816" s="1" t="s">
        <v>43</v>
      </c>
      <c r="B102816">
        <v>10366274</v>
      </c>
      <c r="C102816" s="1" t="s">
        <v>2857</v>
      </c>
      <c r="D102816" s="1" t="s">
        <v>270</v>
      </c>
      <c r="E102816">
        <v>10366274</v>
      </c>
      <c r="F102816" s="1" t="s">
        <v>19153</v>
      </c>
      <c r="G102816" s="1" t="s">
        <v>2857</v>
      </c>
      <c r="H102816" s="1" t="s">
        <v>270</v>
      </c>
      <c r="I102816" s="1" t="s">
        <v>11490</v>
      </c>
    </row>
    <row r="102817" spans="1:9" x14ac:dyDescent="0.35">
      <c r="A102817" s="1" t="s">
        <v>43</v>
      </c>
      <c r="B102817">
        <v>10366274</v>
      </c>
      <c r="C102817" s="1" t="s">
        <v>2857</v>
      </c>
      <c r="D102817" s="1" t="s">
        <v>270</v>
      </c>
      <c r="E102817">
        <v>10366274</v>
      </c>
      <c r="F102817" s="1" t="s">
        <v>19153</v>
      </c>
      <c r="G102817" s="1" t="s">
        <v>2857</v>
      </c>
      <c r="H102817" s="1" t="s">
        <v>270</v>
      </c>
      <c r="I102817" s="1" t="s">
        <v>11448</v>
      </c>
    </row>
    <row r="102818" spans="1:9" x14ac:dyDescent="0.35">
      <c r="A102818" s="1" t="s">
        <v>43</v>
      </c>
      <c r="B102818">
        <v>10373937</v>
      </c>
      <c r="C102818" s="1" t="s">
        <v>8032</v>
      </c>
      <c r="D102818" s="1" t="s">
        <v>270</v>
      </c>
      <c r="E102818">
        <v>10366274</v>
      </c>
      <c r="F102818" s="1" t="s">
        <v>19153</v>
      </c>
      <c r="G102818" s="1" t="s">
        <v>2857</v>
      </c>
      <c r="H102818" s="1" t="s">
        <v>270</v>
      </c>
      <c r="I102818" s="1" t="s">
        <v>11448</v>
      </c>
    </row>
    <row r="102819" spans="1:9" x14ac:dyDescent="0.35">
      <c r="A102819" s="1" t="s">
        <v>43</v>
      </c>
      <c r="B102819">
        <v>10373937</v>
      </c>
      <c r="C102819" s="1" t="s">
        <v>8032</v>
      </c>
      <c r="D102819" s="1" t="s">
        <v>270</v>
      </c>
      <c r="E102819">
        <v>10366274</v>
      </c>
      <c r="F102819" s="1" t="s">
        <v>19153</v>
      </c>
      <c r="G102819" s="1" t="s">
        <v>2857</v>
      </c>
      <c r="H102819" s="1" t="s">
        <v>270</v>
      </c>
      <c r="I102819" s="1" t="s">
        <v>25153</v>
      </c>
    </row>
    <row r="102820" spans="1:9" x14ac:dyDescent="0.35">
      <c r="A102820" s="1" t="s">
        <v>43</v>
      </c>
      <c r="B102820">
        <v>10557033</v>
      </c>
      <c r="C102820" s="1" t="s">
        <v>29124</v>
      </c>
      <c r="D102820" s="1" t="s">
        <v>270</v>
      </c>
      <c r="E102820">
        <v>10366274</v>
      </c>
      <c r="F102820" s="1" t="s">
        <v>19153</v>
      </c>
      <c r="G102820" s="1" t="s">
        <v>2857</v>
      </c>
      <c r="H102820" s="1" t="s">
        <v>270</v>
      </c>
      <c r="I102820" s="1" t="s">
        <v>11491</v>
      </c>
    </row>
    <row r="102821" spans="1:9" x14ac:dyDescent="0.35">
      <c r="A102821" s="1" t="s">
        <v>43</v>
      </c>
      <c r="B102821">
        <v>10557119</v>
      </c>
      <c r="C102821" s="1" t="s">
        <v>29137</v>
      </c>
      <c r="D102821" s="1" t="s">
        <v>270</v>
      </c>
      <c r="E102821">
        <v>10366274</v>
      </c>
      <c r="F102821" s="1" t="s">
        <v>19153</v>
      </c>
      <c r="G102821" s="1" t="s">
        <v>2857</v>
      </c>
      <c r="H102821" s="1" t="s">
        <v>270</v>
      </c>
      <c r="I102821" s="1" t="s">
        <v>11448</v>
      </c>
    </row>
    <row r="102822" spans="1:9" x14ac:dyDescent="0.35">
      <c r="A102822" s="1" t="s">
        <v>43</v>
      </c>
      <c r="B102822">
        <v>10617379</v>
      </c>
      <c r="C102822" s="1" t="s">
        <v>30225</v>
      </c>
      <c r="D102822" s="1" t="s">
        <v>270</v>
      </c>
      <c r="E102822">
        <v>10366274</v>
      </c>
      <c r="F102822" s="1" t="s">
        <v>19153</v>
      </c>
      <c r="G102822" s="1" t="s">
        <v>2857</v>
      </c>
      <c r="H102822" s="1" t="s">
        <v>270</v>
      </c>
      <c r="I102822" s="1" t="s">
        <v>11491</v>
      </c>
    </row>
    <row r="102823" spans="1:9" x14ac:dyDescent="0.35">
      <c r="A102823" s="1" t="s">
        <v>43</v>
      </c>
      <c r="B102823">
        <v>10363784</v>
      </c>
      <c r="C102823" s="1" t="s">
        <v>7342</v>
      </c>
      <c r="D102823" s="1" t="s">
        <v>41</v>
      </c>
      <c r="E102823">
        <v>10366274</v>
      </c>
      <c r="F102823" s="1" t="s">
        <v>30846</v>
      </c>
      <c r="G102823" s="1" t="s">
        <v>2857</v>
      </c>
      <c r="H102823" s="1" t="s">
        <v>270</v>
      </c>
      <c r="I102823" s="1" t="s">
        <v>13094</v>
      </c>
    </row>
    <row r="102824" spans="1:9" x14ac:dyDescent="0.35">
      <c r="A102824" s="1" t="s">
        <v>43</v>
      </c>
      <c r="B102824">
        <v>10073009</v>
      </c>
      <c r="C102824" s="1" t="s">
        <v>20186</v>
      </c>
      <c r="D102824" s="1" t="s">
        <v>400</v>
      </c>
      <c r="E102824">
        <v>10366280</v>
      </c>
      <c r="F102824" s="1" t="s">
        <v>19153</v>
      </c>
      <c r="G102824" s="1" t="s">
        <v>3526</v>
      </c>
      <c r="H102824" s="1" t="s">
        <v>1534</v>
      </c>
      <c r="I102824" s="1" t="s">
        <v>20187</v>
      </c>
    </row>
    <row r="102825" spans="1:9" x14ac:dyDescent="0.35">
      <c r="A102825" s="1" t="s">
        <v>43</v>
      </c>
      <c r="B102825">
        <v>10360164</v>
      </c>
      <c r="C102825" s="1" t="s">
        <v>21590</v>
      </c>
      <c r="D102825" s="1" t="s">
        <v>194</v>
      </c>
      <c r="E102825">
        <v>10366280</v>
      </c>
      <c r="F102825" s="1" t="s">
        <v>19153</v>
      </c>
      <c r="G102825" s="1" t="s">
        <v>3526</v>
      </c>
      <c r="H102825" s="1" t="s">
        <v>1534</v>
      </c>
      <c r="I102825" s="1" t="s">
        <v>21593</v>
      </c>
    </row>
    <row r="102826" spans="1:9" x14ac:dyDescent="0.35">
      <c r="A102826" s="1" t="s">
        <v>43</v>
      </c>
      <c r="B102826">
        <v>10360362</v>
      </c>
      <c r="C102826" s="1" t="s">
        <v>3525</v>
      </c>
      <c r="D102826" s="1" t="s">
        <v>330</v>
      </c>
      <c r="E102826">
        <v>10366280</v>
      </c>
      <c r="F102826" s="1" t="s">
        <v>19153</v>
      </c>
      <c r="G102826" s="1" t="s">
        <v>3526</v>
      </c>
      <c r="H102826" s="1" t="s">
        <v>1534</v>
      </c>
      <c r="I102826" s="1" t="s">
        <v>20187</v>
      </c>
    </row>
    <row r="102827" spans="1:9" x14ac:dyDescent="0.35">
      <c r="A102827" s="1" t="s">
        <v>43</v>
      </c>
      <c r="B102827">
        <v>10523707</v>
      </c>
      <c r="C102827" s="1" t="s">
        <v>28368</v>
      </c>
      <c r="D102827" s="1" t="s">
        <v>330</v>
      </c>
      <c r="E102827">
        <v>10366280</v>
      </c>
      <c r="F102827" s="1" t="s">
        <v>19153</v>
      </c>
      <c r="G102827" s="1" t="s">
        <v>3526</v>
      </c>
      <c r="H102827" s="1" t="s">
        <v>1534</v>
      </c>
      <c r="I102827" s="1" t="s">
        <v>20187</v>
      </c>
    </row>
    <row r="102828" spans="1:9" x14ac:dyDescent="0.35">
      <c r="A102828" s="1" t="s">
        <v>43</v>
      </c>
      <c r="B102828">
        <v>10150371</v>
      </c>
      <c r="C102828" s="1" t="s">
        <v>5709</v>
      </c>
      <c r="D102828" s="1" t="s">
        <v>461</v>
      </c>
      <c r="E102828">
        <v>10373784</v>
      </c>
      <c r="F102828" s="1" t="s">
        <v>19153</v>
      </c>
      <c r="G102828" s="1" t="s">
        <v>2263</v>
      </c>
      <c r="H102828" s="1" t="s">
        <v>461</v>
      </c>
      <c r="I102828" s="1" t="s">
        <v>20340</v>
      </c>
    </row>
    <row r="102829" spans="1:9" x14ac:dyDescent="0.35">
      <c r="A102829" s="1" t="s">
        <v>43</v>
      </c>
      <c r="B102829">
        <v>10373784</v>
      </c>
      <c r="C102829" s="1" t="s">
        <v>2263</v>
      </c>
      <c r="D102829" s="1" t="s">
        <v>461</v>
      </c>
      <c r="E102829">
        <v>10373784</v>
      </c>
      <c r="F102829" s="1" t="s">
        <v>19153</v>
      </c>
      <c r="G102829" s="1" t="s">
        <v>2263</v>
      </c>
      <c r="H102829" s="1" t="s">
        <v>461</v>
      </c>
      <c r="I102829" s="1" t="s">
        <v>20340</v>
      </c>
    </row>
    <row r="102830" spans="1:9" x14ac:dyDescent="0.35">
      <c r="A102830" s="1" t="s">
        <v>43</v>
      </c>
      <c r="B102830">
        <v>10366973</v>
      </c>
      <c r="C102830" s="1" t="s">
        <v>8199</v>
      </c>
      <c r="D102830" s="1" t="s">
        <v>41</v>
      </c>
      <c r="E102830">
        <v>10366591</v>
      </c>
      <c r="F102830" s="1" t="s">
        <v>60</v>
      </c>
      <c r="G102830" s="1" t="s">
        <v>1475</v>
      </c>
      <c r="H102830" s="1" t="s">
        <v>41</v>
      </c>
      <c r="I102830" s="1" t="s">
        <v>14033</v>
      </c>
    </row>
    <row r="102831" spans="1:9" x14ac:dyDescent="0.35">
      <c r="A102831" s="1" t="s">
        <v>43</v>
      </c>
      <c r="B102831">
        <v>10015634</v>
      </c>
      <c r="C102831" s="1" t="s">
        <v>20109</v>
      </c>
      <c r="D102831" s="1" t="s">
        <v>41</v>
      </c>
      <c r="E102831">
        <v>10366591</v>
      </c>
      <c r="F102831" s="1" t="s">
        <v>19153</v>
      </c>
      <c r="G102831" s="1" t="s">
        <v>1475</v>
      </c>
      <c r="H102831" s="1" t="s">
        <v>41</v>
      </c>
      <c r="I102831" s="1" t="s">
        <v>11384</v>
      </c>
    </row>
    <row r="102832" spans="1:9" x14ac:dyDescent="0.35">
      <c r="A102832" s="1" t="s">
        <v>43</v>
      </c>
      <c r="B102832">
        <v>10358865</v>
      </c>
      <c r="C102832" s="1" t="s">
        <v>2678</v>
      </c>
      <c r="D102832" s="1" t="s">
        <v>41</v>
      </c>
      <c r="E102832">
        <v>10366591</v>
      </c>
      <c r="F102832" s="1" t="s">
        <v>19153</v>
      </c>
      <c r="G102832" s="1" t="s">
        <v>1475</v>
      </c>
      <c r="H102832" s="1" t="s">
        <v>41</v>
      </c>
      <c r="I102832" s="1" t="s">
        <v>11384</v>
      </c>
    </row>
    <row r="102833" spans="1:9" x14ac:dyDescent="0.35">
      <c r="A102833" s="1" t="s">
        <v>43</v>
      </c>
      <c r="B102833">
        <v>10361143</v>
      </c>
      <c r="C102833" s="1" t="s">
        <v>21822</v>
      </c>
      <c r="D102833" s="1" t="s">
        <v>16</v>
      </c>
      <c r="E102833">
        <v>10366591</v>
      </c>
      <c r="F102833" s="1" t="s">
        <v>19153</v>
      </c>
      <c r="G102833" s="1" t="s">
        <v>1475</v>
      </c>
      <c r="H102833" s="1" t="s">
        <v>41</v>
      </c>
      <c r="I102833" s="1" t="s">
        <v>16293</v>
      </c>
    </row>
    <row r="102834" spans="1:9" x14ac:dyDescent="0.35">
      <c r="A102834" s="1" t="s">
        <v>43</v>
      </c>
      <c r="B102834">
        <v>10366290</v>
      </c>
      <c r="C102834" s="1" t="s">
        <v>1473</v>
      </c>
      <c r="D102834" s="1" t="s">
        <v>41</v>
      </c>
      <c r="E102834">
        <v>10366591</v>
      </c>
      <c r="F102834" s="1" t="s">
        <v>19153</v>
      </c>
      <c r="G102834" s="1" t="s">
        <v>1475</v>
      </c>
      <c r="H102834" s="1" t="s">
        <v>41</v>
      </c>
      <c r="I102834" s="1" t="s">
        <v>11384</v>
      </c>
    </row>
    <row r="102835" spans="1:9" x14ac:dyDescent="0.35">
      <c r="A102835" s="1" t="s">
        <v>43</v>
      </c>
      <c r="B102835">
        <v>10366591</v>
      </c>
      <c r="C102835" s="1" t="s">
        <v>1475</v>
      </c>
      <c r="D102835" s="1" t="s">
        <v>41</v>
      </c>
      <c r="E102835">
        <v>10366591</v>
      </c>
      <c r="F102835" s="1" t="s">
        <v>19153</v>
      </c>
      <c r="G102835" s="1" t="s">
        <v>1475</v>
      </c>
      <c r="H102835" s="1" t="s">
        <v>41</v>
      </c>
      <c r="I102835" s="1" t="s">
        <v>11384</v>
      </c>
    </row>
    <row r="102836" spans="1:9" x14ac:dyDescent="0.35">
      <c r="A102836" s="1" t="s">
        <v>43</v>
      </c>
      <c r="B102836">
        <v>10366591</v>
      </c>
      <c r="C102836" s="1" t="s">
        <v>1475</v>
      </c>
      <c r="D102836" s="1" t="s">
        <v>41</v>
      </c>
      <c r="E102836">
        <v>10366591</v>
      </c>
      <c r="F102836" s="1" t="s">
        <v>19153</v>
      </c>
      <c r="G102836" s="1" t="s">
        <v>1475</v>
      </c>
      <c r="H102836" s="1" t="s">
        <v>41</v>
      </c>
      <c r="I102836" s="1" t="s">
        <v>16293</v>
      </c>
    </row>
    <row r="102837" spans="1:9" x14ac:dyDescent="0.35">
      <c r="A102837" s="1" t="s">
        <v>43</v>
      </c>
      <c r="B102837">
        <v>10366821</v>
      </c>
      <c r="C102837" s="1" t="s">
        <v>9581</v>
      </c>
      <c r="D102837" s="1" t="s">
        <v>41</v>
      </c>
      <c r="E102837">
        <v>10366591</v>
      </c>
      <c r="F102837" s="1" t="s">
        <v>19153</v>
      </c>
      <c r="G102837" s="1" t="s">
        <v>1475</v>
      </c>
      <c r="H102837" s="1" t="s">
        <v>41</v>
      </c>
      <c r="I102837" s="1" t="s">
        <v>11384</v>
      </c>
    </row>
    <row r="102838" spans="1:9" x14ac:dyDescent="0.35">
      <c r="A102838" s="1" t="s">
        <v>43</v>
      </c>
      <c r="B102838">
        <v>10367754</v>
      </c>
      <c r="C102838" s="1" t="s">
        <v>5219</v>
      </c>
      <c r="D102838" s="1" t="s">
        <v>41</v>
      </c>
      <c r="E102838">
        <v>10366591</v>
      </c>
      <c r="F102838" s="1" t="s">
        <v>19153</v>
      </c>
      <c r="G102838" s="1" t="s">
        <v>1475</v>
      </c>
      <c r="H102838" s="1" t="s">
        <v>41</v>
      </c>
      <c r="I102838" s="1" t="s">
        <v>11384</v>
      </c>
    </row>
    <row r="102839" spans="1:9" x14ac:dyDescent="0.35">
      <c r="A102839" s="1" t="s">
        <v>43</v>
      </c>
      <c r="B102839">
        <v>10372844</v>
      </c>
      <c r="C102839" s="1" t="s">
        <v>7929</v>
      </c>
      <c r="D102839" s="1" t="s">
        <v>41</v>
      </c>
      <c r="E102839">
        <v>10366591</v>
      </c>
      <c r="F102839" s="1" t="s">
        <v>19153</v>
      </c>
      <c r="G102839" s="1" t="s">
        <v>1475</v>
      </c>
      <c r="H102839" s="1" t="s">
        <v>41</v>
      </c>
      <c r="I102839" s="1" t="s">
        <v>11384</v>
      </c>
    </row>
    <row r="102840" spans="1:9" x14ac:dyDescent="0.35">
      <c r="A102840" s="1" t="s">
        <v>43</v>
      </c>
      <c r="B102840">
        <v>10411259</v>
      </c>
      <c r="C102840" s="1" t="s">
        <v>25846</v>
      </c>
      <c r="D102840" s="1" t="s">
        <v>41</v>
      </c>
      <c r="E102840">
        <v>10366591</v>
      </c>
      <c r="F102840" s="1" t="s">
        <v>19153</v>
      </c>
      <c r="G102840" s="1" t="s">
        <v>1475</v>
      </c>
      <c r="H102840" s="1" t="s">
        <v>41</v>
      </c>
      <c r="I102840" s="1" t="s">
        <v>25849</v>
      </c>
    </row>
    <row r="102841" spans="1:9" x14ac:dyDescent="0.35">
      <c r="A102841" s="1" t="s">
        <v>43</v>
      </c>
      <c r="B102841">
        <v>10412798</v>
      </c>
      <c r="C102841" s="1" t="s">
        <v>9361</v>
      </c>
      <c r="D102841" s="1" t="s">
        <v>41</v>
      </c>
      <c r="E102841">
        <v>10366591</v>
      </c>
      <c r="F102841" s="1" t="s">
        <v>19153</v>
      </c>
      <c r="G102841" s="1" t="s">
        <v>1475</v>
      </c>
      <c r="H102841" s="1" t="s">
        <v>41</v>
      </c>
      <c r="I102841" s="1" t="s">
        <v>11384</v>
      </c>
    </row>
    <row r="102842" spans="1:9" x14ac:dyDescent="0.35">
      <c r="A102842" s="1" t="s">
        <v>43</v>
      </c>
      <c r="B102842">
        <v>10450475</v>
      </c>
      <c r="C102842" s="1" t="s">
        <v>26699</v>
      </c>
      <c r="D102842" s="1" t="s">
        <v>41</v>
      </c>
      <c r="E102842">
        <v>10366591</v>
      </c>
      <c r="F102842" s="1" t="s">
        <v>19153</v>
      </c>
      <c r="G102842" s="1" t="s">
        <v>1475</v>
      </c>
      <c r="H102842" s="1" t="s">
        <v>41</v>
      </c>
      <c r="I102842" s="1" t="s">
        <v>11384</v>
      </c>
    </row>
    <row r="102843" spans="1:9" x14ac:dyDescent="0.35">
      <c r="A102843" s="1" t="s">
        <v>43</v>
      </c>
      <c r="B102843">
        <v>10464712</v>
      </c>
      <c r="C102843" s="1" t="s">
        <v>27122</v>
      </c>
      <c r="D102843" s="1" t="s">
        <v>41</v>
      </c>
      <c r="E102843">
        <v>10366591</v>
      </c>
      <c r="F102843" s="1" t="s">
        <v>19153</v>
      </c>
      <c r="G102843" s="1" t="s">
        <v>1475</v>
      </c>
      <c r="H102843" s="1" t="s">
        <v>41</v>
      </c>
      <c r="I102843" s="1" t="s">
        <v>11384</v>
      </c>
    </row>
    <row r="102844" spans="1:9" x14ac:dyDescent="0.35">
      <c r="A102844" s="1" t="s">
        <v>43</v>
      </c>
      <c r="B102844">
        <v>10476074</v>
      </c>
      <c r="C102844" s="1" t="s">
        <v>27412</v>
      </c>
      <c r="D102844" s="1" t="s">
        <v>41</v>
      </c>
      <c r="E102844">
        <v>10366591</v>
      </c>
      <c r="F102844" s="1" t="s">
        <v>19153</v>
      </c>
      <c r="G102844" s="1" t="s">
        <v>1475</v>
      </c>
      <c r="H102844" s="1" t="s">
        <v>41</v>
      </c>
      <c r="I102844" s="1" t="s">
        <v>27413</v>
      </c>
    </row>
    <row r="102845" spans="1:9" x14ac:dyDescent="0.35">
      <c r="A102845" s="1" t="s">
        <v>43</v>
      </c>
      <c r="B102845">
        <v>10624165</v>
      </c>
      <c r="C102845" s="1" t="s">
        <v>30347</v>
      </c>
      <c r="D102845" s="1" t="s">
        <v>41</v>
      </c>
      <c r="E102845">
        <v>10366591</v>
      </c>
      <c r="F102845" s="1" t="s">
        <v>19153</v>
      </c>
      <c r="G102845" s="1" t="s">
        <v>1475</v>
      </c>
      <c r="H102845" s="1" t="s">
        <v>41</v>
      </c>
      <c r="I102845" s="1" t="s">
        <v>11384</v>
      </c>
    </row>
    <row r="102846" spans="1:9" x14ac:dyDescent="0.35">
      <c r="A102846" s="1" t="s">
        <v>43</v>
      </c>
      <c r="B102846">
        <v>10624165</v>
      </c>
      <c r="C102846" s="1" t="s">
        <v>30347</v>
      </c>
      <c r="D102846" s="1" t="s">
        <v>41</v>
      </c>
      <c r="E102846">
        <v>10366591</v>
      </c>
      <c r="F102846" s="1" t="s">
        <v>19153</v>
      </c>
      <c r="G102846" s="1" t="s">
        <v>1475</v>
      </c>
      <c r="H102846" s="1" t="s">
        <v>41</v>
      </c>
      <c r="I102846" s="1" t="s">
        <v>30348</v>
      </c>
    </row>
    <row r="102847" spans="1:9" x14ac:dyDescent="0.35">
      <c r="A102847" s="1" t="s">
        <v>43</v>
      </c>
      <c r="B102847">
        <v>10625124</v>
      </c>
      <c r="C102847" s="1" t="s">
        <v>30361</v>
      </c>
      <c r="D102847" s="1" t="s">
        <v>41</v>
      </c>
      <c r="E102847">
        <v>10366591</v>
      </c>
      <c r="F102847" s="1" t="s">
        <v>19153</v>
      </c>
      <c r="G102847" s="1" t="s">
        <v>1475</v>
      </c>
      <c r="H102847" s="1" t="s">
        <v>41</v>
      </c>
      <c r="I102847" s="1" t="s">
        <v>11384</v>
      </c>
    </row>
    <row r="102848" spans="1:9" x14ac:dyDescent="0.35">
      <c r="A102848" s="1" t="s">
        <v>43</v>
      </c>
      <c r="B102848">
        <v>10625124</v>
      </c>
      <c r="C102848" s="1" t="s">
        <v>30361</v>
      </c>
      <c r="D102848" s="1" t="s">
        <v>41</v>
      </c>
      <c r="E102848">
        <v>10366591</v>
      </c>
      <c r="F102848" s="1" t="s">
        <v>19153</v>
      </c>
      <c r="G102848" s="1" t="s">
        <v>1475</v>
      </c>
      <c r="H102848" s="1" t="s">
        <v>41</v>
      </c>
      <c r="I102848" s="1" t="s">
        <v>30362</v>
      </c>
    </row>
    <row r="102849" spans="1:9" x14ac:dyDescent="0.35">
      <c r="A102849" s="1" t="s">
        <v>43</v>
      </c>
      <c r="B102849">
        <v>10371440</v>
      </c>
      <c r="C102849" s="1" t="s">
        <v>4263</v>
      </c>
      <c r="D102849" s="1" t="s">
        <v>16</v>
      </c>
      <c r="E102849">
        <v>10366594</v>
      </c>
      <c r="F102849" s="1" t="s">
        <v>18360</v>
      </c>
      <c r="G102849" s="1" t="s">
        <v>2338</v>
      </c>
      <c r="H102849" s="1" t="s">
        <v>16</v>
      </c>
      <c r="I102849" s="1" t="s">
        <v>14958</v>
      </c>
    </row>
    <row r="102850" spans="1:9" x14ac:dyDescent="0.35">
      <c r="A102850" s="1" t="s">
        <v>43</v>
      </c>
      <c r="B102850">
        <v>10371440</v>
      </c>
      <c r="C102850" s="1" t="s">
        <v>4263</v>
      </c>
      <c r="D102850" s="1" t="s">
        <v>16</v>
      </c>
      <c r="E102850">
        <v>10366594</v>
      </c>
      <c r="F102850" s="1" t="s">
        <v>18360</v>
      </c>
      <c r="G102850" s="1" t="s">
        <v>2338</v>
      </c>
      <c r="H102850" s="1" t="s">
        <v>16</v>
      </c>
      <c r="I102850" s="1" t="s">
        <v>18887</v>
      </c>
    </row>
    <row r="102851" spans="1:9" x14ac:dyDescent="0.35">
      <c r="A102851" s="1" t="s">
        <v>43</v>
      </c>
      <c r="B102851">
        <v>10371440</v>
      </c>
      <c r="C102851" s="1" t="s">
        <v>4263</v>
      </c>
      <c r="D102851" s="1" t="s">
        <v>16</v>
      </c>
      <c r="E102851">
        <v>10366594</v>
      </c>
      <c r="F102851" s="1" t="s">
        <v>18360</v>
      </c>
      <c r="G102851" s="1" t="s">
        <v>2338</v>
      </c>
      <c r="H102851" s="1" t="s">
        <v>16</v>
      </c>
      <c r="I102851" s="1" t="s">
        <v>18888</v>
      </c>
    </row>
    <row r="102852" spans="1:9" x14ac:dyDescent="0.35">
      <c r="A102852" s="1" t="s">
        <v>43</v>
      </c>
      <c r="B102852">
        <v>10371440</v>
      </c>
      <c r="C102852" s="1" t="s">
        <v>4263</v>
      </c>
      <c r="D102852" s="1" t="s">
        <v>16</v>
      </c>
      <c r="E102852">
        <v>10366594</v>
      </c>
      <c r="F102852" s="1" t="s">
        <v>18360</v>
      </c>
      <c r="G102852" s="1" t="s">
        <v>2338</v>
      </c>
      <c r="H102852" s="1" t="s">
        <v>16</v>
      </c>
      <c r="I102852" s="1" t="s">
        <v>18889</v>
      </c>
    </row>
    <row r="102853" spans="1:9" x14ac:dyDescent="0.35">
      <c r="A102853" s="1" t="s">
        <v>43</v>
      </c>
      <c r="B102853">
        <v>10371440</v>
      </c>
      <c r="C102853" s="1" t="s">
        <v>4263</v>
      </c>
      <c r="D102853" s="1" t="s">
        <v>16</v>
      </c>
      <c r="E102853">
        <v>10366594</v>
      </c>
      <c r="F102853" s="1" t="s">
        <v>18360</v>
      </c>
      <c r="G102853" s="1" t="s">
        <v>2338</v>
      </c>
      <c r="H102853" s="1" t="s">
        <v>16</v>
      </c>
      <c r="I102853" s="1" t="s">
        <v>18890</v>
      </c>
    </row>
    <row r="102854" spans="1:9" x14ac:dyDescent="0.35">
      <c r="A102854" s="1" t="s">
        <v>43</v>
      </c>
      <c r="B102854">
        <v>10371440</v>
      </c>
      <c r="C102854" s="1" t="s">
        <v>4263</v>
      </c>
      <c r="D102854" s="1" t="s">
        <v>16</v>
      </c>
      <c r="E102854">
        <v>10366594</v>
      </c>
      <c r="F102854" s="1" t="s">
        <v>18360</v>
      </c>
      <c r="G102854" s="1" t="s">
        <v>2338</v>
      </c>
      <c r="H102854" s="1" t="s">
        <v>16</v>
      </c>
      <c r="I102854" s="1" t="s">
        <v>18891</v>
      </c>
    </row>
    <row r="102855" spans="1:9" x14ac:dyDescent="0.35">
      <c r="A102855" s="1" t="s">
        <v>43</v>
      </c>
      <c r="B102855">
        <v>10358691</v>
      </c>
      <c r="C102855" s="1" t="s">
        <v>2574</v>
      </c>
      <c r="D102855" s="1" t="s">
        <v>16</v>
      </c>
      <c r="E102855">
        <v>10366594</v>
      </c>
      <c r="F102855" s="1" t="s">
        <v>19153</v>
      </c>
      <c r="G102855" s="1" t="s">
        <v>2338</v>
      </c>
      <c r="H102855" s="1" t="s">
        <v>16</v>
      </c>
      <c r="I102855" s="1" t="s">
        <v>15194</v>
      </c>
    </row>
    <row r="102856" spans="1:9" x14ac:dyDescent="0.35">
      <c r="A102856" s="1" t="s">
        <v>43</v>
      </c>
      <c r="B102856">
        <v>10361850</v>
      </c>
      <c r="C102856" s="1" t="s">
        <v>20472</v>
      </c>
      <c r="D102856" s="1" t="s">
        <v>194</v>
      </c>
      <c r="E102856">
        <v>10366594</v>
      </c>
      <c r="F102856" s="1" t="s">
        <v>19153</v>
      </c>
      <c r="G102856" s="1" t="s">
        <v>2338</v>
      </c>
      <c r="H102856" s="1" t="s">
        <v>16</v>
      </c>
      <c r="I102856" s="1" t="s">
        <v>18887</v>
      </c>
    </row>
    <row r="102857" spans="1:9" x14ac:dyDescent="0.35">
      <c r="A102857" s="1" t="s">
        <v>43</v>
      </c>
      <c r="B102857">
        <v>10362528</v>
      </c>
      <c r="C102857" s="1" t="s">
        <v>9590</v>
      </c>
      <c r="D102857" s="1" t="s">
        <v>16</v>
      </c>
      <c r="E102857">
        <v>10366594</v>
      </c>
      <c r="F102857" s="1" t="s">
        <v>19153</v>
      </c>
      <c r="G102857" s="1" t="s">
        <v>2338</v>
      </c>
      <c r="H102857" s="1" t="s">
        <v>16</v>
      </c>
      <c r="I102857" s="1" t="s">
        <v>13775</v>
      </c>
    </row>
    <row r="102858" spans="1:9" x14ac:dyDescent="0.35">
      <c r="A102858" s="1" t="s">
        <v>43</v>
      </c>
      <c r="B102858">
        <v>10362528</v>
      </c>
      <c r="C102858" s="1" t="s">
        <v>9590</v>
      </c>
      <c r="D102858" s="1" t="s">
        <v>16</v>
      </c>
      <c r="E102858">
        <v>10366594</v>
      </c>
      <c r="F102858" s="1" t="s">
        <v>19153</v>
      </c>
      <c r="G102858" s="1" t="s">
        <v>2338</v>
      </c>
      <c r="H102858" s="1" t="s">
        <v>16</v>
      </c>
      <c r="I102858" s="1" t="s">
        <v>14958</v>
      </c>
    </row>
    <row r="102859" spans="1:9" x14ac:dyDescent="0.35">
      <c r="A102859" s="1" t="s">
        <v>43</v>
      </c>
      <c r="B102859">
        <v>10365690</v>
      </c>
      <c r="C102859" s="1" t="s">
        <v>10230</v>
      </c>
      <c r="D102859" s="1" t="s">
        <v>16</v>
      </c>
      <c r="E102859">
        <v>10366594</v>
      </c>
      <c r="F102859" s="1" t="s">
        <v>19153</v>
      </c>
      <c r="G102859" s="1" t="s">
        <v>2338</v>
      </c>
      <c r="H102859" s="1" t="s">
        <v>16</v>
      </c>
      <c r="I102859" s="1" t="s">
        <v>18887</v>
      </c>
    </row>
    <row r="102860" spans="1:9" x14ac:dyDescent="0.35">
      <c r="A102860" s="1" t="s">
        <v>43</v>
      </c>
      <c r="B102860">
        <v>10366245</v>
      </c>
      <c r="C102860" s="1" t="s">
        <v>9005</v>
      </c>
      <c r="D102860" s="1" t="s">
        <v>16</v>
      </c>
      <c r="E102860">
        <v>10366594</v>
      </c>
      <c r="F102860" s="1" t="s">
        <v>19153</v>
      </c>
      <c r="G102860" s="1" t="s">
        <v>2338</v>
      </c>
      <c r="H102860" s="1" t="s">
        <v>16</v>
      </c>
      <c r="I102860" s="1" t="s">
        <v>14958</v>
      </c>
    </row>
    <row r="102861" spans="1:9" x14ac:dyDescent="0.35">
      <c r="A102861" s="1" t="s">
        <v>43</v>
      </c>
      <c r="B102861">
        <v>10366245</v>
      </c>
      <c r="C102861" s="1" t="s">
        <v>9005</v>
      </c>
      <c r="D102861" s="1" t="s">
        <v>16</v>
      </c>
      <c r="E102861">
        <v>10366594</v>
      </c>
      <c r="F102861" s="1" t="s">
        <v>19153</v>
      </c>
      <c r="G102861" s="1" t="s">
        <v>2338</v>
      </c>
      <c r="H102861" s="1" t="s">
        <v>16</v>
      </c>
      <c r="I102861" s="1" t="s">
        <v>18887</v>
      </c>
    </row>
    <row r="102862" spans="1:9" x14ac:dyDescent="0.35">
      <c r="A102862" s="1" t="s">
        <v>43</v>
      </c>
      <c r="B102862">
        <v>10366594</v>
      </c>
      <c r="C102862" s="1" t="s">
        <v>2338</v>
      </c>
      <c r="D102862" s="1" t="s">
        <v>16</v>
      </c>
      <c r="E102862">
        <v>10366594</v>
      </c>
      <c r="F102862" s="1" t="s">
        <v>19153</v>
      </c>
      <c r="G102862" s="1" t="s">
        <v>2338</v>
      </c>
      <c r="H102862" s="1" t="s">
        <v>16</v>
      </c>
      <c r="I102862" s="1" t="s">
        <v>23533</v>
      </c>
    </row>
    <row r="102863" spans="1:9" x14ac:dyDescent="0.35">
      <c r="A102863" s="1" t="s">
        <v>43</v>
      </c>
      <c r="B102863">
        <v>10366594</v>
      </c>
      <c r="C102863" s="1" t="s">
        <v>2338</v>
      </c>
      <c r="D102863" s="1" t="s">
        <v>16</v>
      </c>
      <c r="E102863">
        <v>10366594</v>
      </c>
      <c r="F102863" s="1" t="s">
        <v>19153</v>
      </c>
      <c r="G102863" s="1" t="s">
        <v>2338</v>
      </c>
      <c r="H102863" s="1" t="s">
        <v>16</v>
      </c>
      <c r="I102863" s="1" t="s">
        <v>23534</v>
      </c>
    </row>
    <row r="102864" spans="1:9" x14ac:dyDescent="0.35">
      <c r="A102864" s="1" t="s">
        <v>43</v>
      </c>
      <c r="B102864">
        <v>10366594</v>
      </c>
      <c r="C102864" s="1" t="s">
        <v>2338</v>
      </c>
      <c r="D102864" s="1" t="s">
        <v>16</v>
      </c>
      <c r="E102864">
        <v>10366594</v>
      </c>
      <c r="F102864" s="1" t="s">
        <v>19153</v>
      </c>
      <c r="G102864" s="1" t="s">
        <v>2338</v>
      </c>
      <c r="H102864" s="1" t="s">
        <v>16</v>
      </c>
      <c r="I102864" s="1" t="s">
        <v>13775</v>
      </c>
    </row>
    <row r="102865" spans="1:9" x14ac:dyDescent="0.35">
      <c r="A102865" s="1" t="s">
        <v>43</v>
      </c>
      <c r="B102865">
        <v>10366594</v>
      </c>
      <c r="C102865" s="1" t="s">
        <v>2338</v>
      </c>
      <c r="D102865" s="1" t="s">
        <v>16</v>
      </c>
      <c r="E102865">
        <v>10366594</v>
      </c>
      <c r="F102865" s="1" t="s">
        <v>19153</v>
      </c>
      <c r="G102865" s="1" t="s">
        <v>2338</v>
      </c>
      <c r="H102865" s="1" t="s">
        <v>16</v>
      </c>
      <c r="I102865" s="1" t="s">
        <v>23535</v>
      </c>
    </row>
    <row r="102866" spans="1:9" x14ac:dyDescent="0.35">
      <c r="A102866" s="1" t="s">
        <v>43</v>
      </c>
      <c r="B102866">
        <v>10366594</v>
      </c>
      <c r="C102866" s="1" t="s">
        <v>2338</v>
      </c>
      <c r="D102866" s="1" t="s">
        <v>16</v>
      </c>
      <c r="E102866">
        <v>10366594</v>
      </c>
      <c r="F102866" s="1" t="s">
        <v>19153</v>
      </c>
      <c r="G102866" s="1" t="s">
        <v>2338</v>
      </c>
      <c r="H102866" s="1" t="s">
        <v>16</v>
      </c>
      <c r="I102866" s="1" t="s">
        <v>14958</v>
      </c>
    </row>
    <row r="102867" spans="1:9" x14ac:dyDescent="0.35">
      <c r="A102867" s="1" t="s">
        <v>43</v>
      </c>
      <c r="B102867">
        <v>10366594</v>
      </c>
      <c r="C102867" s="1" t="s">
        <v>2338</v>
      </c>
      <c r="D102867" s="1" t="s">
        <v>16</v>
      </c>
      <c r="E102867">
        <v>10366594</v>
      </c>
      <c r="F102867" s="1" t="s">
        <v>19153</v>
      </c>
      <c r="G102867" s="1" t="s">
        <v>2338</v>
      </c>
      <c r="H102867" s="1" t="s">
        <v>16</v>
      </c>
      <c r="I102867" s="1" t="s">
        <v>23536</v>
      </c>
    </row>
    <row r="102868" spans="1:9" x14ac:dyDescent="0.35">
      <c r="A102868" s="1" t="s">
        <v>43</v>
      </c>
      <c r="B102868">
        <v>10366594</v>
      </c>
      <c r="C102868" s="1" t="s">
        <v>2338</v>
      </c>
      <c r="D102868" s="1" t="s">
        <v>16</v>
      </c>
      <c r="E102868">
        <v>10366594</v>
      </c>
      <c r="F102868" s="1" t="s">
        <v>19153</v>
      </c>
      <c r="G102868" s="1" t="s">
        <v>2338</v>
      </c>
      <c r="H102868" s="1" t="s">
        <v>16</v>
      </c>
      <c r="I102868" s="1" t="s">
        <v>18887</v>
      </c>
    </row>
    <row r="102869" spans="1:9" x14ac:dyDescent="0.35">
      <c r="A102869" s="1" t="s">
        <v>43</v>
      </c>
      <c r="B102869">
        <v>10366594</v>
      </c>
      <c r="C102869" s="1" t="s">
        <v>2338</v>
      </c>
      <c r="D102869" s="1" t="s">
        <v>16</v>
      </c>
      <c r="E102869">
        <v>10366594</v>
      </c>
      <c r="F102869" s="1" t="s">
        <v>19153</v>
      </c>
      <c r="G102869" s="1" t="s">
        <v>2338</v>
      </c>
      <c r="H102869" s="1" t="s">
        <v>16</v>
      </c>
      <c r="I102869" s="1" t="s">
        <v>15194</v>
      </c>
    </row>
    <row r="102870" spans="1:9" x14ac:dyDescent="0.35">
      <c r="A102870" s="1" t="s">
        <v>43</v>
      </c>
      <c r="B102870">
        <v>10366594</v>
      </c>
      <c r="C102870" s="1" t="s">
        <v>2338</v>
      </c>
      <c r="D102870" s="1" t="s">
        <v>16</v>
      </c>
      <c r="E102870">
        <v>10366594</v>
      </c>
      <c r="F102870" s="1" t="s">
        <v>19153</v>
      </c>
      <c r="G102870" s="1" t="s">
        <v>2338</v>
      </c>
      <c r="H102870" s="1" t="s">
        <v>16</v>
      </c>
      <c r="I102870" s="1" t="s">
        <v>18888</v>
      </c>
    </row>
    <row r="102871" spans="1:9" x14ac:dyDescent="0.35">
      <c r="A102871" s="1" t="s">
        <v>43</v>
      </c>
      <c r="B102871">
        <v>10366594</v>
      </c>
      <c r="C102871" s="1" t="s">
        <v>2338</v>
      </c>
      <c r="D102871" s="1" t="s">
        <v>16</v>
      </c>
      <c r="E102871">
        <v>10366594</v>
      </c>
      <c r="F102871" s="1" t="s">
        <v>19153</v>
      </c>
      <c r="G102871" s="1" t="s">
        <v>2338</v>
      </c>
      <c r="H102871" s="1" t="s">
        <v>16</v>
      </c>
      <c r="I102871" s="1" t="s">
        <v>18890</v>
      </c>
    </row>
    <row r="102872" spans="1:9" x14ac:dyDescent="0.35">
      <c r="A102872" s="1" t="s">
        <v>43</v>
      </c>
      <c r="B102872">
        <v>10368716</v>
      </c>
      <c r="C102872" s="1" t="s">
        <v>8419</v>
      </c>
      <c r="D102872" s="1" t="s">
        <v>16</v>
      </c>
      <c r="E102872">
        <v>10366594</v>
      </c>
      <c r="F102872" s="1" t="s">
        <v>19153</v>
      </c>
      <c r="G102872" s="1" t="s">
        <v>2338</v>
      </c>
      <c r="H102872" s="1" t="s">
        <v>16</v>
      </c>
      <c r="I102872" s="1" t="s">
        <v>23535</v>
      </c>
    </row>
    <row r="102873" spans="1:9" x14ac:dyDescent="0.35">
      <c r="A102873" s="1" t="s">
        <v>43</v>
      </c>
      <c r="B102873">
        <v>10368716</v>
      </c>
      <c r="C102873" s="1" t="s">
        <v>8419</v>
      </c>
      <c r="D102873" s="1" t="s">
        <v>16</v>
      </c>
      <c r="E102873">
        <v>10366594</v>
      </c>
      <c r="F102873" s="1" t="s">
        <v>19153</v>
      </c>
      <c r="G102873" s="1" t="s">
        <v>2338</v>
      </c>
      <c r="H102873" s="1" t="s">
        <v>16</v>
      </c>
      <c r="I102873" s="1" t="s">
        <v>18887</v>
      </c>
    </row>
    <row r="102874" spans="1:9" x14ac:dyDescent="0.35">
      <c r="A102874" s="1" t="s">
        <v>43</v>
      </c>
      <c r="B102874">
        <v>10369519</v>
      </c>
      <c r="C102874" s="1" t="s">
        <v>19684</v>
      </c>
      <c r="D102874" s="1" t="s">
        <v>16</v>
      </c>
      <c r="E102874">
        <v>10366594</v>
      </c>
      <c r="F102874" s="1" t="s">
        <v>19153</v>
      </c>
      <c r="G102874" s="1" t="s">
        <v>2338</v>
      </c>
      <c r="H102874" s="1" t="s">
        <v>16</v>
      </c>
      <c r="I102874" s="1" t="s">
        <v>15194</v>
      </c>
    </row>
    <row r="102875" spans="1:9" x14ac:dyDescent="0.35">
      <c r="A102875" s="1" t="s">
        <v>43</v>
      </c>
      <c r="B102875">
        <v>10370538</v>
      </c>
      <c r="C102875" s="1" t="s">
        <v>6686</v>
      </c>
      <c r="D102875" s="1" t="s">
        <v>16</v>
      </c>
      <c r="E102875">
        <v>10366594</v>
      </c>
      <c r="F102875" s="1" t="s">
        <v>19153</v>
      </c>
      <c r="G102875" s="1" t="s">
        <v>2338</v>
      </c>
      <c r="H102875" s="1" t="s">
        <v>16</v>
      </c>
      <c r="I102875" s="1" t="s">
        <v>18887</v>
      </c>
    </row>
    <row r="102876" spans="1:9" x14ac:dyDescent="0.35">
      <c r="A102876" s="1" t="s">
        <v>43</v>
      </c>
      <c r="B102876">
        <v>10371052</v>
      </c>
      <c r="C102876" s="1" t="s">
        <v>5615</v>
      </c>
      <c r="D102876" s="1" t="s">
        <v>41</v>
      </c>
      <c r="E102876">
        <v>10366594</v>
      </c>
      <c r="F102876" s="1" t="s">
        <v>19153</v>
      </c>
      <c r="G102876" s="1" t="s">
        <v>2338</v>
      </c>
      <c r="H102876" s="1" t="s">
        <v>16</v>
      </c>
      <c r="I102876" s="1" t="s">
        <v>15095</v>
      </c>
    </row>
    <row r="102877" spans="1:9" x14ac:dyDescent="0.35">
      <c r="A102877" s="1" t="s">
        <v>43</v>
      </c>
      <c r="B102877">
        <v>10371190</v>
      </c>
      <c r="C102877" s="1" t="s">
        <v>6813</v>
      </c>
      <c r="D102877" s="1" t="s">
        <v>16</v>
      </c>
      <c r="E102877">
        <v>10366594</v>
      </c>
      <c r="F102877" s="1" t="s">
        <v>19153</v>
      </c>
      <c r="G102877" s="1" t="s">
        <v>2338</v>
      </c>
      <c r="H102877" s="1" t="s">
        <v>16</v>
      </c>
      <c r="I102877" s="1" t="s">
        <v>15194</v>
      </c>
    </row>
    <row r="102878" spans="1:9" x14ac:dyDescent="0.35">
      <c r="A102878" s="1" t="s">
        <v>43</v>
      </c>
      <c r="B102878">
        <v>10371492</v>
      </c>
      <c r="C102878" s="1" t="s">
        <v>553</v>
      </c>
      <c r="D102878" s="1" t="s">
        <v>16</v>
      </c>
      <c r="E102878">
        <v>10366594</v>
      </c>
      <c r="F102878" s="1" t="s">
        <v>19153</v>
      </c>
      <c r="G102878" s="1" t="s">
        <v>2338</v>
      </c>
      <c r="H102878" s="1" t="s">
        <v>16</v>
      </c>
      <c r="I102878" s="1" t="s">
        <v>15194</v>
      </c>
    </row>
    <row r="102879" spans="1:9" x14ac:dyDescent="0.35">
      <c r="A102879" s="1" t="s">
        <v>43</v>
      </c>
      <c r="B102879">
        <v>10372919</v>
      </c>
      <c r="C102879" s="1" t="s">
        <v>7957</v>
      </c>
      <c r="D102879" s="1" t="s">
        <v>16</v>
      </c>
      <c r="E102879">
        <v>10366594</v>
      </c>
      <c r="F102879" s="1" t="s">
        <v>19153</v>
      </c>
      <c r="G102879" s="1" t="s">
        <v>2338</v>
      </c>
      <c r="H102879" s="1" t="s">
        <v>16</v>
      </c>
      <c r="I102879" s="1" t="s">
        <v>14957</v>
      </c>
    </row>
    <row r="102880" spans="1:9" x14ac:dyDescent="0.35">
      <c r="A102880" s="1" t="s">
        <v>43</v>
      </c>
      <c r="B102880">
        <v>10372919</v>
      </c>
      <c r="C102880" s="1" t="s">
        <v>7957</v>
      </c>
      <c r="D102880" s="1" t="s">
        <v>16</v>
      </c>
      <c r="E102880">
        <v>10366594</v>
      </c>
      <c r="F102880" s="1" t="s">
        <v>19153</v>
      </c>
      <c r="G102880" s="1" t="s">
        <v>2338</v>
      </c>
      <c r="H102880" s="1" t="s">
        <v>16</v>
      </c>
      <c r="I102880" s="1" t="s">
        <v>14958</v>
      </c>
    </row>
    <row r="102881" spans="1:9" x14ac:dyDescent="0.35">
      <c r="A102881" s="1" t="s">
        <v>43</v>
      </c>
      <c r="B102881">
        <v>10372919</v>
      </c>
      <c r="C102881" s="1" t="s">
        <v>7957</v>
      </c>
      <c r="D102881" s="1" t="s">
        <v>16</v>
      </c>
      <c r="E102881">
        <v>10366594</v>
      </c>
      <c r="F102881" s="1" t="s">
        <v>19153</v>
      </c>
      <c r="G102881" s="1" t="s">
        <v>2338</v>
      </c>
      <c r="H102881" s="1" t="s">
        <v>16</v>
      </c>
      <c r="I102881" s="1" t="s">
        <v>18887</v>
      </c>
    </row>
    <row r="102882" spans="1:9" x14ac:dyDescent="0.35">
      <c r="A102882" s="1" t="s">
        <v>43</v>
      </c>
      <c r="B102882">
        <v>10373061</v>
      </c>
      <c r="C102882" s="1" t="s">
        <v>4630</v>
      </c>
      <c r="D102882" s="1" t="s">
        <v>16</v>
      </c>
      <c r="E102882">
        <v>10366594</v>
      </c>
      <c r="F102882" s="1" t="s">
        <v>19153</v>
      </c>
      <c r="G102882" s="1" t="s">
        <v>2338</v>
      </c>
      <c r="H102882" s="1" t="s">
        <v>16</v>
      </c>
      <c r="I102882" s="1" t="s">
        <v>23533</v>
      </c>
    </row>
    <row r="102883" spans="1:9" x14ac:dyDescent="0.35">
      <c r="A102883" s="1" t="s">
        <v>43</v>
      </c>
      <c r="B102883">
        <v>10373061</v>
      </c>
      <c r="C102883" s="1" t="s">
        <v>4630</v>
      </c>
      <c r="D102883" s="1" t="s">
        <v>16</v>
      </c>
      <c r="E102883">
        <v>10366594</v>
      </c>
      <c r="F102883" s="1" t="s">
        <v>19153</v>
      </c>
      <c r="G102883" s="1" t="s">
        <v>2338</v>
      </c>
      <c r="H102883" s="1" t="s">
        <v>16</v>
      </c>
      <c r="I102883" s="1" t="s">
        <v>18887</v>
      </c>
    </row>
    <row r="102884" spans="1:9" x14ac:dyDescent="0.35">
      <c r="A102884" s="1" t="s">
        <v>43</v>
      </c>
      <c r="B102884">
        <v>10373061</v>
      </c>
      <c r="C102884" s="1" t="s">
        <v>4630</v>
      </c>
      <c r="D102884" s="1" t="s">
        <v>16</v>
      </c>
      <c r="E102884">
        <v>10366594</v>
      </c>
      <c r="F102884" s="1" t="s">
        <v>19153</v>
      </c>
      <c r="G102884" s="1" t="s">
        <v>2338</v>
      </c>
      <c r="H102884" s="1" t="s">
        <v>16</v>
      </c>
      <c r="I102884" s="1" t="s">
        <v>18888</v>
      </c>
    </row>
    <row r="102885" spans="1:9" x14ac:dyDescent="0.35">
      <c r="A102885" s="1" t="s">
        <v>43</v>
      </c>
      <c r="B102885">
        <v>10373061</v>
      </c>
      <c r="C102885" s="1" t="s">
        <v>4630</v>
      </c>
      <c r="D102885" s="1" t="s">
        <v>16</v>
      </c>
      <c r="E102885">
        <v>10366594</v>
      </c>
      <c r="F102885" s="1" t="s">
        <v>19153</v>
      </c>
      <c r="G102885" s="1" t="s">
        <v>2338</v>
      </c>
      <c r="H102885" s="1" t="s">
        <v>16</v>
      </c>
      <c r="I102885" s="1" t="s">
        <v>18890</v>
      </c>
    </row>
    <row r="102886" spans="1:9" x14ac:dyDescent="0.35">
      <c r="A102886" s="1" t="s">
        <v>43</v>
      </c>
      <c r="B102886">
        <v>10373803</v>
      </c>
      <c r="C102886" s="1" t="s">
        <v>5617</v>
      </c>
      <c r="D102886" s="1" t="s">
        <v>41</v>
      </c>
      <c r="E102886">
        <v>10366594</v>
      </c>
      <c r="F102886" s="1" t="s">
        <v>19153</v>
      </c>
      <c r="G102886" s="1" t="s">
        <v>2338</v>
      </c>
      <c r="H102886" s="1" t="s">
        <v>16</v>
      </c>
      <c r="I102886" s="1" t="s">
        <v>25134</v>
      </c>
    </row>
    <row r="102887" spans="1:9" x14ac:dyDescent="0.35">
      <c r="A102887" s="1" t="s">
        <v>43</v>
      </c>
      <c r="B102887">
        <v>10403881</v>
      </c>
      <c r="C102887" s="1" t="s">
        <v>3620</v>
      </c>
      <c r="D102887" s="1" t="s">
        <v>16</v>
      </c>
      <c r="E102887">
        <v>10366594</v>
      </c>
      <c r="F102887" s="1" t="s">
        <v>19153</v>
      </c>
      <c r="G102887" s="1" t="s">
        <v>2338</v>
      </c>
      <c r="H102887" s="1" t="s">
        <v>16</v>
      </c>
      <c r="I102887" s="1" t="s">
        <v>23533</v>
      </c>
    </row>
    <row r="102888" spans="1:9" x14ac:dyDescent="0.35">
      <c r="A102888" s="1" t="s">
        <v>43</v>
      </c>
      <c r="B102888">
        <v>10403881</v>
      </c>
      <c r="C102888" s="1" t="s">
        <v>3620</v>
      </c>
      <c r="D102888" s="1" t="s">
        <v>16</v>
      </c>
      <c r="E102888">
        <v>10366594</v>
      </c>
      <c r="F102888" s="1" t="s">
        <v>19153</v>
      </c>
      <c r="G102888" s="1" t="s">
        <v>2338</v>
      </c>
      <c r="H102888" s="1" t="s">
        <v>16</v>
      </c>
      <c r="I102888" s="1" t="s">
        <v>18887</v>
      </c>
    </row>
    <row r="102889" spans="1:9" x14ac:dyDescent="0.35">
      <c r="A102889" s="1" t="s">
        <v>43</v>
      </c>
      <c r="B102889">
        <v>10403881</v>
      </c>
      <c r="C102889" s="1" t="s">
        <v>3620</v>
      </c>
      <c r="D102889" s="1" t="s">
        <v>16</v>
      </c>
      <c r="E102889">
        <v>10366594</v>
      </c>
      <c r="F102889" s="1" t="s">
        <v>19153</v>
      </c>
      <c r="G102889" s="1" t="s">
        <v>2338</v>
      </c>
      <c r="H102889" s="1" t="s">
        <v>16</v>
      </c>
      <c r="I102889" s="1" t="s">
        <v>18890</v>
      </c>
    </row>
    <row r="102890" spans="1:9" x14ac:dyDescent="0.35">
      <c r="A102890" s="1" t="s">
        <v>43</v>
      </c>
      <c r="B102890">
        <v>10405177</v>
      </c>
      <c r="C102890" s="1" t="s">
        <v>2337</v>
      </c>
      <c r="D102890" s="1" t="s">
        <v>16</v>
      </c>
      <c r="E102890">
        <v>10366594</v>
      </c>
      <c r="F102890" s="1" t="s">
        <v>19153</v>
      </c>
      <c r="G102890" s="1" t="s">
        <v>2338</v>
      </c>
      <c r="H102890" s="1" t="s">
        <v>16</v>
      </c>
      <c r="I102890" s="1" t="s">
        <v>14957</v>
      </c>
    </row>
    <row r="102891" spans="1:9" x14ac:dyDescent="0.35">
      <c r="A102891" s="1" t="s">
        <v>43</v>
      </c>
      <c r="B102891">
        <v>10405177</v>
      </c>
      <c r="C102891" s="1" t="s">
        <v>2337</v>
      </c>
      <c r="D102891" s="1" t="s">
        <v>16</v>
      </c>
      <c r="E102891">
        <v>10366594</v>
      </c>
      <c r="F102891" s="1" t="s">
        <v>19153</v>
      </c>
      <c r="G102891" s="1" t="s">
        <v>2338</v>
      </c>
      <c r="H102891" s="1" t="s">
        <v>16</v>
      </c>
      <c r="I102891" s="1" t="s">
        <v>14958</v>
      </c>
    </row>
    <row r="102892" spans="1:9" x14ac:dyDescent="0.35">
      <c r="A102892" s="1" t="s">
        <v>43</v>
      </c>
      <c r="B102892">
        <v>10405177</v>
      </c>
      <c r="C102892" s="1" t="s">
        <v>2337</v>
      </c>
      <c r="D102892" s="1" t="s">
        <v>16</v>
      </c>
      <c r="E102892">
        <v>10366594</v>
      </c>
      <c r="F102892" s="1" t="s">
        <v>19153</v>
      </c>
      <c r="G102892" s="1" t="s">
        <v>2338</v>
      </c>
      <c r="H102892" s="1" t="s">
        <v>16</v>
      </c>
      <c r="I102892" s="1" t="s">
        <v>15194</v>
      </c>
    </row>
    <row r="102893" spans="1:9" x14ac:dyDescent="0.35">
      <c r="A102893" s="1" t="s">
        <v>43</v>
      </c>
      <c r="B102893">
        <v>10405177</v>
      </c>
      <c r="C102893" s="1" t="s">
        <v>2337</v>
      </c>
      <c r="D102893" s="1" t="s">
        <v>16</v>
      </c>
      <c r="E102893">
        <v>10366594</v>
      </c>
      <c r="F102893" s="1" t="s">
        <v>19153</v>
      </c>
      <c r="G102893" s="1" t="s">
        <v>2338</v>
      </c>
      <c r="H102893" s="1" t="s">
        <v>16</v>
      </c>
      <c r="I102893" s="1" t="s">
        <v>18888</v>
      </c>
    </row>
    <row r="102894" spans="1:9" x14ac:dyDescent="0.35">
      <c r="A102894" s="1" t="s">
        <v>43</v>
      </c>
      <c r="B102894">
        <v>10405177</v>
      </c>
      <c r="C102894" s="1" t="s">
        <v>2337</v>
      </c>
      <c r="D102894" s="1" t="s">
        <v>16</v>
      </c>
      <c r="E102894">
        <v>10366594</v>
      </c>
      <c r="F102894" s="1" t="s">
        <v>19153</v>
      </c>
      <c r="G102894" s="1" t="s">
        <v>2338</v>
      </c>
      <c r="H102894" s="1" t="s">
        <v>16</v>
      </c>
      <c r="I102894" s="1" t="s">
        <v>18891</v>
      </c>
    </row>
    <row r="102895" spans="1:9" x14ac:dyDescent="0.35">
      <c r="A102895" s="1" t="s">
        <v>43</v>
      </c>
      <c r="B102895">
        <v>10411013</v>
      </c>
      <c r="C102895" s="1" t="s">
        <v>9196</v>
      </c>
      <c r="D102895" s="1" t="s">
        <v>16</v>
      </c>
      <c r="E102895">
        <v>10366594</v>
      </c>
      <c r="F102895" s="1" t="s">
        <v>19153</v>
      </c>
      <c r="G102895" s="1" t="s">
        <v>2338</v>
      </c>
      <c r="H102895" s="1" t="s">
        <v>16</v>
      </c>
      <c r="I102895" s="1" t="s">
        <v>13775</v>
      </c>
    </row>
    <row r="102896" spans="1:9" x14ac:dyDescent="0.35">
      <c r="A102896" s="1" t="s">
        <v>43</v>
      </c>
      <c r="B102896">
        <v>10411013</v>
      </c>
      <c r="C102896" s="1" t="s">
        <v>9196</v>
      </c>
      <c r="D102896" s="1" t="s">
        <v>16</v>
      </c>
      <c r="E102896">
        <v>10366594</v>
      </c>
      <c r="F102896" s="1" t="s">
        <v>19153</v>
      </c>
      <c r="G102896" s="1" t="s">
        <v>2338</v>
      </c>
      <c r="H102896" s="1" t="s">
        <v>16</v>
      </c>
      <c r="I102896" s="1" t="s">
        <v>18890</v>
      </c>
    </row>
    <row r="102897" spans="1:9" x14ac:dyDescent="0.35">
      <c r="A102897" s="1" t="s">
        <v>43</v>
      </c>
      <c r="B102897">
        <v>10411608</v>
      </c>
      <c r="C102897" s="1" t="s">
        <v>9240</v>
      </c>
      <c r="D102897" s="1" t="s">
        <v>16</v>
      </c>
      <c r="E102897">
        <v>10366594</v>
      </c>
      <c r="F102897" s="1" t="s">
        <v>19153</v>
      </c>
      <c r="G102897" s="1" t="s">
        <v>2338</v>
      </c>
      <c r="H102897" s="1" t="s">
        <v>16</v>
      </c>
      <c r="I102897" s="1" t="s">
        <v>14957</v>
      </c>
    </row>
    <row r="102898" spans="1:9" x14ac:dyDescent="0.35">
      <c r="A102898" s="1" t="s">
        <v>43</v>
      </c>
      <c r="B102898">
        <v>10411608</v>
      </c>
      <c r="C102898" s="1" t="s">
        <v>9240</v>
      </c>
      <c r="D102898" s="1" t="s">
        <v>16</v>
      </c>
      <c r="E102898">
        <v>10366594</v>
      </c>
      <c r="F102898" s="1" t="s">
        <v>19153</v>
      </c>
      <c r="G102898" s="1" t="s">
        <v>2338</v>
      </c>
      <c r="H102898" s="1" t="s">
        <v>16</v>
      </c>
      <c r="I102898" s="1" t="s">
        <v>18888</v>
      </c>
    </row>
    <row r="102899" spans="1:9" x14ac:dyDescent="0.35">
      <c r="A102899" s="1" t="s">
        <v>43</v>
      </c>
      <c r="B102899">
        <v>10418272</v>
      </c>
      <c r="C102899" s="1" t="s">
        <v>4941</v>
      </c>
      <c r="D102899" s="1" t="s">
        <v>16</v>
      </c>
      <c r="E102899">
        <v>10366594</v>
      </c>
      <c r="F102899" s="1" t="s">
        <v>19153</v>
      </c>
      <c r="G102899" s="1" t="s">
        <v>2338</v>
      </c>
      <c r="H102899" s="1" t="s">
        <v>16</v>
      </c>
      <c r="I102899" s="1" t="s">
        <v>14958</v>
      </c>
    </row>
    <row r="102900" spans="1:9" x14ac:dyDescent="0.35">
      <c r="A102900" s="1" t="s">
        <v>43</v>
      </c>
      <c r="B102900">
        <v>10421193</v>
      </c>
      <c r="C102900" s="1" t="s">
        <v>6702</v>
      </c>
      <c r="D102900" s="1" t="s">
        <v>16</v>
      </c>
      <c r="E102900">
        <v>10366594</v>
      </c>
      <c r="F102900" s="1" t="s">
        <v>19153</v>
      </c>
      <c r="G102900" s="1" t="s">
        <v>2338</v>
      </c>
      <c r="H102900" s="1" t="s">
        <v>16</v>
      </c>
      <c r="I102900" s="1" t="s">
        <v>15194</v>
      </c>
    </row>
    <row r="102901" spans="1:9" x14ac:dyDescent="0.35">
      <c r="A102901" s="1" t="s">
        <v>43</v>
      </c>
      <c r="B102901">
        <v>10426055</v>
      </c>
      <c r="C102901" s="1" t="s">
        <v>26458</v>
      </c>
      <c r="D102901" s="1" t="s">
        <v>16</v>
      </c>
      <c r="E102901">
        <v>10366594</v>
      </c>
      <c r="F102901" s="1" t="s">
        <v>19153</v>
      </c>
      <c r="G102901" s="1" t="s">
        <v>2338</v>
      </c>
      <c r="H102901" s="1" t="s">
        <v>16</v>
      </c>
      <c r="I102901" s="1" t="s">
        <v>13775</v>
      </c>
    </row>
    <row r="102902" spans="1:9" x14ac:dyDescent="0.35">
      <c r="A102902" s="1" t="s">
        <v>43</v>
      </c>
      <c r="B102902">
        <v>10426055</v>
      </c>
      <c r="C102902" s="1" t="s">
        <v>26458</v>
      </c>
      <c r="D102902" s="1" t="s">
        <v>16</v>
      </c>
      <c r="E102902">
        <v>10366594</v>
      </c>
      <c r="F102902" s="1" t="s">
        <v>19153</v>
      </c>
      <c r="G102902" s="1" t="s">
        <v>2338</v>
      </c>
      <c r="H102902" s="1" t="s">
        <v>16</v>
      </c>
      <c r="I102902" s="1" t="s">
        <v>18888</v>
      </c>
    </row>
    <row r="102903" spans="1:9" x14ac:dyDescent="0.35">
      <c r="A102903" s="1" t="s">
        <v>43</v>
      </c>
      <c r="B102903">
        <v>10448300</v>
      </c>
      <c r="C102903" s="1" t="s">
        <v>26638</v>
      </c>
      <c r="D102903" s="1" t="s">
        <v>16</v>
      </c>
      <c r="E102903">
        <v>10366594</v>
      </c>
      <c r="F102903" s="1" t="s">
        <v>19153</v>
      </c>
      <c r="G102903" s="1" t="s">
        <v>2338</v>
      </c>
      <c r="H102903" s="1" t="s">
        <v>16</v>
      </c>
      <c r="I102903" s="1" t="s">
        <v>18888</v>
      </c>
    </row>
    <row r="102904" spans="1:9" x14ac:dyDescent="0.35">
      <c r="A102904" s="1" t="s">
        <v>43</v>
      </c>
      <c r="B102904">
        <v>10494377</v>
      </c>
      <c r="C102904" s="1" t="s">
        <v>27798</v>
      </c>
      <c r="D102904" s="1" t="s">
        <v>16</v>
      </c>
      <c r="E102904">
        <v>10366594</v>
      </c>
      <c r="F102904" s="1" t="s">
        <v>19153</v>
      </c>
      <c r="G102904" s="1" t="s">
        <v>2338</v>
      </c>
      <c r="H102904" s="1" t="s">
        <v>16</v>
      </c>
      <c r="I102904" s="1" t="s">
        <v>18888</v>
      </c>
    </row>
    <row r="102905" spans="1:9" x14ac:dyDescent="0.35">
      <c r="A102905" s="1" t="s">
        <v>43</v>
      </c>
      <c r="B102905">
        <v>10503699</v>
      </c>
      <c r="C102905" s="1" t="s">
        <v>28005</v>
      </c>
      <c r="D102905" s="1" t="s">
        <v>16</v>
      </c>
      <c r="E102905">
        <v>10366594</v>
      </c>
      <c r="F102905" s="1" t="s">
        <v>19153</v>
      </c>
      <c r="G102905" s="1" t="s">
        <v>2338</v>
      </c>
      <c r="H102905" s="1" t="s">
        <v>16</v>
      </c>
      <c r="I102905" s="1" t="s">
        <v>13775</v>
      </c>
    </row>
    <row r="102906" spans="1:9" x14ac:dyDescent="0.35">
      <c r="A102906" s="1" t="s">
        <v>43</v>
      </c>
      <c r="B102906">
        <v>10503699</v>
      </c>
      <c r="C102906" s="1" t="s">
        <v>28005</v>
      </c>
      <c r="D102906" s="1" t="s">
        <v>16</v>
      </c>
      <c r="E102906">
        <v>10366594</v>
      </c>
      <c r="F102906" s="1" t="s">
        <v>19153</v>
      </c>
      <c r="G102906" s="1" t="s">
        <v>2338</v>
      </c>
      <c r="H102906" s="1" t="s">
        <v>16</v>
      </c>
      <c r="I102906" s="1" t="s">
        <v>18890</v>
      </c>
    </row>
    <row r="102907" spans="1:9" x14ac:dyDescent="0.35">
      <c r="A102907" s="1" t="s">
        <v>43</v>
      </c>
      <c r="B102907">
        <v>10554573</v>
      </c>
      <c r="C102907" s="1" t="s">
        <v>29092</v>
      </c>
      <c r="D102907" s="1" t="s">
        <v>16</v>
      </c>
      <c r="E102907">
        <v>10366594</v>
      </c>
      <c r="F102907" s="1" t="s">
        <v>19153</v>
      </c>
      <c r="G102907" s="1" t="s">
        <v>2338</v>
      </c>
      <c r="H102907" s="1" t="s">
        <v>16</v>
      </c>
      <c r="I102907" s="1" t="s">
        <v>18887</v>
      </c>
    </row>
    <row r="102908" spans="1:9" x14ac:dyDescent="0.35">
      <c r="A102908" s="1" t="s">
        <v>43</v>
      </c>
      <c r="B102908">
        <v>10366085</v>
      </c>
      <c r="C102908" s="1" t="s">
        <v>10276</v>
      </c>
      <c r="D102908" s="1" t="s">
        <v>16</v>
      </c>
      <c r="E102908">
        <v>10366594</v>
      </c>
      <c r="F102908" s="1" t="s">
        <v>30761</v>
      </c>
      <c r="G102908" s="1" t="s">
        <v>2338</v>
      </c>
      <c r="H102908" s="1" t="s">
        <v>16</v>
      </c>
      <c r="I102908" s="1" t="s">
        <v>13775</v>
      </c>
    </row>
    <row r="102909" spans="1:9" x14ac:dyDescent="0.35">
      <c r="A102909" s="1" t="s">
        <v>43</v>
      </c>
      <c r="B102909">
        <v>10366085</v>
      </c>
      <c r="C102909" s="1" t="s">
        <v>10276</v>
      </c>
      <c r="D102909" s="1" t="s">
        <v>16</v>
      </c>
      <c r="E102909">
        <v>10366594</v>
      </c>
      <c r="F102909" s="1" t="s">
        <v>30761</v>
      </c>
      <c r="G102909" s="1" t="s">
        <v>2338</v>
      </c>
      <c r="H102909" s="1" t="s">
        <v>16</v>
      </c>
      <c r="I102909" s="1" t="s">
        <v>18887</v>
      </c>
    </row>
    <row r="102910" spans="1:9" x14ac:dyDescent="0.35">
      <c r="A102910" s="1" t="s">
        <v>43</v>
      </c>
      <c r="B102910">
        <v>10366593</v>
      </c>
      <c r="C102910" s="1" t="s">
        <v>4762</v>
      </c>
      <c r="D102910" s="1" t="s">
        <v>20</v>
      </c>
      <c r="E102910">
        <v>10366593</v>
      </c>
      <c r="F102910" s="1" t="s">
        <v>19153</v>
      </c>
      <c r="G102910" s="1" t="s">
        <v>4762</v>
      </c>
      <c r="H102910" s="1" t="s">
        <v>20</v>
      </c>
      <c r="I102910" s="1" t="s">
        <v>13938</v>
      </c>
    </row>
    <row r="102911" spans="1:9" x14ac:dyDescent="0.35">
      <c r="A102911" s="1" t="s">
        <v>43</v>
      </c>
      <c r="B102911">
        <v>10371473</v>
      </c>
      <c r="C102911" s="1" t="s">
        <v>15185</v>
      </c>
      <c r="D102911" s="1" t="s">
        <v>5724</v>
      </c>
      <c r="E102911">
        <v>10366593</v>
      </c>
      <c r="F102911" s="1" t="s">
        <v>19153</v>
      </c>
      <c r="G102911" s="1" t="s">
        <v>4762</v>
      </c>
      <c r="H102911" s="1" t="s">
        <v>20</v>
      </c>
      <c r="I102911" s="1" t="s">
        <v>13938</v>
      </c>
    </row>
    <row r="102912" spans="1:9" x14ac:dyDescent="0.35">
      <c r="A102912" s="1" t="s">
        <v>43</v>
      </c>
      <c r="B102912">
        <v>10373577</v>
      </c>
      <c r="C102912" s="1" t="s">
        <v>4761</v>
      </c>
      <c r="D102912" s="1" t="s">
        <v>20</v>
      </c>
      <c r="E102912">
        <v>10366593</v>
      </c>
      <c r="F102912" s="1" t="s">
        <v>19153</v>
      </c>
      <c r="G102912" s="1" t="s">
        <v>4762</v>
      </c>
      <c r="H102912" s="1" t="s">
        <v>20</v>
      </c>
      <c r="I102912" s="1" t="s">
        <v>13938</v>
      </c>
    </row>
    <row r="102913" spans="1:9" x14ac:dyDescent="0.35">
      <c r="A102913" s="1" t="s">
        <v>43</v>
      </c>
      <c r="B102913">
        <v>10453664</v>
      </c>
      <c r="C102913" s="1" t="s">
        <v>16882</v>
      </c>
      <c r="D102913" s="1" t="s">
        <v>270</v>
      </c>
      <c r="E102913">
        <v>10366593</v>
      </c>
      <c r="F102913" s="1" t="s">
        <v>30761</v>
      </c>
      <c r="G102913" s="1" t="s">
        <v>4762</v>
      </c>
      <c r="H102913" s="1" t="s">
        <v>20</v>
      </c>
      <c r="I102913" s="1" t="s">
        <v>13938</v>
      </c>
    </row>
    <row r="102914" spans="1:9" x14ac:dyDescent="0.35">
      <c r="A102914" s="1" t="s">
        <v>43</v>
      </c>
      <c r="B102914">
        <v>10366556</v>
      </c>
      <c r="C102914" s="1" t="s">
        <v>3327</v>
      </c>
      <c r="D102914" s="1" t="s">
        <v>57</v>
      </c>
      <c r="E102914">
        <v>10366608</v>
      </c>
      <c r="F102914" s="1" t="s">
        <v>60</v>
      </c>
      <c r="G102914" s="1" t="s">
        <v>2721</v>
      </c>
      <c r="H102914" s="1" t="s">
        <v>57</v>
      </c>
      <c r="I102914" s="1" t="s">
        <v>13929</v>
      </c>
    </row>
    <row r="102915" spans="1:9" x14ac:dyDescent="0.35">
      <c r="A102915" s="1" t="s">
        <v>43</v>
      </c>
      <c r="B102915">
        <v>10598840</v>
      </c>
      <c r="C102915" s="1" t="s">
        <v>18239</v>
      </c>
      <c r="D102915" s="1" t="s">
        <v>2718</v>
      </c>
      <c r="E102915">
        <v>10366608</v>
      </c>
      <c r="F102915" s="1" t="s">
        <v>60</v>
      </c>
      <c r="G102915" s="1" t="s">
        <v>2721</v>
      </c>
      <c r="H102915" s="1" t="s">
        <v>57</v>
      </c>
      <c r="I102915" s="1" t="s">
        <v>15806</v>
      </c>
    </row>
    <row r="102916" spans="1:9" x14ac:dyDescent="0.35">
      <c r="A102916" s="1" t="s">
        <v>43</v>
      </c>
      <c r="B102916">
        <v>10598840</v>
      </c>
      <c r="C102916" s="1" t="s">
        <v>18239</v>
      </c>
      <c r="D102916" s="1" t="s">
        <v>2718</v>
      </c>
      <c r="E102916">
        <v>10366608</v>
      </c>
      <c r="F102916" s="1" t="s">
        <v>60</v>
      </c>
      <c r="G102916" s="1" t="s">
        <v>2721</v>
      </c>
      <c r="H102916" s="1" t="s">
        <v>57</v>
      </c>
      <c r="I102916" s="1" t="s">
        <v>13929</v>
      </c>
    </row>
    <row r="102917" spans="1:9" x14ac:dyDescent="0.35">
      <c r="A102917" s="1" t="s">
        <v>43</v>
      </c>
      <c r="B102917">
        <v>10574648</v>
      </c>
      <c r="C102917" s="1" t="s">
        <v>29419</v>
      </c>
      <c r="D102917" s="1" t="s">
        <v>57</v>
      </c>
      <c r="E102917">
        <v>10366608</v>
      </c>
      <c r="F102917" s="1" t="s">
        <v>19153</v>
      </c>
      <c r="G102917" s="1" t="s">
        <v>2721</v>
      </c>
      <c r="H102917" s="1" t="s">
        <v>57</v>
      </c>
      <c r="I102917" s="1" t="s">
        <v>13929</v>
      </c>
    </row>
    <row r="102918" spans="1:9" x14ac:dyDescent="0.35">
      <c r="A102918" s="1" t="s">
        <v>43</v>
      </c>
      <c r="B102918">
        <v>10574648</v>
      </c>
      <c r="C102918" s="1" t="s">
        <v>29419</v>
      </c>
      <c r="D102918" s="1" t="s">
        <v>57</v>
      </c>
      <c r="E102918">
        <v>10366608</v>
      </c>
      <c r="F102918" s="1" t="s">
        <v>19153</v>
      </c>
      <c r="G102918" s="1" t="s">
        <v>2721</v>
      </c>
      <c r="H102918" s="1" t="s">
        <v>57</v>
      </c>
      <c r="I102918" s="1" t="s">
        <v>29420</v>
      </c>
    </row>
    <row r="102919" spans="1:9" x14ac:dyDescent="0.35">
      <c r="A102919" s="1" t="s">
        <v>43</v>
      </c>
      <c r="B102919">
        <v>10366620</v>
      </c>
      <c r="C102919" s="1" t="s">
        <v>23539</v>
      </c>
      <c r="D102919" s="1" t="s">
        <v>23540</v>
      </c>
      <c r="E102919">
        <v>10366620</v>
      </c>
      <c r="F102919" s="1" t="s">
        <v>19153</v>
      </c>
      <c r="G102919" s="1" t="s">
        <v>23539</v>
      </c>
      <c r="H102919" s="1" t="s">
        <v>23540</v>
      </c>
      <c r="I102919" s="1" t="s">
        <v>23542</v>
      </c>
    </row>
    <row r="102920" spans="1:9" x14ac:dyDescent="0.35">
      <c r="A102920" s="1" t="s">
        <v>43</v>
      </c>
      <c r="B102920">
        <v>10366624</v>
      </c>
      <c r="C102920" s="1" t="s">
        <v>19743</v>
      </c>
      <c r="D102920" s="1" t="s">
        <v>459</v>
      </c>
      <c r="E102920">
        <v>10366624</v>
      </c>
      <c r="F102920" s="1" t="s">
        <v>19153</v>
      </c>
      <c r="G102920" s="1" t="s">
        <v>19743</v>
      </c>
      <c r="H102920" s="1" t="s">
        <v>459</v>
      </c>
      <c r="I102920" s="1" t="s">
        <v>23544</v>
      </c>
    </row>
    <row r="102921" spans="1:9" x14ac:dyDescent="0.35">
      <c r="A102921" s="1" t="s">
        <v>43</v>
      </c>
      <c r="B102921">
        <v>10358342</v>
      </c>
      <c r="C102921" s="1" t="s">
        <v>4150</v>
      </c>
      <c r="D102921" s="1" t="s">
        <v>55</v>
      </c>
      <c r="E102921">
        <v>10359607</v>
      </c>
      <c r="F102921" s="1" t="s">
        <v>60</v>
      </c>
      <c r="G102921" s="1" t="s">
        <v>1273</v>
      </c>
      <c r="H102921" s="1" t="s">
        <v>55</v>
      </c>
      <c r="I102921" s="1" t="s">
        <v>11132</v>
      </c>
    </row>
    <row r="102922" spans="1:9" x14ac:dyDescent="0.35">
      <c r="A102922" s="1" t="s">
        <v>43</v>
      </c>
      <c r="B102922">
        <v>10461360</v>
      </c>
      <c r="C102922" s="1" t="s">
        <v>17036</v>
      </c>
      <c r="D102922" s="1" t="s">
        <v>1285</v>
      </c>
      <c r="E102922">
        <v>10359607</v>
      </c>
      <c r="F102922" s="1" t="s">
        <v>60</v>
      </c>
      <c r="G102922" s="1" t="s">
        <v>1273</v>
      </c>
      <c r="H102922" s="1" t="s">
        <v>55</v>
      </c>
      <c r="I102922" s="1" t="s">
        <v>11132</v>
      </c>
    </row>
    <row r="102923" spans="1:9" x14ac:dyDescent="0.35">
      <c r="A102923" s="1" t="s">
        <v>43</v>
      </c>
      <c r="B102923">
        <v>10589989</v>
      </c>
      <c r="C102923" s="1" t="s">
        <v>18205</v>
      </c>
      <c r="D102923" s="1" t="s">
        <v>1285</v>
      </c>
      <c r="E102923">
        <v>10359607</v>
      </c>
      <c r="F102923" s="1" t="s">
        <v>60</v>
      </c>
      <c r="G102923" s="1" t="s">
        <v>1273</v>
      </c>
      <c r="H102923" s="1" t="s">
        <v>55</v>
      </c>
      <c r="I102923" s="1" t="s">
        <v>11132</v>
      </c>
    </row>
    <row r="102924" spans="1:9" x14ac:dyDescent="0.35">
      <c r="A102924" s="1" t="s">
        <v>43</v>
      </c>
      <c r="B102924">
        <v>10658723</v>
      </c>
      <c r="C102924" s="1" t="s">
        <v>18357</v>
      </c>
      <c r="D102924" s="1" t="s">
        <v>1285</v>
      </c>
      <c r="E102924">
        <v>10359607</v>
      </c>
      <c r="F102924" s="1" t="s">
        <v>60</v>
      </c>
      <c r="G102924" s="1" t="s">
        <v>1273</v>
      </c>
      <c r="H102924" s="1" t="s">
        <v>55</v>
      </c>
      <c r="I102924" s="1" t="s">
        <v>11132</v>
      </c>
    </row>
    <row r="102925" spans="1:9" x14ac:dyDescent="0.35">
      <c r="A102925" s="1" t="s">
        <v>43</v>
      </c>
      <c r="B102925">
        <v>10370583</v>
      </c>
      <c r="C102925" s="1" t="s">
        <v>24480</v>
      </c>
      <c r="D102925" s="1" t="s">
        <v>57</v>
      </c>
      <c r="E102925">
        <v>10374727</v>
      </c>
      <c r="F102925" s="1" t="s">
        <v>19153</v>
      </c>
      <c r="G102925" s="1" t="s">
        <v>6106</v>
      </c>
      <c r="H102925" s="1" t="s">
        <v>57</v>
      </c>
      <c r="I102925" s="1" t="s">
        <v>24483</v>
      </c>
    </row>
    <row r="102926" spans="1:9" x14ac:dyDescent="0.35">
      <c r="A102926" s="1" t="s">
        <v>43</v>
      </c>
      <c r="B102926">
        <v>10374271</v>
      </c>
      <c r="C102926" s="1" t="s">
        <v>16444</v>
      </c>
      <c r="D102926" s="1" t="s">
        <v>57</v>
      </c>
      <c r="E102926">
        <v>10374727</v>
      </c>
      <c r="F102926" s="1" t="s">
        <v>19153</v>
      </c>
      <c r="G102926" s="1" t="s">
        <v>6106</v>
      </c>
      <c r="H102926" s="1" t="s">
        <v>57</v>
      </c>
      <c r="I102926" s="1" t="s">
        <v>24483</v>
      </c>
    </row>
    <row r="102927" spans="1:9" x14ac:dyDescent="0.35">
      <c r="A102927" s="1" t="s">
        <v>43</v>
      </c>
      <c r="B102927">
        <v>10374727</v>
      </c>
      <c r="C102927" s="1" t="s">
        <v>6106</v>
      </c>
      <c r="D102927" s="1" t="s">
        <v>57</v>
      </c>
      <c r="E102927">
        <v>10374727</v>
      </c>
      <c r="F102927" s="1" t="s">
        <v>19153</v>
      </c>
      <c r="G102927" s="1" t="s">
        <v>6106</v>
      </c>
      <c r="H102927" s="1" t="s">
        <v>57</v>
      </c>
      <c r="I102927" s="1" t="s">
        <v>24483</v>
      </c>
    </row>
    <row r="102928" spans="1:9" x14ac:dyDescent="0.35">
      <c r="A102928" s="1" t="s">
        <v>43</v>
      </c>
      <c r="B102928">
        <v>10374727</v>
      </c>
      <c r="C102928" s="1" t="s">
        <v>6106</v>
      </c>
      <c r="D102928" s="1" t="s">
        <v>57</v>
      </c>
      <c r="E102928">
        <v>10374727</v>
      </c>
      <c r="F102928" s="1" t="s">
        <v>19153</v>
      </c>
      <c r="G102928" s="1" t="s">
        <v>6106</v>
      </c>
      <c r="H102928" s="1" t="s">
        <v>57</v>
      </c>
      <c r="I102928" s="1" t="s">
        <v>25253</v>
      </c>
    </row>
    <row r="102929" spans="1:9" x14ac:dyDescent="0.35">
      <c r="A102929" s="1" t="s">
        <v>43</v>
      </c>
      <c r="B102929">
        <v>10374727</v>
      </c>
      <c r="C102929" s="1" t="s">
        <v>6106</v>
      </c>
      <c r="D102929" s="1" t="s">
        <v>57</v>
      </c>
      <c r="E102929">
        <v>10374727</v>
      </c>
      <c r="F102929" s="1" t="s">
        <v>19153</v>
      </c>
      <c r="G102929" s="1" t="s">
        <v>6106</v>
      </c>
      <c r="H102929" s="1" t="s">
        <v>57</v>
      </c>
      <c r="I102929" s="1" t="s">
        <v>25254</v>
      </c>
    </row>
    <row r="102930" spans="1:9" x14ac:dyDescent="0.35">
      <c r="A102930" s="1" t="s">
        <v>43</v>
      </c>
      <c r="B102930">
        <v>10374727</v>
      </c>
      <c r="C102930" s="1" t="s">
        <v>6106</v>
      </c>
      <c r="D102930" s="1" t="s">
        <v>57</v>
      </c>
      <c r="E102930">
        <v>10374727</v>
      </c>
      <c r="F102930" s="1" t="s">
        <v>19153</v>
      </c>
      <c r="G102930" s="1" t="s">
        <v>6106</v>
      </c>
      <c r="H102930" s="1" t="s">
        <v>57</v>
      </c>
      <c r="I102930" s="1" t="s">
        <v>25255</v>
      </c>
    </row>
    <row r="102931" spans="1:9" x14ac:dyDescent="0.35">
      <c r="A102931" s="1" t="s">
        <v>43</v>
      </c>
      <c r="B102931">
        <v>10484649</v>
      </c>
      <c r="C102931" s="1" t="s">
        <v>27595</v>
      </c>
      <c r="D102931" s="1" t="s">
        <v>57</v>
      </c>
      <c r="E102931">
        <v>10374727</v>
      </c>
      <c r="F102931" s="1" t="s">
        <v>19153</v>
      </c>
      <c r="G102931" s="1" t="s">
        <v>6106</v>
      </c>
      <c r="H102931" s="1" t="s">
        <v>57</v>
      </c>
      <c r="I102931" s="1" t="s">
        <v>24483</v>
      </c>
    </row>
    <row r="102932" spans="1:9" x14ac:dyDescent="0.35">
      <c r="A102932" s="1" t="s">
        <v>43</v>
      </c>
      <c r="B102932">
        <v>10580403</v>
      </c>
      <c r="C102932" s="1" t="s">
        <v>29541</v>
      </c>
      <c r="D102932" s="1" t="s">
        <v>57</v>
      </c>
      <c r="E102932">
        <v>10374727</v>
      </c>
      <c r="F102932" s="1" t="s">
        <v>19153</v>
      </c>
      <c r="G102932" s="1" t="s">
        <v>6106</v>
      </c>
      <c r="H102932" s="1" t="s">
        <v>57</v>
      </c>
      <c r="I102932" s="1" t="s">
        <v>24483</v>
      </c>
    </row>
    <row r="102933" spans="1:9" x14ac:dyDescent="0.35">
      <c r="A102933" s="1" t="s">
        <v>43</v>
      </c>
      <c r="B102933">
        <v>10580403</v>
      </c>
      <c r="C102933" s="1" t="s">
        <v>29541</v>
      </c>
      <c r="D102933" s="1" t="s">
        <v>57</v>
      </c>
      <c r="E102933">
        <v>10374727</v>
      </c>
      <c r="F102933" s="1" t="s">
        <v>19153</v>
      </c>
      <c r="G102933" s="1" t="s">
        <v>6106</v>
      </c>
      <c r="H102933" s="1" t="s">
        <v>57</v>
      </c>
      <c r="I102933" s="1" t="s">
        <v>25255</v>
      </c>
    </row>
    <row r="102934" spans="1:9" x14ac:dyDescent="0.35">
      <c r="A102934" s="1" t="s">
        <v>43</v>
      </c>
      <c r="B102934">
        <v>10364827</v>
      </c>
      <c r="C102934" s="1" t="s">
        <v>3921</v>
      </c>
      <c r="D102934" s="1" t="s">
        <v>72</v>
      </c>
      <c r="E102934">
        <v>10366670</v>
      </c>
      <c r="F102934" s="1" t="s">
        <v>19153</v>
      </c>
      <c r="G102934" s="1" t="s">
        <v>3162</v>
      </c>
      <c r="H102934" s="1" t="s">
        <v>57</v>
      </c>
      <c r="I102934" s="1" t="s">
        <v>23042</v>
      </c>
    </row>
    <row r="102935" spans="1:9" x14ac:dyDescent="0.35">
      <c r="A102935" s="1" t="s">
        <v>43</v>
      </c>
      <c r="B102935">
        <v>10366670</v>
      </c>
      <c r="C102935" s="1" t="s">
        <v>3162</v>
      </c>
      <c r="D102935" s="1" t="s">
        <v>57</v>
      </c>
      <c r="E102935">
        <v>10366670</v>
      </c>
      <c r="F102935" s="1" t="s">
        <v>19153</v>
      </c>
      <c r="G102935" s="1" t="s">
        <v>3162</v>
      </c>
      <c r="H102935" s="1" t="s">
        <v>57</v>
      </c>
      <c r="I102935" s="1" t="s">
        <v>23547</v>
      </c>
    </row>
    <row r="102936" spans="1:9" x14ac:dyDescent="0.35">
      <c r="A102936" s="1" t="s">
        <v>43</v>
      </c>
      <c r="B102936">
        <v>10369555</v>
      </c>
      <c r="C102936" s="1" t="s">
        <v>6606</v>
      </c>
      <c r="D102936" s="1" t="s">
        <v>57</v>
      </c>
      <c r="E102936">
        <v>10366670</v>
      </c>
      <c r="F102936" s="1" t="s">
        <v>19153</v>
      </c>
      <c r="G102936" s="1" t="s">
        <v>3162</v>
      </c>
      <c r="H102936" s="1" t="s">
        <v>57</v>
      </c>
      <c r="I102936" s="1" t="s">
        <v>23042</v>
      </c>
    </row>
    <row r="102937" spans="1:9" x14ac:dyDescent="0.35">
      <c r="A102937" s="1" t="s">
        <v>43</v>
      </c>
      <c r="B102937">
        <v>10575373</v>
      </c>
      <c r="C102937" s="1" t="s">
        <v>29448</v>
      </c>
      <c r="D102937" s="1" t="s">
        <v>57</v>
      </c>
      <c r="E102937">
        <v>10366670</v>
      </c>
      <c r="F102937" s="1" t="s">
        <v>19153</v>
      </c>
      <c r="G102937" s="1" t="s">
        <v>3162</v>
      </c>
      <c r="H102937" s="1" t="s">
        <v>57</v>
      </c>
      <c r="I102937" s="1" t="s">
        <v>23042</v>
      </c>
    </row>
    <row r="102938" spans="1:9" x14ac:dyDescent="0.35">
      <c r="A102938" s="1" t="s">
        <v>43</v>
      </c>
      <c r="B102938">
        <v>10575373</v>
      </c>
      <c r="C102938" s="1" t="s">
        <v>29448</v>
      </c>
      <c r="D102938" s="1" t="s">
        <v>57</v>
      </c>
      <c r="E102938">
        <v>10366670</v>
      </c>
      <c r="F102938" s="1" t="s">
        <v>19153</v>
      </c>
      <c r="G102938" s="1" t="s">
        <v>3162</v>
      </c>
      <c r="H102938" s="1" t="s">
        <v>57</v>
      </c>
      <c r="I102938" s="1" t="s">
        <v>23547</v>
      </c>
    </row>
    <row r="102939" spans="1:9" x14ac:dyDescent="0.35">
      <c r="A102939" s="1" t="s">
        <v>43</v>
      </c>
      <c r="B102939">
        <v>10542026</v>
      </c>
      <c r="C102939" s="1" t="s">
        <v>28818</v>
      </c>
      <c r="D102939" s="1" t="s">
        <v>2871</v>
      </c>
      <c r="E102939">
        <v>10542026</v>
      </c>
      <c r="F102939" s="1" t="s">
        <v>19153</v>
      </c>
      <c r="G102939" s="1" t="s">
        <v>28818</v>
      </c>
      <c r="H102939" s="1" t="s">
        <v>2871</v>
      </c>
      <c r="I102939" s="1" t="s">
        <v>28819</v>
      </c>
    </row>
    <row r="102940" spans="1:9" x14ac:dyDescent="0.35">
      <c r="A102940" s="1" t="s">
        <v>43</v>
      </c>
      <c r="B102940">
        <v>10411711</v>
      </c>
      <c r="C102940" s="1" t="s">
        <v>25870</v>
      </c>
      <c r="D102940" s="1" t="s">
        <v>57</v>
      </c>
      <c r="E102940">
        <v>10358088</v>
      </c>
      <c r="F102940" s="1" t="s">
        <v>19153</v>
      </c>
      <c r="G102940" s="1" t="s">
        <v>3774</v>
      </c>
      <c r="H102940" s="1" t="s">
        <v>57</v>
      </c>
      <c r="I102940" s="1" t="s">
        <v>20822</v>
      </c>
    </row>
    <row r="102941" spans="1:9" x14ac:dyDescent="0.35">
      <c r="A102941" s="1" t="s">
        <v>43</v>
      </c>
      <c r="B102941">
        <v>10426636</v>
      </c>
      <c r="C102941" s="1" t="s">
        <v>26479</v>
      </c>
      <c r="D102941" s="1" t="s">
        <v>57</v>
      </c>
      <c r="E102941">
        <v>10358088</v>
      </c>
      <c r="F102941" s="1" t="s">
        <v>19153</v>
      </c>
      <c r="G102941" s="1" t="s">
        <v>3774</v>
      </c>
      <c r="H102941" s="1" t="s">
        <v>57</v>
      </c>
      <c r="I102941" s="1" t="s">
        <v>20822</v>
      </c>
    </row>
    <row r="102942" spans="1:9" x14ac:dyDescent="0.35">
      <c r="A102942" s="1" t="s">
        <v>43</v>
      </c>
      <c r="B102942">
        <v>10537660</v>
      </c>
      <c r="C102942" s="1" t="s">
        <v>28737</v>
      </c>
      <c r="D102942" s="1" t="s">
        <v>57</v>
      </c>
      <c r="E102942">
        <v>10358088</v>
      </c>
      <c r="F102942" s="1" t="s">
        <v>19153</v>
      </c>
      <c r="G102942" s="1" t="s">
        <v>3774</v>
      </c>
      <c r="H102942" s="1" t="s">
        <v>57</v>
      </c>
      <c r="I102942" s="1" t="s">
        <v>20822</v>
      </c>
    </row>
    <row r="102943" spans="1:9" x14ac:dyDescent="0.35">
      <c r="A102943" s="1" t="s">
        <v>43</v>
      </c>
      <c r="B102943">
        <v>10641096</v>
      </c>
      <c r="C102943" s="1" t="s">
        <v>30610</v>
      </c>
      <c r="D102943" s="1" t="s">
        <v>57</v>
      </c>
      <c r="E102943">
        <v>10358088</v>
      </c>
      <c r="F102943" s="1" t="s">
        <v>19153</v>
      </c>
      <c r="G102943" s="1" t="s">
        <v>3774</v>
      </c>
      <c r="H102943" s="1" t="s">
        <v>57</v>
      </c>
      <c r="I102943" s="1" t="s">
        <v>20822</v>
      </c>
    </row>
    <row r="102944" spans="1:9" x14ac:dyDescent="0.35">
      <c r="A102944" s="1" t="s">
        <v>43</v>
      </c>
      <c r="B102944">
        <v>10362381</v>
      </c>
      <c r="C102944" s="1" t="s">
        <v>22106</v>
      </c>
      <c r="D102944" s="1" t="s">
        <v>2871</v>
      </c>
      <c r="E102944">
        <v>10362381</v>
      </c>
      <c r="F102944" s="1" t="s">
        <v>19153</v>
      </c>
      <c r="G102944" s="1" t="s">
        <v>22106</v>
      </c>
      <c r="H102944" s="1" t="s">
        <v>2871</v>
      </c>
      <c r="I102944" s="1" t="s">
        <v>22108</v>
      </c>
    </row>
    <row r="102945" spans="1:9" x14ac:dyDescent="0.35">
      <c r="A102945" s="1" t="s">
        <v>43</v>
      </c>
      <c r="B102945">
        <v>10368160</v>
      </c>
      <c r="C102945" s="1" t="s">
        <v>23988</v>
      </c>
      <c r="D102945" s="1" t="s">
        <v>2871</v>
      </c>
      <c r="E102945">
        <v>10362381</v>
      </c>
      <c r="F102945" s="1" t="s">
        <v>19153</v>
      </c>
      <c r="G102945" s="1" t="s">
        <v>22106</v>
      </c>
      <c r="H102945" s="1" t="s">
        <v>2871</v>
      </c>
      <c r="I102945" s="1" t="s">
        <v>22108</v>
      </c>
    </row>
    <row r="102946" spans="1:9" x14ac:dyDescent="0.35">
      <c r="A102946" s="1" t="s">
        <v>43</v>
      </c>
      <c r="B102946">
        <v>10410112</v>
      </c>
      <c r="C102946" s="1" t="s">
        <v>25798</v>
      </c>
      <c r="D102946" s="1" t="s">
        <v>2871</v>
      </c>
      <c r="E102946">
        <v>10362381</v>
      </c>
      <c r="F102946" s="1" t="s">
        <v>19153</v>
      </c>
      <c r="G102946" s="1" t="s">
        <v>22106</v>
      </c>
      <c r="H102946" s="1" t="s">
        <v>2871</v>
      </c>
      <c r="I102946" s="1" t="s">
        <v>22108</v>
      </c>
    </row>
    <row r="102947" spans="1:9" x14ac:dyDescent="0.35">
      <c r="A102947" s="1" t="s">
        <v>43</v>
      </c>
      <c r="B102947">
        <v>10359498</v>
      </c>
      <c r="C102947" s="1" t="s">
        <v>21364</v>
      </c>
      <c r="D102947" s="1" t="s">
        <v>16</v>
      </c>
      <c r="E102947">
        <v>10362407</v>
      </c>
      <c r="F102947" s="1" t="s">
        <v>19153</v>
      </c>
      <c r="G102947" s="1" t="s">
        <v>21365</v>
      </c>
      <c r="H102947" s="1" t="s">
        <v>332</v>
      </c>
      <c r="I102947" s="1" t="s">
        <v>21366</v>
      </c>
    </row>
    <row r="102948" spans="1:9" x14ac:dyDescent="0.35">
      <c r="A102948" s="1" t="s">
        <v>43</v>
      </c>
      <c r="B102948">
        <v>10360492</v>
      </c>
      <c r="C102948" s="1" t="s">
        <v>21723</v>
      </c>
      <c r="D102948" s="1" t="s">
        <v>330</v>
      </c>
      <c r="E102948">
        <v>10362407</v>
      </c>
      <c r="F102948" s="1" t="s">
        <v>19153</v>
      </c>
      <c r="G102948" s="1" t="s">
        <v>21365</v>
      </c>
      <c r="H102948" s="1" t="s">
        <v>332</v>
      </c>
      <c r="I102948" s="1" t="s">
        <v>21366</v>
      </c>
    </row>
    <row r="102949" spans="1:9" x14ac:dyDescent="0.35">
      <c r="A102949" s="1" t="s">
        <v>43</v>
      </c>
      <c r="B102949">
        <v>10362407</v>
      </c>
      <c r="C102949" s="1" t="s">
        <v>21365</v>
      </c>
      <c r="D102949" s="1" t="s">
        <v>332</v>
      </c>
      <c r="E102949">
        <v>10362407</v>
      </c>
      <c r="F102949" s="1" t="s">
        <v>19153</v>
      </c>
      <c r="G102949" s="1" t="s">
        <v>21365</v>
      </c>
      <c r="H102949" s="1" t="s">
        <v>332</v>
      </c>
      <c r="I102949" s="1" t="s">
        <v>21366</v>
      </c>
    </row>
    <row r="102950" spans="1:9" x14ac:dyDescent="0.35">
      <c r="A102950" s="1" t="s">
        <v>43</v>
      </c>
      <c r="B102950">
        <v>10371468</v>
      </c>
      <c r="C102950" s="1" t="s">
        <v>24639</v>
      </c>
      <c r="D102950" s="1" t="s">
        <v>330</v>
      </c>
      <c r="E102950">
        <v>10362407</v>
      </c>
      <c r="F102950" s="1" t="s">
        <v>19153</v>
      </c>
      <c r="G102950" s="1" t="s">
        <v>21365</v>
      </c>
      <c r="H102950" s="1" t="s">
        <v>332</v>
      </c>
      <c r="I102950" s="1" t="s">
        <v>21366</v>
      </c>
    </row>
    <row r="102951" spans="1:9" x14ac:dyDescent="0.35">
      <c r="A102951" s="1" t="s">
        <v>43</v>
      </c>
      <c r="B102951">
        <v>10373534</v>
      </c>
      <c r="C102951" s="1" t="s">
        <v>25095</v>
      </c>
      <c r="D102951" s="1" t="s">
        <v>16</v>
      </c>
      <c r="E102951">
        <v>10362407</v>
      </c>
      <c r="F102951" s="1" t="s">
        <v>19153</v>
      </c>
      <c r="G102951" s="1" t="s">
        <v>21365</v>
      </c>
      <c r="H102951" s="1" t="s">
        <v>332</v>
      </c>
      <c r="I102951" s="1" t="s">
        <v>21366</v>
      </c>
    </row>
    <row r="102952" spans="1:9" x14ac:dyDescent="0.35">
      <c r="A102952" s="1" t="s">
        <v>43</v>
      </c>
      <c r="B102952">
        <v>10375408</v>
      </c>
      <c r="C102952" s="1" t="s">
        <v>7201</v>
      </c>
      <c r="D102952" s="1" t="s">
        <v>330</v>
      </c>
      <c r="E102952">
        <v>10362407</v>
      </c>
      <c r="F102952" s="1" t="s">
        <v>19153</v>
      </c>
      <c r="G102952" s="1" t="s">
        <v>21365</v>
      </c>
      <c r="H102952" s="1" t="s">
        <v>332</v>
      </c>
      <c r="I102952" s="1" t="s">
        <v>21366</v>
      </c>
    </row>
    <row r="102953" spans="1:9" x14ac:dyDescent="0.35">
      <c r="A102953" s="1" t="s">
        <v>43</v>
      </c>
      <c r="B102953">
        <v>10029936</v>
      </c>
      <c r="C102953" s="1" t="s">
        <v>20125</v>
      </c>
      <c r="D102953" s="1" t="s">
        <v>11</v>
      </c>
      <c r="E102953">
        <v>10362421</v>
      </c>
      <c r="F102953" s="1" t="s">
        <v>19153</v>
      </c>
      <c r="G102953" s="1" t="s">
        <v>6327</v>
      </c>
      <c r="H102953" s="1" t="s">
        <v>11</v>
      </c>
      <c r="I102953" s="1" t="s">
        <v>11737</v>
      </c>
    </row>
    <row r="102954" spans="1:9" x14ac:dyDescent="0.35">
      <c r="A102954" s="1" t="s">
        <v>43</v>
      </c>
      <c r="B102954">
        <v>10359566</v>
      </c>
      <c r="C102954" s="1" t="s">
        <v>11734</v>
      </c>
      <c r="D102954" s="1" t="s">
        <v>11</v>
      </c>
      <c r="E102954">
        <v>10362421</v>
      </c>
      <c r="F102954" s="1" t="s">
        <v>19153</v>
      </c>
      <c r="G102954" s="1" t="s">
        <v>6327</v>
      </c>
      <c r="H102954" s="1" t="s">
        <v>11</v>
      </c>
      <c r="I102954" s="1" t="s">
        <v>11737</v>
      </c>
    </row>
    <row r="102955" spans="1:9" x14ac:dyDescent="0.35">
      <c r="A102955" s="1" t="s">
        <v>43</v>
      </c>
      <c r="B102955">
        <v>10362421</v>
      </c>
      <c r="C102955" s="1" t="s">
        <v>6327</v>
      </c>
      <c r="D102955" s="1" t="s">
        <v>11</v>
      </c>
      <c r="E102955">
        <v>10362421</v>
      </c>
      <c r="F102955" s="1" t="s">
        <v>19153</v>
      </c>
      <c r="G102955" s="1" t="s">
        <v>6327</v>
      </c>
      <c r="H102955" s="1" t="s">
        <v>11</v>
      </c>
      <c r="I102955" s="1" t="s">
        <v>11737</v>
      </c>
    </row>
    <row r="102956" spans="1:9" x14ac:dyDescent="0.35">
      <c r="A102956" s="1" t="s">
        <v>43</v>
      </c>
      <c r="B102956">
        <v>10368172</v>
      </c>
      <c r="C102956" s="1" t="s">
        <v>71</v>
      </c>
      <c r="D102956" s="1" t="s">
        <v>72</v>
      </c>
      <c r="E102956">
        <v>10362421</v>
      </c>
      <c r="F102956" s="1" t="s">
        <v>19153</v>
      </c>
      <c r="G102956" s="1" t="s">
        <v>6327</v>
      </c>
      <c r="H102956" s="1" t="s">
        <v>11</v>
      </c>
      <c r="I102956" s="1" t="s">
        <v>11737</v>
      </c>
    </row>
    <row r="102957" spans="1:9" x14ac:dyDescent="0.35">
      <c r="A102957" s="1" t="s">
        <v>43</v>
      </c>
      <c r="B102957">
        <v>10411742</v>
      </c>
      <c r="C102957" s="1" t="s">
        <v>25871</v>
      </c>
      <c r="D102957" s="1" t="s">
        <v>11</v>
      </c>
      <c r="E102957">
        <v>10362421</v>
      </c>
      <c r="F102957" s="1" t="s">
        <v>19153</v>
      </c>
      <c r="G102957" s="1" t="s">
        <v>6327</v>
      </c>
      <c r="H102957" s="1" t="s">
        <v>11</v>
      </c>
      <c r="I102957" s="1" t="s">
        <v>11737</v>
      </c>
    </row>
    <row r="102958" spans="1:9" x14ac:dyDescent="0.35">
      <c r="A102958" s="1" t="s">
        <v>43</v>
      </c>
      <c r="B102958">
        <v>10542580</v>
      </c>
      <c r="C102958" s="1" t="s">
        <v>28848</v>
      </c>
      <c r="D102958" s="1" t="s">
        <v>11</v>
      </c>
      <c r="E102958">
        <v>10362421</v>
      </c>
      <c r="F102958" s="1" t="s">
        <v>19153</v>
      </c>
      <c r="G102958" s="1" t="s">
        <v>6327</v>
      </c>
      <c r="H102958" s="1" t="s">
        <v>11</v>
      </c>
      <c r="I102958" s="1" t="s">
        <v>11737</v>
      </c>
    </row>
    <row r="102959" spans="1:9" x14ac:dyDescent="0.35">
      <c r="A102959" s="1" t="s">
        <v>43</v>
      </c>
      <c r="B102959">
        <v>10546985</v>
      </c>
      <c r="C102959" s="1" t="s">
        <v>28937</v>
      </c>
      <c r="D102959" s="1" t="s">
        <v>11</v>
      </c>
      <c r="E102959">
        <v>10362421</v>
      </c>
      <c r="F102959" s="1" t="s">
        <v>19153</v>
      </c>
      <c r="G102959" s="1" t="s">
        <v>6327</v>
      </c>
      <c r="H102959" s="1" t="s">
        <v>11</v>
      </c>
      <c r="I102959" s="1" t="s">
        <v>11737</v>
      </c>
    </row>
    <row r="102960" spans="1:9" x14ac:dyDescent="0.35">
      <c r="A102960" s="1" t="s">
        <v>43</v>
      </c>
      <c r="B102960">
        <v>10547169</v>
      </c>
      <c r="C102960" s="1" t="s">
        <v>28945</v>
      </c>
      <c r="D102960" s="1" t="s">
        <v>11</v>
      </c>
      <c r="E102960">
        <v>10362421</v>
      </c>
      <c r="F102960" s="1" t="s">
        <v>19153</v>
      </c>
      <c r="G102960" s="1" t="s">
        <v>6327</v>
      </c>
      <c r="H102960" s="1" t="s">
        <v>11</v>
      </c>
      <c r="I102960" s="1" t="s">
        <v>11737</v>
      </c>
    </row>
    <row r="102961" spans="1:9" x14ac:dyDescent="0.35">
      <c r="A102961" s="1" t="s">
        <v>43</v>
      </c>
      <c r="B102961">
        <v>10547767</v>
      </c>
      <c r="C102961" s="1" t="s">
        <v>28954</v>
      </c>
      <c r="D102961" s="1" t="s">
        <v>57</v>
      </c>
      <c r="E102961">
        <v>10362421</v>
      </c>
      <c r="F102961" s="1" t="s">
        <v>19153</v>
      </c>
      <c r="G102961" s="1" t="s">
        <v>6327</v>
      </c>
      <c r="H102961" s="1" t="s">
        <v>11</v>
      </c>
      <c r="I102961" s="1" t="s">
        <v>28186</v>
      </c>
    </row>
    <row r="102962" spans="1:9" x14ac:dyDescent="0.35">
      <c r="A102962" s="1" t="s">
        <v>43</v>
      </c>
      <c r="B102962">
        <v>10362424</v>
      </c>
      <c r="C102962" s="1" t="s">
        <v>9107</v>
      </c>
      <c r="D102962" s="1" t="s">
        <v>380</v>
      </c>
      <c r="E102962">
        <v>10362424</v>
      </c>
      <c r="F102962" s="1" t="s">
        <v>60</v>
      </c>
      <c r="G102962" s="1" t="s">
        <v>9107</v>
      </c>
      <c r="H102962" s="1" t="s">
        <v>380</v>
      </c>
      <c r="I102962" s="1" t="s">
        <v>12550</v>
      </c>
    </row>
    <row r="102963" spans="1:9" x14ac:dyDescent="0.35">
      <c r="A102963" s="1" t="s">
        <v>43</v>
      </c>
      <c r="B102963">
        <v>10366477</v>
      </c>
      <c r="C102963" s="1" t="s">
        <v>585</v>
      </c>
      <c r="D102963" s="1" t="s">
        <v>194</v>
      </c>
      <c r="E102963">
        <v>10362054</v>
      </c>
      <c r="F102963" s="1" t="s">
        <v>60</v>
      </c>
      <c r="G102963" s="1" t="s">
        <v>497</v>
      </c>
      <c r="H102963" s="1" t="s">
        <v>57</v>
      </c>
      <c r="I102963" s="1" t="s">
        <v>13886</v>
      </c>
    </row>
    <row r="102964" spans="1:9" x14ac:dyDescent="0.35">
      <c r="A102964" s="1" t="s">
        <v>43</v>
      </c>
      <c r="B102964">
        <v>10358339</v>
      </c>
      <c r="C102964" s="1" t="s">
        <v>4147</v>
      </c>
      <c r="D102964" s="1" t="s">
        <v>1116</v>
      </c>
      <c r="E102964">
        <v>10362054</v>
      </c>
      <c r="F102964" s="1" t="s">
        <v>19153</v>
      </c>
      <c r="G102964" s="1" t="s">
        <v>497</v>
      </c>
      <c r="H102964" s="1" t="s">
        <v>57</v>
      </c>
      <c r="I102964" s="1" t="s">
        <v>13886</v>
      </c>
    </row>
    <row r="102965" spans="1:9" x14ac:dyDescent="0.35">
      <c r="A102965" s="1" t="s">
        <v>43</v>
      </c>
      <c r="B102965">
        <v>10359114</v>
      </c>
      <c r="C102965" s="1" t="s">
        <v>2788</v>
      </c>
      <c r="D102965" s="1" t="s">
        <v>330</v>
      </c>
      <c r="E102965">
        <v>10362054</v>
      </c>
      <c r="F102965" s="1" t="s">
        <v>19153</v>
      </c>
      <c r="G102965" s="1" t="s">
        <v>497</v>
      </c>
      <c r="H102965" s="1" t="s">
        <v>57</v>
      </c>
      <c r="I102965" s="1" t="s">
        <v>21209</v>
      </c>
    </row>
    <row r="102966" spans="1:9" x14ac:dyDescent="0.35">
      <c r="A102966" s="1" t="s">
        <v>43</v>
      </c>
      <c r="B102966">
        <v>10359313</v>
      </c>
      <c r="C102966" s="1" t="s">
        <v>1010</v>
      </c>
      <c r="D102966" s="1" t="s">
        <v>57</v>
      </c>
      <c r="E102966">
        <v>10362054</v>
      </c>
      <c r="F102966" s="1" t="s">
        <v>19153</v>
      </c>
      <c r="G102966" s="1" t="s">
        <v>497</v>
      </c>
      <c r="H102966" s="1" t="s">
        <v>57</v>
      </c>
      <c r="I102966" s="1" t="s">
        <v>13886</v>
      </c>
    </row>
    <row r="102967" spans="1:9" x14ac:dyDescent="0.35">
      <c r="A102967" s="1" t="s">
        <v>43</v>
      </c>
      <c r="B102967">
        <v>10359585</v>
      </c>
      <c r="C102967" s="1" t="s">
        <v>1239</v>
      </c>
      <c r="D102967" s="1" t="s">
        <v>57</v>
      </c>
      <c r="E102967">
        <v>10362054</v>
      </c>
      <c r="F102967" s="1" t="s">
        <v>19153</v>
      </c>
      <c r="G102967" s="1" t="s">
        <v>497</v>
      </c>
      <c r="H102967" s="1" t="s">
        <v>57</v>
      </c>
      <c r="I102967" s="1" t="s">
        <v>21397</v>
      </c>
    </row>
    <row r="102968" spans="1:9" x14ac:dyDescent="0.35">
      <c r="A102968" s="1" t="s">
        <v>43</v>
      </c>
      <c r="B102968">
        <v>10360249</v>
      </c>
      <c r="C102968" s="1" t="s">
        <v>1687</v>
      </c>
      <c r="D102968" s="1" t="s">
        <v>16</v>
      </c>
      <c r="E102968">
        <v>10362054</v>
      </c>
      <c r="F102968" s="1" t="s">
        <v>19153</v>
      </c>
      <c r="G102968" s="1" t="s">
        <v>497</v>
      </c>
      <c r="H102968" s="1" t="s">
        <v>57</v>
      </c>
      <c r="I102968" s="1" t="s">
        <v>18558</v>
      </c>
    </row>
    <row r="102969" spans="1:9" x14ac:dyDescent="0.35">
      <c r="A102969" s="1" t="s">
        <v>43</v>
      </c>
      <c r="B102969">
        <v>10360586</v>
      </c>
      <c r="C102969" s="1" t="s">
        <v>1933</v>
      </c>
      <c r="D102969" s="1" t="s">
        <v>57</v>
      </c>
      <c r="E102969">
        <v>10362054</v>
      </c>
      <c r="F102969" s="1" t="s">
        <v>19153</v>
      </c>
      <c r="G102969" s="1" t="s">
        <v>497</v>
      </c>
      <c r="H102969" s="1" t="s">
        <v>57</v>
      </c>
      <c r="I102969" s="1" t="s">
        <v>21745</v>
      </c>
    </row>
    <row r="102970" spans="1:9" x14ac:dyDescent="0.35">
      <c r="A102970" s="1" t="s">
        <v>43</v>
      </c>
      <c r="B102970">
        <v>10360952</v>
      </c>
      <c r="C102970" s="1" t="s">
        <v>149</v>
      </c>
      <c r="D102970" s="1" t="s">
        <v>16</v>
      </c>
      <c r="E102970">
        <v>10362054</v>
      </c>
      <c r="F102970" s="1" t="s">
        <v>19153</v>
      </c>
      <c r="G102970" s="1" t="s">
        <v>497</v>
      </c>
      <c r="H102970" s="1" t="s">
        <v>57</v>
      </c>
      <c r="I102970" s="1" t="s">
        <v>18558</v>
      </c>
    </row>
    <row r="102971" spans="1:9" x14ac:dyDescent="0.35">
      <c r="A102971" s="1" t="s">
        <v>43</v>
      </c>
      <c r="B102971">
        <v>10361895</v>
      </c>
      <c r="C102971" s="1" t="s">
        <v>615</v>
      </c>
      <c r="D102971" s="1" t="s">
        <v>57</v>
      </c>
      <c r="E102971">
        <v>10362054</v>
      </c>
      <c r="F102971" s="1" t="s">
        <v>19153</v>
      </c>
      <c r="G102971" s="1" t="s">
        <v>497</v>
      </c>
      <c r="H102971" s="1" t="s">
        <v>57</v>
      </c>
      <c r="I102971" s="1" t="s">
        <v>21954</v>
      </c>
    </row>
    <row r="102972" spans="1:9" x14ac:dyDescent="0.35">
      <c r="A102972" s="1" t="s">
        <v>43</v>
      </c>
      <c r="B102972">
        <v>10362054</v>
      </c>
      <c r="C102972" s="1" t="s">
        <v>497</v>
      </c>
      <c r="D102972" s="1" t="s">
        <v>57</v>
      </c>
      <c r="E102972">
        <v>10362054</v>
      </c>
      <c r="F102972" s="1" t="s">
        <v>19153</v>
      </c>
      <c r="G102972" s="1" t="s">
        <v>497</v>
      </c>
      <c r="H102972" s="1" t="s">
        <v>57</v>
      </c>
      <c r="I102972" s="1" t="s">
        <v>21745</v>
      </c>
    </row>
    <row r="102973" spans="1:9" x14ac:dyDescent="0.35">
      <c r="A102973" s="1" t="s">
        <v>43</v>
      </c>
      <c r="B102973">
        <v>10363379</v>
      </c>
      <c r="C102973" s="1" t="s">
        <v>9790</v>
      </c>
      <c r="D102973" s="1" t="s">
        <v>57</v>
      </c>
      <c r="E102973">
        <v>10362054</v>
      </c>
      <c r="F102973" s="1" t="s">
        <v>19153</v>
      </c>
      <c r="G102973" s="1" t="s">
        <v>497</v>
      </c>
      <c r="H102973" s="1" t="s">
        <v>57</v>
      </c>
      <c r="I102973" s="1" t="s">
        <v>21397</v>
      </c>
    </row>
    <row r="102974" spans="1:9" x14ac:dyDescent="0.35">
      <c r="A102974" s="1" t="s">
        <v>43</v>
      </c>
      <c r="B102974">
        <v>10363379</v>
      </c>
      <c r="C102974" s="1" t="s">
        <v>9790</v>
      </c>
      <c r="D102974" s="1" t="s">
        <v>57</v>
      </c>
      <c r="E102974">
        <v>10362054</v>
      </c>
      <c r="F102974" s="1" t="s">
        <v>19153</v>
      </c>
      <c r="G102974" s="1" t="s">
        <v>497</v>
      </c>
      <c r="H102974" s="1" t="s">
        <v>57</v>
      </c>
      <c r="I102974" s="1" t="s">
        <v>21556</v>
      </c>
    </row>
    <row r="102975" spans="1:9" x14ac:dyDescent="0.35">
      <c r="A102975" s="1" t="s">
        <v>43</v>
      </c>
      <c r="B102975">
        <v>10364450</v>
      </c>
      <c r="C102975" s="1" t="s">
        <v>10102</v>
      </c>
      <c r="D102975" s="1" t="s">
        <v>57</v>
      </c>
      <c r="E102975">
        <v>10362054</v>
      </c>
      <c r="F102975" s="1" t="s">
        <v>19153</v>
      </c>
      <c r="G102975" s="1" t="s">
        <v>497</v>
      </c>
      <c r="H102975" s="1" t="s">
        <v>57</v>
      </c>
      <c r="I102975" s="1" t="s">
        <v>21954</v>
      </c>
    </row>
    <row r="102976" spans="1:9" x14ac:dyDescent="0.35">
      <c r="A102976" s="1" t="s">
        <v>43</v>
      </c>
      <c r="B102976">
        <v>10366001</v>
      </c>
      <c r="C102976" s="1" t="s">
        <v>9480</v>
      </c>
      <c r="D102976" s="1" t="s">
        <v>194</v>
      </c>
      <c r="E102976">
        <v>10362054</v>
      </c>
      <c r="F102976" s="1" t="s">
        <v>19153</v>
      </c>
      <c r="G102976" s="1" t="s">
        <v>497</v>
      </c>
      <c r="H102976" s="1" t="s">
        <v>57</v>
      </c>
      <c r="I102976" s="1" t="s">
        <v>11648</v>
      </c>
    </row>
    <row r="102977" spans="1:9" x14ac:dyDescent="0.35">
      <c r="A102977" s="1" t="s">
        <v>43</v>
      </c>
      <c r="B102977">
        <v>10366788</v>
      </c>
      <c r="C102977" s="1" t="s">
        <v>150</v>
      </c>
      <c r="D102977" s="1" t="s">
        <v>16</v>
      </c>
      <c r="E102977">
        <v>10362054</v>
      </c>
      <c r="F102977" s="1" t="s">
        <v>19153</v>
      </c>
      <c r="G102977" s="1" t="s">
        <v>497</v>
      </c>
      <c r="H102977" s="1" t="s">
        <v>57</v>
      </c>
      <c r="I102977" s="1" t="s">
        <v>18558</v>
      </c>
    </row>
    <row r="102978" spans="1:9" x14ac:dyDescent="0.35">
      <c r="A102978" s="1" t="s">
        <v>43</v>
      </c>
      <c r="B102978">
        <v>10370536</v>
      </c>
      <c r="C102978" s="1" t="s">
        <v>6684</v>
      </c>
      <c r="D102978" s="1" t="s">
        <v>841</v>
      </c>
      <c r="E102978">
        <v>10362054</v>
      </c>
      <c r="F102978" s="1" t="s">
        <v>19153</v>
      </c>
      <c r="G102978" s="1" t="s">
        <v>497</v>
      </c>
      <c r="H102978" s="1" t="s">
        <v>57</v>
      </c>
      <c r="I102978" s="1" t="s">
        <v>21397</v>
      </c>
    </row>
    <row r="102979" spans="1:9" x14ac:dyDescent="0.35">
      <c r="A102979" s="1" t="s">
        <v>43</v>
      </c>
      <c r="B102979">
        <v>10370536</v>
      </c>
      <c r="C102979" s="1" t="s">
        <v>6684</v>
      </c>
      <c r="D102979" s="1" t="s">
        <v>841</v>
      </c>
      <c r="E102979">
        <v>10362054</v>
      </c>
      <c r="F102979" s="1" t="s">
        <v>19153</v>
      </c>
      <c r="G102979" s="1" t="s">
        <v>497</v>
      </c>
      <c r="H102979" s="1" t="s">
        <v>57</v>
      </c>
      <c r="I102979" s="1" t="s">
        <v>21556</v>
      </c>
    </row>
    <row r="102980" spans="1:9" x14ac:dyDescent="0.35">
      <c r="A102980" s="1" t="s">
        <v>43</v>
      </c>
      <c r="B102980">
        <v>10370607</v>
      </c>
      <c r="C102980" s="1" t="s">
        <v>6710</v>
      </c>
      <c r="D102980" s="1" t="s">
        <v>57</v>
      </c>
      <c r="E102980">
        <v>10362054</v>
      </c>
      <c r="F102980" s="1" t="s">
        <v>19153</v>
      </c>
      <c r="G102980" s="1" t="s">
        <v>497</v>
      </c>
      <c r="H102980" s="1" t="s">
        <v>57</v>
      </c>
      <c r="I102980" s="1" t="s">
        <v>21954</v>
      </c>
    </row>
    <row r="102981" spans="1:9" x14ac:dyDescent="0.35">
      <c r="A102981" s="1" t="s">
        <v>43</v>
      </c>
      <c r="B102981">
        <v>10370607</v>
      </c>
      <c r="C102981" s="1" t="s">
        <v>6710</v>
      </c>
      <c r="D102981" s="1" t="s">
        <v>57</v>
      </c>
      <c r="E102981">
        <v>10362054</v>
      </c>
      <c r="F102981" s="1" t="s">
        <v>19153</v>
      </c>
      <c r="G102981" s="1" t="s">
        <v>497</v>
      </c>
      <c r="H102981" s="1" t="s">
        <v>57</v>
      </c>
      <c r="I102981" s="1" t="s">
        <v>21745</v>
      </c>
    </row>
    <row r="102982" spans="1:9" x14ac:dyDescent="0.35">
      <c r="A102982" s="1" t="s">
        <v>43</v>
      </c>
      <c r="B102982">
        <v>10371644</v>
      </c>
      <c r="C102982" s="1" t="s">
        <v>2432</v>
      </c>
      <c r="D102982" s="1" t="s">
        <v>194</v>
      </c>
      <c r="E102982">
        <v>10362054</v>
      </c>
      <c r="F102982" s="1" t="s">
        <v>19153</v>
      </c>
      <c r="G102982" s="1" t="s">
        <v>497</v>
      </c>
      <c r="H102982" s="1" t="s">
        <v>57</v>
      </c>
      <c r="I102982" s="1" t="s">
        <v>11648</v>
      </c>
    </row>
    <row r="102983" spans="1:9" x14ac:dyDescent="0.35">
      <c r="A102983" s="1" t="s">
        <v>43</v>
      </c>
      <c r="B102983">
        <v>10372472</v>
      </c>
      <c r="C102983" s="1" t="s">
        <v>4453</v>
      </c>
      <c r="D102983" s="1" t="s">
        <v>57</v>
      </c>
      <c r="E102983">
        <v>10362054</v>
      </c>
      <c r="F102983" s="1" t="s">
        <v>19153</v>
      </c>
      <c r="G102983" s="1" t="s">
        <v>497</v>
      </c>
      <c r="H102983" s="1" t="s">
        <v>57</v>
      </c>
      <c r="I102983" s="1" t="s">
        <v>21898</v>
      </c>
    </row>
    <row r="102984" spans="1:9" x14ac:dyDescent="0.35">
      <c r="A102984" s="1" t="s">
        <v>43</v>
      </c>
      <c r="B102984">
        <v>10372472</v>
      </c>
      <c r="C102984" s="1" t="s">
        <v>4453</v>
      </c>
      <c r="D102984" s="1" t="s">
        <v>57</v>
      </c>
      <c r="E102984">
        <v>10362054</v>
      </c>
      <c r="F102984" s="1" t="s">
        <v>19153</v>
      </c>
      <c r="G102984" s="1" t="s">
        <v>497</v>
      </c>
      <c r="H102984" s="1" t="s">
        <v>57</v>
      </c>
      <c r="I102984" s="1" t="s">
        <v>21493</v>
      </c>
    </row>
    <row r="102985" spans="1:9" x14ac:dyDescent="0.35">
      <c r="A102985" s="1" t="s">
        <v>43</v>
      </c>
      <c r="B102985">
        <v>10373515</v>
      </c>
      <c r="C102985" s="1" t="s">
        <v>25091</v>
      </c>
      <c r="D102985" s="1" t="s">
        <v>16</v>
      </c>
      <c r="E102985">
        <v>10362054</v>
      </c>
      <c r="F102985" s="1" t="s">
        <v>19153</v>
      </c>
      <c r="G102985" s="1" t="s">
        <v>497</v>
      </c>
      <c r="H102985" s="1" t="s">
        <v>57</v>
      </c>
      <c r="I102985" s="1" t="s">
        <v>18558</v>
      </c>
    </row>
    <row r="102986" spans="1:9" x14ac:dyDescent="0.35">
      <c r="A102986" s="1" t="s">
        <v>43</v>
      </c>
      <c r="B102986">
        <v>10373757</v>
      </c>
      <c r="C102986" s="1" t="s">
        <v>6028</v>
      </c>
      <c r="D102986" s="1" t="s">
        <v>194</v>
      </c>
      <c r="E102986">
        <v>10362054</v>
      </c>
      <c r="F102986" s="1" t="s">
        <v>19153</v>
      </c>
      <c r="G102986" s="1" t="s">
        <v>497</v>
      </c>
      <c r="H102986" s="1" t="s">
        <v>57</v>
      </c>
      <c r="I102986" s="1" t="s">
        <v>11648</v>
      </c>
    </row>
    <row r="102987" spans="1:9" x14ac:dyDescent="0.35">
      <c r="A102987" s="1" t="s">
        <v>43</v>
      </c>
      <c r="B102987">
        <v>10374050</v>
      </c>
      <c r="C102987" s="1" t="s">
        <v>8078</v>
      </c>
      <c r="D102987" s="1" t="s">
        <v>57</v>
      </c>
      <c r="E102987">
        <v>10362054</v>
      </c>
      <c r="F102987" s="1" t="s">
        <v>19153</v>
      </c>
      <c r="G102987" s="1" t="s">
        <v>497</v>
      </c>
      <c r="H102987" s="1" t="s">
        <v>57</v>
      </c>
      <c r="I102987" s="1" t="s">
        <v>21397</v>
      </c>
    </row>
    <row r="102988" spans="1:9" x14ac:dyDescent="0.35">
      <c r="A102988" s="1" t="s">
        <v>43</v>
      </c>
      <c r="B102988">
        <v>10374050</v>
      </c>
      <c r="C102988" s="1" t="s">
        <v>8078</v>
      </c>
      <c r="D102988" s="1" t="s">
        <v>57</v>
      </c>
      <c r="E102988">
        <v>10362054</v>
      </c>
      <c r="F102988" s="1" t="s">
        <v>19153</v>
      </c>
      <c r="G102988" s="1" t="s">
        <v>497</v>
      </c>
      <c r="H102988" s="1" t="s">
        <v>57</v>
      </c>
      <c r="I102988" s="1" t="s">
        <v>21556</v>
      </c>
    </row>
    <row r="102989" spans="1:9" x14ac:dyDescent="0.35">
      <c r="A102989" s="1" t="s">
        <v>43</v>
      </c>
      <c r="B102989">
        <v>10374580</v>
      </c>
      <c r="C102989" s="1" t="s">
        <v>8129</v>
      </c>
      <c r="D102989" s="1" t="s">
        <v>57</v>
      </c>
      <c r="E102989">
        <v>10362054</v>
      </c>
      <c r="F102989" s="1" t="s">
        <v>19153</v>
      </c>
      <c r="G102989" s="1" t="s">
        <v>497</v>
      </c>
      <c r="H102989" s="1" t="s">
        <v>57</v>
      </c>
      <c r="I102989" s="1" t="s">
        <v>21744</v>
      </c>
    </row>
    <row r="102990" spans="1:9" x14ac:dyDescent="0.35">
      <c r="A102990" s="1" t="s">
        <v>43</v>
      </c>
      <c r="B102990">
        <v>10374580</v>
      </c>
      <c r="C102990" s="1" t="s">
        <v>8129</v>
      </c>
      <c r="D102990" s="1" t="s">
        <v>57</v>
      </c>
      <c r="E102990">
        <v>10362054</v>
      </c>
      <c r="F102990" s="1" t="s">
        <v>19153</v>
      </c>
      <c r="G102990" s="1" t="s">
        <v>497</v>
      </c>
      <c r="H102990" s="1" t="s">
        <v>57</v>
      </c>
      <c r="I102990" s="1" t="s">
        <v>21954</v>
      </c>
    </row>
    <row r="102991" spans="1:9" x14ac:dyDescent="0.35">
      <c r="A102991" s="1" t="s">
        <v>43</v>
      </c>
      <c r="B102991">
        <v>10374851</v>
      </c>
      <c r="C102991" s="1" t="s">
        <v>25295</v>
      </c>
      <c r="D102991" s="1" t="s">
        <v>16</v>
      </c>
      <c r="E102991">
        <v>10362054</v>
      </c>
      <c r="F102991" s="1" t="s">
        <v>19153</v>
      </c>
      <c r="G102991" s="1" t="s">
        <v>497</v>
      </c>
      <c r="H102991" s="1" t="s">
        <v>57</v>
      </c>
      <c r="I102991" s="1" t="s">
        <v>18558</v>
      </c>
    </row>
    <row r="102992" spans="1:9" x14ac:dyDescent="0.35">
      <c r="A102992" s="1" t="s">
        <v>43</v>
      </c>
      <c r="B102992">
        <v>10411744</v>
      </c>
      <c r="C102992" s="1" t="s">
        <v>8408</v>
      </c>
      <c r="D102992" s="1" t="s">
        <v>57</v>
      </c>
      <c r="E102992">
        <v>10362054</v>
      </c>
      <c r="F102992" s="1" t="s">
        <v>19153</v>
      </c>
      <c r="G102992" s="1" t="s">
        <v>497</v>
      </c>
      <c r="H102992" s="1" t="s">
        <v>57</v>
      </c>
      <c r="I102992" s="1" t="s">
        <v>21493</v>
      </c>
    </row>
    <row r="102993" spans="1:9" x14ac:dyDescent="0.35">
      <c r="A102993" s="1" t="s">
        <v>43</v>
      </c>
      <c r="B102993">
        <v>10411844</v>
      </c>
      <c r="C102993" s="1" t="s">
        <v>8452</v>
      </c>
      <c r="D102993" s="1" t="s">
        <v>194</v>
      </c>
      <c r="E102993">
        <v>10362054</v>
      </c>
      <c r="F102993" s="1" t="s">
        <v>19153</v>
      </c>
      <c r="G102993" s="1" t="s">
        <v>497</v>
      </c>
      <c r="H102993" s="1" t="s">
        <v>57</v>
      </c>
      <c r="I102993" s="1" t="s">
        <v>11648</v>
      </c>
    </row>
    <row r="102994" spans="1:9" x14ac:dyDescent="0.35">
      <c r="A102994" s="1" t="s">
        <v>43</v>
      </c>
      <c r="B102994">
        <v>10414525</v>
      </c>
      <c r="C102994" s="1" t="s">
        <v>8649</v>
      </c>
      <c r="D102994" s="1" t="s">
        <v>194</v>
      </c>
      <c r="E102994">
        <v>10362054</v>
      </c>
      <c r="F102994" s="1" t="s">
        <v>19153</v>
      </c>
      <c r="G102994" s="1" t="s">
        <v>497</v>
      </c>
      <c r="H102994" s="1" t="s">
        <v>57</v>
      </c>
      <c r="I102994" s="1" t="s">
        <v>11648</v>
      </c>
    </row>
    <row r="102995" spans="1:9" x14ac:dyDescent="0.35">
      <c r="A102995" s="1" t="s">
        <v>43</v>
      </c>
      <c r="B102995">
        <v>10419717</v>
      </c>
      <c r="C102995" s="1" t="s">
        <v>5185</v>
      </c>
      <c r="D102995" s="1" t="s">
        <v>57</v>
      </c>
      <c r="E102995">
        <v>10362054</v>
      </c>
      <c r="F102995" s="1" t="s">
        <v>19153</v>
      </c>
      <c r="G102995" s="1" t="s">
        <v>497</v>
      </c>
      <c r="H102995" s="1" t="s">
        <v>57</v>
      </c>
      <c r="I102995" s="1" t="s">
        <v>21397</v>
      </c>
    </row>
    <row r="102996" spans="1:9" x14ac:dyDescent="0.35">
      <c r="A102996" s="1" t="s">
        <v>43</v>
      </c>
      <c r="B102996">
        <v>10419717</v>
      </c>
      <c r="C102996" s="1" t="s">
        <v>5185</v>
      </c>
      <c r="D102996" s="1" t="s">
        <v>57</v>
      </c>
      <c r="E102996">
        <v>10362054</v>
      </c>
      <c r="F102996" s="1" t="s">
        <v>19153</v>
      </c>
      <c r="G102996" s="1" t="s">
        <v>497</v>
      </c>
      <c r="H102996" s="1" t="s">
        <v>57</v>
      </c>
      <c r="I102996" s="1" t="s">
        <v>21209</v>
      </c>
    </row>
    <row r="102997" spans="1:9" x14ac:dyDescent="0.35">
      <c r="A102997" s="1" t="s">
        <v>43</v>
      </c>
      <c r="B102997">
        <v>10422903</v>
      </c>
      <c r="C102997" s="1" t="s">
        <v>6873</v>
      </c>
      <c r="D102997" s="1" t="s">
        <v>5267</v>
      </c>
      <c r="E102997">
        <v>10362054</v>
      </c>
      <c r="F102997" s="1" t="s">
        <v>19153</v>
      </c>
      <c r="G102997" s="1" t="s">
        <v>497</v>
      </c>
      <c r="H102997" s="1" t="s">
        <v>57</v>
      </c>
      <c r="I102997" s="1" t="s">
        <v>11648</v>
      </c>
    </row>
    <row r="102998" spans="1:9" x14ac:dyDescent="0.35">
      <c r="A102998" s="1" t="s">
        <v>43</v>
      </c>
      <c r="B102998">
        <v>10422903</v>
      </c>
      <c r="C102998" s="1" t="s">
        <v>6873</v>
      </c>
      <c r="D102998" s="1" t="s">
        <v>5267</v>
      </c>
      <c r="E102998">
        <v>10362054</v>
      </c>
      <c r="F102998" s="1" t="s">
        <v>19153</v>
      </c>
      <c r="G102998" s="1" t="s">
        <v>497</v>
      </c>
      <c r="H102998" s="1" t="s">
        <v>57</v>
      </c>
      <c r="I102998" s="1" t="s">
        <v>21209</v>
      </c>
    </row>
    <row r="102999" spans="1:9" x14ac:dyDescent="0.35">
      <c r="A102999" s="1" t="s">
        <v>43</v>
      </c>
      <c r="B102999">
        <v>10422903</v>
      </c>
      <c r="C102999" s="1" t="s">
        <v>6873</v>
      </c>
      <c r="D102999" s="1" t="s">
        <v>5267</v>
      </c>
      <c r="E102999">
        <v>10362054</v>
      </c>
      <c r="F102999" s="1" t="s">
        <v>19153</v>
      </c>
      <c r="G102999" s="1" t="s">
        <v>497</v>
      </c>
      <c r="H102999" s="1" t="s">
        <v>57</v>
      </c>
      <c r="I102999" s="1" t="s">
        <v>21556</v>
      </c>
    </row>
    <row r="103000" spans="1:9" x14ac:dyDescent="0.35">
      <c r="A103000" s="1" t="s">
        <v>43</v>
      </c>
      <c r="B103000">
        <v>10492572</v>
      </c>
      <c r="C103000" s="1" t="s">
        <v>27744</v>
      </c>
      <c r="D103000" s="1" t="s">
        <v>57</v>
      </c>
      <c r="E103000">
        <v>10362054</v>
      </c>
      <c r="F103000" s="1" t="s">
        <v>19153</v>
      </c>
      <c r="G103000" s="1" t="s">
        <v>497</v>
      </c>
      <c r="H103000" s="1" t="s">
        <v>57</v>
      </c>
      <c r="I103000" s="1" t="s">
        <v>21744</v>
      </c>
    </row>
    <row r="103001" spans="1:9" x14ac:dyDescent="0.35">
      <c r="A103001" s="1" t="s">
        <v>43</v>
      </c>
      <c r="B103001">
        <v>10508238</v>
      </c>
      <c r="C103001" s="1" t="s">
        <v>28075</v>
      </c>
      <c r="D103001" s="1" t="s">
        <v>57</v>
      </c>
      <c r="E103001">
        <v>10362054</v>
      </c>
      <c r="F103001" s="1" t="s">
        <v>19153</v>
      </c>
      <c r="G103001" s="1" t="s">
        <v>497</v>
      </c>
      <c r="H103001" s="1" t="s">
        <v>57</v>
      </c>
      <c r="I103001" s="1" t="s">
        <v>21397</v>
      </c>
    </row>
    <row r="103002" spans="1:9" x14ac:dyDescent="0.35">
      <c r="A103002" s="1" t="s">
        <v>43</v>
      </c>
      <c r="B103002">
        <v>10519185</v>
      </c>
      <c r="C103002" s="1" t="s">
        <v>28284</v>
      </c>
      <c r="D103002" s="1" t="s">
        <v>57</v>
      </c>
      <c r="E103002">
        <v>10362054</v>
      </c>
      <c r="F103002" s="1" t="s">
        <v>19153</v>
      </c>
      <c r="G103002" s="1" t="s">
        <v>497</v>
      </c>
      <c r="H103002" s="1" t="s">
        <v>57</v>
      </c>
      <c r="I103002" s="1" t="s">
        <v>13886</v>
      </c>
    </row>
    <row r="103003" spans="1:9" x14ac:dyDescent="0.35">
      <c r="A103003" s="1" t="s">
        <v>43</v>
      </c>
      <c r="B103003">
        <v>10555387</v>
      </c>
      <c r="C103003" s="1" t="s">
        <v>29099</v>
      </c>
      <c r="D103003" s="1" t="s">
        <v>57</v>
      </c>
      <c r="E103003">
        <v>10362054</v>
      </c>
      <c r="F103003" s="1" t="s">
        <v>19153</v>
      </c>
      <c r="G103003" s="1" t="s">
        <v>497</v>
      </c>
      <c r="H103003" s="1" t="s">
        <v>57</v>
      </c>
      <c r="I103003" s="1" t="s">
        <v>21556</v>
      </c>
    </row>
    <row r="103004" spans="1:9" x14ac:dyDescent="0.35">
      <c r="A103004" s="1" t="s">
        <v>43</v>
      </c>
      <c r="B103004">
        <v>10583408</v>
      </c>
      <c r="C103004" s="1" t="s">
        <v>29590</v>
      </c>
      <c r="D103004" s="1" t="s">
        <v>194</v>
      </c>
      <c r="E103004">
        <v>10362054</v>
      </c>
      <c r="F103004" s="1" t="s">
        <v>19153</v>
      </c>
      <c r="G103004" s="1" t="s">
        <v>497</v>
      </c>
      <c r="H103004" s="1" t="s">
        <v>57</v>
      </c>
      <c r="I103004" s="1" t="s">
        <v>11648</v>
      </c>
    </row>
    <row r="103005" spans="1:9" x14ac:dyDescent="0.35">
      <c r="A103005" s="1" t="s">
        <v>43</v>
      </c>
      <c r="B103005">
        <v>10590336</v>
      </c>
      <c r="C103005" s="1" t="s">
        <v>29698</v>
      </c>
      <c r="D103005" s="1" t="s">
        <v>330</v>
      </c>
      <c r="E103005">
        <v>10362054</v>
      </c>
      <c r="F103005" s="1" t="s">
        <v>19153</v>
      </c>
      <c r="G103005" s="1" t="s">
        <v>497</v>
      </c>
      <c r="H103005" s="1" t="s">
        <v>57</v>
      </c>
      <c r="I103005" s="1" t="s">
        <v>21745</v>
      </c>
    </row>
    <row r="103006" spans="1:9" x14ac:dyDescent="0.35">
      <c r="A103006" s="1" t="s">
        <v>43</v>
      </c>
      <c r="B103006">
        <v>10433946</v>
      </c>
      <c r="C103006" s="1" t="s">
        <v>16708</v>
      </c>
      <c r="D103006" s="1" t="s">
        <v>355</v>
      </c>
      <c r="E103006">
        <v>10433946</v>
      </c>
      <c r="F103006" s="1" t="s">
        <v>60</v>
      </c>
      <c r="G103006" s="1" t="s">
        <v>16708</v>
      </c>
      <c r="H103006" s="1" t="s">
        <v>355</v>
      </c>
      <c r="I103006" s="1" t="s">
        <v>16709</v>
      </c>
    </row>
    <row r="103007" spans="1:9" x14ac:dyDescent="0.35">
      <c r="A103007" s="1" t="s">
        <v>43</v>
      </c>
      <c r="B103007">
        <v>10362448</v>
      </c>
      <c r="C103007" s="1" t="s">
        <v>9122</v>
      </c>
      <c r="D103007" s="1" t="s">
        <v>16</v>
      </c>
      <c r="E103007">
        <v>10362448</v>
      </c>
      <c r="F103007" s="1" t="s">
        <v>19153</v>
      </c>
      <c r="G103007" s="1" t="s">
        <v>9122</v>
      </c>
      <c r="H103007" s="1" t="s">
        <v>16</v>
      </c>
      <c r="I103007" s="1" t="s">
        <v>22130</v>
      </c>
    </row>
    <row r="103008" spans="1:9" x14ac:dyDescent="0.35">
      <c r="A103008" s="1" t="s">
        <v>43</v>
      </c>
      <c r="B103008">
        <v>10366353</v>
      </c>
      <c r="C103008" s="1" t="s">
        <v>9520</v>
      </c>
      <c r="D103008" s="1" t="s">
        <v>16</v>
      </c>
      <c r="E103008">
        <v>10362448</v>
      </c>
      <c r="F103008" s="1" t="s">
        <v>19153</v>
      </c>
      <c r="G103008" s="1" t="s">
        <v>9122</v>
      </c>
      <c r="H103008" s="1" t="s">
        <v>16</v>
      </c>
      <c r="I103008" s="1" t="s">
        <v>22130</v>
      </c>
    </row>
    <row r="103009" spans="1:9" x14ac:dyDescent="0.35">
      <c r="A103009" s="1" t="s">
        <v>43</v>
      </c>
      <c r="B103009">
        <v>10372166</v>
      </c>
      <c r="C103009" s="1" t="s">
        <v>6894</v>
      </c>
      <c r="D103009" s="1" t="s">
        <v>16</v>
      </c>
      <c r="E103009">
        <v>10362448</v>
      </c>
      <c r="F103009" s="1" t="s">
        <v>19153</v>
      </c>
      <c r="G103009" s="1" t="s">
        <v>9122</v>
      </c>
      <c r="H103009" s="1" t="s">
        <v>16</v>
      </c>
      <c r="I103009" s="1" t="s">
        <v>22130</v>
      </c>
    </row>
    <row r="103010" spans="1:9" x14ac:dyDescent="0.35">
      <c r="A103010" s="1" t="s">
        <v>43</v>
      </c>
      <c r="B103010">
        <v>10406371</v>
      </c>
      <c r="C103010" s="1" t="s">
        <v>183</v>
      </c>
      <c r="D103010" s="1" t="s">
        <v>16</v>
      </c>
      <c r="E103010">
        <v>10362448</v>
      </c>
      <c r="F103010" s="1" t="s">
        <v>19153</v>
      </c>
      <c r="G103010" s="1" t="s">
        <v>9122</v>
      </c>
      <c r="H103010" s="1" t="s">
        <v>16</v>
      </c>
      <c r="I103010" s="1" t="s">
        <v>22130</v>
      </c>
    </row>
    <row r="103011" spans="1:9" x14ac:dyDescent="0.35">
      <c r="A103011" s="1" t="s">
        <v>43</v>
      </c>
      <c r="B103011">
        <v>10407291</v>
      </c>
      <c r="C103011" s="1" t="s">
        <v>25720</v>
      </c>
      <c r="D103011" s="1" t="s">
        <v>57</v>
      </c>
      <c r="E103011">
        <v>10362448</v>
      </c>
      <c r="F103011" s="1" t="s">
        <v>19153</v>
      </c>
      <c r="G103011" s="1" t="s">
        <v>9122</v>
      </c>
      <c r="H103011" s="1" t="s">
        <v>16</v>
      </c>
      <c r="I103011" s="1" t="s">
        <v>22130</v>
      </c>
    </row>
    <row r="103012" spans="1:9" x14ac:dyDescent="0.35">
      <c r="A103012" s="1" t="s">
        <v>43</v>
      </c>
      <c r="B103012">
        <v>10624369</v>
      </c>
      <c r="C103012" s="1" t="s">
        <v>30349</v>
      </c>
      <c r="D103012" s="1" t="s">
        <v>16</v>
      </c>
      <c r="E103012">
        <v>10362448</v>
      </c>
      <c r="F103012" s="1" t="s">
        <v>19153</v>
      </c>
      <c r="G103012" s="1" t="s">
        <v>9122</v>
      </c>
      <c r="H103012" s="1" t="s">
        <v>16</v>
      </c>
      <c r="I103012" s="1" t="s">
        <v>22130</v>
      </c>
    </row>
    <row r="103013" spans="1:9" x14ac:dyDescent="0.35">
      <c r="A103013" s="1" t="s">
        <v>43</v>
      </c>
      <c r="B103013">
        <v>10360098</v>
      </c>
      <c r="C103013" s="1" t="s">
        <v>1628</v>
      </c>
      <c r="D103013" s="1" t="s">
        <v>380</v>
      </c>
      <c r="E103013">
        <v>10362451</v>
      </c>
      <c r="F103013" s="1" t="s">
        <v>60</v>
      </c>
      <c r="G103013" s="1" t="s">
        <v>3722</v>
      </c>
      <c r="H103013" s="1" t="s">
        <v>270</v>
      </c>
      <c r="I103013" s="1" t="s">
        <v>11937</v>
      </c>
    </row>
    <row r="103014" spans="1:9" x14ac:dyDescent="0.35">
      <c r="A103014" s="1" t="s">
        <v>43</v>
      </c>
      <c r="B103014">
        <v>10360098</v>
      </c>
      <c r="C103014" s="1" t="s">
        <v>1628</v>
      </c>
      <c r="D103014" s="1" t="s">
        <v>380</v>
      </c>
      <c r="E103014">
        <v>10362451</v>
      </c>
      <c r="F103014" s="1" t="s">
        <v>60</v>
      </c>
      <c r="G103014" s="1" t="s">
        <v>3722</v>
      </c>
      <c r="H103014" s="1" t="s">
        <v>270</v>
      </c>
      <c r="I103014" s="1" t="s">
        <v>11938</v>
      </c>
    </row>
    <row r="103015" spans="1:9" x14ac:dyDescent="0.35">
      <c r="A103015" s="1" t="s">
        <v>43</v>
      </c>
      <c r="B103015">
        <v>10375357</v>
      </c>
      <c r="C103015" s="1" t="s">
        <v>1631</v>
      </c>
      <c r="D103015" s="1" t="s">
        <v>20</v>
      </c>
      <c r="E103015">
        <v>10362451</v>
      </c>
      <c r="F103015" s="1" t="s">
        <v>60</v>
      </c>
      <c r="G103015" s="1" t="s">
        <v>3722</v>
      </c>
      <c r="H103015" s="1" t="s">
        <v>270</v>
      </c>
      <c r="I103015" s="1" t="s">
        <v>11937</v>
      </c>
    </row>
    <row r="103016" spans="1:9" x14ac:dyDescent="0.35">
      <c r="A103016" s="1" t="s">
        <v>43</v>
      </c>
      <c r="B103016">
        <v>10375357</v>
      </c>
      <c r="C103016" s="1" t="s">
        <v>1631</v>
      </c>
      <c r="D103016" s="1" t="s">
        <v>20</v>
      </c>
      <c r="E103016">
        <v>10362451</v>
      </c>
      <c r="F103016" s="1" t="s">
        <v>60</v>
      </c>
      <c r="G103016" s="1" t="s">
        <v>3722</v>
      </c>
      <c r="H103016" s="1" t="s">
        <v>270</v>
      </c>
      <c r="I103016" s="1" t="s">
        <v>11938</v>
      </c>
    </row>
    <row r="103017" spans="1:9" x14ac:dyDescent="0.35">
      <c r="A103017" s="1" t="s">
        <v>43</v>
      </c>
      <c r="B103017">
        <v>10359006</v>
      </c>
      <c r="C103017" s="1" t="s">
        <v>21152</v>
      </c>
      <c r="D103017" s="1" t="s">
        <v>270</v>
      </c>
      <c r="E103017">
        <v>10362451</v>
      </c>
      <c r="F103017" s="1" t="s">
        <v>19153</v>
      </c>
      <c r="G103017" s="1" t="s">
        <v>3722</v>
      </c>
      <c r="H103017" s="1" t="s">
        <v>270</v>
      </c>
      <c r="I103017" s="1" t="s">
        <v>21153</v>
      </c>
    </row>
    <row r="103018" spans="1:9" x14ac:dyDescent="0.35">
      <c r="A103018" s="1" t="s">
        <v>43</v>
      </c>
      <c r="B103018">
        <v>10359006</v>
      </c>
      <c r="C103018" s="1" t="s">
        <v>21152</v>
      </c>
      <c r="D103018" s="1" t="s">
        <v>270</v>
      </c>
      <c r="E103018">
        <v>10362451</v>
      </c>
      <c r="F103018" s="1" t="s">
        <v>19153</v>
      </c>
      <c r="G103018" s="1" t="s">
        <v>3722</v>
      </c>
      <c r="H103018" s="1" t="s">
        <v>270</v>
      </c>
      <c r="I103018" s="1" t="s">
        <v>11937</v>
      </c>
    </row>
    <row r="103019" spans="1:9" x14ac:dyDescent="0.35">
      <c r="A103019" s="1" t="s">
        <v>43</v>
      </c>
      <c r="B103019">
        <v>10359800</v>
      </c>
      <c r="C103019" s="1" t="s">
        <v>11848</v>
      </c>
      <c r="D103019" s="1" t="s">
        <v>270</v>
      </c>
      <c r="E103019">
        <v>10362451</v>
      </c>
      <c r="F103019" s="1" t="s">
        <v>19153</v>
      </c>
      <c r="G103019" s="1" t="s">
        <v>3722</v>
      </c>
      <c r="H103019" s="1" t="s">
        <v>270</v>
      </c>
      <c r="I103019" s="1" t="s">
        <v>11850</v>
      </c>
    </row>
    <row r="103020" spans="1:9" x14ac:dyDescent="0.35">
      <c r="A103020" s="1" t="s">
        <v>43</v>
      </c>
      <c r="B103020">
        <v>10359800</v>
      </c>
      <c r="C103020" s="1" t="s">
        <v>11848</v>
      </c>
      <c r="D103020" s="1" t="s">
        <v>270</v>
      </c>
      <c r="E103020">
        <v>10362451</v>
      </c>
      <c r="F103020" s="1" t="s">
        <v>19153</v>
      </c>
      <c r="G103020" s="1" t="s">
        <v>3722</v>
      </c>
      <c r="H103020" s="1" t="s">
        <v>270</v>
      </c>
      <c r="I103020" s="1" t="s">
        <v>11937</v>
      </c>
    </row>
    <row r="103021" spans="1:9" x14ac:dyDescent="0.35">
      <c r="A103021" s="1" t="s">
        <v>43</v>
      </c>
      <c r="B103021">
        <v>10362451</v>
      </c>
      <c r="C103021" s="1" t="s">
        <v>3722</v>
      </c>
      <c r="D103021" s="1" t="s">
        <v>270</v>
      </c>
      <c r="E103021">
        <v>10362451</v>
      </c>
      <c r="F103021" s="1" t="s">
        <v>19153</v>
      </c>
      <c r="G103021" s="1" t="s">
        <v>3722</v>
      </c>
      <c r="H103021" s="1" t="s">
        <v>270</v>
      </c>
      <c r="I103021" s="1" t="s">
        <v>22131</v>
      </c>
    </row>
    <row r="103022" spans="1:9" x14ac:dyDescent="0.35">
      <c r="A103022" s="1" t="s">
        <v>43</v>
      </c>
      <c r="B103022">
        <v>10366758</v>
      </c>
      <c r="C103022" s="1" t="s">
        <v>19983</v>
      </c>
      <c r="D103022" s="1" t="s">
        <v>270</v>
      </c>
      <c r="E103022">
        <v>10362451</v>
      </c>
      <c r="F103022" s="1" t="s">
        <v>19153</v>
      </c>
      <c r="G103022" s="1" t="s">
        <v>3722</v>
      </c>
      <c r="H103022" s="1" t="s">
        <v>270</v>
      </c>
      <c r="I103022" s="1" t="s">
        <v>11937</v>
      </c>
    </row>
    <row r="103023" spans="1:9" x14ac:dyDescent="0.35">
      <c r="A103023" s="1" t="s">
        <v>43</v>
      </c>
      <c r="B103023">
        <v>10367235</v>
      </c>
      <c r="C103023" s="1" t="s">
        <v>14125</v>
      </c>
      <c r="D103023" s="1" t="s">
        <v>270</v>
      </c>
      <c r="E103023">
        <v>10362451</v>
      </c>
      <c r="F103023" s="1" t="s">
        <v>19153</v>
      </c>
      <c r="G103023" s="1" t="s">
        <v>3722</v>
      </c>
      <c r="H103023" s="1" t="s">
        <v>270</v>
      </c>
      <c r="I103023" s="1" t="s">
        <v>11850</v>
      </c>
    </row>
    <row r="103024" spans="1:9" x14ac:dyDescent="0.35">
      <c r="A103024" s="1" t="s">
        <v>43</v>
      </c>
      <c r="B103024">
        <v>10367235</v>
      </c>
      <c r="C103024" s="1" t="s">
        <v>14125</v>
      </c>
      <c r="D103024" s="1" t="s">
        <v>270</v>
      </c>
      <c r="E103024">
        <v>10362451</v>
      </c>
      <c r="F103024" s="1" t="s">
        <v>19153</v>
      </c>
      <c r="G103024" s="1" t="s">
        <v>3722</v>
      </c>
      <c r="H103024" s="1" t="s">
        <v>270</v>
      </c>
      <c r="I103024" s="1" t="s">
        <v>11937</v>
      </c>
    </row>
    <row r="103025" spans="1:9" x14ac:dyDescent="0.35">
      <c r="A103025" s="1" t="s">
        <v>43</v>
      </c>
      <c r="B103025">
        <v>10368319</v>
      </c>
      <c r="C103025" s="1" t="s">
        <v>19523</v>
      </c>
      <c r="D103025" s="1" t="s">
        <v>270</v>
      </c>
      <c r="E103025">
        <v>10362451</v>
      </c>
      <c r="F103025" s="1" t="s">
        <v>19153</v>
      </c>
      <c r="G103025" s="1" t="s">
        <v>3722</v>
      </c>
      <c r="H103025" s="1" t="s">
        <v>270</v>
      </c>
      <c r="I103025" s="1" t="s">
        <v>11937</v>
      </c>
    </row>
    <row r="103026" spans="1:9" x14ac:dyDescent="0.35">
      <c r="A103026" s="1" t="s">
        <v>43</v>
      </c>
      <c r="B103026">
        <v>10372411</v>
      </c>
      <c r="C103026" s="1" t="s">
        <v>19402</v>
      </c>
      <c r="D103026" s="1" t="s">
        <v>270</v>
      </c>
      <c r="E103026">
        <v>10362451</v>
      </c>
      <c r="F103026" s="1" t="s">
        <v>19153</v>
      </c>
      <c r="G103026" s="1" t="s">
        <v>3722</v>
      </c>
      <c r="H103026" s="1" t="s">
        <v>270</v>
      </c>
      <c r="I103026" s="1" t="s">
        <v>11937</v>
      </c>
    </row>
    <row r="103027" spans="1:9" x14ac:dyDescent="0.35">
      <c r="A103027" s="1" t="s">
        <v>43</v>
      </c>
      <c r="B103027">
        <v>10372432</v>
      </c>
      <c r="C103027" s="1" t="s">
        <v>19405</v>
      </c>
      <c r="D103027" s="1" t="s">
        <v>270</v>
      </c>
      <c r="E103027">
        <v>10362451</v>
      </c>
      <c r="F103027" s="1" t="s">
        <v>19153</v>
      </c>
      <c r="G103027" s="1" t="s">
        <v>3722</v>
      </c>
      <c r="H103027" s="1" t="s">
        <v>270</v>
      </c>
      <c r="I103027" s="1" t="s">
        <v>11937</v>
      </c>
    </row>
    <row r="103028" spans="1:9" x14ac:dyDescent="0.35">
      <c r="A103028" s="1" t="s">
        <v>43</v>
      </c>
      <c r="B103028">
        <v>10372486</v>
      </c>
      <c r="C103028" s="1" t="s">
        <v>19409</v>
      </c>
      <c r="D103028" s="1" t="s">
        <v>270</v>
      </c>
      <c r="E103028">
        <v>10362451</v>
      </c>
      <c r="F103028" s="1" t="s">
        <v>19153</v>
      </c>
      <c r="G103028" s="1" t="s">
        <v>3722</v>
      </c>
      <c r="H103028" s="1" t="s">
        <v>270</v>
      </c>
      <c r="I103028" s="1" t="s">
        <v>11937</v>
      </c>
    </row>
    <row r="103029" spans="1:9" x14ac:dyDescent="0.35">
      <c r="A103029" s="1" t="s">
        <v>43</v>
      </c>
      <c r="B103029">
        <v>10374719</v>
      </c>
      <c r="C103029" s="1" t="s">
        <v>4984</v>
      </c>
      <c r="D103029" s="1" t="s">
        <v>270</v>
      </c>
      <c r="E103029">
        <v>10362451</v>
      </c>
      <c r="F103029" s="1" t="s">
        <v>19153</v>
      </c>
      <c r="G103029" s="1" t="s">
        <v>3722</v>
      </c>
      <c r="H103029" s="1" t="s">
        <v>270</v>
      </c>
      <c r="I103029" s="1" t="s">
        <v>11937</v>
      </c>
    </row>
    <row r="103030" spans="1:9" x14ac:dyDescent="0.35">
      <c r="A103030" s="1" t="s">
        <v>43</v>
      </c>
      <c r="B103030">
        <v>10375084</v>
      </c>
      <c r="C103030" s="1" t="s">
        <v>19833</v>
      </c>
      <c r="D103030" s="1" t="s">
        <v>270</v>
      </c>
      <c r="E103030">
        <v>10362451</v>
      </c>
      <c r="F103030" s="1" t="s">
        <v>19153</v>
      </c>
      <c r="G103030" s="1" t="s">
        <v>3722</v>
      </c>
      <c r="H103030" s="1" t="s">
        <v>270</v>
      </c>
      <c r="I103030" s="1" t="s">
        <v>11937</v>
      </c>
    </row>
    <row r="103031" spans="1:9" x14ac:dyDescent="0.35">
      <c r="A103031" s="1" t="s">
        <v>43</v>
      </c>
      <c r="B103031">
        <v>10483193</v>
      </c>
      <c r="C103031" s="1" t="s">
        <v>27548</v>
      </c>
      <c r="D103031" s="1" t="s">
        <v>270</v>
      </c>
      <c r="E103031">
        <v>10362451</v>
      </c>
      <c r="F103031" s="1" t="s">
        <v>19153</v>
      </c>
      <c r="G103031" s="1" t="s">
        <v>3722</v>
      </c>
      <c r="H103031" s="1" t="s">
        <v>270</v>
      </c>
      <c r="I103031" s="1" t="s">
        <v>11937</v>
      </c>
    </row>
    <row r="103032" spans="1:9" x14ac:dyDescent="0.35">
      <c r="A103032" s="1" t="s">
        <v>43</v>
      </c>
      <c r="B103032">
        <v>10484292</v>
      </c>
      <c r="C103032" s="1" t="s">
        <v>27577</v>
      </c>
      <c r="D103032" s="1" t="s">
        <v>270</v>
      </c>
      <c r="E103032">
        <v>10362451</v>
      </c>
      <c r="F103032" s="1" t="s">
        <v>19153</v>
      </c>
      <c r="G103032" s="1" t="s">
        <v>3722</v>
      </c>
      <c r="H103032" s="1" t="s">
        <v>270</v>
      </c>
      <c r="I103032" s="1" t="s">
        <v>11937</v>
      </c>
    </row>
    <row r="103033" spans="1:9" x14ac:dyDescent="0.35">
      <c r="A103033" s="1" t="s">
        <v>43</v>
      </c>
      <c r="B103033">
        <v>10557031</v>
      </c>
      <c r="C103033" s="1" t="s">
        <v>29123</v>
      </c>
      <c r="D103033" s="1" t="s">
        <v>270</v>
      </c>
      <c r="E103033">
        <v>10362451</v>
      </c>
      <c r="F103033" s="1" t="s">
        <v>19153</v>
      </c>
      <c r="G103033" s="1" t="s">
        <v>3722</v>
      </c>
      <c r="H103033" s="1" t="s">
        <v>270</v>
      </c>
      <c r="I103033" s="1" t="s">
        <v>12555</v>
      </c>
    </row>
    <row r="103034" spans="1:9" x14ac:dyDescent="0.35">
      <c r="A103034" s="1" t="s">
        <v>43</v>
      </c>
      <c r="B103034">
        <v>10557031</v>
      </c>
      <c r="C103034" s="1" t="s">
        <v>29123</v>
      </c>
      <c r="D103034" s="1" t="s">
        <v>270</v>
      </c>
      <c r="E103034">
        <v>10362451</v>
      </c>
      <c r="F103034" s="1" t="s">
        <v>19153</v>
      </c>
      <c r="G103034" s="1" t="s">
        <v>3722</v>
      </c>
      <c r="H103034" s="1" t="s">
        <v>270</v>
      </c>
      <c r="I103034" s="1" t="s">
        <v>11937</v>
      </c>
    </row>
    <row r="103035" spans="1:9" x14ac:dyDescent="0.35">
      <c r="A103035" s="1" t="s">
        <v>43</v>
      </c>
      <c r="B103035">
        <v>10575185</v>
      </c>
      <c r="C103035" s="1" t="s">
        <v>29437</v>
      </c>
      <c r="D103035" s="1" t="s">
        <v>270</v>
      </c>
      <c r="E103035">
        <v>10362451</v>
      </c>
      <c r="F103035" s="1" t="s">
        <v>19153</v>
      </c>
      <c r="G103035" s="1" t="s">
        <v>3722</v>
      </c>
      <c r="H103035" s="1" t="s">
        <v>270</v>
      </c>
      <c r="I103035" s="1" t="s">
        <v>11937</v>
      </c>
    </row>
    <row r="103036" spans="1:9" x14ac:dyDescent="0.35">
      <c r="A103036" s="1" t="s">
        <v>43</v>
      </c>
      <c r="B103036">
        <v>10598988</v>
      </c>
      <c r="C103036" s="1" t="s">
        <v>29891</v>
      </c>
      <c r="D103036" s="1" t="s">
        <v>270</v>
      </c>
      <c r="E103036">
        <v>10362451</v>
      </c>
      <c r="F103036" s="1" t="s">
        <v>19153</v>
      </c>
      <c r="G103036" s="1" t="s">
        <v>3722</v>
      </c>
      <c r="H103036" s="1" t="s">
        <v>270</v>
      </c>
      <c r="I103036" s="1" t="s">
        <v>11937</v>
      </c>
    </row>
    <row r="103037" spans="1:9" x14ac:dyDescent="0.35">
      <c r="A103037" s="1" t="s">
        <v>43</v>
      </c>
      <c r="B103037">
        <v>10598988</v>
      </c>
      <c r="C103037" s="1" t="s">
        <v>29891</v>
      </c>
      <c r="D103037" s="1" t="s">
        <v>270</v>
      </c>
      <c r="E103037">
        <v>10362451</v>
      </c>
      <c r="F103037" s="1" t="s">
        <v>19153</v>
      </c>
      <c r="G103037" s="1" t="s">
        <v>3722</v>
      </c>
      <c r="H103037" s="1" t="s">
        <v>270</v>
      </c>
      <c r="I103037" s="1" t="s">
        <v>11938</v>
      </c>
    </row>
    <row r="103038" spans="1:9" x14ac:dyDescent="0.35">
      <c r="A103038" s="1" t="s">
        <v>43</v>
      </c>
      <c r="B103038">
        <v>10599874</v>
      </c>
      <c r="C103038" s="1" t="s">
        <v>29916</v>
      </c>
      <c r="D103038" s="1" t="s">
        <v>270</v>
      </c>
      <c r="E103038">
        <v>10362451</v>
      </c>
      <c r="F103038" s="1" t="s">
        <v>19153</v>
      </c>
      <c r="G103038" s="1" t="s">
        <v>3722</v>
      </c>
      <c r="H103038" s="1" t="s">
        <v>270</v>
      </c>
      <c r="I103038" s="1" t="s">
        <v>11850</v>
      </c>
    </row>
    <row r="103039" spans="1:9" x14ac:dyDescent="0.35">
      <c r="A103039" s="1" t="s">
        <v>43</v>
      </c>
      <c r="B103039">
        <v>10599874</v>
      </c>
      <c r="C103039" s="1" t="s">
        <v>29916</v>
      </c>
      <c r="D103039" s="1" t="s">
        <v>270</v>
      </c>
      <c r="E103039">
        <v>10362451</v>
      </c>
      <c r="F103039" s="1" t="s">
        <v>19153</v>
      </c>
      <c r="G103039" s="1" t="s">
        <v>3722</v>
      </c>
      <c r="H103039" s="1" t="s">
        <v>270</v>
      </c>
      <c r="I103039" s="1" t="s">
        <v>11937</v>
      </c>
    </row>
    <row r="103040" spans="1:9" x14ac:dyDescent="0.35">
      <c r="A103040" s="1" t="s">
        <v>43</v>
      </c>
      <c r="B103040">
        <v>10599901</v>
      </c>
      <c r="C103040" s="1" t="s">
        <v>29918</v>
      </c>
      <c r="D103040" s="1" t="s">
        <v>270</v>
      </c>
      <c r="E103040">
        <v>10362451</v>
      </c>
      <c r="F103040" s="1" t="s">
        <v>19153</v>
      </c>
      <c r="G103040" s="1" t="s">
        <v>3722</v>
      </c>
      <c r="H103040" s="1" t="s">
        <v>270</v>
      </c>
      <c r="I103040" s="1" t="s">
        <v>11509</v>
      </c>
    </row>
    <row r="103041" spans="1:9" x14ac:dyDescent="0.35">
      <c r="A103041" s="1" t="s">
        <v>43</v>
      </c>
      <c r="B103041">
        <v>10599901</v>
      </c>
      <c r="C103041" s="1" t="s">
        <v>29918</v>
      </c>
      <c r="D103041" s="1" t="s">
        <v>270</v>
      </c>
      <c r="E103041">
        <v>10362451</v>
      </c>
      <c r="F103041" s="1" t="s">
        <v>19153</v>
      </c>
      <c r="G103041" s="1" t="s">
        <v>3722</v>
      </c>
      <c r="H103041" s="1" t="s">
        <v>270</v>
      </c>
      <c r="I103041" s="1" t="s">
        <v>11937</v>
      </c>
    </row>
    <row r="103042" spans="1:9" x14ac:dyDescent="0.35">
      <c r="A103042" s="1" t="s">
        <v>43</v>
      </c>
      <c r="B103042">
        <v>10599917</v>
      </c>
      <c r="C103042" s="1" t="s">
        <v>29920</v>
      </c>
      <c r="D103042" s="1" t="s">
        <v>270</v>
      </c>
      <c r="E103042">
        <v>10362451</v>
      </c>
      <c r="F103042" s="1" t="s">
        <v>19153</v>
      </c>
      <c r="G103042" s="1" t="s">
        <v>3722</v>
      </c>
      <c r="H103042" s="1" t="s">
        <v>270</v>
      </c>
      <c r="I103042" s="1" t="s">
        <v>11850</v>
      </c>
    </row>
    <row r="103043" spans="1:9" x14ac:dyDescent="0.35">
      <c r="A103043" s="1" t="s">
        <v>43</v>
      </c>
      <c r="B103043">
        <v>10599917</v>
      </c>
      <c r="C103043" s="1" t="s">
        <v>29920</v>
      </c>
      <c r="D103043" s="1" t="s">
        <v>270</v>
      </c>
      <c r="E103043">
        <v>10362451</v>
      </c>
      <c r="F103043" s="1" t="s">
        <v>19153</v>
      </c>
      <c r="G103043" s="1" t="s">
        <v>3722</v>
      </c>
      <c r="H103043" s="1" t="s">
        <v>270</v>
      </c>
      <c r="I103043" s="1" t="s">
        <v>11937</v>
      </c>
    </row>
    <row r="103044" spans="1:9" x14ac:dyDescent="0.35">
      <c r="A103044" s="1" t="s">
        <v>43</v>
      </c>
      <c r="B103044">
        <v>10638335</v>
      </c>
      <c r="C103044" s="1" t="s">
        <v>30547</v>
      </c>
      <c r="D103044" s="1" t="s">
        <v>270</v>
      </c>
      <c r="E103044">
        <v>10362451</v>
      </c>
      <c r="F103044" s="1" t="s">
        <v>19153</v>
      </c>
      <c r="G103044" s="1" t="s">
        <v>3722</v>
      </c>
      <c r="H103044" s="1" t="s">
        <v>270</v>
      </c>
      <c r="I103044" s="1" t="s">
        <v>21477</v>
      </c>
    </row>
    <row r="103045" spans="1:9" x14ac:dyDescent="0.35">
      <c r="A103045" s="1" t="s">
        <v>43</v>
      </c>
      <c r="B103045">
        <v>10639373</v>
      </c>
      <c r="C103045" s="1" t="s">
        <v>30573</v>
      </c>
      <c r="D103045" s="1" t="s">
        <v>270</v>
      </c>
      <c r="E103045">
        <v>10362451</v>
      </c>
      <c r="F103045" s="1" t="s">
        <v>19153</v>
      </c>
      <c r="G103045" s="1" t="s">
        <v>3722</v>
      </c>
      <c r="H103045" s="1" t="s">
        <v>270</v>
      </c>
      <c r="I103045" s="1" t="s">
        <v>11937</v>
      </c>
    </row>
    <row r="103046" spans="1:9" x14ac:dyDescent="0.35">
      <c r="A103046" s="1" t="s">
        <v>43</v>
      </c>
      <c r="B103046">
        <v>10363048</v>
      </c>
      <c r="C103046" s="1" t="s">
        <v>9683</v>
      </c>
      <c r="D103046" s="1" t="s">
        <v>57</v>
      </c>
      <c r="E103046">
        <v>10362460</v>
      </c>
      <c r="F103046" s="1" t="s">
        <v>60</v>
      </c>
      <c r="G103046" s="1" t="s">
        <v>981</v>
      </c>
      <c r="H103046" s="1" t="s">
        <v>57</v>
      </c>
      <c r="I103046" s="1" t="s">
        <v>11269</v>
      </c>
    </row>
    <row r="103047" spans="1:9" x14ac:dyDescent="0.35">
      <c r="A103047" s="1" t="s">
        <v>43</v>
      </c>
      <c r="B103047">
        <v>10358714</v>
      </c>
      <c r="C103047" s="1" t="s">
        <v>11267</v>
      </c>
      <c r="D103047" s="1" t="s">
        <v>57</v>
      </c>
      <c r="E103047">
        <v>10362460</v>
      </c>
      <c r="F103047" s="1" t="s">
        <v>19153</v>
      </c>
      <c r="G103047" s="1" t="s">
        <v>981</v>
      </c>
      <c r="H103047" s="1" t="s">
        <v>57</v>
      </c>
      <c r="I103047" s="1" t="s">
        <v>11269</v>
      </c>
    </row>
    <row r="103048" spans="1:9" x14ac:dyDescent="0.35">
      <c r="A103048" s="1" t="s">
        <v>43</v>
      </c>
      <c r="B103048">
        <v>10358714</v>
      </c>
      <c r="C103048" s="1" t="s">
        <v>11267</v>
      </c>
      <c r="D103048" s="1" t="s">
        <v>57</v>
      </c>
      <c r="E103048">
        <v>10362460</v>
      </c>
      <c r="F103048" s="1" t="s">
        <v>19153</v>
      </c>
      <c r="G103048" s="1" t="s">
        <v>981</v>
      </c>
      <c r="H103048" s="1" t="s">
        <v>57</v>
      </c>
      <c r="I103048" s="1" t="s">
        <v>21047</v>
      </c>
    </row>
    <row r="103049" spans="1:9" x14ac:dyDescent="0.35">
      <c r="A103049" s="1" t="s">
        <v>43</v>
      </c>
      <c r="B103049">
        <v>10359005</v>
      </c>
      <c r="C103049" s="1" t="s">
        <v>19353</v>
      </c>
      <c r="D103049" s="1" t="s">
        <v>57</v>
      </c>
      <c r="E103049">
        <v>10362460</v>
      </c>
      <c r="F103049" s="1" t="s">
        <v>19153</v>
      </c>
      <c r="G103049" s="1" t="s">
        <v>981</v>
      </c>
      <c r="H103049" s="1" t="s">
        <v>57</v>
      </c>
      <c r="I103049" s="1" t="s">
        <v>12962</v>
      </c>
    </row>
    <row r="103050" spans="1:9" x14ac:dyDescent="0.35">
      <c r="A103050" s="1" t="s">
        <v>43</v>
      </c>
      <c r="B103050">
        <v>10362460</v>
      </c>
      <c r="C103050" s="1" t="s">
        <v>981</v>
      </c>
      <c r="D103050" s="1" t="s">
        <v>57</v>
      </c>
      <c r="E103050">
        <v>10362460</v>
      </c>
      <c r="F103050" s="1" t="s">
        <v>19153</v>
      </c>
      <c r="G103050" s="1" t="s">
        <v>981</v>
      </c>
      <c r="H103050" s="1" t="s">
        <v>57</v>
      </c>
      <c r="I103050" s="1" t="s">
        <v>11269</v>
      </c>
    </row>
    <row r="103051" spans="1:9" x14ac:dyDescent="0.35">
      <c r="A103051" s="1" t="s">
        <v>43</v>
      </c>
      <c r="B103051">
        <v>10362460</v>
      </c>
      <c r="C103051" s="1" t="s">
        <v>981</v>
      </c>
      <c r="D103051" s="1" t="s">
        <v>57</v>
      </c>
      <c r="E103051">
        <v>10362460</v>
      </c>
      <c r="F103051" s="1" t="s">
        <v>19153</v>
      </c>
      <c r="G103051" s="1" t="s">
        <v>981</v>
      </c>
      <c r="H103051" s="1" t="s">
        <v>57</v>
      </c>
      <c r="I103051" s="1" t="s">
        <v>12962</v>
      </c>
    </row>
    <row r="103052" spans="1:9" x14ac:dyDescent="0.35">
      <c r="A103052" s="1" t="s">
        <v>43</v>
      </c>
      <c r="B103052">
        <v>10363442</v>
      </c>
      <c r="C103052" s="1" t="s">
        <v>12961</v>
      </c>
      <c r="D103052" s="1" t="s">
        <v>57</v>
      </c>
      <c r="E103052">
        <v>10362460</v>
      </c>
      <c r="F103052" s="1" t="s">
        <v>19153</v>
      </c>
      <c r="G103052" s="1" t="s">
        <v>981</v>
      </c>
      <c r="H103052" s="1" t="s">
        <v>57</v>
      </c>
      <c r="I103052" s="1" t="s">
        <v>11269</v>
      </c>
    </row>
    <row r="103053" spans="1:9" x14ac:dyDescent="0.35">
      <c r="A103053" s="1" t="s">
        <v>43</v>
      </c>
      <c r="B103053">
        <v>10363442</v>
      </c>
      <c r="C103053" s="1" t="s">
        <v>12961</v>
      </c>
      <c r="D103053" s="1" t="s">
        <v>57</v>
      </c>
      <c r="E103053">
        <v>10362460</v>
      </c>
      <c r="F103053" s="1" t="s">
        <v>19153</v>
      </c>
      <c r="G103053" s="1" t="s">
        <v>981</v>
      </c>
      <c r="H103053" s="1" t="s">
        <v>57</v>
      </c>
      <c r="I103053" s="1" t="s">
        <v>12962</v>
      </c>
    </row>
    <row r="103054" spans="1:9" x14ac:dyDescent="0.35">
      <c r="A103054" s="1" t="s">
        <v>43</v>
      </c>
      <c r="B103054">
        <v>10369383</v>
      </c>
      <c r="C103054" s="1" t="s">
        <v>14657</v>
      </c>
      <c r="D103054" s="1" t="s">
        <v>57</v>
      </c>
      <c r="E103054">
        <v>10362460</v>
      </c>
      <c r="F103054" s="1" t="s">
        <v>19153</v>
      </c>
      <c r="G103054" s="1" t="s">
        <v>981</v>
      </c>
      <c r="H103054" s="1" t="s">
        <v>57</v>
      </c>
      <c r="I103054" s="1" t="s">
        <v>11269</v>
      </c>
    </row>
    <row r="103055" spans="1:9" x14ac:dyDescent="0.35">
      <c r="A103055" s="1" t="s">
        <v>43</v>
      </c>
      <c r="B103055">
        <v>10369383</v>
      </c>
      <c r="C103055" s="1" t="s">
        <v>14657</v>
      </c>
      <c r="D103055" s="1" t="s">
        <v>57</v>
      </c>
      <c r="E103055">
        <v>10362460</v>
      </c>
      <c r="F103055" s="1" t="s">
        <v>19153</v>
      </c>
      <c r="G103055" s="1" t="s">
        <v>981</v>
      </c>
      <c r="H103055" s="1" t="s">
        <v>57</v>
      </c>
      <c r="I103055" s="1" t="s">
        <v>21047</v>
      </c>
    </row>
    <row r="103056" spans="1:9" x14ac:dyDescent="0.35">
      <c r="A103056" s="1" t="s">
        <v>43</v>
      </c>
      <c r="B103056">
        <v>10411326</v>
      </c>
      <c r="C103056" s="1" t="s">
        <v>9901</v>
      </c>
      <c r="D103056" s="1" t="s">
        <v>57</v>
      </c>
      <c r="E103056">
        <v>10362460</v>
      </c>
      <c r="F103056" s="1" t="s">
        <v>19153</v>
      </c>
      <c r="G103056" s="1" t="s">
        <v>981</v>
      </c>
      <c r="H103056" s="1" t="s">
        <v>57</v>
      </c>
      <c r="I103056" s="1" t="s">
        <v>11638</v>
      </c>
    </row>
    <row r="103057" spans="1:9" x14ac:dyDescent="0.35">
      <c r="A103057" s="1" t="s">
        <v>43</v>
      </c>
      <c r="B103057">
        <v>10456874</v>
      </c>
      <c r="C103057" s="1" t="s">
        <v>26870</v>
      </c>
      <c r="D103057" s="1" t="s">
        <v>57</v>
      </c>
      <c r="E103057">
        <v>10362460</v>
      </c>
      <c r="F103057" s="1" t="s">
        <v>19153</v>
      </c>
      <c r="G103057" s="1" t="s">
        <v>981</v>
      </c>
      <c r="H103057" s="1" t="s">
        <v>57</v>
      </c>
      <c r="I103057" s="1" t="s">
        <v>11269</v>
      </c>
    </row>
    <row r="103058" spans="1:9" x14ac:dyDescent="0.35">
      <c r="A103058" s="1" t="s">
        <v>43</v>
      </c>
      <c r="B103058">
        <v>10484491</v>
      </c>
      <c r="C103058" s="1" t="s">
        <v>27589</v>
      </c>
      <c r="D103058" s="1" t="s">
        <v>330</v>
      </c>
      <c r="E103058">
        <v>10362460</v>
      </c>
      <c r="F103058" s="1" t="s">
        <v>19153</v>
      </c>
      <c r="G103058" s="1" t="s">
        <v>981</v>
      </c>
      <c r="H103058" s="1" t="s">
        <v>57</v>
      </c>
      <c r="I103058" s="1" t="s">
        <v>11269</v>
      </c>
    </row>
    <row r="103059" spans="1:9" x14ac:dyDescent="0.35">
      <c r="A103059" s="1" t="s">
        <v>43</v>
      </c>
      <c r="B103059">
        <v>10528391</v>
      </c>
      <c r="C103059" s="1" t="s">
        <v>28528</v>
      </c>
      <c r="D103059" s="1" t="s">
        <v>57</v>
      </c>
      <c r="E103059">
        <v>10362460</v>
      </c>
      <c r="F103059" s="1" t="s">
        <v>19153</v>
      </c>
      <c r="G103059" s="1" t="s">
        <v>981</v>
      </c>
      <c r="H103059" s="1" t="s">
        <v>57</v>
      </c>
      <c r="I103059" s="1" t="s">
        <v>11269</v>
      </c>
    </row>
    <row r="103060" spans="1:9" x14ac:dyDescent="0.35">
      <c r="A103060" s="1" t="s">
        <v>43</v>
      </c>
      <c r="B103060">
        <v>10613206</v>
      </c>
      <c r="C103060" s="1" t="s">
        <v>30156</v>
      </c>
      <c r="D103060" s="1" t="s">
        <v>57</v>
      </c>
      <c r="E103060">
        <v>10362460</v>
      </c>
      <c r="F103060" s="1" t="s">
        <v>19153</v>
      </c>
      <c r="G103060" s="1" t="s">
        <v>981</v>
      </c>
      <c r="H103060" s="1" t="s">
        <v>57</v>
      </c>
      <c r="I103060" s="1" t="s">
        <v>11269</v>
      </c>
    </row>
    <row r="103061" spans="1:9" x14ac:dyDescent="0.35">
      <c r="A103061" s="1" t="s">
        <v>43</v>
      </c>
      <c r="B103061">
        <v>10613206</v>
      </c>
      <c r="C103061" s="1" t="s">
        <v>30156</v>
      </c>
      <c r="D103061" s="1" t="s">
        <v>57</v>
      </c>
      <c r="E103061">
        <v>10362460</v>
      </c>
      <c r="F103061" s="1" t="s">
        <v>19153</v>
      </c>
      <c r="G103061" s="1" t="s">
        <v>981</v>
      </c>
      <c r="H103061" s="1" t="s">
        <v>57</v>
      </c>
      <c r="I103061" s="1" t="s">
        <v>12962</v>
      </c>
    </row>
    <row r="103062" spans="1:9" x14ac:dyDescent="0.35">
      <c r="A103062" s="1" t="s">
        <v>43</v>
      </c>
      <c r="B103062">
        <v>10613297</v>
      </c>
      <c r="C103062" s="1" t="s">
        <v>30158</v>
      </c>
      <c r="D103062" s="1" t="s">
        <v>57</v>
      </c>
      <c r="E103062">
        <v>10362460</v>
      </c>
      <c r="F103062" s="1" t="s">
        <v>19153</v>
      </c>
      <c r="G103062" s="1" t="s">
        <v>981</v>
      </c>
      <c r="H103062" s="1" t="s">
        <v>57</v>
      </c>
      <c r="I103062" s="1" t="s">
        <v>11269</v>
      </c>
    </row>
    <row r="103063" spans="1:9" x14ac:dyDescent="0.35">
      <c r="A103063" s="1" t="s">
        <v>43</v>
      </c>
      <c r="B103063">
        <v>10613297</v>
      </c>
      <c r="C103063" s="1" t="s">
        <v>30158</v>
      </c>
      <c r="D103063" s="1" t="s">
        <v>57</v>
      </c>
      <c r="E103063">
        <v>10362460</v>
      </c>
      <c r="F103063" s="1" t="s">
        <v>19153</v>
      </c>
      <c r="G103063" s="1" t="s">
        <v>981</v>
      </c>
      <c r="H103063" s="1" t="s">
        <v>57</v>
      </c>
      <c r="I103063" s="1" t="s">
        <v>12962</v>
      </c>
    </row>
    <row r="103064" spans="1:9" x14ac:dyDescent="0.35">
      <c r="A103064" s="1" t="s">
        <v>43</v>
      </c>
      <c r="B103064">
        <v>10615742</v>
      </c>
      <c r="C103064" s="1" t="s">
        <v>30195</v>
      </c>
      <c r="D103064" s="1" t="s">
        <v>57</v>
      </c>
      <c r="E103064">
        <v>10362460</v>
      </c>
      <c r="F103064" s="1" t="s">
        <v>19153</v>
      </c>
      <c r="G103064" s="1" t="s">
        <v>981</v>
      </c>
      <c r="H103064" s="1" t="s">
        <v>57</v>
      </c>
      <c r="I103064" s="1" t="s">
        <v>11269</v>
      </c>
    </row>
    <row r="103065" spans="1:9" x14ac:dyDescent="0.35">
      <c r="A103065" s="1" t="s">
        <v>43</v>
      </c>
      <c r="B103065">
        <v>10615742</v>
      </c>
      <c r="C103065" s="1" t="s">
        <v>30195</v>
      </c>
      <c r="D103065" s="1" t="s">
        <v>57</v>
      </c>
      <c r="E103065">
        <v>10362460</v>
      </c>
      <c r="F103065" s="1" t="s">
        <v>19153</v>
      </c>
      <c r="G103065" s="1" t="s">
        <v>981</v>
      </c>
      <c r="H103065" s="1" t="s">
        <v>57</v>
      </c>
      <c r="I103065" s="1" t="s">
        <v>12962</v>
      </c>
    </row>
    <row r="103066" spans="1:9" x14ac:dyDescent="0.35">
      <c r="A103066" s="1" t="s">
        <v>43</v>
      </c>
      <c r="B103066">
        <v>10658263</v>
      </c>
      <c r="C103066" s="1" t="s">
        <v>30755</v>
      </c>
      <c r="D103066" s="1" t="s">
        <v>57</v>
      </c>
      <c r="E103066">
        <v>10362460</v>
      </c>
      <c r="F103066" s="1" t="s">
        <v>19153</v>
      </c>
      <c r="G103066" s="1" t="s">
        <v>981</v>
      </c>
      <c r="H103066" s="1" t="s">
        <v>57</v>
      </c>
      <c r="I103066" s="1" t="s">
        <v>12962</v>
      </c>
    </row>
    <row r="103067" spans="1:9" x14ac:dyDescent="0.35">
      <c r="A103067" s="1" t="s">
        <v>43</v>
      </c>
      <c r="B103067">
        <v>10552190</v>
      </c>
      <c r="C103067" s="1" t="s">
        <v>29049</v>
      </c>
      <c r="D103067" s="1" t="s">
        <v>522</v>
      </c>
      <c r="E103067">
        <v>10365937</v>
      </c>
      <c r="F103067" s="1" t="s">
        <v>19153</v>
      </c>
      <c r="G103067" s="1" t="s">
        <v>13730</v>
      </c>
      <c r="H103067" s="1" t="s">
        <v>522</v>
      </c>
      <c r="I103067" s="1" t="s">
        <v>13731</v>
      </c>
    </row>
    <row r="103068" spans="1:9" x14ac:dyDescent="0.35">
      <c r="A103068" s="1" t="s">
        <v>43</v>
      </c>
      <c r="B103068">
        <v>10578063</v>
      </c>
      <c r="C103068" s="1" t="s">
        <v>29497</v>
      </c>
      <c r="D103068" s="1" t="s">
        <v>522</v>
      </c>
      <c r="E103068">
        <v>10365937</v>
      </c>
      <c r="F103068" s="1" t="s">
        <v>19153</v>
      </c>
      <c r="G103068" s="1" t="s">
        <v>13730</v>
      </c>
      <c r="H103068" s="1" t="s">
        <v>522</v>
      </c>
      <c r="I103068" s="1" t="s">
        <v>13731</v>
      </c>
    </row>
    <row r="103069" spans="1:9" x14ac:dyDescent="0.35">
      <c r="A103069" s="1" t="s">
        <v>43</v>
      </c>
      <c r="B103069">
        <v>10506646</v>
      </c>
      <c r="C103069" s="1" t="s">
        <v>17614</v>
      </c>
      <c r="D103069" s="1" t="s">
        <v>380</v>
      </c>
      <c r="E103069">
        <v>10506646</v>
      </c>
      <c r="F103069" s="1" t="s">
        <v>60</v>
      </c>
      <c r="G103069" s="1" t="s">
        <v>17614</v>
      </c>
      <c r="H103069" s="1" t="s">
        <v>380</v>
      </c>
      <c r="I103069" s="1" t="s">
        <v>17615</v>
      </c>
    </row>
    <row r="103070" spans="1:9" x14ac:dyDescent="0.35">
      <c r="A103070" s="1" t="s">
        <v>43</v>
      </c>
      <c r="B103070">
        <v>10440470</v>
      </c>
      <c r="C103070" s="1" t="s">
        <v>26609</v>
      </c>
      <c r="D103070" s="1" t="s">
        <v>270</v>
      </c>
      <c r="E103070">
        <v>10506646</v>
      </c>
      <c r="F103070" s="1" t="s">
        <v>19153</v>
      </c>
      <c r="G103070" s="1" t="s">
        <v>17614</v>
      </c>
      <c r="H103070" s="1" t="s">
        <v>380</v>
      </c>
      <c r="I103070" s="1" t="s">
        <v>17615</v>
      </c>
    </row>
    <row r="103071" spans="1:9" x14ac:dyDescent="0.35">
      <c r="A103071" s="1" t="s">
        <v>43</v>
      </c>
      <c r="B103071">
        <v>10440470</v>
      </c>
      <c r="C103071" s="1" t="s">
        <v>26609</v>
      </c>
      <c r="D103071" s="1" t="s">
        <v>270</v>
      </c>
      <c r="E103071">
        <v>10506646</v>
      </c>
      <c r="F103071" s="1" t="s">
        <v>19153</v>
      </c>
      <c r="G103071" s="1" t="s">
        <v>17614</v>
      </c>
      <c r="H103071" s="1" t="s">
        <v>380</v>
      </c>
      <c r="I103071" s="1" t="s">
        <v>26612</v>
      </c>
    </row>
    <row r="103072" spans="1:9" x14ac:dyDescent="0.35">
      <c r="A103072" s="1" t="s">
        <v>43</v>
      </c>
      <c r="B103072">
        <v>10515931</v>
      </c>
      <c r="C103072" s="1" t="s">
        <v>28214</v>
      </c>
      <c r="D103072" s="1" t="s">
        <v>15622</v>
      </c>
      <c r="E103072">
        <v>10362487</v>
      </c>
      <c r="F103072" s="1" t="s">
        <v>19153</v>
      </c>
      <c r="G103072" s="1" t="s">
        <v>20855</v>
      </c>
      <c r="H103072" s="1" t="s">
        <v>666</v>
      </c>
      <c r="I103072" s="1" t="s">
        <v>20856</v>
      </c>
    </row>
    <row r="103073" spans="1:9" x14ac:dyDescent="0.35">
      <c r="A103073" s="1" t="s">
        <v>43</v>
      </c>
      <c r="B103073">
        <v>10524938</v>
      </c>
      <c r="C103073" s="1" t="s">
        <v>28393</v>
      </c>
      <c r="D103073" s="1" t="s">
        <v>15622</v>
      </c>
      <c r="E103073">
        <v>10362487</v>
      </c>
      <c r="F103073" s="1" t="s">
        <v>19153</v>
      </c>
      <c r="G103073" s="1" t="s">
        <v>20855</v>
      </c>
      <c r="H103073" s="1" t="s">
        <v>666</v>
      </c>
      <c r="I103073" s="1" t="s">
        <v>20856</v>
      </c>
    </row>
    <row r="103074" spans="1:9" x14ac:dyDescent="0.35">
      <c r="A103074" s="1" t="s">
        <v>43</v>
      </c>
      <c r="B103074">
        <v>10282746</v>
      </c>
      <c r="C103074" s="1" t="s">
        <v>19621</v>
      </c>
      <c r="D103074" s="1" t="s">
        <v>393</v>
      </c>
      <c r="E103074">
        <v>10362502</v>
      </c>
      <c r="F103074" s="1" t="s">
        <v>19153</v>
      </c>
      <c r="G103074" s="1" t="s">
        <v>4133</v>
      </c>
      <c r="H103074" s="1" t="s">
        <v>393</v>
      </c>
      <c r="I103074" s="1" t="s">
        <v>20567</v>
      </c>
    </row>
    <row r="103075" spans="1:9" x14ac:dyDescent="0.35">
      <c r="A103075" s="1" t="s">
        <v>43</v>
      </c>
      <c r="B103075">
        <v>10358331</v>
      </c>
      <c r="C103075" s="1" t="s">
        <v>4132</v>
      </c>
      <c r="D103075" s="1" t="s">
        <v>393</v>
      </c>
      <c r="E103075">
        <v>10362502</v>
      </c>
      <c r="F103075" s="1" t="s">
        <v>19153</v>
      </c>
      <c r="G103075" s="1" t="s">
        <v>4133</v>
      </c>
      <c r="H103075" s="1" t="s">
        <v>393</v>
      </c>
      <c r="I103075" s="1" t="s">
        <v>20922</v>
      </c>
    </row>
    <row r="103076" spans="1:9" x14ac:dyDescent="0.35">
      <c r="A103076" s="1" t="s">
        <v>43</v>
      </c>
      <c r="B103076">
        <v>10358331</v>
      </c>
      <c r="C103076" s="1" t="s">
        <v>4132</v>
      </c>
      <c r="D103076" s="1" t="s">
        <v>393</v>
      </c>
      <c r="E103076">
        <v>10362502</v>
      </c>
      <c r="F103076" s="1" t="s">
        <v>19153</v>
      </c>
      <c r="G103076" s="1" t="s">
        <v>4133</v>
      </c>
      <c r="H103076" s="1" t="s">
        <v>393</v>
      </c>
      <c r="I103076" s="1" t="s">
        <v>20923</v>
      </c>
    </row>
    <row r="103077" spans="1:9" x14ac:dyDescent="0.35">
      <c r="A103077" s="1" t="s">
        <v>43</v>
      </c>
      <c r="B103077">
        <v>10358601</v>
      </c>
      <c r="C103077" s="1" t="s">
        <v>21006</v>
      </c>
      <c r="D103077" s="1" t="s">
        <v>393</v>
      </c>
      <c r="E103077">
        <v>10362502</v>
      </c>
      <c r="F103077" s="1" t="s">
        <v>19153</v>
      </c>
      <c r="G103077" s="1" t="s">
        <v>4133</v>
      </c>
      <c r="H103077" s="1" t="s">
        <v>393</v>
      </c>
      <c r="I103077" s="1" t="s">
        <v>21008</v>
      </c>
    </row>
    <row r="103078" spans="1:9" x14ac:dyDescent="0.35">
      <c r="A103078" s="1" t="s">
        <v>43</v>
      </c>
      <c r="B103078">
        <v>10358601</v>
      </c>
      <c r="C103078" s="1" t="s">
        <v>21006</v>
      </c>
      <c r="D103078" s="1" t="s">
        <v>393</v>
      </c>
      <c r="E103078">
        <v>10362502</v>
      </c>
      <c r="F103078" s="1" t="s">
        <v>19153</v>
      </c>
      <c r="G103078" s="1" t="s">
        <v>4133</v>
      </c>
      <c r="H103078" s="1" t="s">
        <v>393</v>
      </c>
      <c r="I103078" s="1" t="s">
        <v>20922</v>
      </c>
    </row>
    <row r="103079" spans="1:9" x14ac:dyDescent="0.35">
      <c r="A103079" s="1" t="s">
        <v>43</v>
      </c>
      <c r="B103079">
        <v>10362502</v>
      </c>
      <c r="C103079" s="1" t="s">
        <v>4133</v>
      </c>
      <c r="D103079" s="1" t="s">
        <v>393</v>
      </c>
      <c r="E103079">
        <v>10362502</v>
      </c>
      <c r="F103079" s="1" t="s">
        <v>19153</v>
      </c>
      <c r="G103079" s="1" t="s">
        <v>4133</v>
      </c>
      <c r="H103079" s="1" t="s">
        <v>393</v>
      </c>
      <c r="I103079" s="1" t="s">
        <v>20565</v>
      </c>
    </row>
    <row r="103080" spans="1:9" x14ac:dyDescent="0.35">
      <c r="A103080" s="1" t="s">
        <v>43</v>
      </c>
      <c r="B103080">
        <v>10362502</v>
      </c>
      <c r="C103080" s="1" t="s">
        <v>4133</v>
      </c>
      <c r="D103080" s="1" t="s">
        <v>393</v>
      </c>
      <c r="E103080">
        <v>10362502</v>
      </c>
      <c r="F103080" s="1" t="s">
        <v>19153</v>
      </c>
      <c r="G103080" s="1" t="s">
        <v>4133</v>
      </c>
      <c r="H103080" s="1" t="s">
        <v>393</v>
      </c>
      <c r="I103080" s="1" t="s">
        <v>20566</v>
      </c>
    </row>
    <row r="103081" spans="1:9" x14ac:dyDescent="0.35">
      <c r="A103081" s="1" t="s">
        <v>43</v>
      </c>
      <c r="B103081">
        <v>10362502</v>
      </c>
      <c r="C103081" s="1" t="s">
        <v>4133</v>
      </c>
      <c r="D103081" s="1" t="s">
        <v>393</v>
      </c>
      <c r="E103081">
        <v>10362502</v>
      </c>
      <c r="F103081" s="1" t="s">
        <v>19153</v>
      </c>
      <c r="G103081" s="1" t="s">
        <v>4133</v>
      </c>
      <c r="H103081" s="1" t="s">
        <v>393</v>
      </c>
      <c r="I103081" s="1" t="s">
        <v>20922</v>
      </c>
    </row>
    <row r="103082" spans="1:9" x14ac:dyDescent="0.35">
      <c r="A103082" s="1" t="s">
        <v>43</v>
      </c>
      <c r="B103082">
        <v>10362502</v>
      </c>
      <c r="C103082" s="1" t="s">
        <v>4133</v>
      </c>
      <c r="D103082" s="1" t="s">
        <v>393</v>
      </c>
      <c r="E103082">
        <v>10362502</v>
      </c>
      <c r="F103082" s="1" t="s">
        <v>19153</v>
      </c>
      <c r="G103082" s="1" t="s">
        <v>4133</v>
      </c>
      <c r="H103082" s="1" t="s">
        <v>393</v>
      </c>
      <c r="I103082" s="1" t="s">
        <v>20923</v>
      </c>
    </row>
    <row r="103083" spans="1:9" x14ac:dyDescent="0.35">
      <c r="A103083" s="1" t="s">
        <v>43</v>
      </c>
      <c r="B103083">
        <v>10367661</v>
      </c>
      <c r="C103083" s="1" t="s">
        <v>5184</v>
      </c>
      <c r="D103083" s="1" t="s">
        <v>393</v>
      </c>
      <c r="E103083">
        <v>10362502</v>
      </c>
      <c r="F103083" s="1" t="s">
        <v>19153</v>
      </c>
      <c r="G103083" s="1" t="s">
        <v>4133</v>
      </c>
      <c r="H103083" s="1" t="s">
        <v>393</v>
      </c>
      <c r="I103083" s="1" t="s">
        <v>20566</v>
      </c>
    </row>
    <row r="103084" spans="1:9" x14ac:dyDescent="0.35">
      <c r="A103084" s="1" t="s">
        <v>43</v>
      </c>
      <c r="B103084">
        <v>10431985</v>
      </c>
      <c r="C103084" s="1" t="s">
        <v>26520</v>
      </c>
      <c r="D103084" s="1" t="s">
        <v>393</v>
      </c>
      <c r="E103084">
        <v>10362502</v>
      </c>
      <c r="F103084" s="1" t="s">
        <v>19153</v>
      </c>
      <c r="G103084" s="1" t="s">
        <v>4133</v>
      </c>
      <c r="H103084" s="1" t="s">
        <v>393</v>
      </c>
      <c r="I103084" s="1" t="s">
        <v>20922</v>
      </c>
    </row>
    <row r="103085" spans="1:9" x14ac:dyDescent="0.35">
      <c r="A103085" s="1" t="s">
        <v>43</v>
      </c>
      <c r="B103085">
        <v>10452343</v>
      </c>
      <c r="C103085" s="1" t="s">
        <v>26743</v>
      </c>
      <c r="D103085" s="1" t="s">
        <v>393</v>
      </c>
      <c r="E103085">
        <v>10362502</v>
      </c>
      <c r="F103085" s="1" t="s">
        <v>19153</v>
      </c>
      <c r="G103085" s="1" t="s">
        <v>4133</v>
      </c>
      <c r="H103085" s="1" t="s">
        <v>393</v>
      </c>
      <c r="I103085" s="1" t="s">
        <v>20566</v>
      </c>
    </row>
    <row r="103086" spans="1:9" x14ac:dyDescent="0.35">
      <c r="A103086" s="1" t="s">
        <v>43</v>
      </c>
      <c r="B103086">
        <v>10452343</v>
      </c>
      <c r="C103086" s="1" t="s">
        <v>26743</v>
      </c>
      <c r="D103086" s="1" t="s">
        <v>393</v>
      </c>
      <c r="E103086">
        <v>10362502</v>
      </c>
      <c r="F103086" s="1" t="s">
        <v>19153</v>
      </c>
      <c r="G103086" s="1" t="s">
        <v>4133</v>
      </c>
      <c r="H103086" s="1" t="s">
        <v>393</v>
      </c>
      <c r="I103086" s="1" t="s">
        <v>20922</v>
      </c>
    </row>
    <row r="103087" spans="1:9" x14ac:dyDescent="0.35">
      <c r="A103087" s="1" t="s">
        <v>43</v>
      </c>
      <c r="B103087">
        <v>10483619</v>
      </c>
      <c r="C103087" s="1" t="s">
        <v>27557</v>
      </c>
      <c r="D103087" s="1" t="s">
        <v>393</v>
      </c>
      <c r="E103087">
        <v>10362502</v>
      </c>
      <c r="F103087" s="1" t="s">
        <v>19153</v>
      </c>
      <c r="G103087" s="1" t="s">
        <v>4133</v>
      </c>
      <c r="H103087" s="1" t="s">
        <v>393</v>
      </c>
      <c r="I103087" s="1" t="s">
        <v>20566</v>
      </c>
    </row>
    <row r="103088" spans="1:9" x14ac:dyDescent="0.35">
      <c r="A103088" s="1" t="s">
        <v>43</v>
      </c>
      <c r="B103088">
        <v>10533953</v>
      </c>
      <c r="C103088" s="1" t="s">
        <v>28654</v>
      </c>
      <c r="D103088" s="1" t="s">
        <v>393</v>
      </c>
      <c r="E103088">
        <v>10362502</v>
      </c>
      <c r="F103088" s="1" t="s">
        <v>19153</v>
      </c>
      <c r="G103088" s="1" t="s">
        <v>4133</v>
      </c>
      <c r="H103088" s="1" t="s">
        <v>393</v>
      </c>
      <c r="I103088" s="1" t="s">
        <v>20922</v>
      </c>
    </row>
    <row r="103089" spans="1:9" x14ac:dyDescent="0.35">
      <c r="A103089" s="1" t="s">
        <v>43</v>
      </c>
      <c r="B103089">
        <v>10534660</v>
      </c>
      <c r="C103089" s="1" t="s">
        <v>28670</v>
      </c>
      <c r="D103089" s="1" t="s">
        <v>393</v>
      </c>
      <c r="E103089">
        <v>10362502</v>
      </c>
      <c r="F103089" s="1" t="s">
        <v>19153</v>
      </c>
      <c r="G103089" s="1" t="s">
        <v>4133</v>
      </c>
      <c r="H103089" s="1" t="s">
        <v>393</v>
      </c>
      <c r="I103089" s="1" t="s">
        <v>20922</v>
      </c>
    </row>
    <row r="103090" spans="1:9" x14ac:dyDescent="0.35">
      <c r="A103090" s="1" t="s">
        <v>43</v>
      </c>
      <c r="B103090">
        <v>10576162</v>
      </c>
      <c r="C103090" s="1" t="s">
        <v>29462</v>
      </c>
      <c r="D103090" s="1" t="s">
        <v>393</v>
      </c>
      <c r="E103090">
        <v>10362502</v>
      </c>
      <c r="F103090" s="1" t="s">
        <v>19153</v>
      </c>
      <c r="G103090" s="1" t="s">
        <v>4133</v>
      </c>
      <c r="H103090" s="1" t="s">
        <v>393</v>
      </c>
      <c r="I103090" s="1" t="s">
        <v>20923</v>
      </c>
    </row>
    <row r="103091" spans="1:9" x14ac:dyDescent="0.35">
      <c r="A103091" s="1" t="s">
        <v>43</v>
      </c>
      <c r="B103091">
        <v>10597567</v>
      </c>
      <c r="C103091" s="1" t="s">
        <v>29859</v>
      </c>
      <c r="D103091" s="1" t="s">
        <v>393</v>
      </c>
      <c r="E103091">
        <v>10362502</v>
      </c>
      <c r="F103091" s="1" t="s">
        <v>19153</v>
      </c>
      <c r="G103091" s="1" t="s">
        <v>4133</v>
      </c>
      <c r="H103091" s="1" t="s">
        <v>393</v>
      </c>
      <c r="I103091" s="1" t="s">
        <v>20566</v>
      </c>
    </row>
    <row r="103092" spans="1:9" x14ac:dyDescent="0.35">
      <c r="A103092" s="1" t="s">
        <v>43</v>
      </c>
      <c r="B103092">
        <v>10366720</v>
      </c>
      <c r="C103092" s="1" t="s">
        <v>9545</v>
      </c>
      <c r="D103092" s="1" t="s">
        <v>828</v>
      </c>
      <c r="E103092">
        <v>10366720</v>
      </c>
      <c r="F103092" s="1" t="s">
        <v>19153</v>
      </c>
      <c r="G103092" s="1" t="s">
        <v>9545</v>
      </c>
      <c r="H103092" s="1" t="s">
        <v>828</v>
      </c>
      <c r="I103092" s="1" t="s">
        <v>23549</v>
      </c>
    </row>
    <row r="103093" spans="1:9" x14ac:dyDescent="0.35">
      <c r="A103093" s="1" t="s">
        <v>43</v>
      </c>
      <c r="B103093">
        <v>10366726</v>
      </c>
      <c r="C103093" s="1" t="s">
        <v>9550</v>
      </c>
      <c r="D103093" s="1" t="s">
        <v>131</v>
      </c>
      <c r="E103093">
        <v>10366726</v>
      </c>
      <c r="F103093" s="1" t="s">
        <v>19153</v>
      </c>
      <c r="G103093" s="1" t="s">
        <v>9550</v>
      </c>
      <c r="H103093" s="1" t="s">
        <v>131</v>
      </c>
      <c r="I103093" s="1" t="s">
        <v>23553</v>
      </c>
    </row>
    <row r="103094" spans="1:9" x14ac:dyDescent="0.35">
      <c r="A103094" s="1" t="s">
        <v>43</v>
      </c>
      <c r="B103094">
        <v>10362807</v>
      </c>
      <c r="C103094" s="1" t="s">
        <v>22302</v>
      </c>
      <c r="D103094" s="1" t="s">
        <v>666</v>
      </c>
      <c r="E103094">
        <v>10362807</v>
      </c>
      <c r="F103094" s="1" t="s">
        <v>19153</v>
      </c>
      <c r="G103094" s="1" t="s">
        <v>22302</v>
      </c>
      <c r="H103094" s="1" t="s">
        <v>666</v>
      </c>
      <c r="I103094" s="1" t="s">
        <v>22304</v>
      </c>
    </row>
    <row r="103095" spans="1:9" x14ac:dyDescent="0.35">
      <c r="A103095" s="1" t="s">
        <v>43</v>
      </c>
      <c r="B103095">
        <v>10621576</v>
      </c>
      <c r="C103095" s="1" t="s">
        <v>30297</v>
      </c>
      <c r="D103095" s="1" t="s">
        <v>459</v>
      </c>
      <c r="E103095">
        <v>10362807</v>
      </c>
      <c r="F103095" s="1" t="s">
        <v>19153</v>
      </c>
      <c r="G103095" s="1" t="s">
        <v>22302</v>
      </c>
      <c r="H103095" s="1" t="s">
        <v>666</v>
      </c>
      <c r="I103095" s="1" t="s">
        <v>22304</v>
      </c>
    </row>
    <row r="103096" spans="1:9" x14ac:dyDescent="0.35">
      <c r="A103096" s="1" t="s">
        <v>43</v>
      </c>
      <c r="B103096">
        <v>10374646</v>
      </c>
      <c r="C103096" s="1" t="s">
        <v>8137</v>
      </c>
      <c r="D103096" s="1" t="s">
        <v>107</v>
      </c>
      <c r="E103096">
        <v>10374646</v>
      </c>
      <c r="F103096" s="1" t="s">
        <v>19153</v>
      </c>
      <c r="G103096" s="1" t="s">
        <v>8137</v>
      </c>
      <c r="H103096" s="1" t="s">
        <v>107</v>
      </c>
      <c r="I103096" s="1" t="s">
        <v>25243</v>
      </c>
    </row>
    <row r="103097" spans="1:9" x14ac:dyDescent="0.35">
      <c r="A103097" s="1" t="s">
        <v>43</v>
      </c>
      <c r="B103097">
        <v>10422493</v>
      </c>
      <c r="C103097" s="1" t="s">
        <v>8136</v>
      </c>
      <c r="D103097" s="1" t="s">
        <v>330</v>
      </c>
      <c r="E103097">
        <v>10374646</v>
      </c>
      <c r="F103097" s="1" t="s">
        <v>19153</v>
      </c>
      <c r="G103097" s="1" t="s">
        <v>8137</v>
      </c>
      <c r="H103097" s="1" t="s">
        <v>107</v>
      </c>
      <c r="I103097" s="1" t="s">
        <v>25243</v>
      </c>
    </row>
    <row r="103098" spans="1:9" x14ac:dyDescent="0.35">
      <c r="A103098" s="1" t="s">
        <v>43</v>
      </c>
      <c r="B103098">
        <v>10478310</v>
      </c>
      <c r="C103098" s="1" t="s">
        <v>27442</v>
      </c>
      <c r="D103098" s="1" t="s">
        <v>107</v>
      </c>
      <c r="E103098">
        <v>10374646</v>
      </c>
      <c r="F103098" s="1" t="s">
        <v>19153</v>
      </c>
      <c r="G103098" s="1" t="s">
        <v>8137</v>
      </c>
      <c r="H103098" s="1" t="s">
        <v>107</v>
      </c>
      <c r="I103098" s="1" t="s">
        <v>25243</v>
      </c>
    </row>
    <row r="103099" spans="1:9" x14ac:dyDescent="0.35">
      <c r="A103099" s="1" t="s">
        <v>43</v>
      </c>
      <c r="B103099">
        <v>10087790</v>
      </c>
      <c r="C103099" s="1" t="s">
        <v>20255</v>
      </c>
      <c r="D103099" s="1" t="s">
        <v>666</v>
      </c>
      <c r="E103099">
        <v>10363943</v>
      </c>
      <c r="F103099" s="1" t="s">
        <v>19153</v>
      </c>
      <c r="G103099" s="1" t="s">
        <v>7105</v>
      </c>
      <c r="H103099" s="1" t="s">
        <v>666</v>
      </c>
      <c r="I103099" s="1" t="s">
        <v>20256</v>
      </c>
    </row>
    <row r="103100" spans="1:9" x14ac:dyDescent="0.35">
      <c r="A103100" s="1" t="s">
        <v>43</v>
      </c>
      <c r="B103100">
        <v>10087790</v>
      </c>
      <c r="C103100" s="1" t="s">
        <v>20255</v>
      </c>
      <c r="D103100" s="1" t="s">
        <v>666</v>
      </c>
      <c r="E103100">
        <v>10363943</v>
      </c>
      <c r="F103100" s="1" t="s">
        <v>19153</v>
      </c>
      <c r="G103100" s="1" t="s">
        <v>7105</v>
      </c>
      <c r="H103100" s="1" t="s">
        <v>666</v>
      </c>
      <c r="I103100" s="1" t="s">
        <v>20257</v>
      </c>
    </row>
    <row r="103101" spans="1:9" x14ac:dyDescent="0.35">
      <c r="A103101" s="1" t="s">
        <v>43</v>
      </c>
      <c r="B103101">
        <v>10087790</v>
      </c>
      <c r="C103101" s="1" t="s">
        <v>20255</v>
      </c>
      <c r="D103101" s="1" t="s">
        <v>666</v>
      </c>
      <c r="E103101">
        <v>10363943</v>
      </c>
      <c r="F103101" s="1" t="s">
        <v>19153</v>
      </c>
      <c r="G103101" s="1" t="s">
        <v>7105</v>
      </c>
      <c r="H103101" s="1" t="s">
        <v>666</v>
      </c>
      <c r="I103101" s="1" t="s">
        <v>20258</v>
      </c>
    </row>
    <row r="103102" spans="1:9" x14ac:dyDescent="0.35">
      <c r="A103102" s="1" t="s">
        <v>43</v>
      </c>
      <c r="B103102">
        <v>10264185</v>
      </c>
      <c r="C103102" s="1" t="s">
        <v>20528</v>
      </c>
      <c r="D103102" s="1" t="s">
        <v>666</v>
      </c>
      <c r="E103102">
        <v>10363943</v>
      </c>
      <c r="F103102" s="1" t="s">
        <v>19153</v>
      </c>
      <c r="G103102" s="1" t="s">
        <v>7105</v>
      </c>
      <c r="H103102" s="1" t="s">
        <v>666</v>
      </c>
      <c r="I103102" s="1" t="s">
        <v>20529</v>
      </c>
    </row>
    <row r="103103" spans="1:9" x14ac:dyDescent="0.35">
      <c r="A103103" s="1" t="s">
        <v>43</v>
      </c>
      <c r="B103103">
        <v>10264185</v>
      </c>
      <c r="C103103" s="1" t="s">
        <v>20528</v>
      </c>
      <c r="D103103" s="1" t="s">
        <v>666</v>
      </c>
      <c r="E103103">
        <v>10363943</v>
      </c>
      <c r="F103103" s="1" t="s">
        <v>19153</v>
      </c>
      <c r="G103103" s="1" t="s">
        <v>7105</v>
      </c>
      <c r="H103103" s="1" t="s">
        <v>666</v>
      </c>
      <c r="I103103" s="1" t="s">
        <v>20530</v>
      </c>
    </row>
    <row r="103104" spans="1:9" x14ac:dyDescent="0.35">
      <c r="A103104" s="1" t="s">
        <v>43</v>
      </c>
      <c r="B103104">
        <v>10264185</v>
      </c>
      <c r="C103104" s="1" t="s">
        <v>20528</v>
      </c>
      <c r="D103104" s="1" t="s">
        <v>666</v>
      </c>
      <c r="E103104">
        <v>10363943</v>
      </c>
      <c r="F103104" s="1" t="s">
        <v>19153</v>
      </c>
      <c r="G103104" s="1" t="s">
        <v>7105</v>
      </c>
      <c r="H103104" s="1" t="s">
        <v>666</v>
      </c>
      <c r="I103104" s="1" t="s">
        <v>20258</v>
      </c>
    </row>
    <row r="103105" spans="1:9" x14ac:dyDescent="0.35">
      <c r="A103105" s="1" t="s">
        <v>43</v>
      </c>
      <c r="B103105">
        <v>10363943</v>
      </c>
      <c r="C103105" s="1" t="s">
        <v>7105</v>
      </c>
      <c r="D103105" s="1" t="s">
        <v>666</v>
      </c>
      <c r="E103105">
        <v>10363943</v>
      </c>
      <c r="F103105" s="1" t="s">
        <v>19153</v>
      </c>
      <c r="G103105" s="1" t="s">
        <v>7105</v>
      </c>
      <c r="H103105" s="1" t="s">
        <v>666</v>
      </c>
      <c r="I103105" s="1" t="s">
        <v>20258</v>
      </c>
    </row>
    <row r="103106" spans="1:9" x14ac:dyDescent="0.35">
      <c r="A103106" s="1" t="s">
        <v>43</v>
      </c>
      <c r="B103106">
        <v>10366891</v>
      </c>
      <c r="C103106" s="1" t="s">
        <v>7326</v>
      </c>
      <c r="D103106" s="1" t="s">
        <v>461</v>
      </c>
      <c r="E103106">
        <v>10363943</v>
      </c>
      <c r="F103106" s="1" t="s">
        <v>19153</v>
      </c>
      <c r="G103106" s="1" t="s">
        <v>7105</v>
      </c>
      <c r="H103106" s="1" t="s">
        <v>666</v>
      </c>
      <c r="I103106" s="1" t="s">
        <v>23602</v>
      </c>
    </row>
    <row r="103107" spans="1:9" x14ac:dyDescent="0.35">
      <c r="A103107" s="1" t="s">
        <v>43</v>
      </c>
      <c r="B103107">
        <v>10367246</v>
      </c>
      <c r="C103107" s="1" t="s">
        <v>19657</v>
      </c>
      <c r="D103107" s="1" t="s">
        <v>459</v>
      </c>
      <c r="E103107">
        <v>10363943</v>
      </c>
      <c r="F103107" s="1" t="s">
        <v>19153</v>
      </c>
      <c r="G103107" s="1" t="s">
        <v>7105</v>
      </c>
      <c r="H103107" s="1" t="s">
        <v>666</v>
      </c>
      <c r="I103107" s="1" t="s">
        <v>20256</v>
      </c>
    </row>
    <row r="103108" spans="1:9" x14ac:dyDescent="0.35">
      <c r="A103108" s="1" t="s">
        <v>43</v>
      </c>
      <c r="B103108">
        <v>10367246</v>
      </c>
      <c r="C103108" s="1" t="s">
        <v>19657</v>
      </c>
      <c r="D103108" s="1" t="s">
        <v>459</v>
      </c>
      <c r="E103108">
        <v>10363943</v>
      </c>
      <c r="F103108" s="1" t="s">
        <v>19153</v>
      </c>
      <c r="G103108" s="1" t="s">
        <v>7105</v>
      </c>
      <c r="H103108" s="1" t="s">
        <v>666</v>
      </c>
      <c r="I103108" s="1" t="s">
        <v>20258</v>
      </c>
    </row>
    <row r="103109" spans="1:9" x14ac:dyDescent="0.35">
      <c r="A103109" s="1" t="s">
        <v>43</v>
      </c>
      <c r="B103109">
        <v>10371861</v>
      </c>
      <c r="C103109" s="1" t="s">
        <v>19707</v>
      </c>
      <c r="D103109" s="1" t="s">
        <v>459</v>
      </c>
      <c r="E103109">
        <v>10363943</v>
      </c>
      <c r="F103109" s="1" t="s">
        <v>19153</v>
      </c>
      <c r="G103109" s="1" t="s">
        <v>7105</v>
      </c>
      <c r="H103109" s="1" t="s">
        <v>666</v>
      </c>
      <c r="I103109" s="1" t="s">
        <v>24745</v>
      </c>
    </row>
    <row r="103110" spans="1:9" x14ac:dyDescent="0.35">
      <c r="A103110" s="1" t="s">
        <v>43</v>
      </c>
      <c r="B103110">
        <v>10618853</v>
      </c>
      <c r="C103110" s="1" t="s">
        <v>30245</v>
      </c>
      <c r="D103110" s="1" t="s">
        <v>459</v>
      </c>
      <c r="E103110">
        <v>10363943</v>
      </c>
      <c r="F103110" s="1" t="s">
        <v>19153</v>
      </c>
      <c r="G103110" s="1" t="s">
        <v>7105</v>
      </c>
      <c r="H103110" s="1" t="s">
        <v>666</v>
      </c>
      <c r="I103110" s="1" t="s">
        <v>20530</v>
      </c>
    </row>
    <row r="103111" spans="1:9" x14ac:dyDescent="0.35">
      <c r="A103111" s="1" t="s">
        <v>43</v>
      </c>
      <c r="B103111">
        <v>10618853</v>
      </c>
      <c r="C103111" s="1" t="s">
        <v>30245</v>
      </c>
      <c r="D103111" s="1" t="s">
        <v>459</v>
      </c>
      <c r="E103111">
        <v>10363943</v>
      </c>
      <c r="F103111" s="1" t="s">
        <v>19153</v>
      </c>
      <c r="G103111" s="1" t="s">
        <v>7105</v>
      </c>
      <c r="H103111" s="1" t="s">
        <v>666</v>
      </c>
      <c r="I103111" s="1" t="s">
        <v>22726</v>
      </c>
    </row>
    <row r="103112" spans="1:9" x14ac:dyDescent="0.35">
      <c r="A103112" s="1" t="s">
        <v>43</v>
      </c>
      <c r="B103112">
        <v>10622169</v>
      </c>
      <c r="C103112" s="1" t="s">
        <v>30313</v>
      </c>
      <c r="D103112" s="1" t="s">
        <v>459</v>
      </c>
      <c r="E103112">
        <v>10363943</v>
      </c>
      <c r="F103112" s="1" t="s">
        <v>19153</v>
      </c>
      <c r="G103112" s="1" t="s">
        <v>7105</v>
      </c>
      <c r="H103112" s="1" t="s">
        <v>666</v>
      </c>
      <c r="I103112" s="1" t="s">
        <v>20257</v>
      </c>
    </row>
    <row r="103113" spans="1:9" x14ac:dyDescent="0.35">
      <c r="A103113" s="1" t="s">
        <v>43</v>
      </c>
      <c r="B103113">
        <v>10622169</v>
      </c>
      <c r="C103113" s="1" t="s">
        <v>30313</v>
      </c>
      <c r="D103113" s="1" t="s">
        <v>459</v>
      </c>
      <c r="E103113">
        <v>10363943</v>
      </c>
      <c r="F103113" s="1" t="s">
        <v>19153</v>
      </c>
      <c r="G103113" s="1" t="s">
        <v>7105</v>
      </c>
      <c r="H103113" s="1" t="s">
        <v>666</v>
      </c>
      <c r="I103113" s="1" t="s">
        <v>20258</v>
      </c>
    </row>
    <row r="103114" spans="1:9" x14ac:dyDescent="0.35">
      <c r="A103114" s="1" t="s">
        <v>43</v>
      </c>
      <c r="B103114">
        <v>10655751</v>
      </c>
      <c r="C103114" s="1" t="s">
        <v>30747</v>
      </c>
      <c r="D103114" s="1" t="s">
        <v>7094</v>
      </c>
      <c r="E103114">
        <v>10363943</v>
      </c>
      <c r="F103114" s="1" t="s">
        <v>19153</v>
      </c>
      <c r="G103114" s="1" t="s">
        <v>7105</v>
      </c>
      <c r="H103114" s="1" t="s">
        <v>666</v>
      </c>
      <c r="I103114" s="1" t="s">
        <v>22726</v>
      </c>
    </row>
    <row r="103115" spans="1:9" x14ac:dyDescent="0.35">
      <c r="A103115" s="1" t="s">
        <v>43</v>
      </c>
      <c r="B103115">
        <v>10362839</v>
      </c>
      <c r="C103115" s="1" t="s">
        <v>22312</v>
      </c>
      <c r="D103115" s="1" t="s">
        <v>41</v>
      </c>
      <c r="E103115">
        <v>10362839</v>
      </c>
      <c r="F103115" s="1" t="s">
        <v>19153</v>
      </c>
      <c r="G103115" s="1" t="s">
        <v>22312</v>
      </c>
      <c r="H103115" s="1" t="s">
        <v>41</v>
      </c>
      <c r="I103115" s="1" t="s">
        <v>22314</v>
      </c>
    </row>
    <row r="103116" spans="1:9" x14ac:dyDescent="0.35">
      <c r="A103116" s="1" t="s">
        <v>43</v>
      </c>
      <c r="B103116">
        <v>10362839</v>
      </c>
      <c r="C103116" s="1" t="s">
        <v>22312</v>
      </c>
      <c r="D103116" s="1" t="s">
        <v>41</v>
      </c>
      <c r="E103116">
        <v>10362839</v>
      </c>
      <c r="F103116" s="1" t="s">
        <v>19153</v>
      </c>
      <c r="G103116" s="1" t="s">
        <v>22312</v>
      </c>
      <c r="H103116" s="1" t="s">
        <v>41</v>
      </c>
      <c r="I103116" s="1" t="s">
        <v>22315</v>
      </c>
    </row>
    <row r="103117" spans="1:9" x14ac:dyDescent="0.35">
      <c r="A103117" s="1" t="s">
        <v>43</v>
      </c>
      <c r="B103117">
        <v>10034253</v>
      </c>
      <c r="C103117" s="1" t="s">
        <v>20131</v>
      </c>
      <c r="D103117" s="1" t="s">
        <v>459</v>
      </c>
      <c r="E103117">
        <v>10615222</v>
      </c>
      <c r="F103117" s="1" t="s">
        <v>19153</v>
      </c>
      <c r="G103117" s="1" t="s">
        <v>20132</v>
      </c>
      <c r="H103117" s="1" t="s">
        <v>459</v>
      </c>
      <c r="I103117" s="1" t="s">
        <v>20133</v>
      </c>
    </row>
    <row r="103118" spans="1:9" x14ac:dyDescent="0.35">
      <c r="A103118" s="1" t="s">
        <v>43</v>
      </c>
      <c r="B103118">
        <v>10362251</v>
      </c>
      <c r="C103118" s="1" t="s">
        <v>22099</v>
      </c>
      <c r="D103118" s="1" t="s">
        <v>459</v>
      </c>
      <c r="E103118">
        <v>10615222</v>
      </c>
      <c r="F103118" s="1" t="s">
        <v>19153</v>
      </c>
      <c r="G103118" s="1" t="s">
        <v>20132</v>
      </c>
      <c r="H103118" s="1" t="s">
        <v>459</v>
      </c>
      <c r="I103118" s="1" t="s">
        <v>20133</v>
      </c>
    </row>
    <row r="103119" spans="1:9" x14ac:dyDescent="0.35">
      <c r="A103119" s="1" t="s">
        <v>43</v>
      </c>
      <c r="B103119">
        <v>10615222</v>
      </c>
      <c r="C103119" s="1" t="s">
        <v>20132</v>
      </c>
      <c r="D103119" s="1" t="s">
        <v>459</v>
      </c>
      <c r="E103119">
        <v>10615222</v>
      </c>
      <c r="F103119" s="1" t="s">
        <v>19153</v>
      </c>
      <c r="G103119" s="1" t="s">
        <v>20132</v>
      </c>
      <c r="H103119" s="1" t="s">
        <v>459</v>
      </c>
      <c r="I103119" s="1" t="s">
        <v>20133</v>
      </c>
    </row>
    <row r="103120" spans="1:9" x14ac:dyDescent="0.35">
      <c r="A103120" s="1" t="s">
        <v>43</v>
      </c>
      <c r="B103120">
        <v>10370110</v>
      </c>
      <c r="C103120" s="1" t="s">
        <v>6679</v>
      </c>
      <c r="D103120" s="1" t="s">
        <v>603</v>
      </c>
      <c r="E103120">
        <v>10362840</v>
      </c>
      <c r="F103120" s="1" t="s">
        <v>60</v>
      </c>
      <c r="G103120" s="1" t="s">
        <v>2667</v>
      </c>
      <c r="H103120" s="1" t="s">
        <v>603</v>
      </c>
      <c r="I103120" s="1" t="s">
        <v>14880</v>
      </c>
    </row>
    <row r="103121" spans="1:9" x14ac:dyDescent="0.35">
      <c r="A103121" s="1" t="s">
        <v>43</v>
      </c>
      <c r="B103121">
        <v>10362840</v>
      </c>
      <c r="C103121" s="1" t="s">
        <v>2667</v>
      </c>
      <c r="D103121" s="1" t="s">
        <v>603</v>
      </c>
      <c r="E103121">
        <v>10362840</v>
      </c>
      <c r="F103121" s="1" t="s">
        <v>19153</v>
      </c>
      <c r="G103121" s="1" t="s">
        <v>2667</v>
      </c>
      <c r="H103121" s="1" t="s">
        <v>603</v>
      </c>
      <c r="I103121" s="1" t="s">
        <v>14880</v>
      </c>
    </row>
    <row r="103122" spans="1:9" x14ac:dyDescent="0.35">
      <c r="A103122" s="1" t="s">
        <v>43</v>
      </c>
      <c r="B103122">
        <v>10369835</v>
      </c>
      <c r="C103122" s="1" t="s">
        <v>8602</v>
      </c>
      <c r="D103122" s="1" t="s">
        <v>603</v>
      </c>
      <c r="E103122">
        <v>10362840</v>
      </c>
      <c r="F103122" s="1" t="s">
        <v>19153</v>
      </c>
      <c r="G103122" s="1" t="s">
        <v>2667</v>
      </c>
      <c r="H103122" s="1" t="s">
        <v>603</v>
      </c>
      <c r="I103122" s="1" t="s">
        <v>14880</v>
      </c>
    </row>
    <row r="103123" spans="1:9" x14ac:dyDescent="0.35">
      <c r="A103123" s="1" t="s">
        <v>43</v>
      </c>
      <c r="B103123">
        <v>10369835</v>
      </c>
      <c r="C103123" s="1" t="s">
        <v>8602</v>
      </c>
      <c r="D103123" s="1" t="s">
        <v>603</v>
      </c>
      <c r="E103123">
        <v>10362840</v>
      </c>
      <c r="F103123" s="1" t="s">
        <v>19153</v>
      </c>
      <c r="G103123" s="1" t="s">
        <v>2667</v>
      </c>
      <c r="H103123" s="1" t="s">
        <v>603</v>
      </c>
      <c r="I103123" s="1" t="s">
        <v>24338</v>
      </c>
    </row>
    <row r="103124" spans="1:9" x14ac:dyDescent="0.35">
      <c r="A103124" s="1" t="s">
        <v>43</v>
      </c>
      <c r="B103124">
        <v>10370141</v>
      </c>
      <c r="C103124" s="1" t="s">
        <v>7636</v>
      </c>
      <c r="D103124" s="1" t="s">
        <v>603</v>
      </c>
      <c r="E103124">
        <v>10362840</v>
      </c>
      <c r="F103124" s="1" t="s">
        <v>19153</v>
      </c>
      <c r="G103124" s="1" t="s">
        <v>2667</v>
      </c>
      <c r="H103124" s="1" t="s">
        <v>603</v>
      </c>
      <c r="I103124" s="1" t="s">
        <v>14880</v>
      </c>
    </row>
    <row r="103125" spans="1:9" x14ac:dyDescent="0.35">
      <c r="A103125" s="1" t="s">
        <v>43</v>
      </c>
      <c r="B103125">
        <v>10362851</v>
      </c>
      <c r="C103125" s="1" t="s">
        <v>9159</v>
      </c>
      <c r="D103125" s="1" t="s">
        <v>16</v>
      </c>
      <c r="E103125">
        <v>10362851</v>
      </c>
      <c r="F103125" s="1" t="s">
        <v>19153</v>
      </c>
      <c r="G103125" s="1" t="s">
        <v>9159</v>
      </c>
      <c r="H103125" s="1" t="s">
        <v>16</v>
      </c>
      <c r="I103125" s="1" t="s">
        <v>22317</v>
      </c>
    </row>
    <row r="103126" spans="1:9" x14ac:dyDescent="0.35">
      <c r="A103126" s="1" t="s">
        <v>43</v>
      </c>
      <c r="B103126">
        <v>10368734</v>
      </c>
      <c r="C103126" s="1" t="s">
        <v>8429</v>
      </c>
      <c r="D103126" s="1" t="s">
        <v>16</v>
      </c>
      <c r="E103126">
        <v>10362851</v>
      </c>
      <c r="F103126" s="1" t="s">
        <v>19153</v>
      </c>
      <c r="G103126" s="1" t="s">
        <v>9159</v>
      </c>
      <c r="H103126" s="1" t="s">
        <v>16</v>
      </c>
      <c r="I103126" s="1" t="s">
        <v>22317</v>
      </c>
    </row>
    <row r="103127" spans="1:9" x14ac:dyDescent="0.35">
      <c r="A103127" s="1" t="s">
        <v>43</v>
      </c>
      <c r="B103127">
        <v>10528911</v>
      </c>
      <c r="C103127" s="1" t="s">
        <v>28544</v>
      </c>
      <c r="D103127" s="1" t="s">
        <v>178</v>
      </c>
      <c r="E103127">
        <v>10362851</v>
      </c>
      <c r="F103127" s="1" t="s">
        <v>19153</v>
      </c>
      <c r="G103127" s="1" t="s">
        <v>9159</v>
      </c>
      <c r="H103127" s="1" t="s">
        <v>16</v>
      </c>
      <c r="I103127" s="1" t="s">
        <v>22317</v>
      </c>
    </row>
    <row r="103128" spans="1:9" x14ac:dyDescent="0.35">
      <c r="A103128" s="1" t="s">
        <v>43</v>
      </c>
      <c r="B103128">
        <v>10375451</v>
      </c>
      <c r="C103128" s="1" t="s">
        <v>3227</v>
      </c>
      <c r="D103128" s="1" t="s">
        <v>178</v>
      </c>
      <c r="E103128">
        <v>10362851</v>
      </c>
      <c r="F103128" s="1" t="s">
        <v>30761</v>
      </c>
      <c r="G103128" s="1" t="s">
        <v>9159</v>
      </c>
      <c r="H103128" s="1" t="s">
        <v>16</v>
      </c>
      <c r="I103128" s="1" t="s">
        <v>22317</v>
      </c>
    </row>
    <row r="103129" spans="1:9" x14ac:dyDescent="0.35">
      <c r="A103129" s="1" t="s">
        <v>43</v>
      </c>
      <c r="B103129">
        <v>10362854</v>
      </c>
      <c r="C103129" s="1" t="s">
        <v>12680</v>
      </c>
      <c r="D103129" s="1" t="s">
        <v>34</v>
      </c>
      <c r="E103129">
        <v>10362854</v>
      </c>
      <c r="F103129" s="1" t="s">
        <v>19153</v>
      </c>
      <c r="G103129" s="1" t="s">
        <v>12680</v>
      </c>
      <c r="H103129" s="1" t="s">
        <v>34</v>
      </c>
      <c r="I103129" s="1" t="s">
        <v>12681</v>
      </c>
    </row>
    <row r="103130" spans="1:9" x14ac:dyDescent="0.35">
      <c r="A103130" s="1" t="s">
        <v>43</v>
      </c>
      <c r="B103130">
        <v>10371389</v>
      </c>
      <c r="C103130" s="1" t="s">
        <v>24619</v>
      </c>
      <c r="D103130" s="1" t="s">
        <v>116</v>
      </c>
      <c r="E103130">
        <v>10365156</v>
      </c>
      <c r="F103130" s="1" t="s">
        <v>19153</v>
      </c>
      <c r="G103130" s="1" t="s">
        <v>15416</v>
      </c>
      <c r="H103130" s="1" t="s">
        <v>55</v>
      </c>
      <c r="I103130" s="1" t="s">
        <v>15417</v>
      </c>
    </row>
    <row r="103131" spans="1:9" x14ac:dyDescent="0.35">
      <c r="A103131" s="1" t="s">
        <v>43</v>
      </c>
      <c r="B103131">
        <v>10141561</v>
      </c>
      <c r="C103131" s="1" t="s">
        <v>20325</v>
      </c>
      <c r="D103131" s="1" t="s">
        <v>296</v>
      </c>
      <c r="E103131">
        <v>10362859</v>
      </c>
      <c r="F103131" s="1" t="s">
        <v>19153</v>
      </c>
      <c r="G103131" s="1" t="s">
        <v>20328</v>
      </c>
      <c r="H103131" s="1" t="s">
        <v>57</v>
      </c>
      <c r="I103131" s="1" t="s">
        <v>20329</v>
      </c>
    </row>
    <row r="103132" spans="1:9" x14ac:dyDescent="0.35">
      <c r="A103132" s="1" t="s">
        <v>43</v>
      </c>
      <c r="B103132">
        <v>10141561</v>
      </c>
      <c r="C103132" s="1" t="s">
        <v>20325</v>
      </c>
      <c r="D103132" s="1" t="s">
        <v>296</v>
      </c>
      <c r="E103132">
        <v>10362859</v>
      </c>
      <c r="F103132" s="1" t="s">
        <v>19153</v>
      </c>
      <c r="G103132" s="1" t="s">
        <v>20328</v>
      </c>
      <c r="H103132" s="1" t="s">
        <v>57</v>
      </c>
      <c r="I103132" s="1" t="s">
        <v>20330</v>
      </c>
    </row>
    <row r="103133" spans="1:9" x14ac:dyDescent="0.35">
      <c r="A103133" s="1" t="s">
        <v>43</v>
      </c>
      <c r="B103133">
        <v>10450923</v>
      </c>
      <c r="C103133" s="1" t="s">
        <v>26718</v>
      </c>
      <c r="D103133" s="1" t="s">
        <v>296</v>
      </c>
      <c r="E103133">
        <v>10362859</v>
      </c>
      <c r="F103133" s="1" t="s">
        <v>19153</v>
      </c>
      <c r="G103133" s="1" t="s">
        <v>20328</v>
      </c>
      <c r="H103133" s="1" t="s">
        <v>57</v>
      </c>
      <c r="I103133" s="1" t="s">
        <v>26719</v>
      </c>
    </row>
    <row r="103134" spans="1:9" x14ac:dyDescent="0.35">
      <c r="A103134" s="1" t="s">
        <v>43</v>
      </c>
      <c r="B103134">
        <v>10450923</v>
      </c>
      <c r="C103134" s="1" t="s">
        <v>26718</v>
      </c>
      <c r="D103134" s="1" t="s">
        <v>296</v>
      </c>
      <c r="E103134">
        <v>10362859</v>
      </c>
      <c r="F103134" s="1" t="s">
        <v>19153</v>
      </c>
      <c r="G103134" s="1" t="s">
        <v>20328</v>
      </c>
      <c r="H103134" s="1" t="s">
        <v>57</v>
      </c>
      <c r="I103134" s="1" t="s">
        <v>20330</v>
      </c>
    </row>
    <row r="103135" spans="1:9" x14ac:dyDescent="0.35">
      <c r="A103135" s="1" t="s">
        <v>43</v>
      </c>
      <c r="B103135">
        <v>10498927</v>
      </c>
      <c r="C103135" s="1" t="s">
        <v>27931</v>
      </c>
      <c r="D103135" s="1" t="s">
        <v>296</v>
      </c>
      <c r="E103135">
        <v>10362859</v>
      </c>
      <c r="F103135" s="1" t="s">
        <v>19153</v>
      </c>
      <c r="G103135" s="1" t="s">
        <v>20328</v>
      </c>
      <c r="H103135" s="1" t="s">
        <v>57</v>
      </c>
      <c r="I103135" s="1" t="s">
        <v>27932</v>
      </c>
    </row>
    <row r="103136" spans="1:9" x14ac:dyDescent="0.35">
      <c r="A103136" s="1" t="s">
        <v>43</v>
      </c>
      <c r="B103136">
        <v>10535848</v>
      </c>
      <c r="C103136" s="1" t="s">
        <v>28707</v>
      </c>
      <c r="D103136" s="1" t="s">
        <v>296</v>
      </c>
      <c r="E103136">
        <v>10362859</v>
      </c>
      <c r="F103136" s="1" t="s">
        <v>19153</v>
      </c>
      <c r="G103136" s="1" t="s">
        <v>20328</v>
      </c>
      <c r="H103136" s="1" t="s">
        <v>57</v>
      </c>
      <c r="I103136" s="1" t="s">
        <v>26719</v>
      </c>
    </row>
    <row r="103137" spans="1:9" x14ac:dyDescent="0.35">
      <c r="A103137" s="1" t="s">
        <v>43</v>
      </c>
      <c r="B103137">
        <v>10595423</v>
      </c>
      <c r="C103137" s="1" t="s">
        <v>29796</v>
      </c>
      <c r="D103137" s="1" t="s">
        <v>29797</v>
      </c>
      <c r="E103137">
        <v>10362859</v>
      </c>
      <c r="F103137" s="1" t="s">
        <v>19153</v>
      </c>
      <c r="G103137" s="1" t="s">
        <v>20328</v>
      </c>
      <c r="H103137" s="1" t="s">
        <v>57</v>
      </c>
      <c r="I103137" s="1" t="s">
        <v>27932</v>
      </c>
    </row>
    <row r="103138" spans="1:9" x14ac:dyDescent="0.35">
      <c r="A103138" s="1" t="s">
        <v>43</v>
      </c>
      <c r="B103138">
        <v>10595423</v>
      </c>
      <c r="C103138" s="1" t="s">
        <v>29796</v>
      </c>
      <c r="D103138" s="1" t="s">
        <v>29797</v>
      </c>
      <c r="E103138">
        <v>10362859</v>
      </c>
      <c r="F103138" s="1" t="s">
        <v>19153</v>
      </c>
      <c r="G103138" s="1" t="s">
        <v>20328</v>
      </c>
      <c r="H103138" s="1" t="s">
        <v>57</v>
      </c>
      <c r="I103138" s="1" t="s">
        <v>20329</v>
      </c>
    </row>
    <row r="103139" spans="1:9" x14ac:dyDescent="0.35">
      <c r="A103139" s="1" t="s">
        <v>43</v>
      </c>
      <c r="B103139">
        <v>10595423</v>
      </c>
      <c r="C103139" s="1" t="s">
        <v>29796</v>
      </c>
      <c r="D103139" s="1" t="s">
        <v>29797</v>
      </c>
      <c r="E103139">
        <v>10362859</v>
      </c>
      <c r="F103139" s="1" t="s">
        <v>19153</v>
      </c>
      <c r="G103139" s="1" t="s">
        <v>20328</v>
      </c>
      <c r="H103139" s="1" t="s">
        <v>57</v>
      </c>
      <c r="I103139" s="1" t="s">
        <v>26719</v>
      </c>
    </row>
    <row r="103140" spans="1:9" x14ac:dyDescent="0.35">
      <c r="A103140" s="1" t="s">
        <v>43</v>
      </c>
      <c r="B103140">
        <v>10595423</v>
      </c>
      <c r="C103140" s="1" t="s">
        <v>29796</v>
      </c>
      <c r="D103140" s="1" t="s">
        <v>29797</v>
      </c>
      <c r="E103140">
        <v>10362859</v>
      </c>
      <c r="F103140" s="1" t="s">
        <v>19153</v>
      </c>
      <c r="G103140" s="1" t="s">
        <v>20328</v>
      </c>
      <c r="H103140" s="1" t="s">
        <v>57</v>
      </c>
      <c r="I103140" s="1" t="s">
        <v>20330</v>
      </c>
    </row>
    <row r="103141" spans="1:9" x14ac:dyDescent="0.35">
      <c r="A103141" s="1" t="s">
        <v>43</v>
      </c>
      <c r="B103141">
        <v>10360973</v>
      </c>
      <c r="C103141" s="1" t="s">
        <v>21805</v>
      </c>
      <c r="D103141" s="1" t="s">
        <v>6098</v>
      </c>
      <c r="E103141">
        <v>10360973</v>
      </c>
      <c r="F103141" s="1" t="s">
        <v>19153</v>
      </c>
      <c r="G103141" s="1" t="s">
        <v>21805</v>
      </c>
      <c r="H103141" s="1" t="s">
        <v>6098</v>
      </c>
      <c r="I103141" s="1" t="s">
        <v>21807</v>
      </c>
    </row>
    <row r="103142" spans="1:9" x14ac:dyDescent="0.35">
      <c r="A103142" s="1" t="s">
        <v>43</v>
      </c>
      <c r="B103142">
        <v>10362867</v>
      </c>
      <c r="C103142" s="1" t="s">
        <v>8423</v>
      </c>
      <c r="D103142" s="1" t="s">
        <v>603</v>
      </c>
      <c r="E103142">
        <v>10362867</v>
      </c>
      <c r="F103142" s="1" t="s">
        <v>60</v>
      </c>
      <c r="G103142" s="1" t="s">
        <v>8423</v>
      </c>
      <c r="H103142" s="1" t="s">
        <v>603</v>
      </c>
      <c r="I103142" s="1" t="s">
        <v>12691</v>
      </c>
    </row>
    <row r="103143" spans="1:9" x14ac:dyDescent="0.35">
      <c r="A103143" s="1" t="s">
        <v>43</v>
      </c>
      <c r="B103143">
        <v>10479747</v>
      </c>
      <c r="C103143" s="1" t="s">
        <v>27473</v>
      </c>
      <c r="D103143" s="1" t="s">
        <v>296</v>
      </c>
      <c r="E103143">
        <v>10362867</v>
      </c>
      <c r="F103143" s="1" t="s">
        <v>19153</v>
      </c>
      <c r="G103143" s="1" t="s">
        <v>8423</v>
      </c>
      <c r="H103143" s="1" t="s">
        <v>603</v>
      </c>
      <c r="I103143" s="1" t="s">
        <v>27474</v>
      </c>
    </row>
    <row r="103144" spans="1:9" x14ac:dyDescent="0.35">
      <c r="A103144" s="1" t="s">
        <v>43</v>
      </c>
      <c r="B103144">
        <v>10551223</v>
      </c>
      <c r="C103144" s="1" t="s">
        <v>29022</v>
      </c>
      <c r="D103144" s="1" t="s">
        <v>3144</v>
      </c>
      <c r="E103144">
        <v>10362867</v>
      </c>
      <c r="F103144" s="1" t="s">
        <v>19153</v>
      </c>
      <c r="G103144" s="1" t="s">
        <v>8423</v>
      </c>
      <c r="H103144" s="1" t="s">
        <v>603</v>
      </c>
      <c r="I103144" s="1" t="s">
        <v>27474</v>
      </c>
    </row>
    <row r="103145" spans="1:9" x14ac:dyDescent="0.35">
      <c r="A103145" s="1" t="s">
        <v>43</v>
      </c>
      <c r="B103145">
        <v>10576600</v>
      </c>
      <c r="C103145" s="1" t="s">
        <v>18131</v>
      </c>
      <c r="D103145" s="1" t="s">
        <v>296</v>
      </c>
      <c r="E103145">
        <v>10362867</v>
      </c>
      <c r="F103145" s="1" t="s">
        <v>19153</v>
      </c>
      <c r="G103145" s="1" t="s">
        <v>8423</v>
      </c>
      <c r="H103145" s="1" t="s">
        <v>603</v>
      </c>
      <c r="I103145" s="1" t="s">
        <v>27474</v>
      </c>
    </row>
    <row r="103146" spans="1:9" x14ac:dyDescent="0.35">
      <c r="A103146" s="1" t="s">
        <v>43</v>
      </c>
      <c r="B103146">
        <v>10638764</v>
      </c>
      <c r="C103146" s="1" t="s">
        <v>18328</v>
      </c>
      <c r="D103146" s="1" t="s">
        <v>270</v>
      </c>
      <c r="E103146">
        <v>10180686</v>
      </c>
      <c r="F103146" s="1" t="s">
        <v>60</v>
      </c>
      <c r="G103146" s="1" t="s">
        <v>18329</v>
      </c>
      <c r="H103146" s="1" t="s">
        <v>270</v>
      </c>
      <c r="I103146" s="1" t="s">
        <v>18330</v>
      </c>
    </row>
    <row r="103147" spans="1:9" x14ac:dyDescent="0.35">
      <c r="A103147" s="1" t="s">
        <v>43</v>
      </c>
      <c r="B103147">
        <v>10638764</v>
      </c>
      <c r="C103147" s="1" t="s">
        <v>18328</v>
      </c>
      <c r="D103147" s="1" t="s">
        <v>270</v>
      </c>
      <c r="E103147">
        <v>10180686</v>
      </c>
      <c r="F103147" s="1" t="s">
        <v>60</v>
      </c>
      <c r="G103147" s="1" t="s">
        <v>18329</v>
      </c>
      <c r="H103147" s="1" t="s">
        <v>270</v>
      </c>
      <c r="I103147" s="1" t="s">
        <v>18331</v>
      </c>
    </row>
    <row r="103148" spans="1:9" x14ac:dyDescent="0.35">
      <c r="A103148" s="1" t="s">
        <v>43</v>
      </c>
      <c r="B103148">
        <v>10367006</v>
      </c>
      <c r="C103148" s="1" t="s">
        <v>4203</v>
      </c>
      <c r="D103148" s="1" t="s">
        <v>55</v>
      </c>
      <c r="E103148">
        <v>10180686</v>
      </c>
      <c r="F103148" s="1" t="s">
        <v>19153</v>
      </c>
      <c r="G103148" s="1" t="s">
        <v>18329</v>
      </c>
      <c r="H103148" s="1" t="s">
        <v>270</v>
      </c>
      <c r="I103148" s="1" t="s">
        <v>23630</v>
      </c>
    </row>
    <row r="103149" spans="1:9" x14ac:dyDescent="0.35">
      <c r="A103149" s="1" t="s">
        <v>43</v>
      </c>
      <c r="B103149">
        <v>10367006</v>
      </c>
      <c r="C103149" s="1" t="s">
        <v>4203</v>
      </c>
      <c r="D103149" s="1" t="s">
        <v>55</v>
      </c>
      <c r="E103149">
        <v>10180686</v>
      </c>
      <c r="F103149" s="1" t="s">
        <v>19153</v>
      </c>
      <c r="G103149" s="1" t="s">
        <v>18329</v>
      </c>
      <c r="H103149" s="1" t="s">
        <v>270</v>
      </c>
      <c r="I103149" s="1" t="s">
        <v>23631</v>
      </c>
    </row>
    <row r="103150" spans="1:9" x14ac:dyDescent="0.35">
      <c r="A103150" s="1" t="s">
        <v>43</v>
      </c>
      <c r="B103150">
        <v>10521926</v>
      </c>
      <c r="C103150" s="1" t="s">
        <v>28318</v>
      </c>
      <c r="D103150" s="1" t="s">
        <v>55</v>
      </c>
      <c r="E103150">
        <v>10180686</v>
      </c>
      <c r="F103150" s="1" t="s">
        <v>19153</v>
      </c>
      <c r="G103150" s="1" t="s">
        <v>18329</v>
      </c>
      <c r="H103150" s="1" t="s">
        <v>270</v>
      </c>
      <c r="I103150" s="1" t="s">
        <v>23630</v>
      </c>
    </row>
    <row r="103151" spans="1:9" x14ac:dyDescent="0.35">
      <c r="A103151" s="1" t="s">
        <v>43</v>
      </c>
      <c r="B103151">
        <v>10372899</v>
      </c>
      <c r="C103151" s="1" t="s">
        <v>6179</v>
      </c>
      <c r="D103151" s="1" t="s">
        <v>34</v>
      </c>
      <c r="E103151">
        <v>10365507</v>
      </c>
      <c r="F103151" s="1" t="s">
        <v>60</v>
      </c>
      <c r="G103151" s="1" t="s">
        <v>11424</v>
      </c>
      <c r="H103151" s="1" t="s">
        <v>34</v>
      </c>
      <c r="I103151" s="1" t="s">
        <v>15514</v>
      </c>
    </row>
    <row r="103152" spans="1:9" x14ac:dyDescent="0.35">
      <c r="A103152" s="1" t="s">
        <v>43</v>
      </c>
      <c r="B103152">
        <v>10373997</v>
      </c>
      <c r="C103152" s="1" t="s">
        <v>1591</v>
      </c>
      <c r="D103152" s="1" t="s">
        <v>57</v>
      </c>
      <c r="E103152">
        <v>10365507</v>
      </c>
      <c r="F103152" s="1" t="s">
        <v>60</v>
      </c>
      <c r="G103152" s="1" t="s">
        <v>11424</v>
      </c>
      <c r="H103152" s="1" t="s">
        <v>34</v>
      </c>
      <c r="I103152" s="1" t="s">
        <v>15693</v>
      </c>
    </row>
    <row r="103153" spans="1:9" x14ac:dyDescent="0.35">
      <c r="A103153" s="1" t="s">
        <v>43</v>
      </c>
      <c r="B103153">
        <v>10373997</v>
      </c>
      <c r="C103153" s="1" t="s">
        <v>1591</v>
      </c>
      <c r="D103153" s="1" t="s">
        <v>57</v>
      </c>
      <c r="E103153">
        <v>10365507</v>
      </c>
      <c r="F103153" s="1" t="s">
        <v>60</v>
      </c>
      <c r="G103153" s="1" t="s">
        <v>11424</v>
      </c>
      <c r="H103153" s="1" t="s">
        <v>34</v>
      </c>
      <c r="I103153" s="1" t="s">
        <v>15514</v>
      </c>
    </row>
    <row r="103154" spans="1:9" x14ac:dyDescent="0.35">
      <c r="A103154" s="1" t="s">
        <v>43</v>
      </c>
      <c r="B103154">
        <v>10404981</v>
      </c>
      <c r="C103154" s="1" t="s">
        <v>2309</v>
      </c>
      <c r="D103154" s="1" t="s">
        <v>194</v>
      </c>
      <c r="E103154">
        <v>10365507</v>
      </c>
      <c r="F103154" s="1" t="s">
        <v>60</v>
      </c>
      <c r="G103154" s="1" t="s">
        <v>11424</v>
      </c>
      <c r="H103154" s="1" t="s">
        <v>34</v>
      </c>
      <c r="I103154" s="1" t="s">
        <v>15514</v>
      </c>
    </row>
    <row r="103155" spans="1:9" x14ac:dyDescent="0.35">
      <c r="A103155" s="1" t="s">
        <v>43</v>
      </c>
      <c r="B103155">
        <v>10653160</v>
      </c>
      <c r="C103155" s="1" t="s">
        <v>18355</v>
      </c>
      <c r="D103155" s="1" t="s">
        <v>194</v>
      </c>
      <c r="E103155">
        <v>10365507</v>
      </c>
      <c r="F103155" s="1" t="s">
        <v>60</v>
      </c>
      <c r="G103155" s="1" t="s">
        <v>11424</v>
      </c>
      <c r="H103155" s="1" t="s">
        <v>34</v>
      </c>
      <c r="I103155" s="1" t="s">
        <v>15514</v>
      </c>
    </row>
    <row r="103156" spans="1:9" x14ac:dyDescent="0.35">
      <c r="A103156" s="1" t="s">
        <v>43</v>
      </c>
      <c r="B103156">
        <v>10369776</v>
      </c>
      <c r="C103156" s="1" t="s">
        <v>8573</v>
      </c>
      <c r="D103156" s="1" t="s">
        <v>57</v>
      </c>
      <c r="E103156">
        <v>10365507</v>
      </c>
      <c r="F103156" s="1" t="s">
        <v>18360</v>
      </c>
      <c r="G103156" s="1" t="s">
        <v>11424</v>
      </c>
      <c r="H103156" s="1" t="s">
        <v>34</v>
      </c>
      <c r="I103156" s="1" t="s">
        <v>15514</v>
      </c>
    </row>
    <row r="103157" spans="1:9" x14ac:dyDescent="0.35">
      <c r="A103157" s="1" t="s">
        <v>43</v>
      </c>
      <c r="B103157">
        <v>10204786</v>
      </c>
      <c r="C103157" s="1" t="s">
        <v>20460</v>
      </c>
      <c r="D103157" s="1" t="s">
        <v>241</v>
      </c>
      <c r="E103157">
        <v>10365507</v>
      </c>
      <c r="F103157" s="1" t="s">
        <v>19153</v>
      </c>
      <c r="G103157" s="1" t="s">
        <v>11424</v>
      </c>
      <c r="H103157" s="1" t="s">
        <v>34</v>
      </c>
      <c r="I103157" s="1" t="s">
        <v>20461</v>
      </c>
    </row>
    <row r="103158" spans="1:9" x14ac:dyDescent="0.35">
      <c r="A103158" s="1" t="s">
        <v>43</v>
      </c>
      <c r="B103158">
        <v>10204786</v>
      </c>
      <c r="C103158" s="1" t="s">
        <v>20460</v>
      </c>
      <c r="D103158" s="1" t="s">
        <v>241</v>
      </c>
      <c r="E103158">
        <v>10365507</v>
      </c>
      <c r="F103158" s="1" t="s">
        <v>19153</v>
      </c>
      <c r="G103158" s="1" t="s">
        <v>11424</v>
      </c>
      <c r="H103158" s="1" t="s">
        <v>34</v>
      </c>
      <c r="I103158" s="1" t="s">
        <v>20462</v>
      </c>
    </row>
    <row r="103159" spans="1:9" x14ac:dyDescent="0.35">
      <c r="A103159" s="1" t="s">
        <v>43</v>
      </c>
      <c r="B103159">
        <v>10294761</v>
      </c>
      <c r="C103159" s="1" t="s">
        <v>10840</v>
      </c>
      <c r="D103159" s="1" t="s">
        <v>241</v>
      </c>
      <c r="E103159">
        <v>10365507</v>
      </c>
      <c r="F103159" s="1" t="s">
        <v>19153</v>
      </c>
      <c r="G103159" s="1" t="s">
        <v>11424</v>
      </c>
      <c r="H103159" s="1" t="s">
        <v>34</v>
      </c>
      <c r="I103159" s="1" t="s">
        <v>20610</v>
      </c>
    </row>
    <row r="103160" spans="1:9" x14ac:dyDescent="0.35">
      <c r="A103160" s="1" t="s">
        <v>43</v>
      </c>
      <c r="B103160">
        <v>10363276</v>
      </c>
      <c r="C103160" s="1" t="s">
        <v>20001</v>
      </c>
      <c r="D103160" s="1" t="s">
        <v>270</v>
      </c>
      <c r="E103160">
        <v>10365507</v>
      </c>
      <c r="F103160" s="1" t="s">
        <v>19153</v>
      </c>
      <c r="G103160" s="1" t="s">
        <v>11424</v>
      </c>
      <c r="H103160" s="1" t="s">
        <v>34</v>
      </c>
      <c r="I103160" s="1" t="s">
        <v>20461</v>
      </c>
    </row>
    <row r="103161" spans="1:9" x14ac:dyDescent="0.35">
      <c r="A103161" s="1" t="s">
        <v>43</v>
      </c>
      <c r="B103161">
        <v>10363276</v>
      </c>
      <c r="C103161" s="1" t="s">
        <v>20001</v>
      </c>
      <c r="D103161" s="1" t="s">
        <v>270</v>
      </c>
      <c r="E103161">
        <v>10365507</v>
      </c>
      <c r="F103161" s="1" t="s">
        <v>19153</v>
      </c>
      <c r="G103161" s="1" t="s">
        <v>11424</v>
      </c>
      <c r="H103161" s="1" t="s">
        <v>34</v>
      </c>
      <c r="I103161" s="1" t="s">
        <v>11425</v>
      </c>
    </row>
    <row r="103162" spans="1:9" x14ac:dyDescent="0.35">
      <c r="A103162" s="1" t="s">
        <v>43</v>
      </c>
      <c r="B103162">
        <v>10366363</v>
      </c>
      <c r="C103162" s="1" t="s">
        <v>23478</v>
      </c>
      <c r="D103162" s="1" t="s">
        <v>393</v>
      </c>
      <c r="E103162">
        <v>10365507</v>
      </c>
      <c r="F103162" s="1" t="s">
        <v>19153</v>
      </c>
      <c r="G103162" s="1" t="s">
        <v>11424</v>
      </c>
      <c r="H103162" s="1" t="s">
        <v>34</v>
      </c>
      <c r="I103162" s="1" t="s">
        <v>20610</v>
      </c>
    </row>
    <row r="103163" spans="1:9" x14ac:dyDescent="0.35">
      <c r="A103163" s="1" t="s">
        <v>43</v>
      </c>
      <c r="B103163">
        <v>10373586</v>
      </c>
      <c r="C103163" s="1" t="s">
        <v>4781</v>
      </c>
      <c r="D103163" s="1" t="s">
        <v>34</v>
      </c>
      <c r="E103163">
        <v>10365507</v>
      </c>
      <c r="F103163" s="1" t="s">
        <v>19153</v>
      </c>
      <c r="G103163" s="1" t="s">
        <v>11424</v>
      </c>
      <c r="H103163" s="1" t="s">
        <v>34</v>
      </c>
      <c r="I103163" s="1" t="s">
        <v>20610</v>
      </c>
    </row>
    <row r="103164" spans="1:9" x14ac:dyDescent="0.35">
      <c r="A103164" s="1" t="s">
        <v>43</v>
      </c>
      <c r="B103164">
        <v>10373586</v>
      </c>
      <c r="C103164" s="1" t="s">
        <v>4781</v>
      </c>
      <c r="D103164" s="1" t="s">
        <v>34</v>
      </c>
      <c r="E103164">
        <v>10365507</v>
      </c>
      <c r="F103164" s="1" t="s">
        <v>19153</v>
      </c>
      <c r="G103164" s="1" t="s">
        <v>11424</v>
      </c>
      <c r="H103164" s="1" t="s">
        <v>34</v>
      </c>
      <c r="I103164" s="1" t="s">
        <v>11425</v>
      </c>
    </row>
    <row r="103165" spans="1:9" x14ac:dyDescent="0.35">
      <c r="A103165" s="1" t="s">
        <v>43</v>
      </c>
      <c r="B103165">
        <v>10462570</v>
      </c>
      <c r="C103165" s="1" t="s">
        <v>27069</v>
      </c>
      <c r="D103165" s="1" t="s">
        <v>241</v>
      </c>
      <c r="E103165">
        <v>10365507</v>
      </c>
      <c r="F103165" s="1" t="s">
        <v>19153</v>
      </c>
      <c r="G103165" s="1" t="s">
        <v>11424</v>
      </c>
      <c r="H103165" s="1" t="s">
        <v>34</v>
      </c>
      <c r="I103165" s="1" t="s">
        <v>20461</v>
      </c>
    </row>
    <row r="103166" spans="1:9" x14ac:dyDescent="0.35">
      <c r="A103166" s="1" t="s">
        <v>43</v>
      </c>
      <c r="B103166">
        <v>10469438</v>
      </c>
      <c r="C103166" s="1" t="s">
        <v>27251</v>
      </c>
      <c r="D103166" s="1" t="s">
        <v>270</v>
      </c>
      <c r="E103166">
        <v>10365507</v>
      </c>
      <c r="F103166" s="1" t="s">
        <v>19153</v>
      </c>
      <c r="G103166" s="1" t="s">
        <v>11424</v>
      </c>
      <c r="H103166" s="1" t="s">
        <v>34</v>
      </c>
      <c r="I103166" s="1" t="s">
        <v>20461</v>
      </c>
    </row>
    <row r="103167" spans="1:9" x14ac:dyDescent="0.35">
      <c r="A103167" s="1" t="s">
        <v>43</v>
      </c>
      <c r="B103167">
        <v>10498258</v>
      </c>
      <c r="C103167" s="1" t="s">
        <v>27918</v>
      </c>
      <c r="D103167" s="1" t="s">
        <v>194</v>
      </c>
      <c r="E103167">
        <v>10365507</v>
      </c>
      <c r="F103167" s="1" t="s">
        <v>19153</v>
      </c>
      <c r="G103167" s="1" t="s">
        <v>11424</v>
      </c>
      <c r="H103167" s="1" t="s">
        <v>34</v>
      </c>
      <c r="I103167" s="1" t="s">
        <v>20610</v>
      </c>
    </row>
    <row r="103168" spans="1:9" x14ac:dyDescent="0.35">
      <c r="A103168" s="1" t="s">
        <v>43</v>
      </c>
      <c r="B103168">
        <v>10507184</v>
      </c>
      <c r="C103168" s="1" t="s">
        <v>17625</v>
      </c>
      <c r="D103168" s="1" t="s">
        <v>194</v>
      </c>
      <c r="E103168">
        <v>10365507</v>
      </c>
      <c r="F103168" s="1" t="s">
        <v>19153</v>
      </c>
      <c r="G103168" s="1" t="s">
        <v>11424</v>
      </c>
      <c r="H103168" s="1" t="s">
        <v>34</v>
      </c>
      <c r="I103168" s="1" t="s">
        <v>15693</v>
      </c>
    </row>
    <row r="103169" spans="1:9" x14ac:dyDescent="0.35">
      <c r="A103169" s="1" t="s">
        <v>43</v>
      </c>
      <c r="B103169">
        <v>10522398</v>
      </c>
      <c r="C103169" s="1" t="s">
        <v>28338</v>
      </c>
      <c r="D103169" s="1" t="s">
        <v>270</v>
      </c>
      <c r="E103169">
        <v>10365507</v>
      </c>
      <c r="F103169" s="1" t="s">
        <v>19153</v>
      </c>
      <c r="G103169" s="1" t="s">
        <v>11424</v>
      </c>
      <c r="H103169" s="1" t="s">
        <v>34</v>
      </c>
      <c r="I103169" s="1" t="s">
        <v>20461</v>
      </c>
    </row>
    <row r="103170" spans="1:9" x14ac:dyDescent="0.35">
      <c r="A103170" s="1" t="s">
        <v>43</v>
      </c>
      <c r="B103170">
        <v>10528085</v>
      </c>
      <c r="C103170" s="1" t="s">
        <v>28516</v>
      </c>
      <c r="D103170" s="1" t="s">
        <v>270</v>
      </c>
      <c r="E103170">
        <v>10365507</v>
      </c>
      <c r="F103170" s="1" t="s">
        <v>19153</v>
      </c>
      <c r="G103170" s="1" t="s">
        <v>11424</v>
      </c>
      <c r="H103170" s="1" t="s">
        <v>34</v>
      </c>
      <c r="I103170" s="1" t="s">
        <v>20461</v>
      </c>
    </row>
    <row r="103171" spans="1:9" x14ac:dyDescent="0.35">
      <c r="A103171" s="1" t="s">
        <v>43</v>
      </c>
      <c r="B103171">
        <v>10528085</v>
      </c>
      <c r="C103171" s="1" t="s">
        <v>28516</v>
      </c>
      <c r="D103171" s="1" t="s">
        <v>270</v>
      </c>
      <c r="E103171">
        <v>10365507</v>
      </c>
      <c r="F103171" s="1" t="s">
        <v>19153</v>
      </c>
      <c r="G103171" s="1" t="s">
        <v>11424</v>
      </c>
      <c r="H103171" s="1" t="s">
        <v>34</v>
      </c>
      <c r="I103171" s="1" t="s">
        <v>20462</v>
      </c>
    </row>
    <row r="103172" spans="1:9" x14ac:dyDescent="0.35">
      <c r="A103172" s="1" t="s">
        <v>43</v>
      </c>
      <c r="B103172">
        <v>10542089</v>
      </c>
      <c r="C103172" s="1" t="s">
        <v>28821</v>
      </c>
      <c r="D103172" s="1" t="s">
        <v>34</v>
      </c>
      <c r="E103172">
        <v>10365507</v>
      </c>
      <c r="F103172" s="1" t="s">
        <v>19153</v>
      </c>
      <c r="G103172" s="1" t="s">
        <v>11424</v>
      </c>
      <c r="H103172" s="1" t="s">
        <v>34</v>
      </c>
      <c r="I103172" s="1" t="s">
        <v>20610</v>
      </c>
    </row>
    <row r="103173" spans="1:9" x14ac:dyDescent="0.35">
      <c r="A103173" s="1" t="s">
        <v>43</v>
      </c>
      <c r="B103173">
        <v>10588946</v>
      </c>
      <c r="C103173" s="1" t="s">
        <v>29674</v>
      </c>
      <c r="D103173" s="1" t="s">
        <v>34</v>
      </c>
      <c r="E103173">
        <v>10365507</v>
      </c>
      <c r="F103173" s="1" t="s">
        <v>19153</v>
      </c>
      <c r="G103173" s="1" t="s">
        <v>11424</v>
      </c>
      <c r="H103173" s="1" t="s">
        <v>34</v>
      </c>
      <c r="I103173" s="1" t="s">
        <v>20461</v>
      </c>
    </row>
    <row r="103174" spans="1:9" x14ac:dyDescent="0.35">
      <c r="A103174" s="1" t="s">
        <v>43</v>
      </c>
      <c r="B103174">
        <v>10588946</v>
      </c>
      <c r="C103174" s="1" t="s">
        <v>29674</v>
      </c>
      <c r="D103174" s="1" t="s">
        <v>34</v>
      </c>
      <c r="E103174">
        <v>10365507</v>
      </c>
      <c r="F103174" s="1" t="s">
        <v>19153</v>
      </c>
      <c r="G103174" s="1" t="s">
        <v>11424</v>
      </c>
      <c r="H103174" s="1" t="s">
        <v>34</v>
      </c>
      <c r="I103174" s="1" t="s">
        <v>20462</v>
      </c>
    </row>
    <row r="103175" spans="1:9" x14ac:dyDescent="0.35">
      <c r="A103175" s="1" t="s">
        <v>43</v>
      </c>
      <c r="B103175">
        <v>10599542</v>
      </c>
      <c r="C103175" s="1" t="s">
        <v>29905</v>
      </c>
      <c r="D103175" s="1" t="s">
        <v>270</v>
      </c>
      <c r="E103175">
        <v>10365507</v>
      </c>
      <c r="F103175" s="1" t="s">
        <v>19153</v>
      </c>
      <c r="G103175" s="1" t="s">
        <v>11424</v>
      </c>
      <c r="H103175" s="1" t="s">
        <v>34</v>
      </c>
      <c r="I103175" s="1" t="s">
        <v>20610</v>
      </c>
    </row>
    <row r="103176" spans="1:9" x14ac:dyDescent="0.35">
      <c r="A103176" s="1" t="s">
        <v>43</v>
      </c>
      <c r="B103176">
        <v>10599542</v>
      </c>
      <c r="C103176" s="1" t="s">
        <v>29905</v>
      </c>
      <c r="D103176" s="1" t="s">
        <v>270</v>
      </c>
      <c r="E103176">
        <v>10365507</v>
      </c>
      <c r="F103176" s="1" t="s">
        <v>19153</v>
      </c>
      <c r="G103176" s="1" t="s">
        <v>11424</v>
      </c>
      <c r="H103176" s="1" t="s">
        <v>34</v>
      </c>
      <c r="I103176" s="1" t="s">
        <v>20461</v>
      </c>
    </row>
    <row r="103177" spans="1:9" x14ac:dyDescent="0.35">
      <c r="A103177" s="1" t="s">
        <v>43</v>
      </c>
      <c r="B103177">
        <v>10599542</v>
      </c>
      <c r="C103177" s="1" t="s">
        <v>29905</v>
      </c>
      <c r="D103177" s="1" t="s">
        <v>270</v>
      </c>
      <c r="E103177">
        <v>10365507</v>
      </c>
      <c r="F103177" s="1" t="s">
        <v>19153</v>
      </c>
      <c r="G103177" s="1" t="s">
        <v>11424</v>
      </c>
      <c r="H103177" s="1" t="s">
        <v>34</v>
      </c>
      <c r="I103177" s="1" t="s">
        <v>11425</v>
      </c>
    </row>
    <row r="103178" spans="1:9" x14ac:dyDescent="0.35">
      <c r="A103178" s="1" t="s">
        <v>43</v>
      </c>
      <c r="B103178">
        <v>10599851</v>
      </c>
      <c r="C103178" s="1" t="s">
        <v>29913</v>
      </c>
      <c r="D103178" s="1" t="s">
        <v>270</v>
      </c>
      <c r="E103178">
        <v>10365507</v>
      </c>
      <c r="F103178" s="1" t="s">
        <v>19153</v>
      </c>
      <c r="G103178" s="1" t="s">
        <v>11424</v>
      </c>
      <c r="H103178" s="1" t="s">
        <v>34</v>
      </c>
      <c r="I103178" s="1" t="s">
        <v>20610</v>
      </c>
    </row>
    <row r="103179" spans="1:9" x14ac:dyDescent="0.35">
      <c r="A103179" s="1" t="s">
        <v>43</v>
      </c>
      <c r="B103179">
        <v>10599851</v>
      </c>
      <c r="C103179" s="1" t="s">
        <v>29913</v>
      </c>
      <c r="D103179" s="1" t="s">
        <v>270</v>
      </c>
      <c r="E103179">
        <v>10365507</v>
      </c>
      <c r="F103179" s="1" t="s">
        <v>19153</v>
      </c>
      <c r="G103179" s="1" t="s">
        <v>11424</v>
      </c>
      <c r="H103179" s="1" t="s">
        <v>34</v>
      </c>
      <c r="I103179" s="1" t="s">
        <v>20461</v>
      </c>
    </row>
    <row r="103180" spans="1:9" x14ac:dyDescent="0.35">
      <c r="A103180" s="1" t="s">
        <v>43</v>
      </c>
      <c r="B103180">
        <v>10601319</v>
      </c>
      <c r="C103180" s="1" t="s">
        <v>29942</v>
      </c>
      <c r="D103180" s="1" t="s">
        <v>241</v>
      </c>
      <c r="E103180">
        <v>10365507</v>
      </c>
      <c r="F103180" s="1" t="s">
        <v>19153</v>
      </c>
      <c r="G103180" s="1" t="s">
        <v>11424</v>
      </c>
      <c r="H103180" s="1" t="s">
        <v>34</v>
      </c>
      <c r="I103180" s="1" t="s">
        <v>20461</v>
      </c>
    </row>
    <row r="103181" spans="1:9" x14ac:dyDescent="0.35">
      <c r="A103181" s="1" t="s">
        <v>43</v>
      </c>
      <c r="B103181">
        <v>10624615</v>
      </c>
      <c r="C103181" s="1" t="s">
        <v>30356</v>
      </c>
      <c r="D103181" s="1" t="s">
        <v>270</v>
      </c>
      <c r="E103181">
        <v>10365507</v>
      </c>
      <c r="F103181" s="1" t="s">
        <v>19153</v>
      </c>
      <c r="G103181" s="1" t="s">
        <v>11424</v>
      </c>
      <c r="H103181" s="1" t="s">
        <v>34</v>
      </c>
      <c r="I103181" s="1" t="s">
        <v>11425</v>
      </c>
    </row>
    <row r="103182" spans="1:9" x14ac:dyDescent="0.35">
      <c r="A103182" s="1" t="s">
        <v>43</v>
      </c>
      <c r="B103182">
        <v>10638336</v>
      </c>
      <c r="C103182" s="1" t="s">
        <v>30548</v>
      </c>
      <c r="D103182" s="1" t="s">
        <v>270</v>
      </c>
      <c r="E103182">
        <v>10365507</v>
      </c>
      <c r="F103182" s="1" t="s">
        <v>19153</v>
      </c>
      <c r="G103182" s="1" t="s">
        <v>11424</v>
      </c>
      <c r="H103182" s="1" t="s">
        <v>34</v>
      </c>
      <c r="I103182" s="1" t="s">
        <v>11425</v>
      </c>
    </row>
    <row r="103183" spans="1:9" x14ac:dyDescent="0.35">
      <c r="A103183" s="1" t="s">
        <v>43</v>
      </c>
      <c r="B103183">
        <v>10639482</v>
      </c>
      <c r="C103183" s="1" t="s">
        <v>30578</v>
      </c>
      <c r="D103183" s="1" t="s">
        <v>270</v>
      </c>
      <c r="E103183">
        <v>10365507</v>
      </c>
      <c r="F103183" s="1" t="s">
        <v>19153</v>
      </c>
      <c r="G103183" s="1" t="s">
        <v>11424</v>
      </c>
      <c r="H103183" s="1" t="s">
        <v>34</v>
      </c>
      <c r="I103183" s="1" t="s">
        <v>11425</v>
      </c>
    </row>
    <row r="103184" spans="1:9" x14ac:dyDescent="0.35">
      <c r="A103184" s="1" t="s">
        <v>43</v>
      </c>
      <c r="B103184">
        <v>10365507</v>
      </c>
      <c r="C103184" s="1" t="s">
        <v>11424</v>
      </c>
      <c r="D103184" s="1" t="s">
        <v>34</v>
      </c>
      <c r="E103184">
        <v>10365507</v>
      </c>
      <c r="F103184" s="1" t="s">
        <v>30846</v>
      </c>
      <c r="G103184" s="1" t="s">
        <v>11424</v>
      </c>
      <c r="H103184" s="1" t="s">
        <v>34</v>
      </c>
      <c r="I103184" s="1" t="s">
        <v>20610</v>
      </c>
    </row>
    <row r="103185" spans="1:9" x14ac:dyDescent="0.35">
      <c r="A103185" s="1" t="s">
        <v>43</v>
      </c>
      <c r="B103185">
        <v>10365507</v>
      </c>
      <c r="C103185" s="1" t="s">
        <v>11424</v>
      </c>
      <c r="D103185" s="1" t="s">
        <v>34</v>
      </c>
      <c r="E103185">
        <v>10365507</v>
      </c>
      <c r="F103185" s="1" t="s">
        <v>30846</v>
      </c>
      <c r="G103185" s="1" t="s">
        <v>11424</v>
      </c>
      <c r="H103185" s="1" t="s">
        <v>34</v>
      </c>
      <c r="I103185" s="1" t="s">
        <v>20462</v>
      </c>
    </row>
    <row r="103186" spans="1:9" x14ac:dyDescent="0.35">
      <c r="A103186" s="1" t="s">
        <v>43</v>
      </c>
      <c r="B103186">
        <v>10221517</v>
      </c>
      <c r="C103186" s="1" t="s">
        <v>4238</v>
      </c>
      <c r="D103186" s="1" t="s">
        <v>353</v>
      </c>
      <c r="E103186">
        <v>10362872</v>
      </c>
      <c r="F103186" s="1" t="s">
        <v>19153</v>
      </c>
      <c r="G103186" s="1" t="s">
        <v>1159</v>
      </c>
      <c r="H103186" s="1" t="s">
        <v>543</v>
      </c>
      <c r="I103186" s="1" t="s">
        <v>15726</v>
      </c>
    </row>
    <row r="103187" spans="1:9" x14ac:dyDescent="0.35">
      <c r="A103187" s="1" t="s">
        <v>43</v>
      </c>
      <c r="B103187">
        <v>10358320</v>
      </c>
      <c r="C103187" s="1" t="s">
        <v>11114</v>
      </c>
      <c r="D103187" s="1" t="s">
        <v>353</v>
      </c>
      <c r="E103187">
        <v>10362872</v>
      </c>
      <c r="F103187" s="1" t="s">
        <v>19153</v>
      </c>
      <c r="G103187" s="1" t="s">
        <v>1159</v>
      </c>
      <c r="H103187" s="1" t="s">
        <v>543</v>
      </c>
      <c r="I103187" s="1" t="s">
        <v>11115</v>
      </c>
    </row>
    <row r="103188" spans="1:9" x14ac:dyDescent="0.35">
      <c r="A103188" s="1" t="s">
        <v>43</v>
      </c>
      <c r="B103188">
        <v>10360473</v>
      </c>
      <c r="C103188" s="1" t="s">
        <v>3550</v>
      </c>
      <c r="D103188" s="1" t="s">
        <v>461</v>
      </c>
      <c r="E103188">
        <v>10362872</v>
      </c>
      <c r="F103188" s="1" t="s">
        <v>19153</v>
      </c>
      <c r="G103188" s="1" t="s">
        <v>1159</v>
      </c>
      <c r="H103188" s="1" t="s">
        <v>543</v>
      </c>
      <c r="I103188" s="1" t="s">
        <v>21714</v>
      </c>
    </row>
    <row r="103189" spans="1:9" x14ac:dyDescent="0.35">
      <c r="A103189" s="1" t="s">
        <v>43</v>
      </c>
      <c r="B103189">
        <v>10361167</v>
      </c>
      <c r="C103189" s="1" t="s">
        <v>21823</v>
      </c>
      <c r="D103189" s="1" t="s">
        <v>353</v>
      </c>
      <c r="E103189">
        <v>10362872</v>
      </c>
      <c r="F103189" s="1" t="s">
        <v>19153</v>
      </c>
      <c r="G103189" s="1" t="s">
        <v>1159</v>
      </c>
      <c r="H103189" s="1" t="s">
        <v>543</v>
      </c>
      <c r="I103189" s="1" t="s">
        <v>15726</v>
      </c>
    </row>
    <row r="103190" spans="1:9" x14ac:dyDescent="0.35">
      <c r="A103190" s="1" t="s">
        <v>43</v>
      </c>
      <c r="B103190">
        <v>10361701</v>
      </c>
      <c r="C103190" s="1" t="s">
        <v>21918</v>
      </c>
      <c r="D103190" s="1" t="s">
        <v>353</v>
      </c>
      <c r="E103190">
        <v>10362872</v>
      </c>
      <c r="F103190" s="1" t="s">
        <v>19153</v>
      </c>
      <c r="G103190" s="1" t="s">
        <v>1159</v>
      </c>
      <c r="H103190" s="1" t="s">
        <v>543</v>
      </c>
      <c r="I103190" s="1" t="s">
        <v>21919</v>
      </c>
    </row>
    <row r="103191" spans="1:9" x14ac:dyDescent="0.35">
      <c r="A103191" s="1" t="s">
        <v>43</v>
      </c>
      <c r="B103191">
        <v>10362626</v>
      </c>
      <c r="C103191" s="1" t="s">
        <v>4066</v>
      </c>
      <c r="D103191" s="1" t="s">
        <v>353</v>
      </c>
      <c r="E103191">
        <v>10362872</v>
      </c>
      <c r="F103191" s="1" t="s">
        <v>19153</v>
      </c>
      <c r="G103191" s="1" t="s">
        <v>1159</v>
      </c>
      <c r="H103191" s="1" t="s">
        <v>543</v>
      </c>
      <c r="I103191" s="1" t="s">
        <v>22198</v>
      </c>
    </row>
    <row r="103192" spans="1:9" x14ac:dyDescent="0.35">
      <c r="A103192" s="1" t="s">
        <v>43</v>
      </c>
      <c r="B103192">
        <v>10364657</v>
      </c>
      <c r="C103192" s="1" t="s">
        <v>9265</v>
      </c>
      <c r="D103192" s="1" t="s">
        <v>353</v>
      </c>
      <c r="E103192">
        <v>10362872</v>
      </c>
      <c r="F103192" s="1" t="s">
        <v>19153</v>
      </c>
      <c r="G103192" s="1" t="s">
        <v>1159</v>
      </c>
      <c r="H103192" s="1" t="s">
        <v>543</v>
      </c>
      <c r="I103192" s="1" t="s">
        <v>15726</v>
      </c>
    </row>
    <row r="103193" spans="1:9" x14ac:dyDescent="0.35">
      <c r="A103193" s="1" t="s">
        <v>43</v>
      </c>
      <c r="B103193">
        <v>10368279</v>
      </c>
      <c r="C103193" s="1" t="s">
        <v>24032</v>
      </c>
      <c r="D103193" s="1" t="s">
        <v>353</v>
      </c>
      <c r="E103193">
        <v>10362872</v>
      </c>
      <c r="F103193" s="1" t="s">
        <v>19153</v>
      </c>
      <c r="G103193" s="1" t="s">
        <v>1159</v>
      </c>
      <c r="H103193" s="1" t="s">
        <v>543</v>
      </c>
      <c r="I103193" s="1" t="s">
        <v>22517</v>
      </c>
    </row>
    <row r="103194" spans="1:9" x14ac:dyDescent="0.35">
      <c r="A103194" s="1" t="s">
        <v>43</v>
      </c>
      <c r="B103194">
        <v>10368279</v>
      </c>
      <c r="C103194" s="1" t="s">
        <v>24032</v>
      </c>
      <c r="D103194" s="1" t="s">
        <v>353</v>
      </c>
      <c r="E103194">
        <v>10362872</v>
      </c>
      <c r="F103194" s="1" t="s">
        <v>19153</v>
      </c>
      <c r="G103194" s="1" t="s">
        <v>1159</v>
      </c>
      <c r="H103194" s="1" t="s">
        <v>543</v>
      </c>
      <c r="I103194" s="1" t="s">
        <v>24033</v>
      </c>
    </row>
    <row r="103195" spans="1:9" x14ac:dyDescent="0.35">
      <c r="A103195" s="1" t="s">
        <v>43</v>
      </c>
      <c r="B103195">
        <v>10369432</v>
      </c>
      <c r="C103195" s="1" t="s">
        <v>5407</v>
      </c>
      <c r="D103195" s="1" t="s">
        <v>461</v>
      </c>
      <c r="E103195">
        <v>10362872</v>
      </c>
      <c r="F103195" s="1" t="s">
        <v>19153</v>
      </c>
      <c r="G103195" s="1" t="s">
        <v>1159</v>
      </c>
      <c r="H103195" s="1" t="s">
        <v>543</v>
      </c>
      <c r="I103195" s="1" t="s">
        <v>17399</v>
      </c>
    </row>
    <row r="103196" spans="1:9" x14ac:dyDescent="0.35">
      <c r="A103196" s="1" t="s">
        <v>43</v>
      </c>
      <c r="B103196">
        <v>10369432</v>
      </c>
      <c r="C103196" s="1" t="s">
        <v>5407</v>
      </c>
      <c r="D103196" s="1" t="s">
        <v>461</v>
      </c>
      <c r="E103196">
        <v>10362872</v>
      </c>
      <c r="F103196" s="1" t="s">
        <v>19153</v>
      </c>
      <c r="G103196" s="1" t="s">
        <v>1159</v>
      </c>
      <c r="H103196" s="1" t="s">
        <v>543</v>
      </c>
      <c r="I103196" s="1" t="s">
        <v>24290</v>
      </c>
    </row>
    <row r="103197" spans="1:9" x14ac:dyDescent="0.35">
      <c r="A103197" s="1" t="s">
        <v>43</v>
      </c>
      <c r="B103197">
        <v>10369857</v>
      </c>
      <c r="C103197" s="1" t="s">
        <v>5408</v>
      </c>
      <c r="D103197" s="1" t="s">
        <v>461</v>
      </c>
      <c r="E103197">
        <v>10362872</v>
      </c>
      <c r="F103197" s="1" t="s">
        <v>19153</v>
      </c>
      <c r="G103197" s="1" t="s">
        <v>1159</v>
      </c>
      <c r="H103197" s="1" t="s">
        <v>543</v>
      </c>
      <c r="I103197" s="1" t="s">
        <v>17399</v>
      </c>
    </row>
    <row r="103198" spans="1:9" x14ac:dyDescent="0.35">
      <c r="A103198" s="1" t="s">
        <v>43</v>
      </c>
      <c r="B103198">
        <v>10369857</v>
      </c>
      <c r="C103198" s="1" t="s">
        <v>5408</v>
      </c>
      <c r="D103198" s="1" t="s">
        <v>461</v>
      </c>
      <c r="E103198">
        <v>10362872</v>
      </c>
      <c r="F103198" s="1" t="s">
        <v>19153</v>
      </c>
      <c r="G103198" s="1" t="s">
        <v>1159</v>
      </c>
      <c r="H103198" s="1" t="s">
        <v>543</v>
      </c>
      <c r="I103198" s="1" t="s">
        <v>24290</v>
      </c>
    </row>
    <row r="103199" spans="1:9" x14ac:dyDescent="0.35">
      <c r="A103199" s="1" t="s">
        <v>43</v>
      </c>
      <c r="B103199">
        <v>10372532</v>
      </c>
      <c r="C103199" s="1" t="s">
        <v>4511</v>
      </c>
      <c r="D103199" s="1" t="s">
        <v>461</v>
      </c>
      <c r="E103199">
        <v>10362872</v>
      </c>
      <c r="F103199" s="1" t="s">
        <v>19153</v>
      </c>
      <c r="G103199" s="1" t="s">
        <v>1159</v>
      </c>
      <c r="H103199" s="1" t="s">
        <v>543</v>
      </c>
      <c r="I103199" s="1" t="s">
        <v>24302</v>
      </c>
    </row>
    <row r="103200" spans="1:9" x14ac:dyDescent="0.35">
      <c r="A103200" s="1" t="s">
        <v>43</v>
      </c>
      <c r="B103200">
        <v>10372532</v>
      </c>
      <c r="C103200" s="1" t="s">
        <v>4511</v>
      </c>
      <c r="D103200" s="1" t="s">
        <v>461</v>
      </c>
      <c r="E103200">
        <v>10362872</v>
      </c>
      <c r="F103200" s="1" t="s">
        <v>19153</v>
      </c>
      <c r="G103200" s="1" t="s">
        <v>1159</v>
      </c>
      <c r="H103200" s="1" t="s">
        <v>543</v>
      </c>
      <c r="I103200" s="1" t="s">
        <v>24865</v>
      </c>
    </row>
    <row r="103201" spans="1:9" x14ac:dyDescent="0.35">
      <c r="A103201" s="1" t="s">
        <v>43</v>
      </c>
      <c r="B103201">
        <v>10373144</v>
      </c>
      <c r="C103201" s="1" t="s">
        <v>22120</v>
      </c>
      <c r="D103201" s="1" t="s">
        <v>131</v>
      </c>
      <c r="E103201">
        <v>10362872</v>
      </c>
      <c r="F103201" s="1" t="s">
        <v>19153</v>
      </c>
      <c r="G103201" s="1" t="s">
        <v>1159</v>
      </c>
      <c r="H103201" s="1" t="s">
        <v>543</v>
      </c>
      <c r="I103201" s="1" t="s">
        <v>25018</v>
      </c>
    </row>
    <row r="103202" spans="1:9" x14ac:dyDescent="0.35">
      <c r="A103202" s="1" t="s">
        <v>43</v>
      </c>
      <c r="B103202">
        <v>10374403</v>
      </c>
      <c r="C103202" s="1" t="s">
        <v>7130</v>
      </c>
      <c r="D103202" s="1" t="s">
        <v>107</v>
      </c>
      <c r="E103202">
        <v>10362872</v>
      </c>
      <c r="F103202" s="1" t="s">
        <v>19153</v>
      </c>
      <c r="G103202" s="1" t="s">
        <v>1159</v>
      </c>
      <c r="H103202" s="1" t="s">
        <v>543</v>
      </c>
      <c r="I103202" s="1" t="s">
        <v>15726</v>
      </c>
    </row>
    <row r="103203" spans="1:9" x14ac:dyDescent="0.35">
      <c r="A103203" s="1" t="s">
        <v>43</v>
      </c>
      <c r="B103203">
        <v>10375320</v>
      </c>
      <c r="C103203" s="1" t="s">
        <v>6233</v>
      </c>
      <c r="D103203" s="1" t="s">
        <v>461</v>
      </c>
      <c r="E103203">
        <v>10362872</v>
      </c>
      <c r="F103203" s="1" t="s">
        <v>19153</v>
      </c>
      <c r="G103203" s="1" t="s">
        <v>1159</v>
      </c>
      <c r="H103203" s="1" t="s">
        <v>543</v>
      </c>
      <c r="I103203" s="1" t="s">
        <v>21919</v>
      </c>
    </row>
    <row r="103204" spans="1:9" x14ac:dyDescent="0.35">
      <c r="A103204" s="1" t="s">
        <v>43</v>
      </c>
      <c r="B103204">
        <v>10375320</v>
      </c>
      <c r="C103204" s="1" t="s">
        <v>6233</v>
      </c>
      <c r="D103204" s="1" t="s">
        <v>461</v>
      </c>
      <c r="E103204">
        <v>10362872</v>
      </c>
      <c r="F103204" s="1" t="s">
        <v>19153</v>
      </c>
      <c r="G103204" s="1" t="s">
        <v>1159</v>
      </c>
      <c r="H103204" s="1" t="s">
        <v>543</v>
      </c>
      <c r="I103204" s="1" t="s">
        <v>17399</v>
      </c>
    </row>
    <row r="103205" spans="1:9" x14ac:dyDescent="0.35">
      <c r="A103205" s="1" t="s">
        <v>43</v>
      </c>
      <c r="B103205">
        <v>10459382</v>
      </c>
      <c r="C103205" s="1" t="s">
        <v>16991</v>
      </c>
      <c r="D103205" s="1" t="s">
        <v>461</v>
      </c>
      <c r="E103205">
        <v>10362872</v>
      </c>
      <c r="F103205" s="1" t="s">
        <v>19153</v>
      </c>
      <c r="G103205" s="1" t="s">
        <v>1159</v>
      </c>
      <c r="H103205" s="1" t="s">
        <v>543</v>
      </c>
      <c r="I103205" s="1" t="s">
        <v>20485</v>
      </c>
    </row>
    <row r="103206" spans="1:9" x14ac:dyDescent="0.35">
      <c r="A103206" s="1" t="s">
        <v>43</v>
      </c>
      <c r="B103206">
        <v>10459382</v>
      </c>
      <c r="C103206" s="1" t="s">
        <v>16991</v>
      </c>
      <c r="D103206" s="1" t="s">
        <v>461</v>
      </c>
      <c r="E103206">
        <v>10362872</v>
      </c>
      <c r="F103206" s="1" t="s">
        <v>19153</v>
      </c>
      <c r="G103206" s="1" t="s">
        <v>1159</v>
      </c>
      <c r="H103206" s="1" t="s">
        <v>543</v>
      </c>
      <c r="I103206" s="1" t="s">
        <v>11115</v>
      </c>
    </row>
    <row r="103207" spans="1:9" x14ac:dyDescent="0.35">
      <c r="A103207" s="1" t="s">
        <v>43</v>
      </c>
      <c r="B103207">
        <v>10460972</v>
      </c>
      <c r="C103207" s="1" t="s">
        <v>19105</v>
      </c>
      <c r="D103207" s="1" t="s">
        <v>353</v>
      </c>
      <c r="E103207">
        <v>10362872</v>
      </c>
      <c r="F103207" s="1" t="s">
        <v>19153</v>
      </c>
      <c r="G103207" s="1" t="s">
        <v>1159</v>
      </c>
      <c r="H103207" s="1" t="s">
        <v>543</v>
      </c>
      <c r="I103207" s="1" t="s">
        <v>15726</v>
      </c>
    </row>
    <row r="103208" spans="1:9" x14ac:dyDescent="0.35">
      <c r="A103208" s="1" t="s">
        <v>43</v>
      </c>
      <c r="B103208">
        <v>10466841</v>
      </c>
      <c r="C103208" s="1" t="s">
        <v>27177</v>
      </c>
      <c r="D103208" s="1" t="s">
        <v>20</v>
      </c>
      <c r="E103208">
        <v>10362872</v>
      </c>
      <c r="F103208" s="1" t="s">
        <v>19153</v>
      </c>
      <c r="G103208" s="1" t="s">
        <v>1159</v>
      </c>
      <c r="H103208" s="1" t="s">
        <v>543</v>
      </c>
      <c r="I103208" s="1" t="s">
        <v>27178</v>
      </c>
    </row>
    <row r="103209" spans="1:9" x14ac:dyDescent="0.35">
      <c r="A103209" s="1" t="s">
        <v>43</v>
      </c>
      <c r="B103209">
        <v>10470893</v>
      </c>
      <c r="C103209" s="1" t="s">
        <v>17210</v>
      </c>
      <c r="D103209" s="1" t="s">
        <v>107</v>
      </c>
      <c r="E103209">
        <v>10362872</v>
      </c>
      <c r="F103209" s="1" t="s">
        <v>19153</v>
      </c>
      <c r="G103209" s="1" t="s">
        <v>1159</v>
      </c>
      <c r="H103209" s="1" t="s">
        <v>543</v>
      </c>
      <c r="I103209" s="1" t="s">
        <v>15726</v>
      </c>
    </row>
    <row r="103210" spans="1:9" x14ac:dyDescent="0.35">
      <c r="A103210" s="1" t="s">
        <v>43</v>
      </c>
      <c r="B103210">
        <v>10474453</v>
      </c>
      <c r="C103210" s="1" t="s">
        <v>27373</v>
      </c>
      <c r="D103210" s="1" t="s">
        <v>461</v>
      </c>
      <c r="E103210">
        <v>10362872</v>
      </c>
      <c r="F103210" s="1" t="s">
        <v>19153</v>
      </c>
      <c r="G103210" s="1" t="s">
        <v>1159</v>
      </c>
      <c r="H103210" s="1" t="s">
        <v>543</v>
      </c>
      <c r="I103210" s="1" t="s">
        <v>15726</v>
      </c>
    </row>
    <row r="103211" spans="1:9" x14ac:dyDescent="0.35">
      <c r="A103211" s="1" t="s">
        <v>43</v>
      </c>
      <c r="B103211">
        <v>10478781</v>
      </c>
      <c r="C103211" s="1" t="s">
        <v>27453</v>
      </c>
      <c r="D103211" s="1" t="s">
        <v>353</v>
      </c>
      <c r="E103211">
        <v>10362872</v>
      </c>
      <c r="F103211" s="1" t="s">
        <v>19153</v>
      </c>
      <c r="G103211" s="1" t="s">
        <v>1159</v>
      </c>
      <c r="H103211" s="1" t="s">
        <v>543</v>
      </c>
      <c r="I103211" s="1" t="s">
        <v>15726</v>
      </c>
    </row>
    <row r="103212" spans="1:9" x14ac:dyDescent="0.35">
      <c r="A103212" s="1" t="s">
        <v>43</v>
      </c>
      <c r="B103212">
        <v>10489348</v>
      </c>
      <c r="C103212" s="1" t="s">
        <v>27681</v>
      </c>
      <c r="D103212" s="1" t="s">
        <v>353</v>
      </c>
      <c r="E103212">
        <v>10362872</v>
      </c>
      <c r="F103212" s="1" t="s">
        <v>19153</v>
      </c>
      <c r="G103212" s="1" t="s">
        <v>1159</v>
      </c>
      <c r="H103212" s="1" t="s">
        <v>543</v>
      </c>
      <c r="I103212" s="1" t="s">
        <v>21919</v>
      </c>
    </row>
    <row r="103213" spans="1:9" x14ac:dyDescent="0.35">
      <c r="A103213" s="1" t="s">
        <v>43</v>
      </c>
      <c r="B103213">
        <v>10496329</v>
      </c>
      <c r="C103213" s="1" t="s">
        <v>27859</v>
      </c>
      <c r="D103213" s="1" t="s">
        <v>353</v>
      </c>
      <c r="E103213">
        <v>10362872</v>
      </c>
      <c r="F103213" s="1" t="s">
        <v>19153</v>
      </c>
      <c r="G103213" s="1" t="s">
        <v>1159</v>
      </c>
      <c r="H103213" s="1" t="s">
        <v>543</v>
      </c>
      <c r="I103213" s="1" t="s">
        <v>15726</v>
      </c>
    </row>
    <row r="103214" spans="1:9" x14ac:dyDescent="0.35">
      <c r="A103214" s="1" t="s">
        <v>43</v>
      </c>
      <c r="B103214">
        <v>10505521</v>
      </c>
      <c r="C103214" s="1" t="s">
        <v>28027</v>
      </c>
      <c r="D103214" s="1" t="s">
        <v>353</v>
      </c>
      <c r="E103214">
        <v>10362872</v>
      </c>
      <c r="F103214" s="1" t="s">
        <v>19153</v>
      </c>
      <c r="G103214" s="1" t="s">
        <v>1159</v>
      </c>
      <c r="H103214" s="1" t="s">
        <v>543</v>
      </c>
      <c r="I103214" s="1" t="s">
        <v>15726</v>
      </c>
    </row>
    <row r="103215" spans="1:9" x14ac:dyDescent="0.35">
      <c r="A103215" s="1" t="s">
        <v>43</v>
      </c>
      <c r="B103215">
        <v>10516634</v>
      </c>
      <c r="C103215" s="1" t="s">
        <v>28233</v>
      </c>
      <c r="D103215" s="1" t="s">
        <v>353</v>
      </c>
      <c r="E103215">
        <v>10362872</v>
      </c>
      <c r="F103215" s="1" t="s">
        <v>19153</v>
      </c>
      <c r="G103215" s="1" t="s">
        <v>1159</v>
      </c>
      <c r="H103215" s="1" t="s">
        <v>543</v>
      </c>
      <c r="I103215" s="1" t="s">
        <v>15726</v>
      </c>
    </row>
    <row r="103216" spans="1:9" x14ac:dyDescent="0.35">
      <c r="A103216" s="1" t="s">
        <v>43</v>
      </c>
      <c r="B103216">
        <v>10521610</v>
      </c>
      <c r="C103216" s="1" t="s">
        <v>28308</v>
      </c>
      <c r="D103216" s="1" t="s">
        <v>353</v>
      </c>
      <c r="E103216">
        <v>10362872</v>
      </c>
      <c r="F103216" s="1" t="s">
        <v>19153</v>
      </c>
      <c r="G103216" s="1" t="s">
        <v>1159</v>
      </c>
      <c r="H103216" s="1" t="s">
        <v>543</v>
      </c>
      <c r="I103216" s="1" t="s">
        <v>15726</v>
      </c>
    </row>
    <row r="103217" spans="1:9" x14ac:dyDescent="0.35">
      <c r="A103217" s="1" t="s">
        <v>43</v>
      </c>
      <c r="B103217">
        <v>10526999</v>
      </c>
      <c r="C103217" s="1" t="s">
        <v>28451</v>
      </c>
      <c r="D103217" s="1" t="s">
        <v>461</v>
      </c>
      <c r="E103217">
        <v>10362872</v>
      </c>
      <c r="F103217" s="1" t="s">
        <v>19153</v>
      </c>
      <c r="G103217" s="1" t="s">
        <v>1159</v>
      </c>
      <c r="H103217" s="1" t="s">
        <v>543</v>
      </c>
      <c r="I103217" s="1" t="s">
        <v>15726</v>
      </c>
    </row>
    <row r="103218" spans="1:9" x14ac:dyDescent="0.35">
      <c r="A103218" s="1" t="s">
        <v>43</v>
      </c>
      <c r="B103218">
        <v>10527721</v>
      </c>
      <c r="C103218" s="1" t="s">
        <v>28500</v>
      </c>
      <c r="D103218" s="1" t="s">
        <v>461</v>
      </c>
      <c r="E103218">
        <v>10362872</v>
      </c>
      <c r="F103218" s="1" t="s">
        <v>19153</v>
      </c>
      <c r="G103218" s="1" t="s">
        <v>1159</v>
      </c>
      <c r="H103218" s="1" t="s">
        <v>543</v>
      </c>
      <c r="I103218" s="1" t="s">
        <v>15726</v>
      </c>
    </row>
    <row r="103219" spans="1:9" x14ac:dyDescent="0.35">
      <c r="A103219" s="1" t="s">
        <v>43</v>
      </c>
      <c r="B103219">
        <v>10528000</v>
      </c>
      <c r="C103219" s="1" t="s">
        <v>28505</v>
      </c>
      <c r="D103219" s="1" t="s">
        <v>353</v>
      </c>
      <c r="E103219">
        <v>10362872</v>
      </c>
      <c r="F103219" s="1" t="s">
        <v>19153</v>
      </c>
      <c r="G103219" s="1" t="s">
        <v>1159</v>
      </c>
      <c r="H103219" s="1" t="s">
        <v>543</v>
      </c>
      <c r="I103219" s="1" t="s">
        <v>15726</v>
      </c>
    </row>
    <row r="103220" spans="1:9" x14ac:dyDescent="0.35">
      <c r="A103220" s="1" t="s">
        <v>43</v>
      </c>
      <c r="B103220">
        <v>10530371</v>
      </c>
      <c r="C103220" s="1" t="s">
        <v>28588</v>
      </c>
      <c r="D103220" s="1" t="s">
        <v>353</v>
      </c>
      <c r="E103220">
        <v>10362872</v>
      </c>
      <c r="F103220" s="1" t="s">
        <v>19153</v>
      </c>
      <c r="G103220" s="1" t="s">
        <v>1159</v>
      </c>
      <c r="H103220" s="1" t="s">
        <v>543</v>
      </c>
      <c r="I103220" s="1" t="s">
        <v>21919</v>
      </c>
    </row>
    <row r="103221" spans="1:9" x14ac:dyDescent="0.35">
      <c r="A103221" s="1" t="s">
        <v>43</v>
      </c>
      <c r="B103221">
        <v>10530371</v>
      </c>
      <c r="C103221" s="1" t="s">
        <v>28588</v>
      </c>
      <c r="D103221" s="1" t="s">
        <v>353</v>
      </c>
      <c r="E103221">
        <v>10362872</v>
      </c>
      <c r="F103221" s="1" t="s">
        <v>19153</v>
      </c>
      <c r="G103221" s="1" t="s">
        <v>1159</v>
      </c>
      <c r="H103221" s="1" t="s">
        <v>543</v>
      </c>
      <c r="I103221" s="1" t="s">
        <v>22517</v>
      </c>
    </row>
    <row r="103222" spans="1:9" x14ac:dyDescent="0.35">
      <c r="A103222" s="1" t="s">
        <v>43</v>
      </c>
      <c r="B103222">
        <v>10579596</v>
      </c>
      <c r="C103222" s="1" t="s">
        <v>29527</v>
      </c>
      <c r="D103222" s="1" t="s">
        <v>461</v>
      </c>
      <c r="E103222">
        <v>10362872</v>
      </c>
      <c r="F103222" s="1" t="s">
        <v>19153</v>
      </c>
      <c r="G103222" s="1" t="s">
        <v>1159</v>
      </c>
      <c r="H103222" s="1" t="s">
        <v>543</v>
      </c>
      <c r="I103222" s="1" t="s">
        <v>21714</v>
      </c>
    </row>
    <row r="103223" spans="1:9" x14ac:dyDescent="0.35">
      <c r="A103223" s="1" t="s">
        <v>43</v>
      </c>
      <c r="B103223">
        <v>10600626</v>
      </c>
      <c r="C103223" s="1" t="s">
        <v>29931</v>
      </c>
      <c r="D103223" s="1" t="s">
        <v>107</v>
      </c>
      <c r="E103223">
        <v>10362872</v>
      </c>
      <c r="F103223" s="1" t="s">
        <v>19153</v>
      </c>
      <c r="G103223" s="1" t="s">
        <v>1159</v>
      </c>
      <c r="H103223" s="1" t="s">
        <v>543</v>
      </c>
      <c r="I103223" s="1" t="s">
        <v>15726</v>
      </c>
    </row>
    <row r="103224" spans="1:9" x14ac:dyDescent="0.35">
      <c r="A103224" s="1" t="s">
        <v>43</v>
      </c>
      <c r="B103224">
        <v>10623570</v>
      </c>
      <c r="C103224" s="1" t="s">
        <v>30339</v>
      </c>
      <c r="D103224" s="1" t="s">
        <v>353</v>
      </c>
      <c r="E103224">
        <v>10362872</v>
      </c>
      <c r="F103224" s="1" t="s">
        <v>19153</v>
      </c>
      <c r="G103224" s="1" t="s">
        <v>1159</v>
      </c>
      <c r="H103224" s="1" t="s">
        <v>543</v>
      </c>
      <c r="I103224" s="1" t="s">
        <v>25375</v>
      </c>
    </row>
    <row r="103225" spans="1:9" x14ac:dyDescent="0.35">
      <c r="A103225" s="1" t="s">
        <v>43</v>
      </c>
      <c r="B103225">
        <v>10623570</v>
      </c>
      <c r="C103225" s="1" t="s">
        <v>30339</v>
      </c>
      <c r="D103225" s="1" t="s">
        <v>353</v>
      </c>
      <c r="E103225">
        <v>10362872</v>
      </c>
      <c r="F103225" s="1" t="s">
        <v>19153</v>
      </c>
      <c r="G103225" s="1" t="s">
        <v>1159</v>
      </c>
      <c r="H103225" s="1" t="s">
        <v>543</v>
      </c>
      <c r="I103225" s="1" t="s">
        <v>20485</v>
      </c>
    </row>
    <row r="103226" spans="1:9" x14ac:dyDescent="0.35">
      <c r="A103226" s="1" t="s">
        <v>43</v>
      </c>
      <c r="B103226">
        <v>10373946</v>
      </c>
      <c r="C103226" s="1" t="s">
        <v>19827</v>
      </c>
      <c r="D103226" s="1" t="s">
        <v>355</v>
      </c>
      <c r="E103226">
        <v>10366004</v>
      </c>
      <c r="F103226" s="1" t="s">
        <v>19153</v>
      </c>
      <c r="G103226" s="1" t="s">
        <v>9482</v>
      </c>
      <c r="H103226" s="1" t="s">
        <v>355</v>
      </c>
      <c r="I103226" s="1" t="s">
        <v>13744</v>
      </c>
    </row>
    <row r="103227" spans="1:9" x14ac:dyDescent="0.35">
      <c r="A103227" s="1" t="s">
        <v>43</v>
      </c>
      <c r="B103227">
        <v>10516051</v>
      </c>
      <c r="C103227" s="1" t="s">
        <v>28215</v>
      </c>
      <c r="D103227" s="1" t="s">
        <v>355</v>
      </c>
      <c r="E103227">
        <v>10366004</v>
      </c>
      <c r="F103227" s="1" t="s">
        <v>19153</v>
      </c>
      <c r="G103227" s="1" t="s">
        <v>9482</v>
      </c>
      <c r="H103227" s="1" t="s">
        <v>355</v>
      </c>
      <c r="I103227" s="1" t="s">
        <v>13747</v>
      </c>
    </row>
    <row r="103228" spans="1:9" x14ac:dyDescent="0.35">
      <c r="A103228" s="1" t="s">
        <v>43</v>
      </c>
      <c r="B103228">
        <v>10373945</v>
      </c>
      <c r="C103228" s="1" t="s">
        <v>8036</v>
      </c>
      <c r="D103228" s="1" t="s">
        <v>51</v>
      </c>
      <c r="E103228">
        <v>10362901</v>
      </c>
      <c r="F103228" s="1" t="s">
        <v>18360</v>
      </c>
      <c r="G103228" s="1" t="s">
        <v>9186</v>
      </c>
      <c r="H103228" s="1" t="s">
        <v>34</v>
      </c>
      <c r="I103228" s="1" t="s">
        <v>18957</v>
      </c>
    </row>
    <row r="103229" spans="1:9" x14ac:dyDescent="0.35">
      <c r="A103229" s="1" t="s">
        <v>43</v>
      </c>
      <c r="B103229">
        <v>10362876</v>
      </c>
      <c r="C103229" s="1" t="s">
        <v>9170</v>
      </c>
      <c r="D103229" s="1" t="s">
        <v>72</v>
      </c>
      <c r="E103229">
        <v>10362876</v>
      </c>
      <c r="F103229" s="1" t="s">
        <v>19153</v>
      </c>
      <c r="G103229" s="1" t="s">
        <v>9170</v>
      </c>
      <c r="H103229" s="1" t="s">
        <v>72</v>
      </c>
      <c r="I103229" s="1" t="s">
        <v>22342</v>
      </c>
    </row>
    <row r="103230" spans="1:9" x14ac:dyDescent="0.35">
      <c r="A103230" s="1" t="s">
        <v>43</v>
      </c>
      <c r="B103230">
        <v>10404928</v>
      </c>
      <c r="C103230" s="1" t="s">
        <v>25641</v>
      </c>
      <c r="D103230" s="1" t="s">
        <v>72</v>
      </c>
      <c r="E103230">
        <v>10362876</v>
      </c>
      <c r="F103230" s="1" t="s">
        <v>19153</v>
      </c>
      <c r="G103230" s="1" t="s">
        <v>9170</v>
      </c>
      <c r="H103230" s="1" t="s">
        <v>72</v>
      </c>
      <c r="I103230" s="1" t="s">
        <v>25642</v>
      </c>
    </row>
    <row r="103231" spans="1:9" x14ac:dyDescent="0.35">
      <c r="A103231" s="1" t="s">
        <v>43</v>
      </c>
      <c r="B103231">
        <v>10411618</v>
      </c>
      <c r="C103231" s="1" t="s">
        <v>9243</v>
      </c>
      <c r="D103231" s="1" t="s">
        <v>51</v>
      </c>
      <c r="E103231">
        <v>10362906</v>
      </c>
      <c r="F103231" s="1" t="s">
        <v>60</v>
      </c>
      <c r="G103231" s="1" t="s">
        <v>3082</v>
      </c>
      <c r="H103231" s="1" t="s">
        <v>57</v>
      </c>
      <c r="I103231" s="1" t="s">
        <v>15792</v>
      </c>
    </row>
    <row r="103232" spans="1:9" x14ac:dyDescent="0.35">
      <c r="A103232" s="1" t="s">
        <v>43</v>
      </c>
      <c r="B103232">
        <v>10362164</v>
      </c>
      <c r="C103232" s="1" t="s">
        <v>19178</v>
      </c>
      <c r="D103232" s="1" t="s">
        <v>588</v>
      </c>
      <c r="E103232">
        <v>10362906</v>
      </c>
      <c r="F103232" s="1" t="s">
        <v>19153</v>
      </c>
      <c r="G103232" s="1" t="s">
        <v>3082</v>
      </c>
      <c r="H103232" s="1" t="s">
        <v>57</v>
      </c>
      <c r="I103232" s="1" t="s">
        <v>13762</v>
      </c>
    </row>
    <row r="103233" spans="1:9" x14ac:dyDescent="0.35">
      <c r="A103233" s="1" t="s">
        <v>43</v>
      </c>
      <c r="B103233">
        <v>10362704</v>
      </c>
      <c r="C103233" s="1" t="s">
        <v>10397</v>
      </c>
      <c r="D103233" s="1" t="s">
        <v>296</v>
      </c>
      <c r="E103233">
        <v>10362906</v>
      </c>
      <c r="F103233" s="1" t="s">
        <v>19153</v>
      </c>
      <c r="G103233" s="1" t="s">
        <v>3082</v>
      </c>
      <c r="H103233" s="1" t="s">
        <v>57</v>
      </c>
      <c r="I103233" s="1" t="s">
        <v>15792</v>
      </c>
    </row>
    <row r="103234" spans="1:9" x14ac:dyDescent="0.35">
      <c r="A103234" s="1" t="s">
        <v>43</v>
      </c>
      <c r="B103234">
        <v>10362906</v>
      </c>
      <c r="C103234" s="1" t="s">
        <v>3082</v>
      </c>
      <c r="D103234" s="1" t="s">
        <v>57</v>
      </c>
      <c r="E103234">
        <v>10362906</v>
      </c>
      <c r="F103234" s="1" t="s">
        <v>19153</v>
      </c>
      <c r="G103234" s="1" t="s">
        <v>3082</v>
      </c>
      <c r="H103234" s="1" t="s">
        <v>57</v>
      </c>
      <c r="I103234" s="1" t="s">
        <v>12723</v>
      </c>
    </row>
    <row r="103235" spans="1:9" x14ac:dyDescent="0.35">
      <c r="A103235" s="1" t="s">
        <v>43</v>
      </c>
      <c r="B103235">
        <v>10362906</v>
      </c>
      <c r="C103235" s="1" t="s">
        <v>3082</v>
      </c>
      <c r="D103235" s="1" t="s">
        <v>57</v>
      </c>
      <c r="E103235">
        <v>10362906</v>
      </c>
      <c r="F103235" s="1" t="s">
        <v>19153</v>
      </c>
      <c r="G103235" s="1" t="s">
        <v>3082</v>
      </c>
      <c r="H103235" s="1" t="s">
        <v>57</v>
      </c>
      <c r="I103235" s="1" t="s">
        <v>12724</v>
      </c>
    </row>
    <row r="103236" spans="1:9" x14ac:dyDescent="0.35">
      <c r="A103236" s="1" t="s">
        <v>43</v>
      </c>
      <c r="B103236">
        <v>10362906</v>
      </c>
      <c r="C103236" s="1" t="s">
        <v>3082</v>
      </c>
      <c r="D103236" s="1" t="s">
        <v>57</v>
      </c>
      <c r="E103236">
        <v>10362906</v>
      </c>
      <c r="F103236" s="1" t="s">
        <v>19153</v>
      </c>
      <c r="G103236" s="1" t="s">
        <v>3082</v>
      </c>
      <c r="H103236" s="1" t="s">
        <v>57</v>
      </c>
      <c r="I103236" s="1" t="s">
        <v>12725</v>
      </c>
    </row>
    <row r="103237" spans="1:9" x14ac:dyDescent="0.35">
      <c r="A103237" s="1" t="s">
        <v>43</v>
      </c>
      <c r="B103237">
        <v>10362906</v>
      </c>
      <c r="C103237" s="1" t="s">
        <v>3082</v>
      </c>
      <c r="D103237" s="1" t="s">
        <v>57</v>
      </c>
      <c r="E103237">
        <v>10362906</v>
      </c>
      <c r="F103237" s="1" t="s">
        <v>19153</v>
      </c>
      <c r="G103237" s="1" t="s">
        <v>3082</v>
      </c>
      <c r="H103237" s="1" t="s">
        <v>57</v>
      </c>
      <c r="I103237" s="1" t="s">
        <v>12726</v>
      </c>
    </row>
    <row r="103238" spans="1:9" x14ac:dyDescent="0.35">
      <c r="A103238" s="1" t="s">
        <v>43</v>
      </c>
      <c r="B103238">
        <v>10362906</v>
      </c>
      <c r="C103238" s="1" t="s">
        <v>3082</v>
      </c>
      <c r="D103238" s="1" t="s">
        <v>57</v>
      </c>
      <c r="E103238">
        <v>10362906</v>
      </c>
      <c r="F103238" s="1" t="s">
        <v>19153</v>
      </c>
      <c r="G103238" s="1" t="s">
        <v>3082</v>
      </c>
      <c r="H103238" s="1" t="s">
        <v>57</v>
      </c>
      <c r="I103238" s="1" t="s">
        <v>12727</v>
      </c>
    </row>
    <row r="103239" spans="1:9" x14ac:dyDescent="0.35">
      <c r="A103239" s="1" t="s">
        <v>43</v>
      </c>
      <c r="B103239">
        <v>10362906</v>
      </c>
      <c r="C103239" s="1" t="s">
        <v>3082</v>
      </c>
      <c r="D103239" s="1" t="s">
        <v>57</v>
      </c>
      <c r="E103239">
        <v>10362906</v>
      </c>
      <c r="F103239" s="1" t="s">
        <v>19153</v>
      </c>
      <c r="G103239" s="1" t="s">
        <v>3082</v>
      </c>
      <c r="H103239" s="1" t="s">
        <v>57</v>
      </c>
      <c r="I103239" s="1" t="s">
        <v>22350</v>
      </c>
    </row>
    <row r="103240" spans="1:9" x14ac:dyDescent="0.35">
      <c r="A103240" s="1" t="s">
        <v>43</v>
      </c>
      <c r="B103240">
        <v>10362906</v>
      </c>
      <c r="C103240" s="1" t="s">
        <v>3082</v>
      </c>
      <c r="D103240" s="1" t="s">
        <v>57</v>
      </c>
      <c r="E103240">
        <v>10362906</v>
      </c>
      <c r="F103240" s="1" t="s">
        <v>19153</v>
      </c>
      <c r="G103240" s="1" t="s">
        <v>3082</v>
      </c>
      <c r="H103240" s="1" t="s">
        <v>57</v>
      </c>
      <c r="I103240" s="1" t="s">
        <v>22351</v>
      </c>
    </row>
    <row r="103241" spans="1:9" x14ac:dyDescent="0.35">
      <c r="A103241" s="1" t="s">
        <v>43</v>
      </c>
      <c r="B103241">
        <v>10365600</v>
      </c>
      <c r="C103241" s="1" t="s">
        <v>748</v>
      </c>
      <c r="D103241" s="1" t="s">
        <v>51</v>
      </c>
      <c r="E103241">
        <v>10362906</v>
      </c>
      <c r="F103241" s="1" t="s">
        <v>19153</v>
      </c>
      <c r="G103241" s="1" t="s">
        <v>3082</v>
      </c>
      <c r="H103241" s="1" t="s">
        <v>57</v>
      </c>
      <c r="I103241" s="1" t="s">
        <v>15792</v>
      </c>
    </row>
    <row r="103242" spans="1:9" x14ac:dyDescent="0.35">
      <c r="A103242" s="1" t="s">
        <v>43</v>
      </c>
      <c r="B103242">
        <v>10366044</v>
      </c>
      <c r="C103242" s="1" t="s">
        <v>13761</v>
      </c>
      <c r="D103242" s="1" t="s">
        <v>57</v>
      </c>
      <c r="E103242">
        <v>10362906</v>
      </c>
      <c r="F103242" s="1" t="s">
        <v>19153</v>
      </c>
      <c r="G103242" s="1" t="s">
        <v>3082</v>
      </c>
      <c r="H103242" s="1" t="s">
        <v>57</v>
      </c>
      <c r="I103242" s="1" t="s">
        <v>13762</v>
      </c>
    </row>
    <row r="103243" spans="1:9" x14ac:dyDescent="0.35">
      <c r="A103243" s="1" t="s">
        <v>43</v>
      </c>
      <c r="B103243">
        <v>10366339</v>
      </c>
      <c r="C103243" s="1" t="s">
        <v>9508</v>
      </c>
      <c r="D103243" s="1" t="s">
        <v>57</v>
      </c>
      <c r="E103243">
        <v>10362906</v>
      </c>
      <c r="F103243" s="1" t="s">
        <v>19153</v>
      </c>
      <c r="G103243" s="1" t="s">
        <v>3082</v>
      </c>
      <c r="H103243" s="1" t="s">
        <v>57</v>
      </c>
      <c r="I103243" s="1" t="s">
        <v>12726</v>
      </c>
    </row>
    <row r="103244" spans="1:9" x14ac:dyDescent="0.35">
      <c r="A103244" s="1" t="s">
        <v>43</v>
      </c>
      <c r="B103244">
        <v>10366339</v>
      </c>
      <c r="C103244" s="1" t="s">
        <v>9508</v>
      </c>
      <c r="D103244" s="1" t="s">
        <v>57</v>
      </c>
      <c r="E103244">
        <v>10362906</v>
      </c>
      <c r="F103244" s="1" t="s">
        <v>19153</v>
      </c>
      <c r="G103244" s="1" t="s">
        <v>3082</v>
      </c>
      <c r="H103244" s="1" t="s">
        <v>57</v>
      </c>
      <c r="I103244" s="1" t="s">
        <v>23471</v>
      </c>
    </row>
    <row r="103245" spans="1:9" x14ac:dyDescent="0.35">
      <c r="A103245" s="1" t="s">
        <v>43</v>
      </c>
      <c r="B103245">
        <v>10366339</v>
      </c>
      <c r="C103245" s="1" t="s">
        <v>9508</v>
      </c>
      <c r="D103245" s="1" t="s">
        <v>57</v>
      </c>
      <c r="E103245">
        <v>10362906</v>
      </c>
      <c r="F103245" s="1" t="s">
        <v>19153</v>
      </c>
      <c r="G103245" s="1" t="s">
        <v>3082</v>
      </c>
      <c r="H103245" s="1" t="s">
        <v>57</v>
      </c>
      <c r="I103245" s="1" t="s">
        <v>22350</v>
      </c>
    </row>
    <row r="103246" spans="1:9" x14ac:dyDescent="0.35">
      <c r="A103246" s="1" t="s">
        <v>43</v>
      </c>
      <c r="B103246">
        <v>10366823</v>
      </c>
      <c r="C103246" s="1" t="s">
        <v>9582</v>
      </c>
      <c r="D103246" s="1" t="s">
        <v>194</v>
      </c>
      <c r="E103246">
        <v>10362906</v>
      </c>
      <c r="F103246" s="1" t="s">
        <v>19153</v>
      </c>
      <c r="G103246" s="1" t="s">
        <v>3082</v>
      </c>
      <c r="H103246" s="1" t="s">
        <v>57</v>
      </c>
      <c r="I103246" s="1" t="s">
        <v>13762</v>
      </c>
    </row>
    <row r="103247" spans="1:9" x14ac:dyDescent="0.35">
      <c r="A103247" s="1" t="s">
        <v>43</v>
      </c>
      <c r="B103247">
        <v>10367384</v>
      </c>
      <c r="C103247" s="1" t="s">
        <v>7363</v>
      </c>
      <c r="D103247" s="1" t="s">
        <v>588</v>
      </c>
      <c r="E103247">
        <v>10362906</v>
      </c>
      <c r="F103247" s="1" t="s">
        <v>19153</v>
      </c>
      <c r="G103247" s="1" t="s">
        <v>3082</v>
      </c>
      <c r="H103247" s="1" t="s">
        <v>57</v>
      </c>
      <c r="I103247" s="1" t="s">
        <v>13762</v>
      </c>
    </row>
    <row r="103248" spans="1:9" x14ac:dyDescent="0.35">
      <c r="A103248" s="1" t="s">
        <v>43</v>
      </c>
      <c r="B103248">
        <v>10368833</v>
      </c>
      <c r="C103248" s="1" t="s">
        <v>19547</v>
      </c>
      <c r="D103248" s="1" t="s">
        <v>296</v>
      </c>
      <c r="E103248">
        <v>10362906</v>
      </c>
      <c r="F103248" s="1" t="s">
        <v>19153</v>
      </c>
      <c r="G103248" s="1" t="s">
        <v>3082</v>
      </c>
      <c r="H103248" s="1" t="s">
        <v>57</v>
      </c>
      <c r="I103248" s="1" t="s">
        <v>15792</v>
      </c>
    </row>
    <row r="103249" spans="1:9" x14ac:dyDescent="0.35">
      <c r="A103249" s="1" t="s">
        <v>43</v>
      </c>
      <c r="B103249">
        <v>10372518</v>
      </c>
      <c r="C103249" s="1" t="s">
        <v>4489</v>
      </c>
      <c r="D103249" s="1" t="s">
        <v>57</v>
      </c>
      <c r="E103249">
        <v>10362906</v>
      </c>
      <c r="F103249" s="1" t="s">
        <v>19153</v>
      </c>
      <c r="G103249" s="1" t="s">
        <v>3082</v>
      </c>
      <c r="H103249" s="1" t="s">
        <v>57</v>
      </c>
      <c r="I103249" s="1" t="s">
        <v>12723</v>
      </c>
    </row>
    <row r="103250" spans="1:9" x14ac:dyDescent="0.35">
      <c r="A103250" s="1" t="s">
        <v>43</v>
      </c>
      <c r="B103250">
        <v>10372518</v>
      </c>
      <c r="C103250" s="1" t="s">
        <v>4489</v>
      </c>
      <c r="D103250" s="1" t="s">
        <v>57</v>
      </c>
      <c r="E103250">
        <v>10362906</v>
      </c>
      <c r="F103250" s="1" t="s">
        <v>19153</v>
      </c>
      <c r="G103250" s="1" t="s">
        <v>3082</v>
      </c>
      <c r="H103250" s="1" t="s">
        <v>57</v>
      </c>
      <c r="I103250" s="1" t="s">
        <v>12724</v>
      </c>
    </row>
    <row r="103251" spans="1:9" x14ac:dyDescent="0.35">
      <c r="A103251" s="1" t="s">
        <v>43</v>
      </c>
      <c r="B103251">
        <v>10373599</v>
      </c>
      <c r="C103251" s="1" t="s">
        <v>15633</v>
      </c>
      <c r="D103251" s="1" t="s">
        <v>57</v>
      </c>
      <c r="E103251">
        <v>10362906</v>
      </c>
      <c r="F103251" s="1" t="s">
        <v>19153</v>
      </c>
      <c r="G103251" s="1" t="s">
        <v>3082</v>
      </c>
      <c r="H103251" s="1" t="s">
        <v>57</v>
      </c>
      <c r="I103251" s="1" t="s">
        <v>12727</v>
      </c>
    </row>
    <row r="103252" spans="1:9" x14ac:dyDescent="0.35">
      <c r="A103252" s="1" t="s">
        <v>43</v>
      </c>
      <c r="B103252">
        <v>10373874</v>
      </c>
      <c r="C103252" s="1" t="s">
        <v>7089</v>
      </c>
      <c r="D103252" s="1" t="s">
        <v>57</v>
      </c>
      <c r="E103252">
        <v>10362906</v>
      </c>
      <c r="F103252" s="1" t="s">
        <v>19153</v>
      </c>
      <c r="G103252" s="1" t="s">
        <v>3082</v>
      </c>
      <c r="H103252" s="1" t="s">
        <v>57</v>
      </c>
      <c r="I103252" s="1" t="s">
        <v>13762</v>
      </c>
    </row>
    <row r="103253" spans="1:9" x14ac:dyDescent="0.35">
      <c r="A103253" s="1" t="s">
        <v>43</v>
      </c>
      <c r="B103253">
        <v>10407916</v>
      </c>
      <c r="C103253" s="1" t="s">
        <v>25736</v>
      </c>
      <c r="D103253" s="1" t="s">
        <v>588</v>
      </c>
      <c r="E103253">
        <v>10362906</v>
      </c>
      <c r="F103253" s="1" t="s">
        <v>19153</v>
      </c>
      <c r="G103253" s="1" t="s">
        <v>3082</v>
      </c>
      <c r="H103253" s="1" t="s">
        <v>57</v>
      </c>
      <c r="I103253" s="1" t="s">
        <v>13762</v>
      </c>
    </row>
    <row r="103254" spans="1:9" x14ac:dyDescent="0.35">
      <c r="A103254" s="1" t="s">
        <v>43</v>
      </c>
      <c r="B103254">
        <v>10481469</v>
      </c>
      <c r="C103254" s="1" t="s">
        <v>27521</v>
      </c>
      <c r="D103254" s="1" t="s">
        <v>57</v>
      </c>
      <c r="E103254">
        <v>10362906</v>
      </c>
      <c r="F103254" s="1" t="s">
        <v>19153</v>
      </c>
      <c r="G103254" s="1" t="s">
        <v>3082</v>
      </c>
      <c r="H103254" s="1" t="s">
        <v>57</v>
      </c>
      <c r="I103254" s="1" t="s">
        <v>12726</v>
      </c>
    </row>
    <row r="103255" spans="1:9" x14ac:dyDescent="0.35">
      <c r="A103255" s="1" t="s">
        <v>43</v>
      </c>
      <c r="B103255">
        <v>10492924</v>
      </c>
      <c r="C103255" s="1" t="s">
        <v>27762</v>
      </c>
      <c r="D103255" s="1" t="s">
        <v>10427</v>
      </c>
      <c r="E103255">
        <v>10362906</v>
      </c>
      <c r="F103255" s="1" t="s">
        <v>19153</v>
      </c>
      <c r="G103255" s="1" t="s">
        <v>3082</v>
      </c>
      <c r="H103255" s="1" t="s">
        <v>57</v>
      </c>
      <c r="I103255" s="1" t="s">
        <v>12727</v>
      </c>
    </row>
    <row r="103256" spans="1:9" x14ac:dyDescent="0.35">
      <c r="A103256" s="1" t="s">
        <v>43</v>
      </c>
      <c r="B103256">
        <v>10502737</v>
      </c>
      <c r="C103256" s="1" t="s">
        <v>27996</v>
      </c>
      <c r="D103256" s="1" t="s">
        <v>57</v>
      </c>
      <c r="E103256">
        <v>10362906</v>
      </c>
      <c r="F103256" s="1" t="s">
        <v>19153</v>
      </c>
      <c r="G103256" s="1" t="s">
        <v>3082</v>
      </c>
      <c r="H103256" s="1" t="s">
        <v>57</v>
      </c>
      <c r="I103256" s="1" t="s">
        <v>12725</v>
      </c>
    </row>
    <row r="103257" spans="1:9" x14ac:dyDescent="0.35">
      <c r="A103257" s="1" t="s">
        <v>43</v>
      </c>
      <c r="B103257">
        <v>10502737</v>
      </c>
      <c r="C103257" s="1" t="s">
        <v>27996</v>
      </c>
      <c r="D103257" s="1" t="s">
        <v>57</v>
      </c>
      <c r="E103257">
        <v>10362906</v>
      </c>
      <c r="F103257" s="1" t="s">
        <v>19153</v>
      </c>
      <c r="G103257" s="1" t="s">
        <v>3082</v>
      </c>
      <c r="H103257" s="1" t="s">
        <v>57</v>
      </c>
      <c r="I103257" s="1" t="s">
        <v>23471</v>
      </c>
    </row>
    <row r="103258" spans="1:9" x14ac:dyDescent="0.35">
      <c r="A103258" s="1" t="s">
        <v>43</v>
      </c>
      <c r="B103258">
        <v>10510493</v>
      </c>
      <c r="C103258" s="1" t="s">
        <v>28115</v>
      </c>
      <c r="D103258" s="1" t="s">
        <v>10427</v>
      </c>
      <c r="E103258">
        <v>10362906</v>
      </c>
      <c r="F103258" s="1" t="s">
        <v>19153</v>
      </c>
      <c r="G103258" s="1" t="s">
        <v>3082</v>
      </c>
      <c r="H103258" s="1" t="s">
        <v>57</v>
      </c>
      <c r="I103258" s="1" t="s">
        <v>12727</v>
      </c>
    </row>
    <row r="103259" spans="1:9" x14ac:dyDescent="0.35">
      <c r="A103259" s="1" t="s">
        <v>43</v>
      </c>
      <c r="B103259">
        <v>10516910</v>
      </c>
      <c r="C103259" s="1" t="s">
        <v>28244</v>
      </c>
      <c r="D103259" s="1" t="s">
        <v>10427</v>
      </c>
      <c r="E103259">
        <v>10362906</v>
      </c>
      <c r="F103259" s="1" t="s">
        <v>19153</v>
      </c>
      <c r="G103259" s="1" t="s">
        <v>3082</v>
      </c>
      <c r="H103259" s="1" t="s">
        <v>57</v>
      </c>
      <c r="I103259" s="1" t="s">
        <v>12723</v>
      </c>
    </row>
    <row r="103260" spans="1:9" x14ac:dyDescent="0.35">
      <c r="A103260" s="1" t="s">
        <v>43</v>
      </c>
      <c r="B103260">
        <v>10516910</v>
      </c>
      <c r="C103260" s="1" t="s">
        <v>28244</v>
      </c>
      <c r="D103260" s="1" t="s">
        <v>10427</v>
      </c>
      <c r="E103260">
        <v>10362906</v>
      </c>
      <c r="F103260" s="1" t="s">
        <v>19153</v>
      </c>
      <c r="G103260" s="1" t="s">
        <v>3082</v>
      </c>
      <c r="H103260" s="1" t="s">
        <v>57</v>
      </c>
      <c r="I103260" s="1" t="s">
        <v>22350</v>
      </c>
    </row>
    <row r="103261" spans="1:9" x14ac:dyDescent="0.35">
      <c r="A103261" s="1" t="s">
        <v>43</v>
      </c>
      <c r="B103261">
        <v>10547253</v>
      </c>
      <c r="C103261" s="1" t="s">
        <v>17929</v>
      </c>
      <c r="D103261" s="1" t="s">
        <v>10427</v>
      </c>
      <c r="E103261">
        <v>10362906</v>
      </c>
      <c r="F103261" s="1" t="s">
        <v>19153</v>
      </c>
      <c r="G103261" s="1" t="s">
        <v>3082</v>
      </c>
      <c r="H103261" s="1" t="s">
        <v>57</v>
      </c>
      <c r="I103261" s="1" t="s">
        <v>12727</v>
      </c>
    </row>
    <row r="103262" spans="1:9" x14ac:dyDescent="0.35">
      <c r="A103262" s="1" t="s">
        <v>43</v>
      </c>
      <c r="B103262">
        <v>10553341</v>
      </c>
      <c r="C103262" s="1" t="s">
        <v>29066</v>
      </c>
      <c r="D103262" s="1" t="s">
        <v>57</v>
      </c>
      <c r="E103262">
        <v>10362906</v>
      </c>
      <c r="F103262" s="1" t="s">
        <v>19153</v>
      </c>
      <c r="G103262" s="1" t="s">
        <v>3082</v>
      </c>
      <c r="H103262" s="1" t="s">
        <v>57</v>
      </c>
      <c r="I103262" s="1" t="s">
        <v>12727</v>
      </c>
    </row>
    <row r="103263" spans="1:9" x14ac:dyDescent="0.35">
      <c r="A103263" s="1" t="s">
        <v>43</v>
      </c>
      <c r="B103263">
        <v>10554571</v>
      </c>
      <c r="C103263" s="1" t="s">
        <v>29090</v>
      </c>
      <c r="D103263" s="1" t="s">
        <v>57</v>
      </c>
      <c r="E103263">
        <v>10362906</v>
      </c>
      <c r="F103263" s="1" t="s">
        <v>19153</v>
      </c>
      <c r="G103263" s="1" t="s">
        <v>3082</v>
      </c>
      <c r="H103263" s="1" t="s">
        <v>57</v>
      </c>
      <c r="I103263" s="1" t="s">
        <v>12726</v>
      </c>
    </row>
    <row r="103264" spans="1:9" x14ac:dyDescent="0.35">
      <c r="A103264" s="1" t="s">
        <v>43</v>
      </c>
      <c r="B103264">
        <v>10616126</v>
      </c>
      <c r="C103264" s="1" t="s">
        <v>18283</v>
      </c>
      <c r="D103264" s="1" t="s">
        <v>57</v>
      </c>
      <c r="E103264">
        <v>10362906</v>
      </c>
      <c r="F103264" s="1" t="s">
        <v>19153</v>
      </c>
      <c r="G103264" s="1" t="s">
        <v>3082</v>
      </c>
      <c r="H103264" s="1" t="s">
        <v>57</v>
      </c>
      <c r="I103264" s="1" t="s">
        <v>12724</v>
      </c>
    </row>
    <row r="103265" spans="1:9" x14ac:dyDescent="0.35">
      <c r="A103265" s="1" t="s">
        <v>43</v>
      </c>
      <c r="B103265">
        <v>10650067</v>
      </c>
      <c r="C103265" s="1" t="s">
        <v>30688</v>
      </c>
      <c r="D103265" s="1" t="s">
        <v>296</v>
      </c>
      <c r="E103265">
        <v>10362906</v>
      </c>
      <c r="F103265" s="1" t="s">
        <v>19153</v>
      </c>
      <c r="G103265" s="1" t="s">
        <v>3082</v>
      </c>
      <c r="H103265" s="1" t="s">
        <v>57</v>
      </c>
      <c r="I103265" s="1" t="s">
        <v>15792</v>
      </c>
    </row>
    <row r="103266" spans="1:9" x14ac:dyDescent="0.35">
      <c r="A103266" s="1" t="s">
        <v>43</v>
      </c>
      <c r="B103266">
        <v>10374573</v>
      </c>
      <c r="C103266" s="1" t="s">
        <v>1586</v>
      </c>
      <c r="D103266" s="1" t="s">
        <v>51</v>
      </c>
      <c r="E103266">
        <v>10362906</v>
      </c>
      <c r="F103266" s="1" t="s">
        <v>30761</v>
      </c>
      <c r="G103266" s="1" t="s">
        <v>3082</v>
      </c>
      <c r="H103266" s="1" t="s">
        <v>57</v>
      </c>
      <c r="I103266" s="1" t="s">
        <v>15792</v>
      </c>
    </row>
    <row r="103267" spans="1:9" x14ac:dyDescent="0.35">
      <c r="A103267" s="1" t="s">
        <v>43</v>
      </c>
      <c r="B103267">
        <v>10463266</v>
      </c>
      <c r="C103267" s="1" t="s">
        <v>27087</v>
      </c>
      <c r="D103267" s="1" t="s">
        <v>116</v>
      </c>
      <c r="E103267">
        <v>10177850</v>
      </c>
      <c r="F103267" s="1" t="s">
        <v>19153</v>
      </c>
      <c r="G103267" s="1" t="s">
        <v>1640</v>
      </c>
      <c r="H103267" s="1" t="s">
        <v>116</v>
      </c>
      <c r="I103267" s="1" t="s">
        <v>20409</v>
      </c>
    </row>
    <row r="103268" spans="1:9" x14ac:dyDescent="0.35">
      <c r="A103268" s="1" t="s">
        <v>43</v>
      </c>
      <c r="B103268">
        <v>10592245</v>
      </c>
      <c r="C103268" s="1" t="s">
        <v>29727</v>
      </c>
      <c r="D103268" s="1" t="s">
        <v>3180</v>
      </c>
      <c r="E103268">
        <v>10437319</v>
      </c>
      <c r="F103268" s="1" t="s">
        <v>19153</v>
      </c>
      <c r="G103268" s="1" t="s">
        <v>26552</v>
      </c>
      <c r="H103268" s="1" t="s">
        <v>3180</v>
      </c>
      <c r="I103268" s="1" t="s">
        <v>26553</v>
      </c>
    </row>
    <row r="103269" spans="1:9" x14ac:dyDescent="0.35">
      <c r="A103269" s="1" t="s">
        <v>43</v>
      </c>
      <c r="B103269">
        <v>10364286</v>
      </c>
      <c r="C103269" s="1" t="s">
        <v>9225</v>
      </c>
      <c r="D103269" s="1" t="s">
        <v>41</v>
      </c>
      <c r="E103269">
        <v>10364286</v>
      </c>
      <c r="F103269" s="1" t="s">
        <v>19153</v>
      </c>
      <c r="G103269" s="1" t="s">
        <v>9225</v>
      </c>
      <c r="H103269" s="1" t="s">
        <v>41</v>
      </c>
      <c r="I103269" s="1" t="s">
        <v>13260</v>
      </c>
    </row>
    <row r="103270" spans="1:9" x14ac:dyDescent="0.35">
      <c r="A103270" s="1" t="s">
        <v>43</v>
      </c>
      <c r="B103270">
        <v>10364286</v>
      </c>
      <c r="C103270" s="1" t="s">
        <v>9225</v>
      </c>
      <c r="D103270" s="1" t="s">
        <v>41</v>
      </c>
      <c r="E103270">
        <v>10364286</v>
      </c>
      <c r="F103270" s="1" t="s">
        <v>19153</v>
      </c>
      <c r="G103270" s="1" t="s">
        <v>9225</v>
      </c>
      <c r="H103270" s="1" t="s">
        <v>41</v>
      </c>
      <c r="I103270" s="1" t="s">
        <v>22869</v>
      </c>
    </row>
    <row r="103271" spans="1:9" x14ac:dyDescent="0.35">
      <c r="A103271" s="1" t="s">
        <v>43</v>
      </c>
      <c r="B103271">
        <v>10364286</v>
      </c>
      <c r="C103271" s="1" t="s">
        <v>9225</v>
      </c>
      <c r="D103271" s="1" t="s">
        <v>41</v>
      </c>
      <c r="E103271">
        <v>10364286</v>
      </c>
      <c r="F103271" s="1" t="s">
        <v>19153</v>
      </c>
      <c r="G103271" s="1" t="s">
        <v>9225</v>
      </c>
      <c r="H103271" s="1" t="s">
        <v>41</v>
      </c>
      <c r="I103271" s="1" t="s">
        <v>22870</v>
      </c>
    </row>
    <row r="103272" spans="1:9" x14ac:dyDescent="0.35">
      <c r="A103272" s="1" t="s">
        <v>43</v>
      </c>
      <c r="B103272">
        <v>10364286</v>
      </c>
      <c r="C103272" s="1" t="s">
        <v>9225</v>
      </c>
      <c r="D103272" s="1" t="s">
        <v>41</v>
      </c>
      <c r="E103272">
        <v>10364286</v>
      </c>
      <c r="F103272" s="1" t="s">
        <v>19153</v>
      </c>
      <c r="G103272" s="1" t="s">
        <v>9225</v>
      </c>
      <c r="H103272" s="1" t="s">
        <v>41</v>
      </c>
      <c r="I103272" s="1" t="s">
        <v>22871</v>
      </c>
    </row>
    <row r="103273" spans="1:9" x14ac:dyDescent="0.35">
      <c r="A103273" s="1" t="s">
        <v>43</v>
      </c>
      <c r="B103273">
        <v>10364286</v>
      </c>
      <c r="C103273" s="1" t="s">
        <v>9225</v>
      </c>
      <c r="D103273" s="1" t="s">
        <v>41</v>
      </c>
      <c r="E103273">
        <v>10364286</v>
      </c>
      <c r="F103273" s="1" t="s">
        <v>19153</v>
      </c>
      <c r="G103273" s="1" t="s">
        <v>9225</v>
      </c>
      <c r="H103273" s="1" t="s">
        <v>41</v>
      </c>
      <c r="I103273" s="1" t="s">
        <v>22872</v>
      </c>
    </row>
    <row r="103274" spans="1:9" x14ac:dyDescent="0.35">
      <c r="A103274" s="1" t="s">
        <v>43</v>
      </c>
      <c r="B103274">
        <v>10613331</v>
      </c>
      <c r="C103274" s="1" t="s">
        <v>18269</v>
      </c>
      <c r="D103274" s="1" t="s">
        <v>41</v>
      </c>
      <c r="E103274">
        <v>10364286</v>
      </c>
      <c r="F103274" s="1" t="s">
        <v>19153</v>
      </c>
      <c r="G103274" s="1" t="s">
        <v>9225</v>
      </c>
      <c r="H103274" s="1" t="s">
        <v>41</v>
      </c>
      <c r="I103274" s="1" t="s">
        <v>13260</v>
      </c>
    </row>
    <row r="103275" spans="1:9" x14ac:dyDescent="0.35">
      <c r="A103275" s="1" t="s">
        <v>43</v>
      </c>
      <c r="B103275">
        <v>10364244</v>
      </c>
      <c r="C103275" s="1" t="s">
        <v>9204</v>
      </c>
      <c r="D103275" s="1" t="s">
        <v>355</v>
      </c>
      <c r="E103275">
        <v>10364244</v>
      </c>
      <c r="F103275" s="1" t="s">
        <v>60</v>
      </c>
      <c r="G103275" s="1" t="s">
        <v>9204</v>
      </c>
      <c r="H103275" s="1" t="s">
        <v>355</v>
      </c>
      <c r="I103275" s="1" t="s">
        <v>13237</v>
      </c>
    </row>
    <row r="103276" spans="1:9" x14ac:dyDescent="0.35">
      <c r="A103276" s="1" t="s">
        <v>43</v>
      </c>
      <c r="B103276">
        <v>10364244</v>
      </c>
      <c r="C103276" s="1" t="s">
        <v>9204</v>
      </c>
      <c r="D103276" s="1" t="s">
        <v>355</v>
      </c>
      <c r="E103276">
        <v>10364244</v>
      </c>
      <c r="F103276" s="1" t="s">
        <v>60</v>
      </c>
      <c r="G103276" s="1" t="s">
        <v>9204</v>
      </c>
      <c r="H103276" s="1" t="s">
        <v>355</v>
      </c>
      <c r="I103276" s="1" t="s">
        <v>13238</v>
      </c>
    </row>
    <row r="103277" spans="1:9" x14ac:dyDescent="0.35">
      <c r="A103277" s="1" t="s">
        <v>43</v>
      </c>
      <c r="B103277">
        <v>10364244</v>
      </c>
      <c r="C103277" s="1" t="s">
        <v>9204</v>
      </c>
      <c r="D103277" s="1" t="s">
        <v>355</v>
      </c>
      <c r="E103277">
        <v>10364244</v>
      </c>
      <c r="F103277" s="1" t="s">
        <v>60</v>
      </c>
      <c r="G103277" s="1" t="s">
        <v>9204</v>
      </c>
      <c r="H103277" s="1" t="s">
        <v>355</v>
      </c>
      <c r="I103277" s="1" t="s">
        <v>13239</v>
      </c>
    </row>
    <row r="103278" spans="1:9" x14ac:dyDescent="0.35">
      <c r="A103278" s="1" t="s">
        <v>43</v>
      </c>
      <c r="B103278">
        <v>10364244</v>
      </c>
      <c r="C103278" s="1" t="s">
        <v>9204</v>
      </c>
      <c r="D103278" s="1" t="s">
        <v>355</v>
      </c>
      <c r="E103278">
        <v>10364244</v>
      </c>
      <c r="F103278" s="1" t="s">
        <v>60</v>
      </c>
      <c r="G103278" s="1" t="s">
        <v>9204</v>
      </c>
      <c r="H103278" s="1" t="s">
        <v>355</v>
      </c>
      <c r="I103278" s="1" t="s">
        <v>13240</v>
      </c>
    </row>
    <row r="103279" spans="1:9" x14ac:dyDescent="0.35">
      <c r="A103279" s="1" t="s">
        <v>43</v>
      </c>
      <c r="B103279">
        <v>10457745</v>
      </c>
      <c r="C103279" s="1" t="s">
        <v>26904</v>
      </c>
      <c r="D103279" s="1" t="s">
        <v>355</v>
      </c>
      <c r="E103279">
        <v>10364244</v>
      </c>
      <c r="F103279" s="1" t="s">
        <v>19153</v>
      </c>
      <c r="G103279" s="1" t="s">
        <v>9204</v>
      </c>
      <c r="H103279" s="1" t="s">
        <v>355</v>
      </c>
      <c r="I103279" s="1" t="s">
        <v>13239</v>
      </c>
    </row>
    <row r="103280" spans="1:9" x14ac:dyDescent="0.35">
      <c r="A103280" s="1" t="s">
        <v>43</v>
      </c>
      <c r="B103280">
        <v>10461533</v>
      </c>
      <c r="C103280" s="1" t="s">
        <v>27024</v>
      </c>
      <c r="D103280" s="1" t="s">
        <v>355</v>
      </c>
      <c r="E103280">
        <v>10364244</v>
      </c>
      <c r="F103280" s="1" t="s">
        <v>19153</v>
      </c>
      <c r="G103280" s="1" t="s">
        <v>9204</v>
      </c>
      <c r="H103280" s="1" t="s">
        <v>355</v>
      </c>
      <c r="I103280" s="1" t="s">
        <v>13237</v>
      </c>
    </row>
    <row r="103281" spans="1:9" x14ac:dyDescent="0.35">
      <c r="A103281" s="1" t="s">
        <v>43</v>
      </c>
      <c r="B103281">
        <v>10461533</v>
      </c>
      <c r="C103281" s="1" t="s">
        <v>27024</v>
      </c>
      <c r="D103281" s="1" t="s">
        <v>355</v>
      </c>
      <c r="E103281">
        <v>10364244</v>
      </c>
      <c r="F103281" s="1" t="s">
        <v>19153</v>
      </c>
      <c r="G103281" s="1" t="s">
        <v>9204</v>
      </c>
      <c r="H103281" s="1" t="s">
        <v>355</v>
      </c>
      <c r="I103281" s="1" t="s">
        <v>13238</v>
      </c>
    </row>
    <row r="103282" spans="1:9" x14ac:dyDescent="0.35">
      <c r="A103282" s="1" t="s">
        <v>43</v>
      </c>
      <c r="B103282">
        <v>10461533</v>
      </c>
      <c r="C103282" s="1" t="s">
        <v>27024</v>
      </c>
      <c r="D103282" s="1" t="s">
        <v>355</v>
      </c>
      <c r="E103282">
        <v>10364244</v>
      </c>
      <c r="F103282" s="1" t="s">
        <v>19153</v>
      </c>
      <c r="G103282" s="1" t="s">
        <v>9204</v>
      </c>
      <c r="H103282" s="1" t="s">
        <v>355</v>
      </c>
      <c r="I103282" s="1" t="s">
        <v>13239</v>
      </c>
    </row>
    <row r="103283" spans="1:9" x14ac:dyDescent="0.35">
      <c r="A103283" s="1" t="s">
        <v>43</v>
      </c>
      <c r="B103283">
        <v>10461551</v>
      </c>
      <c r="C103283" s="1" t="s">
        <v>27026</v>
      </c>
      <c r="D103283" s="1" t="s">
        <v>355</v>
      </c>
      <c r="E103283">
        <v>10364244</v>
      </c>
      <c r="F103283" s="1" t="s">
        <v>19153</v>
      </c>
      <c r="G103283" s="1" t="s">
        <v>9204</v>
      </c>
      <c r="H103283" s="1" t="s">
        <v>355</v>
      </c>
      <c r="I103283" s="1" t="s">
        <v>13238</v>
      </c>
    </row>
    <row r="103284" spans="1:9" x14ac:dyDescent="0.35">
      <c r="A103284" s="1" t="s">
        <v>43</v>
      </c>
      <c r="B103284">
        <v>10484319</v>
      </c>
      <c r="C103284" s="1" t="s">
        <v>27578</v>
      </c>
      <c r="D103284" s="1" t="s">
        <v>355</v>
      </c>
      <c r="E103284">
        <v>10364244</v>
      </c>
      <c r="F103284" s="1" t="s">
        <v>19153</v>
      </c>
      <c r="G103284" s="1" t="s">
        <v>9204</v>
      </c>
      <c r="H103284" s="1" t="s">
        <v>355</v>
      </c>
      <c r="I103284" s="1" t="s">
        <v>13239</v>
      </c>
    </row>
    <row r="103285" spans="1:9" x14ac:dyDescent="0.35">
      <c r="A103285" s="1" t="s">
        <v>43</v>
      </c>
      <c r="B103285">
        <v>10516172</v>
      </c>
      <c r="C103285" s="1" t="s">
        <v>28217</v>
      </c>
      <c r="D103285" s="1" t="s">
        <v>355</v>
      </c>
      <c r="E103285">
        <v>10364244</v>
      </c>
      <c r="F103285" s="1" t="s">
        <v>19153</v>
      </c>
      <c r="G103285" s="1" t="s">
        <v>9204</v>
      </c>
      <c r="H103285" s="1" t="s">
        <v>355</v>
      </c>
      <c r="I103285" s="1" t="s">
        <v>13239</v>
      </c>
    </row>
    <row r="103286" spans="1:9" x14ac:dyDescent="0.35">
      <c r="A103286" s="1" t="s">
        <v>43</v>
      </c>
      <c r="B103286">
        <v>10599329</v>
      </c>
      <c r="C103286" s="1" t="s">
        <v>29902</v>
      </c>
      <c r="D103286" s="1" t="s">
        <v>355</v>
      </c>
      <c r="E103286">
        <v>10364244</v>
      </c>
      <c r="F103286" s="1" t="s">
        <v>19153</v>
      </c>
      <c r="G103286" s="1" t="s">
        <v>9204</v>
      </c>
      <c r="H103286" s="1" t="s">
        <v>355</v>
      </c>
      <c r="I103286" s="1" t="s">
        <v>13239</v>
      </c>
    </row>
    <row r="103287" spans="1:9" x14ac:dyDescent="0.35">
      <c r="A103287" s="1" t="s">
        <v>43</v>
      </c>
      <c r="B103287">
        <v>10364269</v>
      </c>
      <c r="C103287" s="1" t="s">
        <v>9218</v>
      </c>
      <c r="D103287" s="1" t="s">
        <v>659</v>
      </c>
      <c r="E103287">
        <v>10364269</v>
      </c>
      <c r="F103287" s="1" t="s">
        <v>19153</v>
      </c>
      <c r="G103287" s="1" t="s">
        <v>9218</v>
      </c>
      <c r="H103287" s="1" t="s">
        <v>659</v>
      </c>
      <c r="I103287" s="1" t="s">
        <v>13248</v>
      </c>
    </row>
    <row r="103288" spans="1:9" x14ac:dyDescent="0.35">
      <c r="A103288" s="1" t="s">
        <v>43</v>
      </c>
      <c r="B103288">
        <v>10358667</v>
      </c>
      <c r="C103288" s="1" t="s">
        <v>2564</v>
      </c>
      <c r="D103288" s="1" t="s">
        <v>34</v>
      </c>
      <c r="E103288">
        <v>10364261</v>
      </c>
      <c r="F103288" s="1" t="s">
        <v>60</v>
      </c>
      <c r="G103288" s="1" t="s">
        <v>230</v>
      </c>
      <c r="H103288" s="1" t="s">
        <v>34</v>
      </c>
      <c r="I103288" s="1" t="s">
        <v>11258</v>
      </c>
    </row>
    <row r="103289" spans="1:9" x14ac:dyDescent="0.35">
      <c r="A103289" s="1" t="s">
        <v>43</v>
      </c>
      <c r="B103289">
        <v>10366063</v>
      </c>
      <c r="C103289" s="1" t="s">
        <v>10268</v>
      </c>
      <c r="D103289" s="1" t="s">
        <v>34</v>
      </c>
      <c r="E103289">
        <v>10364261</v>
      </c>
      <c r="F103289" s="1" t="s">
        <v>60</v>
      </c>
      <c r="G103289" s="1" t="s">
        <v>230</v>
      </c>
      <c r="H103289" s="1" t="s">
        <v>34</v>
      </c>
      <c r="I103289" s="1" t="s">
        <v>13244</v>
      </c>
    </row>
    <row r="103290" spans="1:9" x14ac:dyDescent="0.35">
      <c r="A103290" s="1" t="s">
        <v>43</v>
      </c>
      <c r="B103290">
        <v>10366063</v>
      </c>
      <c r="C103290" s="1" t="s">
        <v>10268</v>
      </c>
      <c r="D103290" s="1" t="s">
        <v>34</v>
      </c>
      <c r="E103290">
        <v>10364261</v>
      </c>
      <c r="F103290" s="1" t="s">
        <v>60</v>
      </c>
      <c r="G103290" s="1" t="s">
        <v>230</v>
      </c>
      <c r="H103290" s="1" t="s">
        <v>34</v>
      </c>
      <c r="I103290" s="1" t="s">
        <v>13245</v>
      </c>
    </row>
    <row r="103291" spans="1:9" x14ac:dyDescent="0.35">
      <c r="A103291" s="1" t="s">
        <v>43</v>
      </c>
      <c r="B103291">
        <v>10366063</v>
      </c>
      <c r="C103291" s="1" t="s">
        <v>10268</v>
      </c>
      <c r="D103291" s="1" t="s">
        <v>34</v>
      </c>
      <c r="E103291">
        <v>10364261</v>
      </c>
      <c r="F103291" s="1" t="s">
        <v>60</v>
      </c>
      <c r="G103291" s="1" t="s">
        <v>230</v>
      </c>
      <c r="H103291" s="1" t="s">
        <v>34</v>
      </c>
      <c r="I103291" s="1" t="s">
        <v>13770</v>
      </c>
    </row>
    <row r="103292" spans="1:9" x14ac:dyDescent="0.35">
      <c r="A103292" s="1" t="s">
        <v>43</v>
      </c>
      <c r="B103292">
        <v>10369169</v>
      </c>
      <c r="C103292" s="1" t="s">
        <v>14615</v>
      </c>
      <c r="D103292" s="1" t="s">
        <v>34</v>
      </c>
      <c r="E103292">
        <v>10364261</v>
      </c>
      <c r="F103292" s="1" t="s">
        <v>60</v>
      </c>
      <c r="G103292" s="1" t="s">
        <v>230</v>
      </c>
      <c r="H103292" s="1" t="s">
        <v>34</v>
      </c>
      <c r="I103292" s="1" t="s">
        <v>11457</v>
      </c>
    </row>
    <row r="103293" spans="1:9" x14ac:dyDescent="0.35">
      <c r="A103293" s="1" t="s">
        <v>43</v>
      </c>
      <c r="B103293">
        <v>10371752</v>
      </c>
      <c r="C103293" s="1" t="s">
        <v>7820</v>
      </c>
      <c r="D103293" s="1" t="s">
        <v>34</v>
      </c>
      <c r="E103293">
        <v>10364261</v>
      </c>
      <c r="F103293" s="1" t="s">
        <v>60</v>
      </c>
      <c r="G103293" s="1" t="s">
        <v>230</v>
      </c>
      <c r="H103293" s="1" t="s">
        <v>34</v>
      </c>
      <c r="I103293" s="1" t="s">
        <v>13246</v>
      </c>
    </row>
    <row r="103294" spans="1:9" x14ac:dyDescent="0.35">
      <c r="A103294" s="1" t="s">
        <v>43</v>
      </c>
      <c r="B103294">
        <v>10372335</v>
      </c>
      <c r="C103294" s="1" t="s">
        <v>7903</v>
      </c>
      <c r="D103294" s="1" t="s">
        <v>241</v>
      </c>
      <c r="E103294">
        <v>10364261</v>
      </c>
      <c r="F103294" s="1" t="s">
        <v>60</v>
      </c>
      <c r="G103294" s="1" t="s">
        <v>230</v>
      </c>
      <c r="H103294" s="1" t="s">
        <v>34</v>
      </c>
      <c r="I103294" s="1" t="s">
        <v>15411</v>
      </c>
    </row>
    <row r="103295" spans="1:9" x14ac:dyDescent="0.35">
      <c r="A103295" s="1" t="s">
        <v>43</v>
      </c>
      <c r="B103295">
        <v>10372887</v>
      </c>
      <c r="C103295" s="1" t="s">
        <v>7953</v>
      </c>
      <c r="D103295" s="1" t="s">
        <v>34</v>
      </c>
      <c r="E103295">
        <v>10364261</v>
      </c>
      <c r="F103295" s="1" t="s">
        <v>60</v>
      </c>
      <c r="G103295" s="1" t="s">
        <v>230</v>
      </c>
      <c r="H103295" s="1" t="s">
        <v>34</v>
      </c>
      <c r="I103295" s="1" t="s">
        <v>13241</v>
      </c>
    </row>
    <row r="103296" spans="1:9" x14ac:dyDescent="0.35">
      <c r="A103296" s="1" t="s">
        <v>43</v>
      </c>
      <c r="B103296">
        <v>10372887</v>
      </c>
      <c r="C103296" s="1" t="s">
        <v>7953</v>
      </c>
      <c r="D103296" s="1" t="s">
        <v>34</v>
      </c>
      <c r="E103296">
        <v>10364261</v>
      </c>
      <c r="F103296" s="1" t="s">
        <v>60</v>
      </c>
      <c r="G103296" s="1" t="s">
        <v>230</v>
      </c>
      <c r="H103296" s="1" t="s">
        <v>34</v>
      </c>
      <c r="I103296" s="1" t="s">
        <v>11457</v>
      </c>
    </row>
    <row r="103297" spans="1:9" x14ac:dyDescent="0.35">
      <c r="A103297" s="1" t="s">
        <v>43</v>
      </c>
      <c r="B103297">
        <v>10372887</v>
      </c>
      <c r="C103297" s="1" t="s">
        <v>7953</v>
      </c>
      <c r="D103297" s="1" t="s">
        <v>34</v>
      </c>
      <c r="E103297">
        <v>10364261</v>
      </c>
      <c r="F103297" s="1" t="s">
        <v>60</v>
      </c>
      <c r="G103297" s="1" t="s">
        <v>230</v>
      </c>
      <c r="H103297" s="1" t="s">
        <v>34</v>
      </c>
      <c r="I103297" s="1" t="s">
        <v>15511</v>
      </c>
    </row>
    <row r="103298" spans="1:9" x14ac:dyDescent="0.35">
      <c r="A103298" s="1" t="s">
        <v>43</v>
      </c>
      <c r="B103298">
        <v>10412156</v>
      </c>
      <c r="C103298" s="1" t="s">
        <v>9289</v>
      </c>
      <c r="D103298" s="1" t="s">
        <v>34</v>
      </c>
      <c r="E103298">
        <v>10364261</v>
      </c>
      <c r="F103298" s="1" t="s">
        <v>60</v>
      </c>
      <c r="G103298" s="1" t="s">
        <v>230</v>
      </c>
      <c r="H103298" s="1" t="s">
        <v>34</v>
      </c>
      <c r="I103298" s="1" t="s">
        <v>13241</v>
      </c>
    </row>
    <row r="103299" spans="1:9" x14ac:dyDescent="0.35">
      <c r="A103299" s="1" t="s">
        <v>43</v>
      </c>
      <c r="B103299">
        <v>10412156</v>
      </c>
      <c r="C103299" s="1" t="s">
        <v>9289</v>
      </c>
      <c r="D103299" s="1" t="s">
        <v>34</v>
      </c>
      <c r="E103299">
        <v>10364261</v>
      </c>
      <c r="F103299" s="1" t="s">
        <v>60</v>
      </c>
      <c r="G103299" s="1" t="s">
        <v>230</v>
      </c>
      <c r="H103299" s="1" t="s">
        <v>34</v>
      </c>
      <c r="I103299" s="1" t="s">
        <v>13244</v>
      </c>
    </row>
    <row r="103300" spans="1:9" x14ac:dyDescent="0.35">
      <c r="A103300" s="1" t="s">
        <v>43</v>
      </c>
      <c r="B103300">
        <v>10412156</v>
      </c>
      <c r="C103300" s="1" t="s">
        <v>9289</v>
      </c>
      <c r="D103300" s="1" t="s">
        <v>34</v>
      </c>
      <c r="E103300">
        <v>10364261</v>
      </c>
      <c r="F103300" s="1" t="s">
        <v>60</v>
      </c>
      <c r="G103300" s="1" t="s">
        <v>230</v>
      </c>
      <c r="H103300" s="1" t="s">
        <v>34</v>
      </c>
      <c r="I103300" s="1" t="s">
        <v>11258</v>
      </c>
    </row>
    <row r="103301" spans="1:9" x14ac:dyDescent="0.35">
      <c r="A103301" s="1" t="s">
        <v>43</v>
      </c>
      <c r="B103301">
        <v>10364261</v>
      </c>
      <c r="C103301" s="1" t="s">
        <v>230</v>
      </c>
      <c r="D103301" s="1" t="s">
        <v>34</v>
      </c>
      <c r="E103301">
        <v>10364261</v>
      </c>
      <c r="F103301" s="1" t="s">
        <v>18360</v>
      </c>
      <c r="G103301" s="1" t="s">
        <v>230</v>
      </c>
      <c r="H103301" s="1" t="s">
        <v>34</v>
      </c>
      <c r="I103301" s="1" t="s">
        <v>13241</v>
      </c>
    </row>
    <row r="103302" spans="1:9" x14ac:dyDescent="0.35">
      <c r="A103302" s="1" t="s">
        <v>43</v>
      </c>
      <c r="B103302">
        <v>10364261</v>
      </c>
      <c r="C103302" s="1" t="s">
        <v>230</v>
      </c>
      <c r="D103302" s="1" t="s">
        <v>34</v>
      </c>
      <c r="E103302">
        <v>10364261</v>
      </c>
      <c r="F103302" s="1" t="s">
        <v>18360</v>
      </c>
      <c r="G103302" s="1" t="s">
        <v>230</v>
      </c>
      <c r="H103302" s="1" t="s">
        <v>34</v>
      </c>
      <c r="I103302" s="1" t="s">
        <v>13244</v>
      </c>
    </row>
    <row r="103303" spans="1:9" x14ac:dyDescent="0.35">
      <c r="A103303" s="1" t="s">
        <v>43</v>
      </c>
      <c r="B103303">
        <v>10364261</v>
      </c>
      <c r="C103303" s="1" t="s">
        <v>230</v>
      </c>
      <c r="D103303" s="1" t="s">
        <v>34</v>
      </c>
      <c r="E103303">
        <v>10364261</v>
      </c>
      <c r="F103303" s="1" t="s">
        <v>18360</v>
      </c>
      <c r="G103303" s="1" t="s">
        <v>230</v>
      </c>
      <c r="H103303" s="1" t="s">
        <v>34</v>
      </c>
      <c r="I103303" s="1" t="s">
        <v>13245</v>
      </c>
    </row>
    <row r="103304" spans="1:9" x14ac:dyDescent="0.35">
      <c r="A103304" s="1" t="s">
        <v>43</v>
      </c>
      <c r="B103304">
        <v>10364261</v>
      </c>
      <c r="C103304" s="1" t="s">
        <v>230</v>
      </c>
      <c r="D103304" s="1" t="s">
        <v>34</v>
      </c>
      <c r="E103304">
        <v>10364261</v>
      </c>
      <c r="F103304" s="1" t="s">
        <v>18360</v>
      </c>
      <c r="G103304" s="1" t="s">
        <v>230</v>
      </c>
      <c r="H103304" s="1" t="s">
        <v>34</v>
      </c>
      <c r="I103304" s="1" t="s">
        <v>13246</v>
      </c>
    </row>
    <row r="103305" spans="1:9" x14ac:dyDescent="0.35">
      <c r="A103305" s="1" t="s">
        <v>43</v>
      </c>
      <c r="B103305">
        <v>10364261</v>
      </c>
      <c r="C103305" s="1" t="s">
        <v>230</v>
      </c>
      <c r="D103305" s="1" t="s">
        <v>34</v>
      </c>
      <c r="E103305">
        <v>10364261</v>
      </c>
      <c r="F103305" s="1" t="s">
        <v>18360</v>
      </c>
      <c r="G103305" s="1" t="s">
        <v>230</v>
      </c>
      <c r="H103305" s="1" t="s">
        <v>34</v>
      </c>
      <c r="I103305" s="1" t="s">
        <v>11258</v>
      </c>
    </row>
    <row r="103306" spans="1:9" x14ac:dyDescent="0.35">
      <c r="A103306" s="1" t="s">
        <v>43</v>
      </c>
      <c r="B103306">
        <v>10364261</v>
      </c>
      <c r="C103306" s="1" t="s">
        <v>230</v>
      </c>
      <c r="D103306" s="1" t="s">
        <v>34</v>
      </c>
      <c r="E103306">
        <v>10364261</v>
      </c>
      <c r="F103306" s="1" t="s">
        <v>18360</v>
      </c>
      <c r="G103306" s="1" t="s">
        <v>230</v>
      </c>
      <c r="H103306" s="1" t="s">
        <v>34</v>
      </c>
      <c r="I103306" s="1" t="s">
        <v>11457</v>
      </c>
    </row>
    <row r="103307" spans="1:9" x14ac:dyDescent="0.35">
      <c r="A103307" s="1" t="s">
        <v>43</v>
      </c>
      <c r="B103307">
        <v>10364261</v>
      </c>
      <c r="C103307" s="1" t="s">
        <v>230</v>
      </c>
      <c r="D103307" s="1" t="s">
        <v>34</v>
      </c>
      <c r="E103307">
        <v>10364261</v>
      </c>
      <c r="F103307" s="1" t="s">
        <v>18360</v>
      </c>
      <c r="G103307" s="1" t="s">
        <v>230</v>
      </c>
      <c r="H103307" s="1" t="s">
        <v>34</v>
      </c>
      <c r="I103307" s="1" t="s">
        <v>15511</v>
      </c>
    </row>
    <row r="103308" spans="1:9" x14ac:dyDescent="0.35">
      <c r="A103308" s="1" t="s">
        <v>43</v>
      </c>
      <c r="B103308">
        <v>10015489</v>
      </c>
      <c r="C103308" s="1" t="s">
        <v>20108</v>
      </c>
      <c r="D103308" s="1" t="s">
        <v>1116</v>
      </c>
      <c r="E103308">
        <v>10364261</v>
      </c>
      <c r="F103308" s="1" t="s">
        <v>19153</v>
      </c>
      <c r="G103308" s="1" t="s">
        <v>230</v>
      </c>
      <c r="H103308" s="1" t="s">
        <v>34</v>
      </c>
      <c r="I103308" s="1" t="s">
        <v>15411</v>
      </c>
    </row>
    <row r="103309" spans="1:9" x14ac:dyDescent="0.35">
      <c r="A103309" s="1" t="s">
        <v>43</v>
      </c>
      <c r="B103309">
        <v>10062034</v>
      </c>
      <c r="C103309" s="1" t="s">
        <v>10608</v>
      </c>
      <c r="D103309" s="1" t="s">
        <v>194</v>
      </c>
      <c r="E103309">
        <v>10364261</v>
      </c>
      <c r="F103309" s="1" t="s">
        <v>19153</v>
      </c>
      <c r="G103309" s="1" t="s">
        <v>230</v>
      </c>
      <c r="H103309" s="1" t="s">
        <v>34</v>
      </c>
      <c r="I103309" s="1" t="s">
        <v>10617</v>
      </c>
    </row>
    <row r="103310" spans="1:9" x14ac:dyDescent="0.35">
      <c r="A103310" s="1" t="s">
        <v>43</v>
      </c>
      <c r="B103310">
        <v>10082997</v>
      </c>
      <c r="C103310" s="1" t="s">
        <v>9495</v>
      </c>
      <c r="D103310" s="1" t="s">
        <v>1116</v>
      </c>
      <c r="E103310">
        <v>10364261</v>
      </c>
      <c r="F103310" s="1" t="s">
        <v>19153</v>
      </c>
      <c r="G103310" s="1" t="s">
        <v>230</v>
      </c>
      <c r="H103310" s="1" t="s">
        <v>34</v>
      </c>
      <c r="I103310" s="1" t="s">
        <v>11258</v>
      </c>
    </row>
    <row r="103311" spans="1:9" x14ac:dyDescent="0.35">
      <c r="A103311" s="1" t="s">
        <v>43</v>
      </c>
      <c r="B103311">
        <v>10089372</v>
      </c>
      <c r="C103311" s="1" t="s">
        <v>20262</v>
      </c>
      <c r="D103311" s="1" t="s">
        <v>34</v>
      </c>
      <c r="E103311">
        <v>10364261</v>
      </c>
      <c r="F103311" s="1" t="s">
        <v>19153</v>
      </c>
      <c r="G103311" s="1" t="s">
        <v>230</v>
      </c>
      <c r="H103311" s="1" t="s">
        <v>34</v>
      </c>
      <c r="I103311" s="1" t="s">
        <v>13241</v>
      </c>
    </row>
    <row r="103312" spans="1:9" x14ac:dyDescent="0.35">
      <c r="A103312" s="1" t="s">
        <v>43</v>
      </c>
      <c r="B103312">
        <v>10089372</v>
      </c>
      <c r="C103312" s="1" t="s">
        <v>20262</v>
      </c>
      <c r="D103312" s="1" t="s">
        <v>34</v>
      </c>
      <c r="E103312">
        <v>10364261</v>
      </c>
      <c r="F103312" s="1" t="s">
        <v>19153</v>
      </c>
      <c r="G103312" s="1" t="s">
        <v>230</v>
      </c>
      <c r="H103312" s="1" t="s">
        <v>34</v>
      </c>
      <c r="I103312" s="1" t="s">
        <v>13244</v>
      </c>
    </row>
    <row r="103313" spans="1:9" x14ac:dyDescent="0.35">
      <c r="A103313" s="1" t="s">
        <v>43</v>
      </c>
      <c r="B103313">
        <v>10089372</v>
      </c>
      <c r="C103313" s="1" t="s">
        <v>20262</v>
      </c>
      <c r="D103313" s="1" t="s">
        <v>34</v>
      </c>
      <c r="E103313">
        <v>10364261</v>
      </c>
      <c r="F103313" s="1" t="s">
        <v>19153</v>
      </c>
      <c r="G103313" s="1" t="s">
        <v>230</v>
      </c>
      <c r="H103313" s="1" t="s">
        <v>34</v>
      </c>
      <c r="I103313" s="1" t="s">
        <v>11258</v>
      </c>
    </row>
    <row r="103314" spans="1:9" x14ac:dyDescent="0.35">
      <c r="A103314" s="1" t="s">
        <v>43</v>
      </c>
      <c r="B103314">
        <v>10362142</v>
      </c>
      <c r="C103314" s="1" t="s">
        <v>735</v>
      </c>
      <c r="D103314" s="1" t="s">
        <v>57</v>
      </c>
      <c r="E103314">
        <v>10364261</v>
      </c>
      <c r="F103314" s="1" t="s">
        <v>19153</v>
      </c>
      <c r="G103314" s="1" t="s">
        <v>230</v>
      </c>
      <c r="H103314" s="1" t="s">
        <v>34</v>
      </c>
      <c r="I103314" s="1" t="s">
        <v>22052</v>
      </c>
    </row>
    <row r="103315" spans="1:9" x14ac:dyDescent="0.35">
      <c r="A103315" s="1" t="s">
        <v>43</v>
      </c>
      <c r="B103315">
        <v>10363934</v>
      </c>
      <c r="C103315" s="1" t="s">
        <v>13130</v>
      </c>
      <c r="D103315" s="1" t="s">
        <v>1116</v>
      </c>
      <c r="E103315">
        <v>10364261</v>
      </c>
      <c r="F103315" s="1" t="s">
        <v>19153</v>
      </c>
      <c r="G103315" s="1" t="s">
        <v>230</v>
      </c>
      <c r="H103315" s="1" t="s">
        <v>34</v>
      </c>
      <c r="I103315" s="1" t="s">
        <v>13131</v>
      </c>
    </row>
    <row r="103316" spans="1:9" x14ac:dyDescent="0.35">
      <c r="A103316" s="1" t="s">
        <v>43</v>
      </c>
      <c r="B103316">
        <v>10366424</v>
      </c>
      <c r="C103316" s="1" t="s">
        <v>23489</v>
      </c>
      <c r="D103316" s="1" t="s">
        <v>194</v>
      </c>
      <c r="E103316">
        <v>10364261</v>
      </c>
      <c r="F103316" s="1" t="s">
        <v>19153</v>
      </c>
      <c r="G103316" s="1" t="s">
        <v>230</v>
      </c>
      <c r="H103316" s="1" t="s">
        <v>34</v>
      </c>
      <c r="I103316" s="1" t="s">
        <v>10617</v>
      </c>
    </row>
    <row r="103317" spans="1:9" x14ac:dyDescent="0.35">
      <c r="A103317" s="1" t="s">
        <v>43</v>
      </c>
      <c r="B103317">
        <v>10369085</v>
      </c>
      <c r="C103317" s="1" t="s">
        <v>24212</v>
      </c>
      <c r="D103317" s="1" t="s">
        <v>241</v>
      </c>
      <c r="E103317">
        <v>10364261</v>
      </c>
      <c r="F103317" s="1" t="s">
        <v>19153</v>
      </c>
      <c r="G103317" s="1" t="s">
        <v>230</v>
      </c>
      <c r="H103317" s="1" t="s">
        <v>34</v>
      </c>
      <c r="I103317" s="1" t="s">
        <v>22052</v>
      </c>
    </row>
    <row r="103318" spans="1:9" x14ac:dyDescent="0.35">
      <c r="A103318" s="1" t="s">
        <v>43</v>
      </c>
      <c r="B103318">
        <v>10371098</v>
      </c>
      <c r="C103318" s="1" t="s">
        <v>1208</v>
      </c>
      <c r="D103318" s="1" t="s">
        <v>34</v>
      </c>
      <c r="E103318">
        <v>10364261</v>
      </c>
      <c r="F103318" s="1" t="s">
        <v>19153</v>
      </c>
      <c r="G103318" s="1" t="s">
        <v>230</v>
      </c>
      <c r="H103318" s="1" t="s">
        <v>34</v>
      </c>
      <c r="I103318" s="1" t="s">
        <v>14829</v>
      </c>
    </row>
    <row r="103319" spans="1:9" x14ac:dyDescent="0.35">
      <c r="A103319" s="1" t="s">
        <v>43</v>
      </c>
      <c r="B103319">
        <v>10406400</v>
      </c>
      <c r="C103319" s="1" t="s">
        <v>229</v>
      </c>
      <c r="D103319" s="1" t="s">
        <v>34</v>
      </c>
      <c r="E103319">
        <v>10364261</v>
      </c>
      <c r="F103319" s="1" t="s">
        <v>19153</v>
      </c>
      <c r="G103319" s="1" t="s">
        <v>230</v>
      </c>
      <c r="H103319" s="1" t="s">
        <v>34</v>
      </c>
      <c r="I103319" s="1" t="s">
        <v>13241</v>
      </c>
    </row>
    <row r="103320" spans="1:9" x14ac:dyDescent="0.35">
      <c r="A103320" s="1" t="s">
        <v>43</v>
      </c>
      <c r="B103320">
        <v>10406400</v>
      </c>
      <c r="C103320" s="1" t="s">
        <v>229</v>
      </c>
      <c r="D103320" s="1" t="s">
        <v>34</v>
      </c>
      <c r="E103320">
        <v>10364261</v>
      </c>
      <c r="F103320" s="1" t="s">
        <v>19153</v>
      </c>
      <c r="G103320" s="1" t="s">
        <v>230</v>
      </c>
      <c r="H103320" s="1" t="s">
        <v>34</v>
      </c>
      <c r="I103320" s="1" t="s">
        <v>13244</v>
      </c>
    </row>
    <row r="103321" spans="1:9" x14ac:dyDescent="0.35">
      <c r="A103321" s="1" t="s">
        <v>43</v>
      </c>
      <c r="B103321">
        <v>10406400</v>
      </c>
      <c r="C103321" s="1" t="s">
        <v>229</v>
      </c>
      <c r="D103321" s="1" t="s">
        <v>34</v>
      </c>
      <c r="E103321">
        <v>10364261</v>
      </c>
      <c r="F103321" s="1" t="s">
        <v>19153</v>
      </c>
      <c r="G103321" s="1" t="s">
        <v>230</v>
      </c>
      <c r="H103321" s="1" t="s">
        <v>34</v>
      </c>
      <c r="I103321" s="1" t="s">
        <v>13245</v>
      </c>
    </row>
    <row r="103322" spans="1:9" x14ac:dyDescent="0.35">
      <c r="A103322" s="1" t="s">
        <v>43</v>
      </c>
      <c r="B103322">
        <v>10406400</v>
      </c>
      <c r="C103322" s="1" t="s">
        <v>229</v>
      </c>
      <c r="D103322" s="1" t="s">
        <v>34</v>
      </c>
      <c r="E103322">
        <v>10364261</v>
      </c>
      <c r="F103322" s="1" t="s">
        <v>19153</v>
      </c>
      <c r="G103322" s="1" t="s">
        <v>230</v>
      </c>
      <c r="H103322" s="1" t="s">
        <v>34</v>
      </c>
      <c r="I103322" s="1" t="s">
        <v>13770</v>
      </c>
    </row>
    <row r="103323" spans="1:9" x14ac:dyDescent="0.35">
      <c r="A103323" s="1" t="s">
        <v>43</v>
      </c>
      <c r="B103323">
        <v>10412865</v>
      </c>
      <c r="C103323" s="1" t="s">
        <v>8524</v>
      </c>
      <c r="D103323" s="1" t="s">
        <v>1116</v>
      </c>
      <c r="E103323">
        <v>10364261</v>
      </c>
      <c r="F103323" s="1" t="s">
        <v>19153</v>
      </c>
      <c r="G103323" s="1" t="s">
        <v>230</v>
      </c>
      <c r="H103323" s="1" t="s">
        <v>34</v>
      </c>
      <c r="I103323" s="1" t="s">
        <v>11258</v>
      </c>
    </row>
    <row r="103324" spans="1:9" x14ac:dyDescent="0.35">
      <c r="A103324" s="1" t="s">
        <v>43</v>
      </c>
      <c r="B103324">
        <v>10412865</v>
      </c>
      <c r="C103324" s="1" t="s">
        <v>8524</v>
      </c>
      <c r="D103324" s="1" t="s">
        <v>1116</v>
      </c>
      <c r="E103324">
        <v>10364261</v>
      </c>
      <c r="F103324" s="1" t="s">
        <v>19153</v>
      </c>
      <c r="G103324" s="1" t="s">
        <v>230</v>
      </c>
      <c r="H103324" s="1" t="s">
        <v>34</v>
      </c>
      <c r="I103324" s="1" t="s">
        <v>14829</v>
      </c>
    </row>
    <row r="103325" spans="1:9" x14ac:dyDescent="0.35">
      <c r="A103325" s="1" t="s">
        <v>43</v>
      </c>
      <c r="B103325">
        <v>10437159</v>
      </c>
      <c r="C103325" s="1" t="s">
        <v>16712</v>
      </c>
      <c r="D103325" s="1" t="s">
        <v>194</v>
      </c>
      <c r="E103325">
        <v>10364261</v>
      </c>
      <c r="F103325" s="1" t="s">
        <v>19153</v>
      </c>
      <c r="G103325" s="1" t="s">
        <v>230</v>
      </c>
      <c r="H103325" s="1" t="s">
        <v>34</v>
      </c>
      <c r="I103325" s="1" t="s">
        <v>10617</v>
      </c>
    </row>
    <row r="103326" spans="1:9" x14ac:dyDescent="0.35">
      <c r="A103326" s="1" t="s">
        <v>43</v>
      </c>
      <c r="B103326">
        <v>10448941</v>
      </c>
      <c r="C103326" s="1" t="s">
        <v>26672</v>
      </c>
      <c r="D103326" s="1" t="s">
        <v>194</v>
      </c>
      <c r="E103326">
        <v>10364261</v>
      </c>
      <c r="F103326" s="1" t="s">
        <v>19153</v>
      </c>
      <c r="G103326" s="1" t="s">
        <v>230</v>
      </c>
      <c r="H103326" s="1" t="s">
        <v>34</v>
      </c>
      <c r="I103326" s="1" t="s">
        <v>10617</v>
      </c>
    </row>
    <row r="103327" spans="1:9" x14ac:dyDescent="0.35">
      <c r="A103327" s="1" t="s">
        <v>43</v>
      </c>
      <c r="B103327">
        <v>10469595</v>
      </c>
      <c r="C103327" s="1" t="s">
        <v>27261</v>
      </c>
      <c r="D103327" s="1" t="s">
        <v>34</v>
      </c>
      <c r="E103327">
        <v>10364261</v>
      </c>
      <c r="F103327" s="1" t="s">
        <v>19153</v>
      </c>
      <c r="G103327" s="1" t="s">
        <v>230</v>
      </c>
      <c r="H103327" s="1" t="s">
        <v>34</v>
      </c>
      <c r="I103327" s="1" t="s">
        <v>11457</v>
      </c>
    </row>
    <row r="103328" spans="1:9" x14ac:dyDescent="0.35">
      <c r="A103328" s="1" t="s">
        <v>43</v>
      </c>
      <c r="B103328">
        <v>10498884</v>
      </c>
      <c r="C103328" s="1" t="s">
        <v>27927</v>
      </c>
      <c r="D103328" s="1" t="s">
        <v>16070</v>
      </c>
      <c r="E103328">
        <v>10364261</v>
      </c>
      <c r="F103328" s="1" t="s">
        <v>19153</v>
      </c>
      <c r="G103328" s="1" t="s">
        <v>230</v>
      </c>
      <c r="H103328" s="1" t="s">
        <v>34</v>
      </c>
      <c r="I103328" s="1" t="s">
        <v>11456</v>
      </c>
    </row>
    <row r="103329" spans="1:9" x14ac:dyDescent="0.35">
      <c r="A103329" s="1" t="s">
        <v>43</v>
      </c>
      <c r="B103329">
        <v>10511258</v>
      </c>
      <c r="C103329" s="1" t="s">
        <v>28138</v>
      </c>
      <c r="D103329" s="1" t="s">
        <v>34</v>
      </c>
      <c r="E103329">
        <v>10364261</v>
      </c>
      <c r="F103329" s="1" t="s">
        <v>19153</v>
      </c>
      <c r="G103329" s="1" t="s">
        <v>230</v>
      </c>
      <c r="H103329" s="1" t="s">
        <v>34</v>
      </c>
      <c r="I103329" s="1" t="s">
        <v>13244</v>
      </c>
    </row>
    <row r="103330" spans="1:9" x14ac:dyDescent="0.35">
      <c r="A103330" s="1" t="s">
        <v>43</v>
      </c>
      <c r="B103330">
        <v>10511258</v>
      </c>
      <c r="C103330" s="1" t="s">
        <v>28138</v>
      </c>
      <c r="D103330" s="1" t="s">
        <v>34</v>
      </c>
      <c r="E103330">
        <v>10364261</v>
      </c>
      <c r="F103330" s="1" t="s">
        <v>19153</v>
      </c>
      <c r="G103330" s="1" t="s">
        <v>230</v>
      </c>
      <c r="H103330" s="1" t="s">
        <v>34</v>
      </c>
      <c r="I103330" s="1" t="s">
        <v>13246</v>
      </c>
    </row>
    <row r="103331" spans="1:9" x14ac:dyDescent="0.35">
      <c r="A103331" s="1" t="s">
        <v>43</v>
      </c>
      <c r="B103331">
        <v>10511258</v>
      </c>
      <c r="C103331" s="1" t="s">
        <v>28138</v>
      </c>
      <c r="D103331" s="1" t="s">
        <v>34</v>
      </c>
      <c r="E103331">
        <v>10364261</v>
      </c>
      <c r="F103331" s="1" t="s">
        <v>19153</v>
      </c>
      <c r="G103331" s="1" t="s">
        <v>230</v>
      </c>
      <c r="H103331" s="1" t="s">
        <v>34</v>
      </c>
      <c r="I103331" s="1" t="s">
        <v>28139</v>
      </c>
    </row>
    <row r="103332" spans="1:9" x14ac:dyDescent="0.35">
      <c r="A103332" s="1" t="s">
        <v>43</v>
      </c>
      <c r="B103332">
        <v>10516937</v>
      </c>
      <c r="C103332" s="1" t="s">
        <v>28246</v>
      </c>
      <c r="D103332" s="1" t="s">
        <v>1116</v>
      </c>
      <c r="E103332">
        <v>10364261</v>
      </c>
      <c r="F103332" s="1" t="s">
        <v>19153</v>
      </c>
      <c r="G103332" s="1" t="s">
        <v>230</v>
      </c>
      <c r="H103332" s="1" t="s">
        <v>34</v>
      </c>
      <c r="I103332" s="1" t="s">
        <v>14829</v>
      </c>
    </row>
    <row r="103333" spans="1:9" x14ac:dyDescent="0.35">
      <c r="A103333" s="1" t="s">
        <v>43</v>
      </c>
      <c r="B103333">
        <v>10526946</v>
      </c>
      <c r="C103333" s="1" t="s">
        <v>28440</v>
      </c>
      <c r="D103333" s="1" t="s">
        <v>241</v>
      </c>
      <c r="E103333">
        <v>10364261</v>
      </c>
      <c r="F103333" s="1" t="s">
        <v>19153</v>
      </c>
      <c r="G103333" s="1" t="s">
        <v>230</v>
      </c>
      <c r="H103333" s="1" t="s">
        <v>34</v>
      </c>
      <c r="I103333" s="1" t="s">
        <v>14829</v>
      </c>
    </row>
    <row r="103334" spans="1:9" x14ac:dyDescent="0.35">
      <c r="A103334" s="1" t="s">
        <v>43</v>
      </c>
      <c r="B103334">
        <v>10547459</v>
      </c>
      <c r="C103334" s="1" t="s">
        <v>28948</v>
      </c>
      <c r="D103334" s="1" t="s">
        <v>34</v>
      </c>
      <c r="E103334">
        <v>10364261</v>
      </c>
      <c r="F103334" s="1" t="s">
        <v>19153</v>
      </c>
      <c r="G103334" s="1" t="s">
        <v>230</v>
      </c>
      <c r="H103334" s="1" t="s">
        <v>34</v>
      </c>
      <c r="I103334" s="1" t="s">
        <v>13246</v>
      </c>
    </row>
    <row r="103335" spans="1:9" x14ac:dyDescent="0.35">
      <c r="A103335" s="1" t="s">
        <v>43</v>
      </c>
      <c r="B103335">
        <v>10547459</v>
      </c>
      <c r="C103335" s="1" t="s">
        <v>28948</v>
      </c>
      <c r="D103335" s="1" t="s">
        <v>34</v>
      </c>
      <c r="E103335">
        <v>10364261</v>
      </c>
      <c r="F103335" s="1" t="s">
        <v>19153</v>
      </c>
      <c r="G103335" s="1" t="s">
        <v>230</v>
      </c>
      <c r="H103335" s="1" t="s">
        <v>34</v>
      </c>
      <c r="I103335" s="1" t="s">
        <v>11457</v>
      </c>
    </row>
    <row r="103336" spans="1:9" x14ac:dyDescent="0.35">
      <c r="A103336" s="1" t="s">
        <v>43</v>
      </c>
      <c r="B103336">
        <v>10547459</v>
      </c>
      <c r="C103336" s="1" t="s">
        <v>28948</v>
      </c>
      <c r="D103336" s="1" t="s">
        <v>34</v>
      </c>
      <c r="E103336">
        <v>10364261</v>
      </c>
      <c r="F103336" s="1" t="s">
        <v>19153</v>
      </c>
      <c r="G103336" s="1" t="s">
        <v>230</v>
      </c>
      <c r="H103336" s="1" t="s">
        <v>34</v>
      </c>
      <c r="I103336" s="1" t="s">
        <v>28139</v>
      </c>
    </row>
    <row r="103337" spans="1:9" x14ac:dyDescent="0.35">
      <c r="A103337" s="1" t="s">
        <v>43</v>
      </c>
      <c r="B103337">
        <v>10562035</v>
      </c>
      <c r="C103337" s="1" t="s">
        <v>29215</v>
      </c>
      <c r="D103337" s="1" t="s">
        <v>241</v>
      </c>
      <c r="E103337">
        <v>10364261</v>
      </c>
      <c r="F103337" s="1" t="s">
        <v>19153</v>
      </c>
      <c r="G103337" s="1" t="s">
        <v>230</v>
      </c>
      <c r="H103337" s="1" t="s">
        <v>34</v>
      </c>
      <c r="I103337" s="1" t="s">
        <v>15411</v>
      </c>
    </row>
    <row r="103338" spans="1:9" x14ac:dyDescent="0.35">
      <c r="A103338" s="1" t="s">
        <v>43</v>
      </c>
      <c r="B103338">
        <v>10562518</v>
      </c>
      <c r="C103338" s="1" t="s">
        <v>29224</v>
      </c>
      <c r="D103338" s="1" t="s">
        <v>34</v>
      </c>
      <c r="E103338">
        <v>10364261</v>
      </c>
      <c r="F103338" s="1" t="s">
        <v>19153</v>
      </c>
      <c r="G103338" s="1" t="s">
        <v>230</v>
      </c>
      <c r="H103338" s="1" t="s">
        <v>34</v>
      </c>
      <c r="I103338" s="1" t="s">
        <v>11258</v>
      </c>
    </row>
    <row r="103339" spans="1:9" x14ac:dyDescent="0.35">
      <c r="A103339" s="1" t="s">
        <v>43</v>
      </c>
      <c r="B103339">
        <v>10565831</v>
      </c>
      <c r="C103339" s="1" t="s">
        <v>29270</v>
      </c>
      <c r="D103339" s="1" t="s">
        <v>330</v>
      </c>
      <c r="E103339">
        <v>10364261</v>
      </c>
      <c r="F103339" s="1" t="s">
        <v>19153</v>
      </c>
      <c r="G103339" s="1" t="s">
        <v>230</v>
      </c>
      <c r="H103339" s="1" t="s">
        <v>34</v>
      </c>
      <c r="I103339" s="1" t="s">
        <v>11258</v>
      </c>
    </row>
    <row r="103340" spans="1:9" x14ac:dyDescent="0.35">
      <c r="A103340" s="1" t="s">
        <v>43</v>
      </c>
      <c r="B103340">
        <v>10591548</v>
      </c>
      <c r="C103340" s="1" t="s">
        <v>29717</v>
      </c>
      <c r="D103340" s="1" t="s">
        <v>1116</v>
      </c>
      <c r="E103340">
        <v>10364261</v>
      </c>
      <c r="F103340" s="1" t="s">
        <v>19153</v>
      </c>
      <c r="G103340" s="1" t="s">
        <v>230</v>
      </c>
      <c r="H103340" s="1" t="s">
        <v>34</v>
      </c>
      <c r="I103340" s="1" t="s">
        <v>14829</v>
      </c>
    </row>
    <row r="103341" spans="1:9" x14ac:dyDescent="0.35">
      <c r="A103341" s="1" t="s">
        <v>43</v>
      </c>
      <c r="B103341">
        <v>10599304</v>
      </c>
      <c r="C103341" s="1" t="s">
        <v>29901</v>
      </c>
      <c r="D103341" s="1" t="s">
        <v>34</v>
      </c>
      <c r="E103341">
        <v>10364261</v>
      </c>
      <c r="F103341" s="1" t="s">
        <v>19153</v>
      </c>
      <c r="G103341" s="1" t="s">
        <v>230</v>
      </c>
      <c r="H103341" s="1" t="s">
        <v>34</v>
      </c>
      <c r="I103341" s="1" t="s">
        <v>11258</v>
      </c>
    </row>
    <row r="103342" spans="1:9" x14ac:dyDescent="0.35">
      <c r="A103342" s="1" t="s">
        <v>43</v>
      </c>
      <c r="B103342">
        <v>10636204</v>
      </c>
      <c r="C103342" s="1" t="s">
        <v>30519</v>
      </c>
      <c r="D103342" s="1" t="s">
        <v>194</v>
      </c>
      <c r="E103342">
        <v>10364261</v>
      </c>
      <c r="F103342" s="1" t="s">
        <v>19153</v>
      </c>
      <c r="G103342" s="1" t="s">
        <v>230</v>
      </c>
      <c r="H103342" s="1" t="s">
        <v>34</v>
      </c>
      <c r="I103342" s="1" t="s">
        <v>10617</v>
      </c>
    </row>
    <row r="103343" spans="1:9" x14ac:dyDescent="0.35">
      <c r="A103343" s="1" t="s">
        <v>43</v>
      </c>
      <c r="B103343">
        <v>10369977</v>
      </c>
      <c r="C103343" s="1" t="s">
        <v>5482</v>
      </c>
      <c r="D103343" s="1" t="s">
        <v>34</v>
      </c>
      <c r="E103343">
        <v>10364261</v>
      </c>
      <c r="F103343" s="1" t="s">
        <v>30761</v>
      </c>
      <c r="G103343" s="1" t="s">
        <v>230</v>
      </c>
      <c r="H103343" s="1" t="s">
        <v>34</v>
      </c>
      <c r="I103343" s="1" t="s">
        <v>13244</v>
      </c>
    </row>
    <row r="103344" spans="1:9" x14ac:dyDescent="0.35">
      <c r="A103344" s="1" t="s">
        <v>43</v>
      </c>
      <c r="B103344">
        <v>10369977</v>
      </c>
      <c r="C103344" s="1" t="s">
        <v>5482</v>
      </c>
      <c r="D103344" s="1" t="s">
        <v>34</v>
      </c>
      <c r="E103344">
        <v>10364261</v>
      </c>
      <c r="F103344" s="1" t="s">
        <v>30761</v>
      </c>
      <c r="G103344" s="1" t="s">
        <v>230</v>
      </c>
      <c r="H103344" s="1" t="s">
        <v>34</v>
      </c>
      <c r="I103344" s="1" t="s">
        <v>11258</v>
      </c>
    </row>
    <row r="103345" spans="1:9" x14ac:dyDescent="0.35">
      <c r="A103345" s="1" t="s">
        <v>43</v>
      </c>
      <c r="B103345">
        <v>10369977</v>
      </c>
      <c r="C103345" s="1" t="s">
        <v>5482</v>
      </c>
      <c r="D103345" s="1" t="s">
        <v>34</v>
      </c>
      <c r="E103345">
        <v>10364261</v>
      </c>
      <c r="F103345" s="1" t="s">
        <v>30761</v>
      </c>
      <c r="G103345" s="1" t="s">
        <v>230</v>
      </c>
      <c r="H103345" s="1" t="s">
        <v>34</v>
      </c>
      <c r="I103345" s="1" t="s">
        <v>15511</v>
      </c>
    </row>
    <row r="103346" spans="1:9" x14ac:dyDescent="0.35">
      <c r="A103346" s="1" t="s">
        <v>43</v>
      </c>
      <c r="B103346">
        <v>10359919</v>
      </c>
      <c r="C103346" s="1" t="s">
        <v>21494</v>
      </c>
      <c r="D103346" s="1" t="s">
        <v>15622</v>
      </c>
      <c r="E103346">
        <v>10364266</v>
      </c>
      <c r="F103346" s="1" t="s">
        <v>19153</v>
      </c>
      <c r="G103346" s="1" t="s">
        <v>14345</v>
      </c>
      <c r="H103346" s="1" t="s">
        <v>666</v>
      </c>
      <c r="I103346" s="1" t="s">
        <v>21495</v>
      </c>
    </row>
    <row r="103347" spans="1:9" x14ac:dyDescent="0.35">
      <c r="A103347" s="1" t="s">
        <v>43</v>
      </c>
      <c r="B103347">
        <v>10359919</v>
      </c>
      <c r="C103347" s="1" t="s">
        <v>21494</v>
      </c>
      <c r="D103347" s="1" t="s">
        <v>15622</v>
      </c>
      <c r="E103347">
        <v>10364266</v>
      </c>
      <c r="F103347" s="1" t="s">
        <v>19153</v>
      </c>
      <c r="G103347" s="1" t="s">
        <v>14345</v>
      </c>
      <c r="H103347" s="1" t="s">
        <v>666</v>
      </c>
      <c r="I103347" s="1" t="s">
        <v>21497</v>
      </c>
    </row>
    <row r="103348" spans="1:9" x14ac:dyDescent="0.35">
      <c r="A103348" s="1" t="s">
        <v>43</v>
      </c>
      <c r="B103348">
        <v>10362688</v>
      </c>
      <c r="C103348" s="1" t="s">
        <v>22233</v>
      </c>
      <c r="D103348" s="1" t="s">
        <v>15622</v>
      </c>
      <c r="E103348">
        <v>10364266</v>
      </c>
      <c r="F103348" s="1" t="s">
        <v>19153</v>
      </c>
      <c r="G103348" s="1" t="s">
        <v>14345</v>
      </c>
      <c r="H103348" s="1" t="s">
        <v>666</v>
      </c>
      <c r="I103348" s="1" t="s">
        <v>21496</v>
      </c>
    </row>
    <row r="103349" spans="1:9" x14ac:dyDescent="0.35">
      <c r="A103349" s="1" t="s">
        <v>43</v>
      </c>
      <c r="B103349">
        <v>10363146</v>
      </c>
      <c r="C103349" s="1" t="s">
        <v>22450</v>
      </c>
      <c r="D103349" s="1" t="s">
        <v>15622</v>
      </c>
      <c r="E103349">
        <v>10364266</v>
      </c>
      <c r="F103349" s="1" t="s">
        <v>19153</v>
      </c>
      <c r="G103349" s="1" t="s">
        <v>14345</v>
      </c>
      <c r="H103349" s="1" t="s">
        <v>666</v>
      </c>
      <c r="I103349" s="1" t="s">
        <v>21496</v>
      </c>
    </row>
    <row r="103350" spans="1:9" x14ac:dyDescent="0.35">
      <c r="A103350" s="1" t="s">
        <v>43</v>
      </c>
      <c r="B103350">
        <v>10377331</v>
      </c>
      <c r="C103350" s="1" t="s">
        <v>25438</v>
      </c>
      <c r="D103350" s="1" t="s">
        <v>15622</v>
      </c>
      <c r="E103350">
        <v>10364266</v>
      </c>
      <c r="F103350" s="1" t="s">
        <v>19153</v>
      </c>
      <c r="G103350" s="1" t="s">
        <v>14345</v>
      </c>
      <c r="H103350" s="1" t="s">
        <v>666</v>
      </c>
      <c r="I103350" s="1" t="s">
        <v>21496</v>
      </c>
    </row>
    <row r="103351" spans="1:9" x14ac:dyDescent="0.35">
      <c r="A103351" s="1" t="s">
        <v>43</v>
      </c>
      <c r="B103351">
        <v>10555067</v>
      </c>
      <c r="C103351" s="1" t="s">
        <v>29094</v>
      </c>
      <c r="D103351" s="1" t="s">
        <v>15622</v>
      </c>
      <c r="E103351">
        <v>10364266</v>
      </c>
      <c r="F103351" s="1" t="s">
        <v>19153</v>
      </c>
      <c r="G103351" s="1" t="s">
        <v>14345</v>
      </c>
      <c r="H103351" s="1" t="s">
        <v>666</v>
      </c>
      <c r="I103351" s="1" t="s">
        <v>21496</v>
      </c>
    </row>
    <row r="103352" spans="1:9" x14ac:dyDescent="0.35">
      <c r="A103352" s="1" t="s">
        <v>43</v>
      </c>
      <c r="B103352">
        <v>10555563</v>
      </c>
      <c r="C103352" s="1" t="s">
        <v>29105</v>
      </c>
      <c r="D103352" s="1" t="s">
        <v>15622</v>
      </c>
      <c r="E103352">
        <v>10364266</v>
      </c>
      <c r="F103352" s="1" t="s">
        <v>19153</v>
      </c>
      <c r="G103352" s="1" t="s">
        <v>14345</v>
      </c>
      <c r="H103352" s="1" t="s">
        <v>666</v>
      </c>
      <c r="I103352" s="1" t="s">
        <v>21496</v>
      </c>
    </row>
    <row r="103353" spans="1:9" x14ac:dyDescent="0.35">
      <c r="A103353" s="1" t="s">
        <v>43</v>
      </c>
      <c r="B103353">
        <v>10357951</v>
      </c>
      <c r="C103353" s="1" t="s">
        <v>2073</v>
      </c>
      <c r="D103353" s="1" t="s">
        <v>34</v>
      </c>
      <c r="E103353">
        <v>10366950</v>
      </c>
      <c r="F103353" s="1" t="s">
        <v>19153</v>
      </c>
      <c r="G103353" s="1" t="s">
        <v>14147</v>
      </c>
      <c r="H103353" s="1" t="s">
        <v>241</v>
      </c>
      <c r="I103353" s="1" t="s">
        <v>14148</v>
      </c>
    </row>
    <row r="103354" spans="1:9" x14ac:dyDescent="0.35">
      <c r="A103354" s="1" t="s">
        <v>43</v>
      </c>
      <c r="B103354">
        <v>10367269</v>
      </c>
      <c r="C103354" s="1" t="s">
        <v>1739</v>
      </c>
      <c r="D103354" s="1" t="s">
        <v>34</v>
      </c>
      <c r="E103354">
        <v>10366950</v>
      </c>
      <c r="F103354" s="1" t="s">
        <v>19153</v>
      </c>
      <c r="G103354" s="1" t="s">
        <v>14147</v>
      </c>
      <c r="H103354" s="1" t="s">
        <v>241</v>
      </c>
      <c r="I103354" s="1" t="s">
        <v>14148</v>
      </c>
    </row>
    <row r="103355" spans="1:9" x14ac:dyDescent="0.35">
      <c r="A103355" s="1" t="s">
        <v>43</v>
      </c>
      <c r="B103355">
        <v>10371371</v>
      </c>
      <c r="C103355" s="1" t="s">
        <v>15174</v>
      </c>
      <c r="D103355" s="1" t="s">
        <v>6716</v>
      </c>
      <c r="E103355">
        <v>10364279</v>
      </c>
      <c r="F103355" s="1" t="s">
        <v>19153</v>
      </c>
      <c r="G103355" s="1" t="s">
        <v>12038</v>
      </c>
      <c r="H103355" s="1" t="s">
        <v>666</v>
      </c>
      <c r="I103355" s="1" t="s">
        <v>15176</v>
      </c>
    </row>
    <row r="103356" spans="1:9" x14ac:dyDescent="0.35">
      <c r="A103356" s="1" t="s">
        <v>43</v>
      </c>
      <c r="B103356">
        <v>10438902</v>
      </c>
      <c r="C103356" s="1" t="s">
        <v>16766</v>
      </c>
      <c r="D103356" s="1" t="s">
        <v>6716</v>
      </c>
      <c r="E103356">
        <v>10364279</v>
      </c>
      <c r="F103356" s="1" t="s">
        <v>19153</v>
      </c>
      <c r="G103356" s="1" t="s">
        <v>12038</v>
      </c>
      <c r="H103356" s="1" t="s">
        <v>666</v>
      </c>
      <c r="I103356" s="1" t="s">
        <v>12039</v>
      </c>
    </row>
    <row r="103357" spans="1:9" x14ac:dyDescent="0.35">
      <c r="A103357" s="1" t="s">
        <v>43</v>
      </c>
      <c r="B103357">
        <v>10449220</v>
      </c>
      <c r="C103357" s="1" t="s">
        <v>16804</v>
      </c>
      <c r="D103357" s="1" t="s">
        <v>6716</v>
      </c>
      <c r="E103357">
        <v>10364279</v>
      </c>
      <c r="F103357" s="1" t="s">
        <v>19153</v>
      </c>
      <c r="G103357" s="1" t="s">
        <v>12038</v>
      </c>
      <c r="H103357" s="1" t="s">
        <v>666</v>
      </c>
      <c r="I103357" s="1" t="s">
        <v>16283</v>
      </c>
    </row>
    <row r="103358" spans="1:9" x14ac:dyDescent="0.35">
      <c r="A103358" s="1" t="s">
        <v>43</v>
      </c>
      <c r="B103358">
        <v>10500235</v>
      </c>
      <c r="C103358" s="1" t="s">
        <v>17576</v>
      </c>
      <c r="D103358" s="1" t="s">
        <v>6716</v>
      </c>
      <c r="E103358">
        <v>10364279</v>
      </c>
      <c r="F103358" s="1" t="s">
        <v>19153</v>
      </c>
      <c r="G103358" s="1" t="s">
        <v>12038</v>
      </c>
      <c r="H103358" s="1" t="s">
        <v>666</v>
      </c>
      <c r="I103358" s="1" t="s">
        <v>16282</v>
      </c>
    </row>
    <row r="103359" spans="1:9" x14ac:dyDescent="0.35">
      <c r="A103359" s="1" t="s">
        <v>43</v>
      </c>
      <c r="B103359">
        <v>10500235</v>
      </c>
      <c r="C103359" s="1" t="s">
        <v>17576</v>
      </c>
      <c r="D103359" s="1" t="s">
        <v>6716</v>
      </c>
      <c r="E103359">
        <v>10364279</v>
      </c>
      <c r="F103359" s="1" t="s">
        <v>19153</v>
      </c>
      <c r="G103359" s="1" t="s">
        <v>12038</v>
      </c>
      <c r="H103359" s="1" t="s">
        <v>666</v>
      </c>
      <c r="I103359" s="1" t="s">
        <v>12039</v>
      </c>
    </row>
    <row r="103360" spans="1:9" x14ac:dyDescent="0.35">
      <c r="A103360" s="1" t="s">
        <v>43</v>
      </c>
      <c r="B103360">
        <v>10412243</v>
      </c>
      <c r="C103360" s="1" t="s">
        <v>16281</v>
      </c>
      <c r="D103360" s="1" t="s">
        <v>6716</v>
      </c>
      <c r="E103360">
        <v>10364279</v>
      </c>
      <c r="F103360" s="1" t="s">
        <v>30846</v>
      </c>
      <c r="G103360" s="1" t="s">
        <v>12038</v>
      </c>
      <c r="H103360" s="1" t="s">
        <v>666</v>
      </c>
      <c r="I103360" s="1" t="s">
        <v>16283</v>
      </c>
    </row>
    <row r="103361" spans="1:9" x14ac:dyDescent="0.35">
      <c r="A103361" s="1" t="s">
        <v>43</v>
      </c>
      <c r="B103361">
        <v>10412243</v>
      </c>
      <c r="C103361" s="1" t="s">
        <v>16281</v>
      </c>
      <c r="D103361" s="1" t="s">
        <v>6716</v>
      </c>
      <c r="E103361">
        <v>10364279</v>
      </c>
      <c r="F103361" s="1" t="s">
        <v>30846</v>
      </c>
      <c r="G103361" s="1" t="s">
        <v>12038</v>
      </c>
      <c r="H103361" s="1" t="s">
        <v>666</v>
      </c>
      <c r="I103361" s="1" t="s">
        <v>30990</v>
      </c>
    </row>
    <row r="103362" spans="1:9" x14ac:dyDescent="0.35">
      <c r="A103362" s="1" t="s">
        <v>43</v>
      </c>
      <c r="B103362">
        <v>10363688</v>
      </c>
      <c r="C103362" s="1" t="s">
        <v>9911</v>
      </c>
      <c r="D103362" s="1" t="s">
        <v>72</v>
      </c>
      <c r="E103362">
        <v>10364285</v>
      </c>
      <c r="F103362" s="1" t="s">
        <v>19153</v>
      </c>
      <c r="G103362" s="1" t="s">
        <v>13257</v>
      </c>
      <c r="H103362" s="1" t="s">
        <v>286</v>
      </c>
      <c r="I103362" s="1" t="s">
        <v>13258</v>
      </c>
    </row>
    <row r="103363" spans="1:9" x14ac:dyDescent="0.35">
      <c r="A103363" s="1" t="s">
        <v>43</v>
      </c>
      <c r="B103363">
        <v>10364285</v>
      </c>
      <c r="C103363" s="1" t="s">
        <v>13257</v>
      </c>
      <c r="D103363" s="1" t="s">
        <v>286</v>
      </c>
      <c r="E103363">
        <v>10364285</v>
      </c>
      <c r="F103363" s="1" t="s">
        <v>19153</v>
      </c>
      <c r="G103363" s="1" t="s">
        <v>13257</v>
      </c>
      <c r="H103363" s="1" t="s">
        <v>286</v>
      </c>
      <c r="I103363" s="1" t="s">
        <v>13258</v>
      </c>
    </row>
    <row r="103364" spans="1:9" x14ac:dyDescent="0.35">
      <c r="A103364" s="1" t="s">
        <v>43</v>
      </c>
      <c r="B103364">
        <v>10418804</v>
      </c>
      <c r="C103364" s="1" t="s">
        <v>26156</v>
      </c>
      <c r="D103364" s="1" t="s">
        <v>25558</v>
      </c>
      <c r="E103364">
        <v>10364285</v>
      </c>
      <c r="F103364" s="1" t="s">
        <v>19153</v>
      </c>
      <c r="G103364" s="1" t="s">
        <v>13257</v>
      </c>
      <c r="H103364" s="1" t="s">
        <v>286</v>
      </c>
      <c r="I103364" s="1" t="s">
        <v>13258</v>
      </c>
    </row>
    <row r="103365" spans="1:9" x14ac:dyDescent="0.35">
      <c r="A103365" s="1" t="s">
        <v>43</v>
      </c>
      <c r="B103365">
        <v>10548370</v>
      </c>
      <c r="C103365" s="1" t="s">
        <v>28977</v>
      </c>
      <c r="D103365" s="1" t="s">
        <v>286</v>
      </c>
      <c r="E103365">
        <v>10364285</v>
      </c>
      <c r="F103365" s="1" t="s">
        <v>19153</v>
      </c>
      <c r="G103365" s="1" t="s">
        <v>13257</v>
      </c>
      <c r="H103365" s="1" t="s">
        <v>286</v>
      </c>
      <c r="I103365" s="1" t="s">
        <v>13258</v>
      </c>
    </row>
    <row r="103366" spans="1:9" x14ac:dyDescent="0.35">
      <c r="A103366" s="1" t="s">
        <v>43</v>
      </c>
      <c r="B103366">
        <v>10548527</v>
      </c>
      <c r="C103366" s="1" t="s">
        <v>28981</v>
      </c>
      <c r="D103366" s="1" t="s">
        <v>286</v>
      </c>
      <c r="E103366">
        <v>10364285</v>
      </c>
      <c r="F103366" s="1" t="s">
        <v>19153</v>
      </c>
      <c r="G103366" s="1" t="s">
        <v>13257</v>
      </c>
      <c r="H103366" s="1" t="s">
        <v>286</v>
      </c>
      <c r="I103366" s="1" t="s">
        <v>13258</v>
      </c>
    </row>
    <row r="103367" spans="1:9" x14ac:dyDescent="0.35">
      <c r="A103367" s="1" t="s">
        <v>43</v>
      </c>
      <c r="B103367">
        <v>10401173</v>
      </c>
      <c r="C103367" s="1" t="s">
        <v>25486</v>
      </c>
      <c r="D103367" s="1" t="s">
        <v>6550</v>
      </c>
      <c r="E103367">
        <v>10364298</v>
      </c>
      <c r="F103367" s="1" t="s">
        <v>19153</v>
      </c>
      <c r="G103367" s="1" t="s">
        <v>22877</v>
      </c>
      <c r="H103367" s="1" t="s">
        <v>6550</v>
      </c>
      <c r="I103367" s="1" t="s">
        <v>25487</v>
      </c>
    </row>
    <row r="103368" spans="1:9" x14ac:dyDescent="0.35">
      <c r="A103368" s="1" t="s">
        <v>43</v>
      </c>
      <c r="B103368">
        <v>10498394</v>
      </c>
      <c r="C103368" s="1" t="s">
        <v>27921</v>
      </c>
      <c r="D103368" s="1" t="s">
        <v>6550</v>
      </c>
      <c r="E103368">
        <v>10364298</v>
      </c>
      <c r="F103368" s="1" t="s">
        <v>19153</v>
      </c>
      <c r="G103368" s="1" t="s">
        <v>22877</v>
      </c>
      <c r="H103368" s="1" t="s">
        <v>6550</v>
      </c>
      <c r="I103368" s="1" t="s">
        <v>25487</v>
      </c>
    </row>
    <row r="103369" spans="1:9" x14ac:dyDescent="0.35">
      <c r="A103369" s="1" t="s">
        <v>43</v>
      </c>
      <c r="B103369">
        <v>10364504</v>
      </c>
      <c r="C103369" s="1" t="s">
        <v>8741</v>
      </c>
      <c r="D103369" s="1" t="s">
        <v>355</v>
      </c>
      <c r="E103369">
        <v>10364301</v>
      </c>
      <c r="F103369" s="1" t="s">
        <v>19153</v>
      </c>
      <c r="G103369" s="1" t="s">
        <v>8676</v>
      </c>
      <c r="H103369" s="1" t="s">
        <v>355</v>
      </c>
      <c r="I103369" s="1" t="s">
        <v>22879</v>
      </c>
    </row>
    <row r="103370" spans="1:9" x14ac:dyDescent="0.35">
      <c r="A103370" s="1" t="s">
        <v>43</v>
      </c>
      <c r="B103370">
        <v>10364504</v>
      </c>
      <c r="C103370" s="1" t="s">
        <v>8741</v>
      </c>
      <c r="D103370" s="1" t="s">
        <v>355</v>
      </c>
      <c r="E103370">
        <v>10364301</v>
      </c>
      <c r="F103370" s="1" t="s">
        <v>19153</v>
      </c>
      <c r="G103370" s="1" t="s">
        <v>8676</v>
      </c>
      <c r="H103370" s="1" t="s">
        <v>355</v>
      </c>
      <c r="I103370" s="1" t="s">
        <v>22881</v>
      </c>
    </row>
    <row r="103371" spans="1:9" x14ac:dyDescent="0.35">
      <c r="A103371" s="1" t="s">
        <v>43</v>
      </c>
      <c r="B103371">
        <v>10364504</v>
      </c>
      <c r="C103371" s="1" t="s">
        <v>8741</v>
      </c>
      <c r="D103371" s="1" t="s">
        <v>355</v>
      </c>
      <c r="E103371">
        <v>10364301</v>
      </c>
      <c r="F103371" s="1" t="s">
        <v>19153</v>
      </c>
      <c r="G103371" s="1" t="s">
        <v>8676</v>
      </c>
      <c r="H103371" s="1" t="s">
        <v>355</v>
      </c>
      <c r="I103371" s="1" t="s">
        <v>22882</v>
      </c>
    </row>
    <row r="103372" spans="1:9" x14ac:dyDescent="0.35">
      <c r="A103372" s="1" t="s">
        <v>43</v>
      </c>
      <c r="B103372">
        <v>10371664</v>
      </c>
      <c r="C103372" s="1" t="s">
        <v>24687</v>
      </c>
      <c r="D103372" s="1" t="s">
        <v>355</v>
      </c>
      <c r="E103372">
        <v>10364301</v>
      </c>
      <c r="F103372" s="1" t="s">
        <v>19153</v>
      </c>
      <c r="G103372" s="1" t="s">
        <v>8676</v>
      </c>
      <c r="H103372" s="1" t="s">
        <v>355</v>
      </c>
      <c r="I103372" s="1" t="s">
        <v>22494</v>
      </c>
    </row>
    <row r="103373" spans="1:9" x14ac:dyDescent="0.35">
      <c r="A103373" s="1" t="s">
        <v>43</v>
      </c>
      <c r="B103373">
        <v>10503317</v>
      </c>
      <c r="C103373" s="1" t="s">
        <v>3188</v>
      </c>
      <c r="D103373" s="1" t="s">
        <v>355</v>
      </c>
      <c r="E103373">
        <v>10364301</v>
      </c>
      <c r="F103373" s="1" t="s">
        <v>19153</v>
      </c>
      <c r="G103373" s="1" t="s">
        <v>8676</v>
      </c>
      <c r="H103373" s="1" t="s">
        <v>355</v>
      </c>
      <c r="I103373" s="1" t="s">
        <v>22882</v>
      </c>
    </row>
    <row r="103374" spans="1:9" x14ac:dyDescent="0.35">
      <c r="A103374" s="1" t="s">
        <v>43</v>
      </c>
      <c r="B103374">
        <v>10364316</v>
      </c>
      <c r="C103374" s="1" t="s">
        <v>13269</v>
      </c>
      <c r="D103374" s="1" t="s">
        <v>6716</v>
      </c>
      <c r="E103374">
        <v>10364316</v>
      </c>
      <c r="F103374" s="1" t="s">
        <v>60</v>
      </c>
      <c r="G103374" s="1" t="s">
        <v>13269</v>
      </c>
      <c r="H103374" s="1" t="s">
        <v>6716</v>
      </c>
      <c r="I103374" s="1" t="s">
        <v>13274</v>
      </c>
    </row>
    <row r="103375" spans="1:9" x14ac:dyDescent="0.35">
      <c r="A103375" s="1" t="s">
        <v>43</v>
      </c>
      <c r="B103375">
        <v>10186379</v>
      </c>
      <c r="C103375" s="1" t="s">
        <v>20418</v>
      </c>
      <c r="D103375" s="1" t="s">
        <v>245</v>
      </c>
      <c r="E103375">
        <v>10186379</v>
      </c>
      <c r="F103375" s="1" t="s">
        <v>19153</v>
      </c>
      <c r="G103375" s="1" t="s">
        <v>20418</v>
      </c>
      <c r="H103375" s="1" t="s">
        <v>245</v>
      </c>
      <c r="I103375" s="1" t="s">
        <v>20419</v>
      </c>
    </row>
    <row r="103376" spans="1:9" x14ac:dyDescent="0.35">
      <c r="A103376" s="1" t="s">
        <v>43</v>
      </c>
      <c r="B103376">
        <v>10362886</v>
      </c>
      <c r="C103376" s="1" t="s">
        <v>9173</v>
      </c>
      <c r="D103376" s="1" t="s">
        <v>245</v>
      </c>
      <c r="E103376">
        <v>10186379</v>
      </c>
      <c r="F103376" s="1" t="s">
        <v>19153</v>
      </c>
      <c r="G103376" s="1" t="s">
        <v>20418</v>
      </c>
      <c r="H103376" s="1" t="s">
        <v>245</v>
      </c>
      <c r="I103376" s="1" t="s">
        <v>20419</v>
      </c>
    </row>
    <row r="103377" spans="1:9" x14ac:dyDescent="0.35">
      <c r="A103377" s="1" t="s">
        <v>43</v>
      </c>
      <c r="B103377">
        <v>10363295</v>
      </c>
      <c r="C103377" s="1" t="s">
        <v>9758</v>
      </c>
      <c r="D103377" s="1" t="s">
        <v>245</v>
      </c>
      <c r="E103377">
        <v>10186379</v>
      </c>
      <c r="F103377" s="1" t="s">
        <v>19153</v>
      </c>
      <c r="G103377" s="1" t="s">
        <v>20418</v>
      </c>
      <c r="H103377" s="1" t="s">
        <v>245</v>
      </c>
      <c r="I103377" s="1" t="s">
        <v>20419</v>
      </c>
    </row>
    <row r="103378" spans="1:9" x14ac:dyDescent="0.35">
      <c r="A103378" s="1" t="s">
        <v>43</v>
      </c>
      <c r="B103378">
        <v>10413990</v>
      </c>
      <c r="C103378" s="1" t="s">
        <v>25947</v>
      </c>
      <c r="D103378" s="1" t="s">
        <v>245</v>
      </c>
      <c r="E103378">
        <v>10186379</v>
      </c>
      <c r="F103378" s="1" t="s">
        <v>19153</v>
      </c>
      <c r="G103378" s="1" t="s">
        <v>20418</v>
      </c>
      <c r="H103378" s="1" t="s">
        <v>245</v>
      </c>
      <c r="I103378" s="1" t="s">
        <v>20419</v>
      </c>
    </row>
    <row r="103379" spans="1:9" x14ac:dyDescent="0.35">
      <c r="A103379" s="1" t="s">
        <v>43</v>
      </c>
      <c r="B103379">
        <v>10590483</v>
      </c>
      <c r="C103379" s="1" t="s">
        <v>29701</v>
      </c>
      <c r="D103379" s="1" t="s">
        <v>245</v>
      </c>
      <c r="E103379">
        <v>10186379</v>
      </c>
      <c r="F103379" s="1" t="s">
        <v>19153</v>
      </c>
      <c r="G103379" s="1" t="s">
        <v>20418</v>
      </c>
      <c r="H103379" s="1" t="s">
        <v>245</v>
      </c>
      <c r="I103379" s="1" t="s">
        <v>20419</v>
      </c>
    </row>
    <row r="103380" spans="1:9" x14ac:dyDescent="0.35">
      <c r="A103380" s="1" t="s">
        <v>43</v>
      </c>
      <c r="B103380">
        <v>10152702</v>
      </c>
      <c r="C103380" s="1" t="s">
        <v>10711</v>
      </c>
      <c r="D103380" s="1" t="s">
        <v>270</v>
      </c>
      <c r="E103380">
        <v>10364642</v>
      </c>
      <c r="F103380" s="1" t="s">
        <v>60</v>
      </c>
      <c r="G103380" s="1" t="s">
        <v>271</v>
      </c>
      <c r="H103380" s="1" t="s">
        <v>270</v>
      </c>
      <c r="I103380" s="1" t="s">
        <v>10712</v>
      </c>
    </row>
    <row r="103381" spans="1:9" x14ac:dyDescent="0.35">
      <c r="A103381" s="1" t="s">
        <v>43</v>
      </c>
      <c r="B103381">
        <v>10366992</v>
      </c>
      <c r="C103381" s="1" t="s">
        <v>8211</v>
      </c>
      <c r="D103381" s="1" t="s">
        <v>3828</v>
      </c>
      <c r="E103381">
        <v>10364642</v>
      </c>
      <c r="F103381" s="1" t="s">
        <v>60</v>
      </c>
      <c r="G103381" s="1" t="s">
        <v>271</v>
      </c>
      <c r="H103381" s="1" t="s">
        <v>270</v>
      </c>
      <c r="I103381" s="1" t="s">
        <v>10712</v>
      </c>
    </row>
    <row r="103382" spans="1:9" x14ac:dyDescent="0.35">
      <c r="A103382" s="1" t="s">
        <v>43</v>
      </c>
      <c r="B103382">
        <v>10368320</v>
      </c>
      <c r="C103382" s="1" t="s">
        <v>5268</v>
      </c>
      <c r="D103382" s="1" t="s">
        <v>270</v>
      </c>
      <c r="E103382">
        <v>10364642</v>
      </c>
      <c r="F103382" s="1" t="s">
        <v>60</v>
      </c>
      <c r="G103382" s="1" t="s">
        <v>271</v>
      </c>
      <c r="H103382" s="1" t="s">
        <v>270</v>
      </c>
      <c r="I103382" s="1" t="s">
        <v>10712</v>
      </c>
    </row>
    <row r="103383" spans="1:9" x14ac:dyDescent="0.35">
      <c r="A103383" s="1" t="s">
        <v>43</v>
      </c>
      <c r="B103383">
        <v>10373595</v>
      </c>
      <c r="C103383" s="1" t="s">
        <v>4796</v>
      </c>
      <c r="D103383" s="1" t="s">
        <v>270</v>
      </c>
      <c r="E103383">
        <v>10364642</v>
      </c>
      <c r="F103383" s="1" t="s">
        <v>60</v>
      </c>
      <c r="G103383" s="1" t="s">
        <v>271</v>
      </c>
      <c r="H103383" s="1" t="s">
        <v>270</v>
      </c>
      <c r="I103383" s="1" t="s">
        <v>10712</v>
      </c>
    </row>
    <row r="103384" spans="1:9" x14ac:dyDescent="0.35">
      <c r="A103384" s="1" t="s">
        <v>43</v>
      </c>
      <c r="B103384">
        <v>10361010</v>
      </c>
      <c r="C103384" s="1" t="s">
        <v>269</v>
      </c>
      <c r="D103384" s="1" t="s">
        <v>270</v>
      </c>
      <c r="E103384">
        <v>10364642</v>
      </c>
      <c r="F103384" s="1" t="s">
        <v>30761</v>
      </c>
      <c r="G103384" s="1" t="s">
        <v>271</v>
      </c>
      <c r="H103384" s="1" t="s">
        <v>270</v>
      </c>
      <c r="I103384" s="1" t="s">
        <v>10712</v>
      </c>
    </row>
    <row r="103385" spans="1:9" x14ac:dyDescent="0.35">
      <c r="A103385" s="1" t="s">
        <v>43</v>
      </c>
      <c r="B103385">
        <v>10364533</v>
      </c>
      <c r="C103385" s="1" t="s">
        <v>13327</v>
      </c>
      <c r="D103385" s="1" t="s">
        <v>34</v>
      </c>
      <c r="E103385">
        <v>10364652</v>
      </c>
      <c r="F103385" s="1" t="s">
        <v>19153</v>
      </c>
      <c r="G103385" s="1" t="s">
        <v>12409</v>
      </c>
      <c r="H103385" s="1" t="s">
        <v>34</v>
      </c>
      <c r="I103385" s="1" t="s">
        <v>12410</v>
      </c>
    </row>
    <row r="103386" spans="1:9" x14ac:dyDescent="0.35">
      <c r="A103386" s="1" t="s">
        <v>43</v>
      </c>
      <c r="B103386">
        <v>10371804</v>
      </c>
      <c r="C103386" s="1" t="s">
        <v>15297</v>
      </c>
      <c r="D103386" s="1" t="s">
        <v>34</v>
      </c>
      <c r="E103386">
        <v>10364652</v>
      </c>
      <c r="F103386" s="1" t="s">
        <v>19153</v>
      </c>
      <c r="G103386" s="1" t="s">
        <v>12409</v>
      </c>
      <c r="H103386" s="1" t="s">
        <v>34</v>
      </c>
      <c r="I103386" s="1" t="s">
        <v>13328</v>
      </c>
    </row>
    <row r="103387" spans="1:9" x14ac:dyDescent="0.35">
      <c r="A103387" s="1" t="s">
        <v>43</v>
      </c>
      <c r="B103387">
        <v>10410840</v>
      </c>
      <c r="C103387" s="1" t="s">
        <v>16249</v>
      </c>
      <c r="D103387" s="1" t="s">
        <v>34</v>
      </c>
      <c r="E103387">
        <v>10364652</v>
      </c>
      <c r="F103387" s="1" t="s">
        <v>19153</v>
      </c>
      <c r="G103387" s="1" t="s">
        <v>12409</v>
      </c>
      <c r="H103387" s="1" t="s">
        <v>34</v>
      </c>
      <c r="I103387" s="1" t="s">
        <v>13328</v>
      </c>
    </row>
    <row r="103388" spans="1:9" x14ac:dyDescent="0.35">
      <c r="A103388" s="1" t="s">
        <v>43</v>
      </c>
      <c r="B103388">
        <v>10412351</v>
      </c>
      <c r="C103388" s="1" t="s">
        <v>16285</v>
      </c>
      <c r="D103388" s="1" t="s">
        <v>34</v>
      </c>
      <c r="E103388">
        <v>10364652</v>
      </c>
      <c r="F103388" s="1" t="s">
        <v>19153</v>
      </c>
      <c r="G103388" s="1" t="s">
        <v>12409</v>
      </c>
      <c r="H103388" s="1" t="s">
        <v>34</v>
      </c>
      <c r="I103388" s="1" t="s">
        <v>13328</v>
      </c>
    </row>
    <row r="103389" spans="1:9" x14ac:dyDescent="0.35">
      <c r="A103389" s="1" t="s">
        <v>43</v>
      </c>
      <c r="B103389">
        <v>10413401</v>
      </c>
      <c r="C103389" s="1" t="s">
        <v>16306</v>
      </c>
      <c r="D103389" s="1" t="s">
        <v>34</v>
      </c>
      <c r="E103389">
        <v>10364652</v>
      </c>
      <c r="F103389" s="1" t="s">
        <v>19153</v>
      </c>
      <c r="G103389" s="1" t="s">
        <v>12409</v>
      </c>
      <c r="H103389" s="1" t="s">
        <v>34</v>
      </c>
      <c r="I103389" s="1" t="s">
        <v>13328</v>
      </c>
    </row>
    <row r="103390" spans="1:9" x14ac:dyDescent="0.35">
      <c r="A103390" s="1" t="s">
        <v>43</v>
      </c>
      <c r="B103390">
        <v>10416325</v>
      </c>
      <c r="C103390" s="1" t="s">
        <v>16354</v>
      </c>
      <c r="D103390" s="1" t="s">
        <v>34</v>
      </c>
      <c r="E103390">
        <v>10364652</v>
      </c>
      <c r="F103390" s="1" t="s">
        <v>19153</v>
      </c>
      <c r="G103390" s="1" t="s">
        <v>12409</v>
      </c>
      <c r="H103390" s="1" t="s">
        <v>34</v>
      </c>
      <c r="I103390" s="1" t="s">
        <v>13328</v>
      </c>
    </row>
    <row r="103391" spans="1:9" x14ac:dyDescent="0.35">
      <c r="A103391" s="1" t="s">
        <v>43</v>
      </c>
      <c r="B103391">
        <v>10423287</v>
      </c>
      <c r="C103391" s="1" t="s">
        <v>16549</v>
      </c>
      <c r="D103391" s="1" t="s">
        <v>34</v>
      </c>
      <c r="E103391">
        <v>10364652</v>
      </c>
      <c r="F103391" s="1" t="s">
        <v>19153</v>
      </c>
      <c r="G103391" s="1" t="s">
        <v>12409</v>
      </c>
      <c r="H103391" s="1" t="s">
        <v>34</v>
      </c>
      <c r="I103391" s="1" t="s">
        <v>12410</v>
      </c>
    </row>
    <row r="103392" spans="1:9" x14ac:dyDescent="0.35">
      <c r="A103392" s="1" t="s">
        <v>43</v>
      </c>
      <c r="B103392">
        <v>10457997</v>
      </c>
      <c r="C103392" s="1" t="s">
        <v>26911</v>
      </c>
      <c r="D103392" s="1" t="s">
        <v>34</v>
      </c>
      <c r="E103392">
        <v>10364652</v>
      </c>
      <c r="F103392" s="1" t="s">
        <v>19153</v>
      </c>
      <c r="G103392" s="1" t="s">
        <v>12409</v>
      </c>
      <c r="H103392" s="1" t="s">
        <v>34</v>
      </c>
      <c r="I103392" s="1" t="s">
        <v>22992</v>
      </c>
    </row>
    <row r="103393" spans="1:9" x14ac:dyDescent="0.35">
      <c r="A103393" s="1" t="s">
        <v>43</v>
      </c>
      <c r="B103393">
        <v>10475645</v>
      </c>
      <c r="C103393" s="1" t="s">
        <v>27402</v>
      </c>
      <c r="D103393" s="1" t="s">
        <v>34</v>
      </c>
      <c r="E103393">
        <v>10364652</v>
      </c>
      <c r="F103393" s="1" t="s">
        <v>19153</v>
      </c>
      <c r="G103393" s="1" t="s">
        <v>12409</v>
      </c>
      <c r="H103393" s="1" t="s">
        <v>34</v>
      </c>
      <c r="I103393" s="1" t="s">
        <v>12410</v>
      </c>
    </row>
    <row r="103394" spans="1:9" x14ac:dyDescent="0.35">
      <c r="A103394" s="1" t="s">
        <v>43</v>
      </c>
      <c r="B103394">
        <v>10507871</v>
      </c>
      <c r="C103394" s="1" t="s">
        <v>28069</v>
      </c>
      <c r="D103394" s="1" t="s">
        <v>34</v>
      </c>
      <c r="E103394">
        <v>10364652</v>
      </c>
      <c r="F103394" s="1" t="s">
        <v>19153</v>
      </c>
      <c r="G103394" s="1" t="s">
        <v>12409</v>
      </c>
      <c r="H103394" s="1" t="s">
        <v>34</v>
      </c>
      <c r="I103394" s="1" t="s">
        <v>22992</v>
      </c>
    </row>
    <row r="103395" spans="1:9" x14ac:dyDescent="0.35">
      <c r="A103395" s="1" t="s">
        <v>43</v>
      </c>
      <c r="B103395">
        <v>10364680</v>
      </c>
      <c r="C103395" s="1" t="s">
        <v>22996</v>
      </c>
      <c r="D103395" s="1" t="s">
        <v>107</v>
      </c>
      <c r="E103395">
        <v>10364680</v>
      </c>
      <c r="F103395" s="1" t="s">
        <v>19153</v>
      </c>
      <c r="G103395" s="1" t="s">
        <v>22996</v>
      </c>
      <c r="H103395" s="1" t="s">
        <v>107</v>
      </c>
      <c r="I103395" s="1" t="s">
        <v>22997</v>
      </c>
    </row>
    <row r="103396" spans="1:9" x14ac:dyDescent="0.35">
      <c r="A103396" s="1" t="s">
        <v>43</v>
      </c>
      <c r="B103396">
        <v>10449921</v>
      </c>
      <c r="C103396" s="1" t="s">
        <v>26686</v>
      </c>
      <c r="D103396" s="1" t="s">
        <v>9425</v>
      </c>
      <c r="E103396">
        <v>10364682</v>
      </c>
      <c r="F103396" s="1" t="s">
        <v>19153</v>
      </c>
      <c r="G103396" s="1" t="s">
        <v>22998</v>
      </c>
      <c r="H103396" s="1" t="s">
        <v>81</v>
      </c>
      <c r="I103396" s="1" t="s">
        <v>23000</v>
      </c>
    </row>
    <row r="103397" spans="1:9" x14ac:dyDescent="0.35">
      <c r="A103397" s="1" t="s">
        <v>43</v>
      </c>
      <c r="B103397">
        <v>10495763</v>
      </c>
      <c r="C103397" s="1" t="s">
        <v>27834</v>
      </c>
      <c r="D103397" s="1" t="s">
        <v>9425</v>
      </c>
      <c r="E103397">
        <v>10364682</v>
      </c>
      <c r="F103397" s="1" t="s">
        <v>19153</v>
      </c>
      <c r="G103397" s="1" t="s">
        <v>22998</v>
      </c>
      <c r="H103397" s="1" t="s">
        <v>81</v>
      </c>
      <c r="I103397" s="1" t="s">
        <v>23000</v>
      </c>
    </row>
    <row r="103398" spans="1:9" x14ac:dyDescent="0.35">
      <c r="A103398" s="1" t="s">
        <v>43</v>
      </c>
      <c r="B103398">
        <v>10364688</v>
      </c>
      <c r="C103398" s="1" t="s">
        <v>2774</v>
      </c>
      <c r="D103398" s="1" t="s">
        <v>659</v>
      </c>
      <c r="E103398">
        <v>10364688</v>
      </c>
      <c r="F103398" s="1" t="s">
        <v>60</v>
      </c>
      <c r="G103398" s="1" t="s">
        <v>2774</v>
      </c>
      <c r="H103398" s="1" t="s">
        <v>659</v>
      </c>
      <c r="I103398" s="1" t="s">
        <v>13359</v>
      </c>
    </row>
    <row r="103399" spans="1:9" x14ac:dyDescent="0.35">
      <c r="A103399" s="1" t="s">
        <v>43</v>
      </c>
      <c r="B103399">
        <v>10537659</v>
      </c>
      <c r="C103399" s="1" t="s">
        <v>17858</v>
      </c>
      <c r="D103399" s="1" t="s">
        <v>659</v>
      </c>
      <c r="E103399">
        <v>10364688</v>
      </c>
      <c r="F103399" s="1" t="s">
        <v>19153</v>
      </c>
      <c r="G103399" s="1" t="s">
        <v>2774</v>
      </c>
      <c r="H103399" s="1" t="s">
        <v>659</v>
      </c>
      <c r="I103399" s="1" t="s">
        <v>13359</v>
      </c>
    </row>
    <row r="103400" spans="1:9" x14ac:dyDescent="0.35">
      <c r="A103400" s="1" t="s">
        <v>43</v>
      </c>
      <c r="B103400">
        <v>10594213</v>
      </c>
      <c r="C103400" s="1" t="s">
        <v>29763</v>
      </c>
      <c r="D103400" s="1" t="s">
        <v>1116</v>
      </c>
      <c r="E103400">
        <v>10364688</v>
      </c>
      <c r="F103400" s="1" t="s">
        <v>19153</v>
      </c>
      <c r="G103400" s="1" t="s">
        <v>2774</v>
      </c>
      <c r="H103400" s="1" t="s">
        <v>659</v>
      </c>
      <c r="I103400" s="1" t="s">
        <v>13359</v>
      </c>
    </row>
    <row r="103401" spans="1:9" x14ac:dyDescent="0.35">
      <c r="A103401" s="1" t="s">
        <v>43</v>
      </c>
      <c r="B103401">
        <v>10374037</v>
      </c>
      <c r="C103401" s="1" t="s">
        <v>6598</v>
      </c>
      <c r="D103401" s="1" t="s">
        <v>11</v>
      </c>
      <c r="E103401">
        <v>10364697</v>
      </c>
      <c r="F103401" s="1" t="s">
        <v>30761</v>
      </c>
      <c r="G103401" s="1" t="s">
        <v>6604</v>
      </c>
      <c r="H103401" s="1" t="s">
        <v>41</v>
      </c>
      <c r="I103401" s="1" t="s">
        <v>15701</v>
      </c>
    </row>
    <row r="103402" spans="1:9" x14ac:dyDescent="0.35">
      <c r="A103402" s="1" t="s">
        <v>43</v>
      </c>
      <c r="B103402">
        <v>10364256</v>
      </c>
      <c r="C103402" s="1" t="s">
        <v>22859</v>
      </c>
      <c r="D103402" s="1" t="s">
        <v>461</v>
      </c>
      <c r="E103402">
        <v>10364704</v>
      </c>
      <c r="F103402" s="1" t="s">
        <v>19153</v>
      </c>
      <c r="G103402" s="1" t="s">
        <v>21098</v>
      </c>
      <c r="H103402" s="1" t="s">
        <v>461</v>
      </c>
      <c r="I103402" s="1" t="s">
        <v>21100</v>
      </c>
    </row>
    <row r="103403" spans="1:9" x14ac:dyDescent="0.35">
      <c r="A103403" s="1" t="s">
        <v>43</v>
      </c>
      <c r="B103403">
        <v>10371355</v>
      </c>
      <c r="C103403" s="1" t="s">
        <v>4197</v>
      </c>
      <c r="D103403" s="1" t="s">
        <v>461</v>
      </c>
      <c r="E103403">
        <v>10364704</v>
      </c>
      <c r="F103403" s="1" t="s">
        <v>19153</v>
      </c>
      <c r="G103403" s="1" t="s">
        <v>21098</v>
      </c>
      <c r="H103403" s="1" t="s">
        <v>461</v>
      </c>
      <c r="I103403" s="1" t="s">
        <v>21100</v>
      </c>
    </row>
    <row r="103404" spans="1:9" x14ac:dyDescent="0.35">
      <c r="A103404" s="1" t="s">
        <v>43</v>
      </c>
      <c r="B103404">
        <v>10371357</v>
      </c>
      <c r="C103404" s="1" t="s">
        <v>24611</v>
      </c>
      <c r="D103404" s="1" t="s">
        <v>461</v>
      </c>
      <c r="E103404">
        <v>10364704</v>
      </c>
      <c r="F103404" s="1" t="s">
        <v>19153</v>
      </c>
      <c r="G103404" s="1" t="s">
        <v>21098</v>
      </c>
      <c r="H103404" s="1" t="s">
        <v>461</v>
      </c>
      <c r="I103404" s="1" t="s">
        <v>21100</v>
      </c>
    </row>
    <row r="103405" spans="1:9" x14ac:dyDescent="0.35">
      <c r="A103405" s="1" t="s">
        <v>43</v>
      </c>
      <c r="B103405">
        <v>10375081</v>
      </c>
      <c r="C103405" s="1" t="s">
        <v>25336</v>
      </c>
      <c r="D103405" s="1" t="s">
        <v>461</v>
      </c>
      <c r="E103405">
        <v>10364704</v>
      </c>
      <c r="F103405" s="1" t="s">
        <v>19153</v>
      </c>
      <c r="G103405" s="1" t="s">
        <v>21098</v>
      </c>
      <c r="H103405" s="1" t="s">
        <v>461</v>
      </c>
      <c r="I103405" s="1" t="s">
        <v>21100</v>
      </c>
    </row>
    <row r="103406" spans="1:9" x14ac:dyDescent="0.35">
      <c r="A103406" s="1" t="s">
        <v>43</v>
      </c>
      <c r="B103406">
        <v>10527101</v>
      </c>
      <c r="C103406" s="1" t="s">
        <v>28465</v>
      </c>
      <c r="D103406" s="1" t="s">
        <v>461</v>
      </c>
      <c r="E103406">
        <v>10364704</v>
      </c>
      <c r="F103406" s="1" t="s">
        <v>19153</v>
      </c>
      <c r="G103406" s="1" t="s">
        <v>21098</v>
      </c>
      <c r="H103406" s="1" t="s">
        <v>461</v>
      </c>
      <c r="I103406" s="1" t="s">
        <v>21100</v>
      </c>
    </row>
    <row r="103407" spans="1:9" x14ac:dyDescent="0.35">
      <c r="A103407" s="1" t="s">
        <v>43</v>
      </c>
      <c r="B103407">
        <v>10364703</v>
      </c>
      <c r="C103407" s="1" t="s">
        <v>9287</v>
      </c>
      <c r="D103407" s="1" t="s">
        <v>194</v>
      </c>
      <c r="E103407">
        <v>10364703</v>
      </c>
      <c r="F103407" s="1" t="s">
        <v>19153</v>
      </c>
      <c r="G103407" s="1" t="s">
        <v>9287</v>
      </c>
      <c r="H103407" s="1" t="s">
        <v>194</v>
      </c>
      <c r="I103407" s="1" t="s">
        <v>23009</v>
      </c>
    </row>
    <row r="103408" spans="1:9" x14ac:dyDescent="0.35">
      <c r="A103408" s="1" t="s">
        <v>43</v>
      </c>
      <c r="B103408">
        <v>10364703</v>
      </c>
      <c r="C103408" s="1" t="s">
        <v>9287</v>
      </c>
      <c r="D103408" s="1" t="s">
        <v>194</v>
      </c>
      <c r="E103408">
        <v>10364703</v>
      </c>
      <c r="F103408" s="1" t="s">
        <v>19153</v>
      </c>
      <c r="G103408" s="1" t="s">
        <v>9287</v>
      </c>
      <c r="H103408" s="1" t="s">
        <v>194</v>
      </c>
      <c r="I103408" s="1" t="s">
        <v>23010</v>
      </c>
    </row>
    <row r="103409" spans="1:9" x14ac:dyDescent="0.35">
      <c r="A103409" s="1" t="s">
        <v>43</v>
      </c>
      <c r="B103409">
        <v>10365097</v>
      </c>
      <c r="C103409" s="1" t="s">
        <v>19960</v>
      </c>
      <c r="D103409" s="1" t="s">
        <v>57</v>
      </c>
      <c r="E103409">
        <v>10364703</v>
      </c>
      <c r="F103409" s="1" t="s">
        <v>19153</v>
      </c>
      <c r="G103409" s="1" t="s">
        <v>9287</v>
      </c>
      <c r="H103409" s="1" t="s">
        <v>194</v>
      </c>
      <c r="I103409" s="1" t="s">
        <v>23123</v>
      </c>
    </row>
    <row r="103410" spans="1:9" x14ac:dyDescent="0.35">
      <c r="A103410" s="1" t="s">
        <v>43</v>
      </c>
      <c r="B103410">
        <v>10371644</v>
      </c>
      <c r="C103410" s="1" t="s">
        <v>2432</v>
      </c>
      <c r="D103410" s="1" t="s">
        <v>194</v>
      </c>
      <c r="E103410">
        <v>10364703</v>
      </c>
      <c r="F103410" s="1" t="s">
        <v>19153</v>
      </c>
      <c r="G103410" s="1" t="s">
        <v>9287</v>
      </c>
      <c r="H103410" s="1" t="s">
        <v>194</v>
      </c>
      <c r="I103410" s="1" t="s">
        <v>23009</v>
      </c>
    </row>
    <row r="103411" spans="1:9" x14ac:dyDescent="0.35">
      <c r="A103411" s="1" t="s">
        <v>43</v>
      </c>
      <c r="B103411">
        <v>10372154</v>
      </c>
      <c r="C103411" s="1" t="s">
        <v>5553</v>
      </c>
      <c r="D103411" s="1" t="s">
        <v>57</v>
      </c>
      <c r="E103411">
        <v>10364703</v>
      </c>
      <c r="F103411" s="1" t="s">
        <v>19153</v>
      </c>
      <c r="G103411" s="1" t="s">
        <v>9287</v>
      </c>
      <c r="H103411" s="1" t="s">
        <v>194</v>
      </c>
      <c r="I103411" s="1" t="s">
        <v>23123</v>
      </c>
    </row>
    <row r="103412" spans="1:9" x14ac:dyDescent="0.35">
      <c r="A103412" s="1" t="s">
        <v>43</v>
      </c>
      <c r="B103412">
        <v>10372154</v>
      </c>
      <c r="C103412" s="1" t="s">
        <v>5553</v>
      </c>
      <c r="D103412" s="1" t="s">
        <v>57</v>
      </c>
      <c r="E103412">
        <v>10364703</v>
      </c>
      <c r="F103412" s="1" t="s">
        <v>19153</v>
      </c>
      <c r="G103412" s="1" t="s">
        <v>9287</v>
      </c>
      <c r="H103412" s="1" t="s">
        <v>194</v>
      </c>
      <c r="I103412" s="1" t="s">
        <v>23010</v>
      </c>
    </row>
    <row r="103413" spans="1:9" x14ac:dyDescent="0.35">
      <c r="A103413" s="1" t="s">
        <v>43</v>
      </c>
      <c r="B103413">
        <v>10486259</v>
      </c>
      <c r="C103413" s="1" t="s">
        <v>17386</v>
      </c>
      <c r="D103413" s="1" t="s">
        <v>194</v>
      </c>
      <c r="E103413">
        <v>10364703</v>
      </c>
      <c r="F103413" s="1" t="s">
        <v>19153</v>
      </c>
      <c r="G103413" s="1" t="s">
        <v>9287</v>
      </c>
      <c r="H103413" s="1" t="s">
        <v>194</v>
      </c>
      <c r="I103413" s="1" t="s">
        <v>23009</v>
      </c>
    </row>
    <row r="103414" spans="1:9" x14ac:dyDescent="0.35">
      <c r="A103414" s="1" t="s">
        <v>43</v>
      </c>
      <c r="B103414">
        <v>10486259</v>
      </c>
      <c r="C103414" s="1" t="s">
        <v>17386</v>
      </c>
      <c r="D103414" s="1" t="s">
        <v>194</v>
      </c>
      <c r="E103414">
        <v>10364703</v>
      </c>
      <c r="F103414" s="1" t="s">
        <v>19153</v>
      </c>
      <c r="G103414" s="1" t="s">
        <v>9287</v>
      </c>
      <c r="H103414" s="1" t="s">
        <v>194</v>
      </c>
      <c r="I103414" s="1" t="s">
        <v>23010</v>
      </c>
    </row>
    <row r="103415" spans="1:9" x14ac:dyDescent="0.35">
      <c r="A103415" s="1" t="s">
        <v>43</v>
      </c>
      <c r="B103415">
        <v>10575332</v>
      </c>
      <c r="C103415" s="1" t="s">
        <v>29445</v>
      </c>
      <c r="D103415" s="1" t="s">
        <v>57</v>
      </c>
      <c r="E103415">
        <v>10364703</v>
      </c>
      <c r="F103415" s="1" t="s">
        <v>19153</v>
      </c>
      <c r="G103415" s="1" t="s">
        <v>9287</v>
      </c>
      <c r="H103415" s="1" t="s">
        <v>194</v>
      </c>
      <c r="I103415" s="1" t="s">
        <v>23123</v>
      </c>
    </row>
    <row r="103416" spans="1:9" x14ac:dyDescent="0.35">
      <c r="A103416" s="1" t="s">
        <v>43</v>
      </c>
      <c r="B103416">
        <v>10370872</v>
      </c>
      <c r="C103416" s="1" t="s">
        <v>15039</v>
      </c>
      <c r="D103416" s="1" t="s">
        <v>51</v>
      </c>
      <c r="E103416">
        <v>10364701</v>
      </c>
      <c r="F103416" s="1" t="s">
        <v>60</v>
      </c>
      <c r="G103416" s="1" t="s">
        <v>1216</v>
      </c>
      <c r="H103416" s="1" t="s">
        <v>51</v>
      </c>
      <c r="I103416" s="1" t="s">
        <v>10529</v>
      </c>
    </row>
    <row r="103417" spans="1:9" x14ac:dyDescent="0.35">
      <c r="A103417" s="1" t="s">
        <v>43</v>
      </c>
      <c r="B103417">
        <v>10567420</v>
      </c>
      <c r="C103417" s="1" t="s">
        <v>18066</v>
      </c>
      <c r="D103417" s="1" t="s">
        <v>51</v>
      </c>
      <c r="E103417">
        <v>10364701</v>
      </c>
      <c r="F103417" s="1" t="s">
        <v>60</v>
      </c>
      <c r="G103417" s="1" t="s">
        <v>1216</v>
      </c>
      <c r="H103417" s="1" t="s">
        <v>51</v>
      </c>
      <c r="I103417" s="1" t="s">
        <v>10529</v>
      </c>
    </row>
    <row r="103418" spans="1:9" x14ac:dyDescent="0.35">
      <c r="A103418" s="1" t="s">
        <v>43</v>
      </c>
      <c r="B103418">
        <v>10583726</v>
      </c>
      <c r="C103418" s="1" t="s">
        <v>18167</v>
      </c>
      <c r="D103418" s="1" t="s">
        <v>51</v>
      </c>
      <c r="E103418">
        <v>10364701</v>
      </c>
      <c r="F103418" s="1" t="s">
        <v>60</v>
      </c>
      <c r="G103418" s="1" t="s">
        <v>1216</v>
      </c>
      <c r="H103418" s="1" t="s">
        <v>51</v>
      </c>
      <c r="I103418" s="1" t="s">
        <v>10530</v>
      </c>
    </row>
    <row r="103419" spans="1:9" x14ac:dyDescent="0.35">
      <c r="A103419" s="1" t="s">
        <v>43</v>
      </c>
      <c r="B103419">
        <v>10589741</v>
      </c>
      <c r="C103419" s="1" t="s">
        <v>18201</v>
      </c>
      <c r="D103419" s="1" t="s">
        <v>51</v>
      </c>
      <c r="E103419">
        <v>10364701</v>
      </c>
      <c r="F103419" s="1" t="s">
        <v>60</v>
      </c>
      <c r="G103419" s="1" t="s">
        <v>1216</v>
      </c>
      <c r="H103419" s="1" t="s">
        <v>51</v>
      </c>
      <c r="I103419" s="1" t="s">
        <v>10529</v>
      </c>
    </row>
    <row r="103420" spans="1:9" x14ac:dyDescent="0.35">
      <c r="A103420" s="1" t="s">
        <v>43</v>
      </c>
      <c r="B103420">
        <v>10373945</v>
      </c>
      <c r="C103420" s="1" t="s">
        <v>8036</v>
      </c>
      <c r="D103420" s="1" t="s">
        <v>51</v>
      </c>
      <c r="E103420">
        <v>10364701</v>
      </c>
      <c r="F103420" s="1" t="s">
        <v>18360</v>
      </c>
      <c r="G103420" s="1" t="s">
        <v>1216</v>
      </c>
      <c r="H103420" s="1" t="s">
        <v>51</v>
      </c>
      <c r="I103420" s="1" t="s">
        <v>10529</v>
      </c>
    </row>
    <row r="103421" spans="1:9" x14ac:dyDescent="0.35">
      <c r="A103421" s="1" t="s">
        <v>43</v>
      </c>
      <c r="B103421">
        <v>10363040</v>
      </c>
      <c r="C103421" s="1" t="s">
        <v>9678</v>
      </c>
      <c r="D103421" s="1" t="s">
        <v>51</v>
      </c>
      <c r="E103421">
        <v>10364701</v>
      </c>
      <c r="F103421" s="1" t="s">
        <v>19153</v>
      </c>
      <c r="G103421" s="1" t="s">
        <v>1216</v>
      </c>
      <c r="H103421" s="1" t="s">
        <v>51</v>
      </c>
      <c r="I103421" s="1" t="s">
        <v>10529</v>
      </c>
    </row>
    <row r="103422" spans="1:9" x14ac:dyDescent="0.35">
      <c r="A103422" s="1" t="s">
        <v>43</v>
      </c>
      <c r="B103422">
        <v>10363040</v>
      </c>
      <c r="C103422" s="1" t="s">
        <v>9678</v>
      </c>
      <c r="D103422" s="1" t="s">
        <v>51</v>
      </c>
      <c r="E103422">
        <v>10364701</v>
      </c>
      <c r="F103422" s="1" t="s">
        <v>19153</v>
      </c>
      <c r="G103422" s="1" t="s">
        <v>1216</v>
      </c>
      <c r="H103422" s="1" t="s">
        <v>51</v>
      </c>
      <c r="I103422" s="1" t="s">
        <v>10530</v>
      </c>
    </row>
    <row r="103423" spans="1:9" x14ac:dyDescent="0.35">
      <c r="A103423" s="1" t="s">
        <v>43</v>
      </c>
      <c r="B103423">
        <v>10364701</v>
      </c>
      <c r="C103423" s="1" t="s">
        <v>1216</v>
      </c>
      <c r="D103423" s="1" t="s">
        <v>51</v>
      </c>
      <c r="E103423">
        <v>10364701</v>
      </c>
      <c r="F103423" s="1" t="s">
        <v>19153</v>
      </c>
      <c r="G103423" s="1" t="s">
        <v>1216</v>
      </c>
      <c r="H103423" s="1" t="s">
        <v>51</v>
      </c>
      <c r="I103423" s="1" t="s">
        <v>10529</v>
      </c>
    </row>
    <row r="103424" spans="1:9" x14ac:dyDescent="0.35">
      <c r="A103424" s="1" t="s">
        <v>43</v>
      </c>
      <c r="B103424">
        <v>10364701</v>
      </c>
      <c r="C103424" s="1" t="s">
        <v>1216</v>
      </c>
      <c r="D103424" s="1" t="s">
        <v>51</v>
      </c>
      <c r="E103424">
        <v>10364701</v>
      </c>
      <c r="F103424" s="1" t="s">
        <v>19153</v>
      </c>
      <c r="G103424" s="1" t="s">
        <v>1216</v>
      </c>
      <c r="H103424" s="1" t="s">
        <v>51</v>
      </c>
      <c r="I103424" s="1" t="s">
        <v>10530</v>
      </c>
    </row>
    <row r="103425" spans="1:9" x14ac:dyDescent="0.35">
      <c r="A103425" s="1" t="s">
        <v>43</v>
      </c>
      <c r="B103425">
        <v>10373443</v>
      </c>
      <c r="C103425" s="1" t="s">
        <v>1225</v>
      </c>
      <c r="D103425" s="1" t="s">
        <v>125</v>
      </c>
      <c r="E103425">
        <v>10364701</v>
      </c>
      <c r="F103425" s="1" t="s">
        <v>30761</v>
      </c>
      <c r="G103425" s="1" t="s">
        <v>1216</v>
      </c>
      <c r="H103425" s="1" t="s">
        <v>51</v>
      </c>
      <c r="I103425" s="1" t="s">
        <v>10530</v>
      </c>
    </row>
    <row r="103426" spans="1:9" x14ac:dyDescent="0.35">
      <c r="A103426" s="1" t="s">
        <v>43</v>
      </c>
      <c r="B103426">
        <v>10296351</v>
      </c>
      <c r="C103426" s="1" t="s">
        <v>20611</v>
      </c>
      <c r="D103426" s="1" t="s">
        <v>57</v>
      </c>
      <c r="E103426">
        <v>10364734</v>
      </c>
      <c r="F103426" s="1" t="s">
        <v>19153</v>
      </c>
      <c r="G103426" s="1" t="s">
        <v>15677</v>
      </c>
      <c r="H103426" s="1" t="s">
        <v>57</v>
      </c>
      <c r="I103426" s="1" t="s">
        <v>20612</v>
      </c>
    </row>
    <row r="103427" spans="1:9" x14ac:dyDescent="0.35">
      <c r="A103427" s="1" t="s">
        <v>43</v>
      </c>
      <c r="B103427">
        <v>10364734</v>
      </c>
      <c r="C103427" s="1" t="s">
        <v>15677</v>
      </c>
      <c r="D103427" s="1" t="s">
        <v>57</v>
      </c>
      <c r="E103427">
        <v>10364734</v>
      </c>
      <c r="F103427" s="1" t="s">
        <v>19153</v>
      </c>
      <c r="G103427" s="1" t="s">
        <v>15677</v>
      </c>
      <c r="H103427" s="1" t="s">
        <v>57</v>
      </c>
      <c r="I103427" s="1" t="s">
        <v>23018</v>
      </c>
    </row>
    <row r="103428" spans="1:9" x14ac:dyDescent="0.35">
      <c r="A103428" s="1" t="s">
        <v>43</v>
      </c>
      <c r="B103428">
        <v>10373860</v>
      </c>
      <c r="C103428" s="1" t="s">
        <v>7086</v>
      </c>
      <c r="D103428" s="1" t="s">
        <v>57</v>
      </c>
      <c r="E103428">
        <v>10364734</v>
      </c>
      <c r="F103428" s="1" t="s">
        <v>19153</v>
      </c>
      <c r="G103428" s="1" t="s">
        <v>15677</v>
      </c>
      <c r="H103428" s="1" t="s">
        <v>57</v>
      </c>
      <c r="I103428" s="1" t="s">
        <v>20612</v>
      </c>
    </row>
    <row r="103429" spans="1:9" x14ac:dyDescent="0.35">
      <c r="A103429" s="1" t="s">
        <v>43</v>
      </c>
      <c r="B103429">
        <v>10426927</v>
      </c>
      <c r="C103429" s="1" t="s">
        <v>16654</v>
      </c>
      <c r="D103429" s="1" t="s">
        <v>57</v>
      </c>
      <c r="E103429">
        <v>10364734</v>
      </c>
      <c r="F103429" s="1" t="s">
        <v>19153</v>
      </c>
      <c r="G103429" s="1" t="s">
        <v>15677</v>
      </c>
      <c r="H103429" s="1" t="s">
        <v>57</v>
      </c>
      <c r="I103429" s="1" t="s">
        <v>20612</v>
      </c>
    </row>
    <row r="103430" spans="1:9" x14ac:dyDescent="0.35">
      <c r="A103430" s="1" t="s">
        <v>43</v>
      </c>
      <c r="B103430">
        <v>10639605</v>
      </c>
      <c r="C103430" s="1" t="s">
        <v>30581</v>
      </c>
      <c r="D103430" s="1" t="s">
        <v>57</v>
      </c>
      <c r="E103430">
        <v>10364734</v>
      </c>
      <c r="F103430" s="1" t="s">
        <v>19153</v>
      </c>
      <c r="G103430" s="1" t="s">
        <v>15677</v>
      </c>
      <c r="H103430" s="1" t="s">
        <v>57</v>
      </c>
      <c r="I103430" s="1" t="s">
        <v>20612</v>
      </c>
    </row>
    <row r="103431" spans="1:9" x14ac:dyDescent="0.35">
      <c r="A103431" s="1" t="s">
        <v>43</v>
      </c>
      <c r="B103431">
        <v>10358347</v>
      </c>
      <c r="C103431" s="1" t="s">
        <v>11137</v>
      </c>
      <c r="D103431" s="1" t="s">
        <v>355</v>
      </c>
      <c r="E103431">
        <v>10358347</v>
      </c>
      <c r="F103431" s="1" t="s">
        <v>60</v>
      </c>
      <c r="G103431" s="1" t="s">
        <v>11137</v>
      </c>
      <c r="H103431" s="1" t="s">
        <v>355</v>
      </c>
      <c r="I103431" s="1" t="s">
        <v>11138</v>
      </c>
    </row>
    <row r="103432" spans="1:9" x14ac:dyDescent="0.35">
      <c r="A103432" s="1" t="s">
        <v>43</v>
      </c>
      <c r="B103432">
        <v>10358347</v>
      </c>
      <c r="C103432" s="1" t="s">
        <v>11137</v>
      </c>
      <c r="D103432" s="1" t="s">
        <v>355</v>
      </c>
      <c r="E103432">
        <v>10358347</v>
      </c>
      <c r="F103432" s="1" t="s">
        <v>60</v>
      </c>
      <c r="G103432" s="1" t="s">
        <v>11137</v>
      </c>
      <c r="H103432" s="1" t="s">
        <v>355</v>
      </c>
      <c r="I103432" s="1" t="s">
        <v>11141</v>
      </c>
    </row>
    <row r="103433" spans="1:9" x14ac:dyDescent="0.35">
      <c r="A103433" s="1" t="s">
        <v>43</v>
      </c>
      <c r="B103433">
        <v>10358347</v>
      </c>
      <c r="C103433" s="1" t="s">
        <v>11137</v>
      </c>
      <c r="D103433" s="1" t="s">
        <v>355</v>
      </c>
      <c r="E103433">
        <v>10358347</v>
      </c>
      <c r="F103433" s="1" t="s">
        <v>60</v>
      </c>
      <c r="G103433" s="1" t="s">
        <v>11137</v>
      </c>
      <c r="H103433" s="1" t="s">
        <v>355</v>
      </c>
      <c r="I103433" s="1" t="s">
        <v>11142</v>
      </c>
    </row>
    <row r="103434" spans="1:9" x14ac:dyDescent="0.35">
      <c r="A103434" s="1" t="s">
        <v>43</v>
      </c>
      <c r="B103434">
        <v>10363669</v>
      </c>
      <c r="C103434" s="1" t="s">
        <v>13039</v>
      </c>
      <c r="D103434" s="1" t="s">
        <v>355</v>
      </c>
      <c r="E103434">
        <v>10358347</v>
      </c>
      <c r="F103434" s="1" t="s">
        <v>60</v>
      </c>
      <c r="G103434" s="1" t="s">
        <v>11137</v>
      </c>
      <c r="H103434" s="1" t="s">
        <v>355</v>
      </c>
      <c r="I103434" s="1" t="s">
        <v>11141</v>
      </c>
    </row>
    <row r="103435" spans="1:9" x14ac:dyDescent="0.35">
      <c r="A103435" s="1" t="s">
        <v>43</v>
      </c>
      <c r="B103435">
        <v>10372426</v>
      </c>
      <c r="C103435" s="1" t="s">
        <v>4424</v>
      </c>
      <c r="D103435" s="1" t="s">
        <v>355</v>
      </c>
      <c r="E103435">
        <v>10358347</v>
      </c>
      <c r="F103435" s="1" t="s">
        <v>60</v>
      </c>
      <c r="G103435" s="1" t="s">
        <v>11137</v>
      </c>
      <c r="H103435" s="1" t="s">
        <v>355</v>
      </c>
      <c r="I103435" s="1" t="s">
        <v>11138</v>
      </c>
    </row>
    <row r="103436" spans="1:9" x14ac:dyDescent="0.35">
      <c r="A103436" s="1" t="s">
        <v>43</v>
      </c>
      <c r="B103436">
        <v>10512887</v>
      </c>
      <c r="C103436" s="1" t="s">
        <v>17655</v>
      </c>
      <c r="D103436" s="1" t="s">
        <v>355</v>
      </c>
      <c r="E103436">
        <v>10358347</v>
      </c>
      <c r="F103436" s="1" t="s">
        <v>60</v>
      </c>
      <c r="G103436" s="1" t="s">
        <v>11137</v>
      </c>
      <c r="H103436" s="1" t="s">
        <v>355</v>
      </c>
      <c r="I103436" s="1" t="s">
        <v>11139</v>
      </c>
    </row>
    <row r="103437" spans="1:9" x14ac:dyDescent="0.35">
      <c r="A103437" s="1" t="s">
        <v>43</v>
      </c>
      <c r="B103437">
        <v>10512887</v>
      </c>
      <c r="C103437" s="1" t="s">
        <v>17655</v>
      </c>
      <c r="D103437" s="1" t="s">
        <v>355</v>
      </c>
      <c r="E103437">
        <v>10358347</v>
      </c>
      <c r="F103437" s="1" t="s">
        <v>60</v>
      </c>
      <c r="G103437" s="1" t="s">
        <v>11137</v>
      </c>
      <c r="H103437" s="1" t="s">
        <v>355</v>
      </c>
      <c r="I103437" s="1" t="s">
        <v>17656</v>
      </c>
    </row>
    <row r="103438" spans="1:9" x14ac:dyDescent="0.35">
      <c r="A103438" s="1" t="s">
        <v>43</v>
      </c>
      <c r="B103438">
        <v>10602774</v>
      </c>
      <c r="C103438" s="1" t="s">
        <v>18251</v>
      </c>
      <c r="D103438" s="1" t="s">
        <v>355</v>
      </c>
      <c r="E103438">
        <v>10358347</v>
      </c>
      <c r="F103438" s="1" t="s">
        <v>60</v>
      </c>
      <c r="G103438" s="1" t="s">
        <v>11137</v>
      </c>
      <c r="H103438" s="1" t="s">
        <v>355</v>
      </c>
      <c r="I103438" s="1" t="s">
        <v>11142</v>
      </c>
    </row>
    <row r="103439" spans="1:9" x14ac:dyDescent="0.35">
      <c r="A103439" s="1" t="s">
        <v>43</v>
      </c>
      <c r="B103439">
        <v>10526989</v>
      </c>
      <c r="C103439" s="1" t="s">
        <v>28449</v>
      </c>
      <c r="D103439" s="1" t="s">
        <v>461</v>
      </c>
      <c r="E103439">
        <v>10364714</v>
      </c>
      <c r="F103439" s="1" t="s">
        <v>19153</v>
      </c>
      <c r="G103439" s="1" t="s">
        <v>22188</v>
      </c>
      <c r="H103439" s="1" t="s">
        <v>461</v>
      </c>
      <c r="I103439" s="1" t="s">
        <v>23012</v>
      </c>
    </row>
    <row r="103440" spans="1:9" x14ac:dyDescent="0.35">
      <c r="A103440" s="1" t="s">
        <v>43</v>
      </c>
      <c r="B103440">
        <v>10526989</v>
      </c>
      <c r="C103440" s="1" t="s">
        <v>28449</v>
      </c>
      <c r="D103440" s="1" t="s">
        <v>461</v>
      </c>
      <c r="E103440">
        <v>10364714</v>
      </c>
      <c r="F103440" s="1" t="s">
        <v>19153</v>
      </c>
      <c r="G103440" s="1" t="s">
        <v>22188</v>
      </c>
      <c r="H103440" s="1" t="s">
        <v>461</v>
      </c>
      <c r="I103440" s="1" t="s">
        <v>23013</v>
      </c>
    </row>
    <row r="103441" spans="1:9" x14ac:dyDescent="0.35">
      <c r="A103441" s="1" t="s">
        <v>43</v>
      </c>
      <c r="B103441">
        <v>10364867</v>
      </c>
      <c r="C103441" s="1" t="s">
        <v>2483</v>
      </c>
      <c r="D103441" s="1" t="s">
        <v>57</v>
      </c>
      <c r="E103441">
        <v>10364722</v>
      </c>
      <c r="F103441" s="1" t="s">
        <v>60</v>
      </c>
      <c r="G103441" s="1" t="s">
        <v>190</v>
      </c>
      <c r="H103441" s="1" t="s">
        <v>57</v>
      </c>
      <c r="I103441" s="1" t="s">
        <v>13422</v>
      </c>
    </row>
    <row r="103442" spans="1:9" x14ac:dyDescent="0.35">
      <c r="A103442" s="1" t="s">
        <v>43</v>
      </c>
      <c r="B103442">
        <v>10370812</v>
      </c>
      <c r="C103442" s="1" t="s">
        <v>8503</v>
      </c>
      <c r="D103442" s="1" t="s">
        <v>57</v>
      </c>
      <c r="E103442">
        <v>10364722</v>
      </c>
      <c r="F103442" s="1" t="s">
        <v>60</v>
      </c>
      <c r="G103442" s="1" t="s">
        <v>190</v>
      </c>
      <c r="H103442" s="1" t="s">
        <v>57</v>
      </c>
      <c r="I103442" s="1" t="s">
        <v>15027</v>
      </c>
    </row>
    <row r="103443" spans="1:9" x14ac:dyDescent="0.35">
      <c r="A103443" s="1" t="s">
        <v>43</v>
      </c>
      <c r="B103443">
        <v>10407923</v>
      </c>
      <c r="C103443" s="1" t="s">
        <v>16192</v>
      </c>
      <c r="D103443" s="1" t="s">
        <v>57</v>
      </c>
      <c r="E103443">
        <v>10364722</v>
      </c>
      <c r="F103443" s="1" t="s">
        <v>60</v>
      </c>
      <c r="G103443" s="1" t="s">
        <v>190</v>
      </c>
      <c r="H103443" s="1" t="s">
        <v>57</v>
      </c>
      <c r="I103443" s="1" t="s">
        <v>11685</v>
      </c>
    </row>
    <row r="103444" spans="1:9" x14ac:dyDescent="0.35">
      <c r="A103444" s="1" t="s">
        <v>43</v>
      </c>
      <c r="B103444">
        <v>10369776</v>
      </c>
      <c r="C103444" s="1" t="s">
        <v>8573</v>
      </c>
      <c r="D103444" s="1" t="s">
        <v>57</v>
      </c>
      <c r="E103444">
        <v>10364722</v>
      </c>
      <c r="F103444" s="1" t="s">
        <v>18360</v>
      </c>
      <c r="G103444" s="1" t="s">
        <v>190</v>
      </c>
      <c r="H103444" s="1" t="s">
        <v>57</v>
      </c>
      <c r="I103444" s="1" t="s">
        <v>11685</v>
      </c>
    </row>
    <row r="103445" spans="1:9" x14ac:dyDescent="0.35">
      <c r="A103445" s="1" t="s">
        <v>43</v>
      </c>
      <c r="B103445">
        <v>10526918</v>
      </c>
      <c r="C103445" s="1" t="s">
        <v>19132</v>
      </c>
      <c r="D103445" s="1" t="s">
        <v>241</v>
      </c>
      <c r="E103445">
        <v>10364722</v>
      </c>
      <c r="F103445" s="1" t="s">
        <v>18360</v>
      </c>
      <c r="G103445" s="1" t="s">
        <v>190</v>
      </c>
      <c r="H103445" s="1" t="s">
        <v>57</v>
      </c>
      <c r="I103445" s="1" t="s">
        <v>19133</v>
      </c>
    </row>
    <row r="103446" spans="1:9" x14ac:dyDescent="0.35">
      <c r="A103446" s="1" t="s">
        <v>43</v>
      </c>
      <c r="B103446">
        <v>10133873</v>
      </c>
      <c r="C103446" s="1" t="s">
        <v>20315</v>
      </c>
      <c r="D103446" s="1" t="s">
        <v>57</v>
      </c>
      <c r="E103446">
        <v>10364722</v>
      </c>
      <c r="F103446" s="1" t="s">
        <v>19153</v>
      </c>
      <c r="G103446" s="1" t="s">
        <v>190</v>
      </c>
      <c r="H103446" s="1" t="s">
        <v>57</v>
      </c>
      <c r="I103446" s="1" t="s">
        <v>13373</v>
      </c>
    </row>
    <row r="103447" spans="1:9" x14ac:dyDescent="0.35">
      <c r="A103447" s="1" t="s">
        <v>43</v>
      </c>
      <c r="B103447">
        <v>10133873</v>
      </c>
      <c r="C103447" s="1" t="s">
        <v>20315</v>
      </c>
      <c r="D103447" s="1" t="s">
        <v>57</v>
      </c>
      <c r="E103447">
        <v>10364722</v>
      </c>
      <c r="F103447" s="1" t="s">
        <v>19153</v>
      </c>
      <c r="G103447" s="1" t="s">
        <v>190</v>
      </c>
      <c r="H103447" s="1" t="s">
        <v>57</v>
      </c>
      <c r="I103447" s="1" t="s">
        <v>20316</v>
      </c>
    </row>
    <row r="103448" spans="1:9" x14ac:dyDescent="0.35">
      <c r="A103448" s="1" t="s">
        <v>43</v>
      </c>
      <c r="B103448">
        <v>10359464</v>
      </c>
      <c r="C103448" s="1" t="s">
        <v>3031</v>
      </c>
      <c r="D103448" s="1" t="s">
        <v>72</v>
      </c>
      <c r="E103448">
        <v>10364722</v>
      </c>
      <c r="F103448" s="1" t="s">
        <v>19153</v>
      </c>
      <c r="G103448" s="1" t="s">
        <v>190</v>
      </c>
      <c r="H103448" s="1" t="s">
        <v>57</v>
      </c>
      <c r="I103448" s="1" t="s">
        <v>11685</v>
      </c>
    </row>
    <row r="103449" spans="1:9" x14ac:dyDescent="0.35">
      <c r="A103449" s="1" t="s">
        <v>43</v>
      </c>
      <c r="B103449">
        <v>10360261</v>
      </c>
      <c r="C103449" s="1" t="s">
        <v>1530</v>
      </c>
      <c r="D103449" s="1" t="s">
        <v>81</v>
      </c>
      <c r="E103449">
        <v>10364722</v>
      </c>
      <c r="F103449" s="1" t="s">
        <v>19153</v>
      </c>
      <c r="G103449" s="1" t="s">
        <v>190</v>
      </c>
      <c r="H103449" s="1" t="s">
        <v>57</v>
      </c>
      <c r="I103449" s="1" t="s">
        <v>12007</v>
      </c>
    </row>
    <row r="103450" spans="1:9" x14ac:dyDescent="0.35">
      <c r="A103450" s="1" t="s">
        <v>43</v>
      </c>
      <c r="B103450">
        <v>10364722</v>
      </c>
      <c r="C103450" s="1" t="s">
        <v>190</v>
      </c>
      <c r="D103450" s="1" t="s">
        <v>57</v>
      </c>
      <c r="E103450">
        <v>10364722</v>
      </c>
      <c r="F103450" s="1" t="s">
        <v>19153</v>
      </c>
      <c r="G103450" s="1" t="s">
        <v>190</v>
      </c>
      <c r="H103450" s="1" t="s">
        <v>57</v>
      </c>
      <c r="I103450" s="1" t="s">
        <v>13371</v>
      </c>
    </row>
    <row r="103451" spans="1:9" x14ac:dyDescent="0.35">
      <c r="A103451" s="1" t="s">
        <v>43</v>
      </c>
      <c r="B103451">
        <v>10364722</v>
      </c>
      <c r="C103451" s="1" t="s">
        <v>190</v>
      </c>
      <c r="D103451" s="1" t="s">
        <v>57</v>
      </c>
      <c r="E103451">
        <v>10364722</v>
      </c>
      <c r="F103451" s="1" t="s">
        <v>19153</v>
      </c>
      <c r="G103451" s="1" t="s">
        <v>190</v>
      </c>
      <c r="H103451" s="1" t="s">
        <v>57</v>
      </c>
      <c r="I103451" s="1" t="s">
        <v>13372</v>
      </c>
    </row>
    <row r="103452" spans="1:9" x14ac:dyDescent="0.35">
      <c r="A103452" s="1" t="s">
        <v>43</v>
      </c>
      <c r="B103452">
        <v>10364722</v>
      </c>
      <c r="C103452" s="1" t="s">
        <v>190</v>
      </c>
      <c r="D103452" s="1" t="s">
        <v>57</v>
      </c>
      <c r="E103452">
        <v>10364722</v>
      </c>
      <c r="F103452" s="1" t="s">
        <v>19153</v>
      </c>
      <c r="G103452" s="1" t="s">
        <v>190</v>
      </c>
      <c r="H103452" s="1" t="s">
        <v>57</v>
      </c>
      <c r="I103452" s="1" t="s">
        <v>11686</v>
      </c>
    </row>
    <row r="103453" spans="1:9" x14ac:dyDescent="0.35">
      <c r="A103453" s="1" t="s">
        <v>43</v>
      </c>
      <c r="B103453">
        <v>10364722</v>
      </c>
      <c r="C103453" s="1" t="s">
        <v>190</v>
      </c>
      <c r="D103453" s="1" t="s">
        <v>57</v>
      </c>
      <c r="E103453">
        <v>10364722</v>
      </c>
      <c r="F103453" s="1" t="s">
        <v>19153</v>
      </c>
      <c r="G103453" s="1" t="s">
        <v>190</v>
      </c>
      <c r="H103453" s="1" t="s">
        <v>57</v>
      </c>
      <c r="I103453" s="1" t="s">
        <v>13373</v>
      </c>
    </row>
    <row r="103454" spans="1:9" x14ac:dyDescent="0.35">
      <c r="A103454" s="1" t="s">
        <v>43</v>
      </c>
      <c r="B103454">
        <v>10364722</v>
      </c>
      <c r="C103454" s="1" t="s">
        <v>190</v>
      </c>
      <c r="D103454" s="1" t="s">
        <v>57</v>
      </c>
      <c r="E103454">
        <v>10364722</v>
      </c>
      <c r="F103454" s="1" t="s">
        <v>19153</v>
      </c>
      <c r="G103454" s="1" t="s">
        <v>190</v>
      </c>
      <c r="H103454" s="1" t="s">
        <v>57</v>
      </c>
      <c r="I103454" s="1" t="s">
        <v>13375</v>
      </c>
    </row>
    <row r="103455" spans="1:9" x14ac:dyDescent="0.35">
      <c r="A103455" s="1" t="s">
        <v>43</v>
      </c>
      <c r="B103455">
        <v>10364722</v>
      </c>
      <c r="C103455" s="1" t="s">
        <v>190</v>
      </c>
      <c r="D103455" s="1" t="s">
        <v>57</v>
      </c>
      <c r="E103455">
        <v>10364722</v>
      </c>
      <c r="F103455" s="1" t="s">
        <v>19153</v>
      </c>
      <c r="G103455" s="1" t="s">
        <v>190</v>
      </c>
      <c r="H103455" s="1" t="s">
        <v>57</v>
      </c>
      <c r="I103455" s="1" t="s">
        <v>23017</v>
      </c>
    </row>
    <row r="103456" spans="1:9" x14ac:dyDescent="0.35">
      <c r="A103456" s="1" t="s">
        <v>43</v>
      </c>
      <c r="B103456">
        <v>10364722</v>
      </c>
      <c r="C103456" s="1" t="s">
        <v>190</v>
      </c>
      <c r="D103456" s="1" t="s">
        <v>57</v>
      </c>
      <c r="E103456">
        <v>10364722</v>
      </c>
      <c r="F103456" s="1" t="s">
        <v>19153</v>
      </c>
      <c r="G103456" s="1" t="s">
        <v>190</v>
      </c>
      <c r="H103456" s="1" t="s">
        <v>57</v>
      </c>
      <c r="I103456" s="1" t="s">
        <v>20316</v>
      </c>
    </row>
    <row r="103457" spans="1:9" x14ac:dyDescent="0.35">
      <c r="A103457" s="1" t="s">
        <v>43</v>
      </c>
      <c r="B103457">
        <v>10365924</v>
      </c>
      <c r="C103457" s="1" t="s">
        <v>9439</v>
      </c>
      <c r="D103457" s="1" t="s">
        <v>57</v>
      </c>
      <c r="E103457">
        <v>10364722</v>
      </c>
      <c r="F103457" s="1" t="s">
        <v>19153</v>
      </c>
      <c r="G103457" s="1" t="s">
        <v>190</v>
      </c>
      <c r="H103457" s="1" t="s">
        <v>57</v>
      </c>
      <c r="I103457" s="1" t="s">
        <v>13371</v>
      </c>
    </row>
    <row r="103458" spans="1:9" x14ac:dyDescent="0.35">
      <c r="A103458" s="1" t="s">
        <v>43</v>
      </c>
      <c r="B103458">
        <v>10366044</v>
      </c>
      <c r="C103458" s="1" t="s">
        <v>13761</v>
      </c>
      <c r="D103458" s="1" t="s">
        <v>57</v>
      </c>
      <c r="E103458">
        <v>10364722</v>
      </c>
      <c r="F103458" s="1" t="s">
        <v>19153</v>
      </c>
      <c r="G103458" s="1" t="s">
        <v>190</v>
      </c>
      <c r="H103458" s="1" t="s">
        <v>57</v>
      </c>
      <c r="I103458" s="1" t="s">
        <v>12007</v>
      </c>
    </row>
    <row r="103459" spans="1:9" x14ac:dyDescent="0.35">
      <c r="A103459" s="1" t="s">
        <v>43</v>
      </c>
      <c r="B103459">
        <v>10366363</v>
      </c>
      <c r="C103459" s="1" t="s">
        <v>23478</v>
      </c>
      <c r="D103459" s="1" t="s">
        <v>393</v>
      </c>
      <c r="E103459">
        <v>10364722</v>
      </c>
      <c r="F103459" s="1" t="s">
        <v>19153</v>
      </c>
      <c r="G103459" s="1" t="s">
        <v>190</v>
      </c>
      <c r="H103459" s="1" t="s">
        <v>57</v>
      </c>
      <c r="I103459" s="1" t="s">
        <v>11685</v>
      </c>
    </row>
    <row r="103460" spans="1:9" x14ac:dyDescent="0.35">
      <c r="A103460" s="1" t="s">
        <v>43</v>
      </c>
      <c r="B103460">
        <v>10367023</v>
      </c>
      <c r="C103460" s="1" t="s">
        <v>8224</v>
      </c>
      <c r="D103460" s="1" t="s">
        <v>57</v>
      </c>
      <c r="E103460">
        <v>10364722</v>
      </c>
      <c r="F103460" s="1" t="s">
        <v>19153</v>
      </c>
      <c r="G103460" s="1" t="s">
        <v>190</v>
      </c>
      <c r="H103460" s="1" t="s">
        <v>57</v>
      </c>
      <c r="I103460" s="1" t="s">
        <v>14740</v>
      </c>
    </row>
    <row r="103461" spans="1:9" x14ac:dyDescent="0.35">
      <c r="A103461" s="1" t="s">
        <v>43</v>
      </c>
      <c r="B103461">
        <v>10367384</v>
      </c>
      <c r="C103461" s="1" t="s">
        <v>7363</v>
      </c>
      <c r="D103461" s="1" t="s">
        <v>588</v>
      </c>
      <c r="E103461">
        <v>10364722</v>
      </c>
      <c r="F103461" s="1" t="s">
        <v>19153</v>
      </c>
      <c r="G103461" s="1" t="s">
        <v>190</v>
      </c>
      <c r="H103461" s="1" t="s">
        <v>57</v>
      </c>
      <c r="I103461" s="1" t="s">
        <v>12007</v>
      </c>
    </row>
    <row r="103462" spans="1:9" x14ac:dyDescent="0.35">
      <c r="A103462" s="1" t="s">
        <v>43</v>
      </c>
      <c r="B103462">
        <v>10368399</v>
      </c>
      <c r="C103462" s="1" t="s">
        <v>2059</v>
      </c>
      <c r="D103462" s="1" t="s">
        <v>57</v>
      </c>
      <c r="E103462">
        <v>10364722</v>
      </c>
      <c r="F103462" s="1" t="s">
        <v>19153</v>
      </c>
      <c r="G103462" s="1" t="s">
        <v>190</v>
      </c>
      <c r="H103462" s="1" t="s">
        <v>57</v>
      </c>
      <c r="I103462" s="1" t="s">
        <v>13371</v>
      </c>
    </row>
    <row r="103463" spans="1:9" x14ac:dyDescent="0.35">
      <c r="A103463" s="1" t="s">
        <v>43</v>
      </c>
      <c r="B103463">
        <v>10368399</v>
      </c>
      <c r="C103463" s="1" t="s">
        <v>2059</v>
      </c>
      <c r="D103463" s="1" t="s">
        <v>57</v>
      </c>
      <c r="E103463">
        <v>10364722</v>
      </c>
      <c r="F103463" s="1" t="s">
        <v>19153</v>
      </c>
      <c r="G103463" s="1" t="s">
        <v>190</v>
      </c>
      <c r="H103463" s="1" t="s">
        <v>57</v>
      </c>
      <c r="I103463" s="1" t="s">
        <v>14421</v>
      </c>
    </row>
    <row r="103464" spans="1:9" x14ac:dyDescent="0.35">
      <c r="A103464" s="1" t="s">
        <v>43</v>
      </c>
      <c r="B103464">
        <v>10368776</v>
      </c>
      <c r="C103464" s="1" t="s">
        <v>5308</v>
      </c>
      <c r="D103464" s="1" t="s">
        <v>57</v>
      </c>
      <c r="E103464">
        <v>10364722</v>
      </c>
      <c r="F103464" s="1" t="s">
        <v>19153</v>
      </c>
      <c r="G103464" s="1" t="s">
        <v>190</v>
      </c>
      <c r="H103464" s="1" t="s">
        <v>57</v>
      </c>
      <c r="I103464" s="1" t="s">
        <v>24134</v>
      </c>
    </row>
    <row r="103465" spans="1:9" x14ac:dyDescent="0.35">
      <c r="A103465" s="1" t="s">
        <v>43</v>
      </c>
      <c r="B103465">
        <v>10369415</v>
      </c>
      <c r="C103465" s="1" t="s">
        <v>24287</v>
      </c>
      <c r="D103465" s="1" t="s">
        <v>34</v>
      </c>
      <c r="E103465">
        <v>10364722</v>
      </c>
      <c r="F103465" s="1" t="s">
        <v>19153</v>
      </c>
      <c r="G103465" s="1" t="s">
        <v>190</v>
      </c>
      <c r="H103465" s="1" t="s">
        <v>57</v>
      </c>
      <c r="I103465" s="1" t="s">
        <v>12007</v>
      </c>
    </row>
    <row r="103466" spans="1:9" x14ac:dyDescent="0.35">
      <c r="A103466" s="1" t="s">
        <v>43</v>
      </c>
      <c r="B103466">
        <v>10369657</v>
      </c>
      <c r="C103466" s="1" t="s">
        <v>602</v>
      </c>
      <c r="D103466" s="1" t="s">
        <v>603</v>
      </c>
      <c r="E103466">
        <v>10364722</v>
      </c>
      <c r="F103466" s="1" t="s">
        <v>19153</v>
      </c>
      <c r="G103466" s="1" t="s">
        <v>190</v>
      </c>
      <c r="H103466" s="1" t="s">
        <v>57</v>
      </c>
      <c r="I103466" s="1" t="s">
        <v>14740</v>
      </c>
    </row>
    <row r="103467" spans="1:9" x14ac:dyDescent="0.35">
      <c r="A103467" s="1" t="s">
        <v>43</v>
      </c>
      <c r="B103467">
        <v>10370398</v>
      </c>
      <c r="C103467" s="1" t="s">
        <v>19607</v>
      </c>
      <c r="D103467" s="1" t="s">
        <v>57</v>
      </c>
      <c r="E103467">
        <v>10364722</v>
      </c>
      <c r="F103467" s="1" t="s">
        <v>19153</v>
      </c>
      <c r="G103467" s="1" t="s">
        <v>190</v>
      </c>
      <c r="H103467" s="1" t="s">
        <v>57</v>
      </c>
      <c r="I103467" s="1" t="s">
        <v>11685</v>
      </c>
    </row>
    <row r="103468" spans="1:9" x14ac:dyDescent="0.35">
      <c r="A103468" s="1" t="s">
        <v>43</v>
      </c>
      <c r="B103468">
        <v>10371797</v>
      </c>
      <c r="C103468" s="1" t="s">
        <v>1345</v>
      </c>
      <c r="D103468" s="1" t="s">
        <v>57</v>
      </c>
      <c r="E103468">
        <v>10364722</v>
      </c>
      <c r="F103468" s="1" t="s">
        <v>19153</v>
      </c>
      <c r="G103468" s="1" t="s">
        <v>190</v>
      </c>
      <c r="H103468" s="1" t="s">
        <v>57</v>
      </c>
      <c r="I103468" s="1" t="s">
        <v>11685</v>
      </c>
    </row>
    <row r="103469" spans="1:9" x14ac:dyDescent="0.35">
      <c r="A103469" s="1" t="s">
        <v>43</v>
      </c>
      <c r="B103469">
        <v>10373358</v>
      </c>
      <c r="C103469" s="1" t="s">
        <v>25061</v>
      </c>
      <c r="D103469" s="1" t="s">
        <v>34</v>
      </c>
      <c r="E103469">
        <v>10364722</v>
      </c>
      <c r="F103469" s="1" t="s">
        <v>19153</v>
      </c>
      <c r="G103469" s="1" t="s">
        <v>190</v>
      </c>
      <c r="H103469" s="1" t="s">
        <v>57</v>
      </c>
      <c r="I103469" s="1" t="s">
        <v>25062</v>
      </c>
    </row>
    <row r="103470" spans="1:9" x14ac:dyDescent="0.35">
      <c r="A103470" s="1" t="s">
        <v>43</v>
      </c>
      <c r="B103470">
        <v>10373874</v>
      </c>
      <c r="C103470" s="1" t="s">
        <v>7089</v>
      </c>
      <c r="D103470" s="1" t="s">
        <v>57</v>
      </c>
      <c r="E103470">
        <v>10364722</v>
      </c>
      <c r="F103470" s="1" t="s">
        <v>19153</v>
      </c>
      <c r="G103470" s="1" t="s">
        <v>190</v>
      </c>
      <c r="H103470" s="1" t="s">
        <v>57</v>
      </c>
      <c r="I103470" s="1" t="s">
        <v>12007</v>
      </c>
    </row>
    <row r="103471" spans="1:9" x14ac:dyDescent="0.35">
      <c r="A103471" s="1" t="s">
        <v>43</v>
      </c>
      <c r="B103471">
        <v>10400672</v>
      </c>
      <c r="C103471" s="1" t="s">
        <v>16005</v>
      </c>
      <c r="D103471" s="1" t="s">
        <v>57</v>
      </c>
      <c r="E103471">
        <v>10364722</v>
      </c>
      <c r="F103471" s="1" t="s">
        <v>19153</v>
      </c>
      <c r="G103471" s="1" t="s">
        <v>190</v>
      </c>
      <c r="H103471" s="1" t="s">
        <v>57</v>
      </c>
      <c r="I103471" s="1" t="s">
        <v>11685</v>
      </c>
    </row>
    <row r="103472" spans="1:9" x14ac:dyDescent="0.35">
      <c r="A103472" s="1" t="s">
        <v>43</v>
      </c>
      <c r="B103472">
        <v>10406387</v>
      </c>
      <c r="C103472" s="1" t="s">
        <v>189</v>
      </c>
      <c r="D103472" s="1" t="s">
        <v>57</v>
      </c>
      <c r="E103472">
        <v>10364722</v>
      </c>
      <c r="F103472" s="1" t="s">
        <v>19153</v>
      </c>
      <c r="G103472" s="1" t="s">
        <v>190</v>
      </c>
      <c r="H103472" s="1" t="s">
        <v>57</v>
      </c>
      <c r="I103472" s="1" t="s">
        <v>11686</v>
      </c>
    </row>
    <row r="103473" spans="1:9" x14ac:dyDescent="0.35">
      <c r="A103473" s="1" t="s">
        <v>43</v>
      </c>
      <c r="B103473">
        <v>10406387</v>
      </c>
      <c r="C103473" s="1" t="s">
        <v>189</v>
      </c>
      <c r="D103473" s="1" t="s">
        <v>57</v>
      </c>
      <c r="E103473">
        <v>10364722</v>
      </c>
      <c r="F103473" s="1" t="s">
        <v>19153</v>
      </c>
      <c r="G103473" s="1" t="s">
        <v>190</v>
      </c>
      <c r="H103473" s="1" t="s">
        <v>57</v>
      </c>
      <c r="I103473" s="1" t="s">
        <v>13373</v>
      </c>
    </row>
    <row r="103474" spans="1:9" x14ac:dyDescent="0.35">
      <c r="A103474" s="1" t="s">
        <v>43</v>
      </c>
      <c r="B103474">
        <v>10406387</v>
      </c>
      <c r="C103474" s="1" t="s">
        <v>189</v>
      </c>
      <c r="D103474" s="1" t="s">
        <v>57</v>
      </c>
      <c r="E103474">
        <v>10364722</v>
      </c>
      <c r="F103474" s="1" t="s">
        <v>19153</v>
      </c>
      <c r="G103474" s="1" t="s">
        <v>190</v>
      </c>
      <c r="H103474" s="1" t="s">
        <v>57</v>
      </c>
      <c r="I103474" s="1" t="s">
        <v>25691</v>
      </c>
    </row>
    <row r="103475" spans="1:9" x14ac:dyDescent="0.35">
      <c r="A103475" s="1" t="s">
        <v>43</v>
      </c>
      <c r="B103475">
        <v>10425395</v>
      </c>
      <c r="C103475" s="1" t="s">
        <v>26415</v>
      </c>
      <c r="D103475" s="1" t="s">
        <v>57</v>
      </c>
      <c r="E103475">
        <v>10364722</v>
      </c>
      <c r="F103475" s="1" t="s">
        <v>19153</v>
      </c>
      <c r="G103475" s="1" t="s">
        <v>190</v>
      </c>
      <c r="H103475" s="1" t="s">
        <v>57</v>
      </c>
      <c r="I103475" s="1" t="s">
        <v>26416</v>
      </c>
    </row>
    <row r="103476" spans="1:9" x14ac:dyDescent="0.35">
      <c r="A103476" s="1" t="s">
        <v>43</v>
      </c>
      <c r="B103476">
        <v>10513935</v>
      </c>
      <c r="C103476" s="1" t="s">
        <v>28183</v>
      </c>
      <c r="D103476" s="1" t="s">
        <v>17903</v>
      </c>
      <c r="E103476">
        <v>10364722</v>
      </c>
      <c r="F103476" s="1" t="s">
        <v>19153</v>
      </c>
      <c r="G103476" s="1" t="s">
        <v>190</v>
      </c>
      <c r="H103476" s="1" t="s">
        <v>57</v>
      </c>
      <c r="I103476" s="1" t="s">
        <v>28184</v>
      </c>
    </row>
    <row r="103477" spans="1:9" x14ac:dyDescent="0.35">
      <c r="A103477" s="1" t="s">
        <v>43</v>
      </c>
      <c r="B103477">
        <v>10533321</v>
      </c>
      <c r="C103477" s="1" t="s">
        <v>28642</v>
      </c>
      <c r="D103477" s="1" t="s">
        <v>119</v>
      </c>
      <c r="E103477">
        <v>10364722</v>
      </c>
      <c r="F103477" s="1" t="s">
        <v>19153</v>
      </c>
      <c r="G103477" s="1" t="s">
        <v>190</v>
      </c>
      <c r="H103477" s="1" t="s">
        <v>57</v>
      </c>
      <c r="I103477" s="1" t="s">
        <v>13422</v>
      </c>
    </row>
    <row r="103478" spans="1:9" x14ac:dyDescent="0.35">
      <c r="A103478" s="1" t="s">
        <v>43</v>
      </c>
      <c r="B103478">
        <v>10542141</v>
      </c>
      <c r="C103478" s="1" t="s">
        <v>28823</v>
      </c>
      <c r="D103478" s="1" t="s">
        <v>57</v>
      </c>
      <c r="E103478">
        <v>10364722</v>
      </c>
      <c r="F103478" s="1" t="s">
        <v>19153</v>
      </c>
      <c r="G103478" s="1" t="s">
        <v>190</v>
      </c>
      <c r="H103478" s="1" t="s">
        <v>57</v>
      </c>
      <c r="I103478" s="1" t="s">
        <v>11685</v>
      </c>
    </row>
    <row r="103479" spans="1:9" x14ac:dyDescent="0.35">
      <c r="A103479" s="1" t="s">
        <v>43</v>
      </c>
      <c r="B103479">
        <v>10588949</v>
      </c>
      <c r="C103479" s="1" t="s">
        <v>29676</v>
      </c>
      <c r="D103479" s="1" t="s">
        <v>57</v>
      </c>
      <c r="E103479">
        <v>10364722</v>
      </c>
      <c r="F103479" s="1" t="s">
        <v>19153</v>
      </c>
      <c r="G103479" s="1" t="s">
        <v>190</v>
      </c>
      <c r="H103479" s="1" t="s">
        <v>57</v>
      </c>
      <c r="I103479" s="1" t="s">
        <v>13373</v>
      </c>
    </row>
    <row r="103480" spans="1:9" x14ac:dyDescent="0.35">
      <c r="A103480" s="1" t="s">
        <v>43</v>
      </c>
      <c r="B103480">
        <v>10371765</v>
      </c>
      <c r="C103480" s="1" t="s">
        <v>5814</v>
      </c>
      <c r="D103480" s="1" t="s">
        <v>57</v>
      </c>
      <c r="E103480">
        <v>10364722</v>
      </c>
      <c r="F103480" s="1" t="s">
        <v>30761</v>
      </c>
      <c r="G103480" s="1" t="s">
        <v>190</v>
      </c>
      <c r="H103480" s="1" t="s">
        <v>57</v>
      </c>
      <c r="I103480" s="1" t="s">
        <v>13373</v>
      </c>
    </row>
    <row r="103481" spans="1:9" x14ac:dyDescent="0.35">
      <c r="A103481" s="1" t="s">
        <v>43</v>
      </c>
      <c r="B103481">
        <v>10359776</v>
      </c>
      <c r="C103481" s="1" t="s">
        <v>3222</v>
      </c>
      <c r="D103481" s="1" t="s">
        <v>57</v>
      </c>
      <c r="E103481">
        <v>10364722</v>
      </c>
      <c r="F103481" s="1" t="s">
        <v>30846</v>
      </c>
      <c r="G103481" s="1" t="s">
        <v>190</v>
      </c>
      <c r="H103481" s="1" t="s">
        <v>57</v>
      </c>
      <c r="I103481" s="1" t="s">
        <v>11685</v>
      </c>
    </row>
    <row r="103482" spans="1:9" x14ac:dyDescent="0.35">
      <c r="A103482" s="1" t="s">
        <v>43</v>
      </c>
      <c r="B103482">
        <v>10153409</v>
      </c>
      <c r="C103482" s="1" t="s">
        <v>20346</v>
      </c>
      <c r="D103482" s="1" t="s">
        <v>125</v>
      </c>
      <c r="E103482">
        <v>10153409</v>
      </c>
      <c r="F103482" s="1" t="s">
        <v>19153</v>
      </c>
      <c r="G103482" s="1" t="s">
        <v>20346</v>
      </c>
      <c r="H103482" s="1" t="s">
        <v>125</v>
      </c>
      <c r="I103482" s="1" t="s">
        <v>20347</v>
      </c>
    </row>
    <row r="103483" spans="1:9" x14ac:dyDescent="0.35">
      <c r="A103483" s="1" t="s">
        <v>43</v>
      </c>
      <c r="B103483">
        <v>10372810</v>
      </c>
      <c r="C103483" s="1" t="s">
        <v>7004</v>
      </c>
      <c r="D103483" s="1" t="s">
        <v>125</v>
      </c>
      <c r="E103483">
        <v>10153409</v>
      </c>
      <c r="F103483" s="1" t="s">
        <v>19153</v>
      </c>
      <c r="G103483" s="1" t="s">
        <v>20346</v>
      </c>
      <c r="H103483" s="1" t="s">
        <v>125</v>
      </c>
      <c r="I103483" s="1" t="s">
        <v>24952</v>
      </c>
    </row>
    <row r="103484" spans="1:9" x14ac:dyDescent="0.35">
      <c r="A103484" s="1" t="s">
        <v>43</v>
      </c>
      <c r="B103484">
        <v>10372810</v>
      </c>
      <c r="C103484" s="1" t="s">
        <v>7004</v>
      </c>
      <c r="D103484" s="1" t="s">
        <v>125</v>
      </c>
      <c r="E103484">
        <v>10153409</v>
      </c>
      <c r="F103484" s="1" t="s">
        <v>19153</v>
      </c>
      <c r="G103484" s="1" t="s">
        <v>20346</v>
      </c>
      <c r="H103484" s="1" t="s">
        <v>125</v>
      </c>
      <c r="I103484" s="1" t="s">
        <v>20347</v>
      </c>
    </row>
    <row r="103485" spans="1:9" x14ac:dyDescent="0.35">
      <c r="A103485" s="1" t="s">
        <v>43</v>
      </c>
      <c r="B103485">
        <v>10456517</v>
      </c>
      <c r="C103485" s="1" t="s">
        <v>26838</v>
      </c>
      <c r="D103485" s="1" t="s">
        <v>461</v>
      </c>
      <c r="E103485">
        <v>10153409</v>
      </c>
      <c r="F103485" s="1" t="s">
        <v>19153</v>
      </c>
      <c r="G103485" s="1" t="s">
        <v>20346</v>
      </c>
      <c r="H103485" s="1" t="s">
        <v>125</v>
      </c>
      <c r="I103485" s="1" t="s">
        <v>24952</v>
      </c>
    </row>
    <row r="103486" spans="1:9" x14ac:dyDescent="0.35">
      <c r="A103486" s="1" t="s">
        <v>43</v>
      </c>
      <c r="B103486">
        <v>10456517</v>
      </c>
      <c r="C103486" s="1" t="s">
        <v>26838</v>
      </c>
      <c r="D103486" s="1" t="s">
        <v>461</v>
      </c>
      <c r="E103486">
        <v>10153409</v>
      </c>
      <c r="F103486" s="1" t="s">
        <v>19153</v>
      </c>
      <c r="G103486" s="1" t="s">
        <v>20346</v>
      </c>
      <c r="H103486" s="1" t="s">
        <v>125</v>
      </c>
      <c r="I103486" s="1" t="s">
        <v>20347</v>
      </c>
    </row>
    <row r="103487" spans="1:9" x14ac:dyDescent="0.35">
      <c r="A103487" s="1" t="s">
        <v>43</v>
      </c>
      <c r="B103487">
        <v>10365415</v>
      </c>
      <c r="C103487" s="1" t="s">
        <v>6748</v>
      </c>
      <c r="D103487" s="1" t="s">
        <v>393</v>
      </c>
      <c r="E103487">
        <v>10364742</v>
      </c>
      <c r="F103487" s="1" t="s">
        <v>60</v>
      </c>
      <c r="G103487" s="1" t="s">
        <v>1328</v>
      </c>
      <c r="H103487" s="1" t="s">
        <v>57</v>
      </c>
      <c r="I103487" s="1" t="s">
        <v>13382</v>
      </c>
    </row>
    <row r="103488" spans="1:9" x14ac:dyDescent="0.35">
      <c r="A103488" s="1" t="s">
        <v>43</v>
      </c>
      <c r="B103488">
        <v>10362717</v>
      </c>
      <c r="C103488" s="1" t="s">
        <v>10401</v>
      </c>
      <c r="D103488" s="1" t="s">
        <v>57</v>
      </c>
      <c r="E103488">
        <v>10364742</v>
      </c>
      <c r="F103488" s="1" t="s">
        <v>19153</v>
      </c>
      <c r="G103488" s="1" t="s">
        <v>1328</v>
      </c>
      <c r="H103488" s="1" t="s">
        <v>57</v>
      </c>
      <c r="I103488" s="1" t="s">
        <v>13382</v>
      </c>
    </row>
    <row r="103489" spans="1:9" x14ac:dyDescent="0.35">
      <c r="A103489" s="1" t="s">
        <v>43</v>
      </c>
      <c r="B103489">
        <v>10362717</v>
      </c>
      <c r="C103489" s="1" t="s">
        <v>10401</v>
      </c>
      <c r="D103489" s="1" t="s">
        <v>57</v>
      </c>
      <c r="E103489">
        <v>10364742</v>
      </c>
      <c r="F103489" s="1" t="s">
        <v>19153</v>
      </c>
      <c r="G103489" s="1" t="s">
        <v>1328</v>
      </c>
      <c r="H103489" s="1" t="s">
        <v>57</v>
      </c>
      <c r="I103489" s="1" t="s">
        <v>22240</v>
      </c>
    </row>
    <row r="103490" spans="1:9" x14ac:dyDescent="0.35">
      <c r="A103490" s="1" t="s">
        <v>43</v>
      </c>
      <c r="B103490">
        <v>10363868</v>
      </c>
      <c r="C103490" s="1" t="s">
        <v>9983</v>
      </c>
      <c r="D103490" s="1" t="s">
        <v>57</v>
      </c>
      <c r="E103490">
        <v>10364742</v>
      </c>
      <c r="F103490" s="1" t="s">
        <v>19153</v>
      </c>
      <c r="G103490" s="1" t="s">
        <v>1328</v>
      </c>
      <c r="H103490" s="1" t="s">
        <v>57</v>
      </c>
      <c r="I103490" s="1" t="s">
        <v>13382</v>
      </c>
    </row>
    <row r="103491" spans="1:9" x14ac:dyDescent="0.35">
      <c r="A103491" s="1" t="s">
        <v>43</v>
      </c>
      <c r="B103491">
        <v>10363868</v>
      </c>
      <c r="C103491" s="1" t="s">
        <v>9983</v>
      </c>
      <c r="D103491" s="1" t="s">
        <v>57</v>
      </c>
      <c r="E103491">
        <v>10364742</v>
      </c>
      <c r="F103491" s="1" t="s">
        <v>19153</v>
      </c>
      <c r="G103491" s="1" t="s">
        <v>1328</v>
      </c>
      <c r="H103491" s="1" t="s">
        <v>57</v>
      </c>
      <c r="I103491" s="1" t="s">
        <v>22240</v>
      </c>
    </row>
    <row r="103492" spans="1:9" x14ac:dyDescent="0.35">
      <c r="A103492" s="1" t="s">
        <v>43</v>
      </c>
      <c r="B103492">
        <v>10368828</v>
      </c>
      <c r="C103492" s="1" t="s">
        <v>5327</v>
      </c>
      <c r="D103492" s="1" t="s">
        <v>57</v>
      </c>
      <c r="E103492">
        <v>10364742</v>
      </c>
      <c r="F103492" s="1" t="s">
        <v>19153</v>
      </c>
      <c r="G103492" s="1" t="s">
        <v>1328</v>
      </c>
      <c r="H103492" s="1" t="s">
        <v>57</v>
      </c>
      <c r="I103492" s="1" t="s">
        <v>13382</v>
      </c>
    </row>
    <row r="103493" spans="1:9" x14ac:dyDescent="0.35">
      <c r="A103493" s="1" t="s">
        <v>43</v>
      </c>
      <c r="B103493">
        <v>10368828</v>
      </c>
      <c r="C103493" s="1" t="s">
        <v>5327</v>
      </c>
      <c r="D103493" s="1" t="s">
        <v>57</v>
      </c>
      <c r="E103493">
        <v>10364742</v>
      </c>
      <c r="F103493" s="1" t="s">
        <v>19153</v>
      </c>
      <c r="G103493" s="1" t="s">
        <v>1328</v>
      </c>
      <c r="H103493" s="1" t="s">
        <v>57</v>
      </c>
      <c r="I103493" s="1" t="s">
        <v>22240</v>
      </c>
    </row>
    <row r="103494" spans="1:9" x14ac:dyDescent="0.35">
      <c r="A103494" s="1" t="s">
        <v>43</v>
      </c>
      <c r="B103494">
        <v>10374311</v>
      </c>
      <c r="C103494" s="1" t="s">
        <v>7736</v>
      </c>
      <c r="D103494" s="1" t="s">
        <v>57</v>
      </c>
      <c r="E103494">
        <v>10364742</v>
      </c>
      <c r="F103494" s="1" t="s">
        <v>19153</v>
      </c>
      <c r="G103494" s="1" t="s">
        <v>1328</v>
      </c>
      <c r="H103494" s="1" t="s">
        <v>57</v>
      </c>
      <c r="I103494" s="1" t="s">
        <v>13384</v>
      </c>
    </row>
    <row r="103495" spans="1:9" x14ac:dyDescent="0.35">
      <c r="A103495" s="1" t="s">
        <v>43</v>
      </c>
      <c r="B103495">
        <v>10374964</v>
      </c>
      <c r="C103495" s="1" t="s">
        <v>7188</v>
      </c>
      <c r="D103495" s="1" t="s">
        <v>57</v>
      </c>
      <c r="E103495">
        <v>10364742</v>
      </c>
      <c r="F103495" s="1" t="s">
        <v>19153</v>
      </c>
      <c r="G103495" s="1" t="s">
        <v>1328</v>
      </c>
      <c r="H103495" s="1" t="s">
        <v>57</v>
      </c>
      <c r="I103495" s="1" t="s">
        <v>13382</v>
      </c>
    </row>
    <row r="103496" spans="1:9" x14ac:dyDescent="0.35">
      <c r="A103496" s="1" t="s">
        <v>43</v>
      </c>
      <c r="B103496">
        <v>10374964</v>
      </c>
      <c r="C103496" s="1" t="s">
        <v>7188</v>
      </c>
      <c r="D103496" s="1" t="s">
        <v>57</v>
      </c>
      <c r="E103496">
        <v>10364742</v>
      </c>
      <c r="F103496" s="1" t="s">
        <v>19153</v>
      </c>
      <c r="G103496" s="1" t="s">
        <v>1328</v>
      </c>
      <c r="H103496" s="1" t="s">
        <v>57</v>
      </c>
      <c r="I103496" s="1" t="s">
        <v>22240</v>
      </c>
    </row>
    <row r="103497" spans="1:9" x14ac:dyDescent="0.35">
      <c r="A103497" s="1" t="s">
        <v>43</v>
      </c>
      <c r="B103497">
        <v>10408506</v>
      </c>
      <c r="C103497" s="1" t="s">
        <v>1327</v>
      </c>
      <c r="D103497" s="1" t="s">
        <v>57</v>
      </c>
      <c r="E103497">
        <v>10364742</v>
      </c>
      <c r="F103497" s="1" t="s">
        <v>19153</v>
      </c>
      <c r="G103497" s="1" t="s">
        <v>1328</v>
      </c>
      <c r="H103497" s="1" t="s">
        <v>57</v>
      </c>
      <c r="I103497" s="1" t="s">
        <v>13008</v>
      </c>
    </row>
    <row r="103498" spans="1:9" x14ac:dyDescent="0.35">
      <c r="A103498" s="1" t="s">
        <v>43</v>
      </c>
      <c r="B103498">
        <v>10410714</v>
      </c>
      <c r="C103498" s="1" t="s">
        <v>8335</v>
      </c>
      <c r="D103498" s="1" t="s">
        <v>57</v>
      </c>
      <c r="E103498">
        <v>10364742</v>
      </c>
      <c r="F103498" s="1" t="s">
        <v>19153</v>
      </c>
      <c r="G103498" s="1" t="s">
        <v>1328</v>
      </c>
      <c r="H103498" s="1" t="s">
        <v>57</v>
      </c>
      <c r="I103498" s="1" t="s">
        <v>13382</v>
      </c>
    </row>
    <row r="103499" spans="1:9" x14ac:dyDescent="0.35">
      <c r="A103499" s="1" t="s">
        <v>43</v>
      </c>
      <c r="B103499">
        <v>10410714</v>
      </c>
      <c r="C103499" s="1" t="s">
        <v>8335</v>
      </c>
      <c r="D103499" s="1" t="s">
        <v>57</v>
      </c>
      <c r="E103499">
        <v>10364742</v>
      </c>
      <c r="F103499" s="1" t="s">
        <v>19153</v>
      </c>
      <c r="G103499" s="1" t="s">
        <v>1328</v>
      </c>
      <c r="H103499" s="1" t="s">
        <v>57</v>
      </c>
      <c r="I103499" s="1" t="s">
        <v>22240</v>
      </c>
    </row>
    <row r="103500" spans="1:9" x14ac:dyDescent="0.35">
      <c r="A103500" s="1" t="s">
        <v>43</v>
      </c>
      <c r="B103500">
        <v>10364742</v>
      </c>
      <c r="C103500" s="1" t="s">
        <v>1328</v>
      </c>
      <c r="D103500" s="1" t="s">
        <v>57</v>
      </c>
      <c r="E103500">
        <v>10364742</v>
      </c>
      <c r="F103500" s="1" t="s">
        <v>30761</v>
      </c>
      <c r="G103500" s="1" t="s">
        <v>1328</v>
      </c>
      <c r="H103500" s="1" t="s">
        <v>57</v>
      </c>
      <c r="I103500" s="1" t="s">
        <v>13008</v>
      </c>
    </row>
    <row r="103501" spans="1:9" x14ac:dyDescent="0.35">
      <c r="A103501" s="1" t="s">
        <v>43</v>
      </c>
      <c r="B103501">
        <v>10364742</v>
      </c>
      <c r="C103501" s="1" t="s">
        <v>1328</v>
      </c>
      <c r="D103501" s="1" t="s">
        <v>57</v>
      </c>
      <c r="E103501">
        <v>10364742</v>
      </c>
      <c r="F103501" s="1" t="s">
        <v>30761</v>
      </c>
      <c r="G103501" s="1" t="s">
        <v>1328</v>
      </c>
      <c r="H103501" s="1" t="s">
        <v>57</v>
      </c>
      <c r="I103501" s="1" t="s">
        <v>13381</v>
      </c>
    </row>
    <row r="103502" spans="1:9" x14ac:dyDescent="0.35">
      <c r="A103502" s="1" t="s">
        <v>43</v>
      </c>
      <c r="B103502">
        <v>10364742</v>
      </c>
      <c r="C103502" s="1" t="s">
        <v>1328</v>
      </c>
      <c r="D103502" s="1" t="s">
        <v>57</v>
      </c>
      <c r="E103502">
        <v>10364742</v>
      </c>
      <c r="F103502" s="1" t="s">
        <v>30761</v>
      </c>
      <c r="G103502" s="1" t="s">
        <v>1328</v>
      </c>
      <c r="H103502" s="1" t="s">
        <v>57</v>
      </c>
      <c r="I103502" s="1" t="s">
        <v>13382</v>
      </c>
    </row>
    <row r="103503" spans="1:9" x14ac:dyDescent="0.35">
      <c r="A103503" s="1" t="s">
        <v>43</v>
      </c>
      <c r="B103503">
        <v>10364742</v>
      </c>
      <c r="C103503" s="1" t="s">
        <v>1328</v>
      </c>
      <c r="D103503" s="1" t="s">
        <v>57</v>
      </c>
      <c r="E103503">
        <v>10364742</v>
      </c>
      <c r="F103503" s="1" t="s">
        <v>30761</v>
      </c>
      <c r="G103503" s="1" t="s">
        <v>1328</v>
      </c>
      <c r="H103503" s="1" t="s">
        <v>57</v>
      </c>
      <c r="I103503" s="1" t="s">
        <v>13384</v>
      </c>
    </row>
    <row r="103504" spans="1:9" x14ac:dyDescent="0.35">
      <c r="A103504" s="1" t="s">
        <v>43</v>
      </c>
      <c r="B103504">
        <v>10364742</v>
      </c>
      <c r="C103504" s="1" t="s">
        <v>1328</v>
      </c>
      <c r="D103504" s="1" t="s">
        <v>57</v>
      </c>
      <c r="E103504">
        <v>10364742</v>
      </c>
      <c r="F103504" s="1" t="s">
        <v>30761</v>
      </c>
      <c r="G103504" s="1" t="s">
        <v>1328</v>
      </c>
      <c r="H103504" s="1" t="s">
        <v>57</v>
      </c>
      <c r="I103504" s="1" t="s">
        <v>13385</v>
      </c>
    </row>
    <row r="103505" spans="1:9" x14ac:dyDescent="0.35">
      <c r="A103505" s="1" t="s">
        <v>43</v>
      </c>
      <c r="B103505">
        <v>10364742</v>
      </c>
      <c r="C103505" s="1" t="s">
        <v>1328</v>
      </c>
      <c r="D103505" s="1" t="s">
        <v>57</v>
      </c>
      <c r="E103505">
        <v>10364742</v>
      </c>
      <c r="F103505" s="1" t="s">
        <v>30761</v>
      </c>
      <c r="G103505" s="1" t="s">
        <v>1328</v>
      </c>
      <c r="H103505" s="1" t="s">
        <v>57</v>
      </c>
      <c r="I103505" s="1" t="s">
        <v>22240</v>
      </c>
    </row>
    <row r="103506" spans="1:9" x14ac:dyDescent="0.35">
      <c r="A103506" s="1" t="s">
        <v>43</v>
      </c>
      <c r="B103506">
        <v>10360291</v>
      </c>
      <c r="C103506" s="1" t="s">
        <v>1776</v>
      </c>
      <c r="D103506" s="1" t="s">
        <v>423</v>
      </c>
      <c r="E103506">
        <v>10364752</v>
      </c>
      <c r="F103506" s="1" t="s">
        <v>19153</v>
      </c>
      <c r="G103506" s="1" t="s">
        <v>1778</v>
      </c>
      <c r="H103506" s="1" t="s">
        <v>423</v>
      </c>
      <c r="I103506" s="1" t="s">
        <v>21658</v>
      </c>
    </row>
    <row r="103507" spans="1:9" x14ac:dyDescent="0.35">
      <c r="A103507" s="1" t="s">
        <v>43</v>
      </c>
      <c r="B103507">
        <v>10360291</v>
      </c>
      <c r="C103507" s="1" t="s">
        <v>1776</v>
      </c>
      <c r="D103507" s="1" t="s">
        <v>423</v>
      </c>
      <c r="E103507">
        <v>10364752</v>
      </c>
      <c r="F103507" s="1" t="s">
        <v>19153</v>
      </c>
      <c r="G103507" s="1" t="s">
        <v>1778</v>
      </c>
      <c r="H103507" s="1" t="s">
        <v>423</v>
      </c>
      <c r="I103507" s="1" t="s">
        <v>16049</v>
      </c>
    </row>
    <row r="103508" spans="1:9" x14ac:dyDescent="0.35">
      <c r="A103508" s="1" t="s">
        <v>43</v>
      </c>
      <c r="B103508">
        <v>10360291</v>
      </c>
      <c r="C103508" s="1" t="s">
        <v>1776</v>
      </c>
      <c r="D103508" s="1" t="s">
        <v>423</v>
      </c>
      <c r="E103508">
        <v>10364752</v>
      </c>
      <c r="F103508" s="1" t="s">
        <v>19153</v>
      </c>
      <c r="G103508" s="1" t="s">
        <v>1778</v>
      </c>
      <c r="H103508" s="1" t="s">
        <v>423</v>
      </c>
      <c r="I103508" s="1" t="s">
        <v>21660</v>
      </c>
    </row>
    <row r="103509" spans="1:9" x14ac:dyDescent="0.35">
      <c r="A103509" s="1" t="s">
        <v>43</v>
      </c>
      <c r="B103509">
        <v>10365139</v>
      </c>
      <c r="C103509" s="1" t="s">
        <v>23141</v>
      </c>
      <c r="D103509" s="1" t="s">
        <v>423</v>
      </c>
      <c r="E103509">
        <v>10364752</v>
      </c>
      <c r="F103509" s="1" t="s">
        <v>19153</v>
      </c>
      <c r="G103509" s="1" t="s">
        <v>1778</v>
      </c>
      <c r="H103509" s="1" t="s">
        <v>423</v>
      </c>
      <c r="I103509" s="1" t="s">
        <v>16049</v>
      </c>
    </row>
    <row r="103510" spans="1:9" x14ac:dyDescent="0.35">
      <c r="A103510" s="1" t="s">
        <v>43</v>
      </c>
      <c r="B103510">
        <v>10374167</v>
      </c>
      <c r="C103510" s="1" t="s">
        <v>25182</v>
      </c>
      <c r="D103510" s="1" t="s">
        <v>330</v>
      </c>
      <c r="E103510">
        <v>10364752</v>
      </c>
      <c r="F103510" s="1" t="s">
        <v>19153</v>
      </c>
      <c r="G103510" s="1" t="s">
        <v>1778</v>
      </c>
      <c r="H103510" s="1" t="s">
        <v>423</v>
      </c>
      <c r="I103510" s="1" t="s">
        <v>21659</v>
      </c>
    </row>
    <row r="103511" spans="1:9" x14ac:dyDescent="0.35">
      <c r="A103511" s="1" t="s">
        <v>43</v>
      </c>
      <c r="B103511">
        <v>10374167</v>
      </c>
      <c r="C103511" s="1" t="s">
        <v>25182</v>
      </c>
      <c r="D103511" s="1" t="s">
        <v>330</v>
      </c>
      <c r="E103511">
        <v>10364752</v>
      </c>
      <c r="F103511" s="1" t="s">
        <v>19153</v>
      </c>
      <c r="G103511" s="1" t="s">
        <v>1778</v>
      </c>
      <c r="H103511" s="1" t="s">
        <v>423</v>
      </c>
      <c r="I103511" s="1" t="s">
        <v>16049</v>
      </c>
    </row>
    <row r="103512" spans="1:9" x14ac:dyDescent="0.35">
      <c r="A103512" s="1" t="s">
        <v>43</v>
      </c>
      <c r="B103512">
        <v>10404264</v>
      </c>
      <c r="C103512" s="1" t="s">
        <v>19449</v>
      </c>
      <c r="D103512" s="1" t="s">
        <v>330</v>
      </c>
      <c r="E103512">
        <v>10364752</v>
      </c>
      <c r="F103512" s="1" t="s">
        <v>19153</v>
      </c>
      <c r="G103512" s="1" t="s">
        <v>1778</v>
      </c>
      <c r="H103512" s="1" t="s">
        <v>423</v>
      </c>
      <c r="I103512" s="1" t="s">
        <v>21659</v>
      </c>
    </row>
    <row r="103513" spans="1:9" x14ac:dyDescent="0.35">
      <c r="A103513" s="1" t="s">
        <v>43</v>
      </c>
      <c r="B103513">
        <v>10459727</v>
      </c>
      <c r="C103513" s="1" t="s">
        <v>26958</v>
      </c>
      <c r="D103513" s="1" t="s">
        <v>330</v>
      </c>
      <c r="E103513">
        <v>10364752</v>
      </c>
      <c r="F103513" s="1" t="s">
        <v>19153</v>
      </c>
      <c r="G103513" s="1" t="s">
        <v>1778</v>
      </c>
      <c r="H103513" s="1" t="s">
        <v>423</v>
      </c>
      <c r="I103513" s="1" t="s">
        <v>21660</v>
      </c>
    </row>
    <row r="103514" spans="1:9" x14ac:dyDescent="0.35">
      <c r="A103514" s="1" t="s">
        <v>43</v>
      </c>
      <c r="B103514">
        <v>10517856</v>
      </c>
      <c r="C103514" s="1" t="s">
        <v>28266</v>
      </c>
      <c r="D103514" s="1" t="s">
        <v>423</v>
      </c>
      <c r="E103514">
        <v>10364752</v>
      </c>
      <c r="F103514" s="1" t="s">
        <v>19153</v>
      </c>
      <c r="G103514" s="1" t="s">
        <v>1778</v>
      </c>
      <c r="H103514" s="1" t="s">
        <v>423</v>
      </c>
      <c r="I103514" s="1" t="s">
        <v>21659</v>
      </c>
    </row>
    <row r="103515" spans="1:9" x14ac:dyDescent="0.35">
      <c r="A103515" s="1" t="s">
        <v>43</v>
      </c>
      <c r="B103515">
        <v>10534724</v>
      </c>
      <c r="C103515" s="1" t="s">
        <v>28679</v>
      </c>
      <c r="D103515" s="1" t="s">
        <v>330</v>
      </c>
      <c r="E103515">
        <v>10364752</v>
      </c>
      <c r="F103515" s="1" t="s">
        <v>19153</v>
      </c>
      <c r="G103515" s="1" t="s">
        <v>1778</v>
      </c>
      <c r="H103515" s="1" t="s">
        <v>423</v>
      </c>
      <c r="I103515" s="1" t="s">
        <v>21659</v>
      </c>
    </row>
    <row r="103516" spans="1:9" x14ac:dyDescent="0.35">
      <c r="A103516" s="1" t="s">
        <v>43</v>
      </c>
      <c r="B103516">
        <v>10600298</v>
      </c>
      <c r="C103516" s="1" t="s">
        <v>29924</v>
      </c>
      <c r="D103516" s="1" t="s">
        <v>423</v>
      </c>
      <c r="E103516">
        <v>10364752</v>
      </c>
      <c r="F103516" s="1" t="s">
        <v>19153</v>
      </c>
      <c r="G103516" s="1" t="s">
        <v>1778</v>
      </c>
      <c r="H103516" s="1" t="s">
        <v>423</v>
      </c>
      <c r="I103516" s="1" t="s">
        <v>16049</v>
      </c>
    </row>
    <row r="103517" spans="1:9" x14ac:dyDescent="0.35">
      <c r="A103517" s="1" t="s">
        <v>43</v>
      </c>
      <c r="B103517">
        <v>10626161</v>
      </c>
      <c r="C103517" s="1" t="s">
        <v>30373</v>
      </c>
      <c r="D103517" s="1" t="s">
        <v>330</v>
      </c>
      <c r="E103517">
        <v>10364752</v>
      </c>
      <c r="F103517" s="1" t="s">
        <v>19153</v>
      </c>
      <c r="G103517" s="1" t="s">
        <v>1778</v>
      </c>
      <c r="H103517" s="1" t="s">
        <v>423</v>
      </c>
      <c r="I103517" s="1" t="s">
        <v>21659</v>
      </c>
    </row>
    <row r="103518" spans="1:9" x14ac:dyDescent="0.35">
      <c r="A103518" s="1" t="s">
        <v>43</v>
      </c>
      <c r="B103518">
        <v>10364760</v>
      </c>
      <c r="C103518" s="1" t="s">
        <v>1643</v>
      </c>
      <c r="D103518" s="1" t="s">
        <v>41</v>
      </c>
      <c r="E103518">
        <v>10364760</v>
      </c>
      <c r="F103518" s="1" t="s">
        <v>60</v>
      </c>
      <c r="G103518" s="1" t="s">
        <v>1643</v>
      </c>
      <c r="H103518" s="1" t="s">
        <v>41</v>
      </c>
      <c r="I103518" s="1" t="s">
        <v>13393</v>
      </c>
    </row>
    <row r="103519" spans="1:9" x14ac:dyDescent="0.35">
      <c r="A103519" s="1" t="s">
        <v>43</v>
      </c>
      <c r="B103519">
        <v>10425772</v>
      </c>
      <c r="C103519" s="1" t="s">
        <v>7144</v>
      </c>
      <c r="D103519" s="1" t="s">
        <v>41</v>
      </c>
      <c r="E103519">
        <v>10364760</v>
      </c>
      <c r="F103519" s="1" t="s">
        <v>60</v>
      </c>
      <c r="G103519" s="1" t="s">
        <v>1643</v>
      </c>
      <c r="H103519" s="1" t="s">
        <v>41</v>
      </c>
      <c r="I103519" s="1" t="s">
        <v>16618</v>
      </c>
    </row>
    <row r="103520" spans="1:9" x14ac:dyDescent="0.35">
      <c r="A103520" s="1" t="s">
        <v>43</v>
      </c>
      <c r="B103520">
        <v>10652160</v>
      </c>
      <c r="C103520" s="1" t="s">
        <v>30708</v>
      </c>
      <c r="D103520" s="1" t="s">
        <v>41</v>
      </c>
      <c r="E103520">
        <v>10364760</v>
      </c>
      <c r="F103520" s="1" t="s">
        <v>19153</v>
      </c>
      <c r="G103520" s="1" t="s">
        <v>1643</v>
      </c>
      <c r="H103520" s="1" t="s">
        <v>41</v>
      </c>
      <c r="I103520" s="1" t="s">
        <v>13393</v>
      </c>
    </row>
    <row r="103521" spans="1:9" x14ac:dyDescent="0.35">
      <c r="A103521" s="1" t="s">
        <v>43</v>
      </c>
      <c r="B103521">
        <v>10086602</v>
      </c>
      <c r="C103521" s="1" t="s">
        <v>5278</v>
      </c>
      <c r="D103521" s="1" t="s">
        <v>400</v>
      </c>
      <c r="E103521">
        <v>10364766</v>
      </c>
      <c r="F103521" s="1" t="s">
        <v>60</v>
      </c>
      <c r="G103521" s="1" t="s">
        <v>2008</v>
      </c>
      <c r="H103521" s="1" t="s">
        <v>400</v>
      </c>
      <c r="I103521" s="1" t="s">
        <v>10656</v>
      </c>
    </row>
    <row r="103522" spans="1:9" x14ac:dyDescent="0.35">
      <c r="A103522" s="1" t="s">
        <v>43</v>
      </c>
      <c r="B103522">
        <v>10370344</v>
      </c>
      <c r="C103522" s="1" t="s">
        <v>8640</v>
      </c>
      <c r="D103522" s="1" t="s">
        <v>400</v>
      </c>
      <c r="E103522">
        <v>10364766</v>
      </c>
      <c r="F103522" s="1" t="s">
        <v>60</v>
      </c>
      <c r="G103522" s="1" t="s">
        <v>2008</v>
      </c>
      <c r="H103522" s="1" t="s">
        <v>400</v>
      </c>
      <c r="I103522" s="1" t="s">
        <v>11536</v>
      </c>
    </row>
    <row r="103523" spans="1:9" x14ac:dyDescent="0.35">
      <c r="A103523" s="1" t="s">
        <v>43</v>
      </c>
      <c r="B103523">
        <v>10370344</v>
      </c>
      <c r="C103523" s="1" t="s">
        <v>8640</v>
      </c>
      <c r="D103523" s="1" t="s">
        <v>400</v>
      </c>
      <c r="E103523">
        <v>10364766</v>
      </c>
      <c r="F103523" s="1" t="s">
        <v>60</v>
      </c>
      <c r="G103523" s="1" t="s">
        <v>2008</v>
      </c>
      <c r="H103523" s="1" t="s">
        <v>400</v>
      </c>
      <c r="I103523" s="1" t="s">
        <v>14908</v>
      </c>
    </row>
    <row r="103524" spans="1:9" x14ac:dyDescent="0.35">
      <c r="A103524" s="1" t="s">
        <v>43</v>
      </c>
      <c r="B103524">
        <v>10371172</v>
      </c>
      <c r="C103524" s="1" t="s">
        <v>6797</v>
      </c>
      <c r="D103524" s="1" t="s">
        <v>400</v>
      </c>
      <c r="E103524">
        <v>10364766</v>
      </c>
      <c r="F103524" s="1" t="s">
        <v>60</v>
      </c>
      <c r="G103524" s="1" t="s">
        <v>2008</v>
      </c>
      <c r="H103524" s="1" t="s">
        <v>400</v>
      </c>
      <c r="I103524" s="1" t="s">
        <v>15115</v>
      </c>
    </row>
    <row r="103525" spans="1:9" x14ac:dyDescent="0.35">
      <c r="A103525" s="1" t="s">
        <v>43</v>
      </c>
      <c r="B103525">
        <v>10371172</v>
      </c>
      <c r="C103525" s="1" t="s">
        <v>6797</v>
      </c>
      <c r="D103525" s="1" t="s">
        <v>400</v>
      </c>
      <c r="E103525">
        <v>10364766</v>
      </c>
      <c r="F103525" s="1" t="s">
        <v>60</v>
      </c>
      <c r="G103525" s="1" t="s">
        <v>2008</v>
      </c>
      <c r="H103525" s="1" t="s">
        <v>400</v>
      </c>
      <c r="I103525" s="1" t="s">
        <v>11536</v>
      </c>
    </row>
    <row r="103526" spans="1:9" x14ac:dyDescent="0.35">
      <c r="A103526" s="1" t="s">
        <v>43</v>
      </c>
      <c r="B103526">
        <v>10372536</v>
      </c>
      <c r="C103526" s="1" t="s">
        <v>4518</v>
      </c>
      <c r="D103526" s="1" t="s">
        <v>400</v>
      </c>
      <c r="E103526">
        <v>10364766</v>
      </c>
      <c r="F103526" s="1" t="s">
        <v>60</v>
      </c>
      <c r="G103526" s="1" t="s">
        <v>2008</v>
      </c>
      <c r="H103526" s="1" t="s">
        <v>400</v>
      </c>
      <c r="I103526" s="1" t="s">
        <v>12722</v>
      </c>
    </row>
    <row r="103527" spans="1:9" x14ac:dyDescent="0.35">
      <c r="A103527" s="1" t="s">
        <v>43</v>
      </c>
      <c r="B103527">
        <v>10373085</v>
      </c>
      <c r="C103527" s="1" t="s">
        <v>4654</v>
      </c>
      <c r="D103527" s="1" t="s">
        <v>400</v>
      </c>
      <c r="E103527">
        <v>10364766</v>
      </c>
      <c r="F103527" s="1" t="s">
        <v>60</v>
      </c>
      <c r="G103527" s="1" t="s">
        <v>2008</v>
      </c>
      <c r="H103527" s="1" t="s">
        <v>400</v>
      </c>
      <c r="I103527" s="1" t="s">
        <v>14594</v>
      </c>
    </row>
    <row r="103528" spans="1:9" x14ac:dyDescent="0.35">
      <c r="A103528" s="1" t="s">
        <v>43</v>
      </c>
      <c r="B103528">
        <v>10424283</v>
      </c>
      <c r="C103528" s="1" t="s">
        <v>16579</v>
      </c>
      <c r="D103528" s="1" t="s">
        <v>400</v>
      </c>
      <c r="E103528">
        <v>10364766</v>
      </c>
      <c r="F103528" s="1" t="s">
        <v>60</v>
      </c>
      <c r="G103528" s="1" t="s">
        <v>2008</v>
      </c>
      <c r="H103528" s="1" t="s">
        <v>400</v>
      </c>
      <c r="I103528" s="1" t="s">
        <v>13756</v>
      </c>
    </row>
    <row r="103529" spans="1:9" x14ac:dyDescent="0.35">
      <c r="A103529" s="1" t="s">
        <v>43</v>
      </c>
      <c r="B103529">
        <v>10493791</v>
      </c>
      <c r="C103529" s="1" t="s">
        <v>17488</v>
      </c>
      <c r="D103529" s="1" t="s">
        <v>400</v>
      </c>
      <c r="E103529">
        <v>10364766</v>
      </c>
      <c r="F103529" s="1" t="s">
        <v>60</v>
      </c>
      <c r="G103529" s="1" t="s">
        <v>2008</v>
      </c>
      <c r="H103529" s="1" t="s">
        <v>400</v>
      </c>
      <c r="I103529" s="1" t="s">
        <v>10730</v>
      </c>
    </row>
    <row r="103530" spans="1:9" x14ac:dyDescent="0.35">
      <c r="A103530" s="1" t="s">
        <v>43</v>
      </c>
      <c r="B103530">
        <v>10515727</v>
      </c>
      <c r="C103530" s="1" t="s">
        <v>17670</v>
      </c>
      <c r="D103530" s="1" t="s">
        <v>400</v>
      </c>
      <c r="E103530">
        <v>10364766</v>
      </c>
      <c r="F103530" s="1" t="s">
        <v>60</v>
      </c>
      <c r="G103530" s="1" t="s">
        <v>2008</v>
      </c>
      <c r="H103530" s="1" t="s">
        <v>400</v>
      </c>
      <c r="I103530" s="1" t="s">
        <v>12722</v>
      </c>
    </row>
    <row r="103531" spans="1:9" x14ac:dyDescent="0.35">
      <c r="A103531" s="1" t="s">
        <v>43</v>
      </c>
      <c r="B103531">
        <v>10515727</v>
      </c>
      <c r="C103531" s="1" t="s">
        <v>17670</v>
      </c>
      <c r="D103531" s="1" t="s">
        <v>400</v>
      </c>
      <c r="E103531">
        <v>10364766</v>
      </c>
      <c r="F103531" s="1" t="s">
        <v>60</v>
      </c>
      <c r="G103531" s="1" t="s">
        <v>2008</v>
      </c>
      <c r="H103531" s="1" t="s">
        <v>400</v>
      </c>
      <c r="I103531" s="1" t="s">
        <v>13756</v>
      </c>
    </row>
    <row r="103532" spans="1:9" x14ac:dyDescent="0.35">
      <c r="A103532" s="1" t="s">
        <v>43</v>
      </c>
      <c r="B103532">
        <v>10516323</v>
      </c>
      <c r="C103532" s="1" t="s">
        <v>17675</v>
      </c>
      <c r="D103532" s="1" t="s">
        <v>400</v>
      </c>
      <c r="E103532">
        <v>10364766</v>
      </c>
      <c r="F103532" s="1" t="s">
        <v>60</v>
      </c>
      <c r="G103532" s="1" t="s">
        <v>2008</v>
      </c>
      <c r="H103532" s="1" t="s">
        <v>400</v>
      </c>
      <c r="I103532" s="1" t="s">
        <v>11536</v>
      </c>
    </row>
    <row r="103533" spans="1:9" x14ac:dyDescent="0.35">
      <c r="A103533" s="1" t="s">
        <v>43</v>
      </c>
      <c r="B103533">
        <v>10545314</v>
      </c>
      <c r="C103533" s="1" t="s">
        <v>17923</v>
      </c>
      <c r="D103533" s="1" t="s">
        <v>400</v>
      </c>
      <c r="E103533">
        <v>10364766</v>
      </c>
      <c r="F103533" s="1" t="s">
        <v>60</v>
      </c>
      <c r="G103533" s="1" t="s">
        <v>2008</v>
      </c>
      <c r="H103533" s="1" t="s">
        <v>400</v>
      </c>
      <c r="I103533" s="1" t="s">
        <v>12722</v>
      </c>
    </row>
    <row r="103534" spans="1:9" x14ac:dyDescent="0.35">
      <c r="A103534" s="1" t="s">
        <v>43</v>
      </c>
      <c r="B103534">
        <v>10545314</v>
      </c>
      <c r="C103534" s="1" t="s">
        <v>17923</v>
      </c>
      <c r="D103534" s="1" t="s">
        <v>400</v>
      </c>
      <c r="E103534">
        <v>10364766</v>
      </c>
      <c r="F103534" s="1" t="s">
        <v>60</v>
      </c>
      <c r="G103534" s="1" t="s">
        <v>2008</v>
      </c>
      <c r="H103534" s="1" t="s">
        <v>400</v>
      </c>
      <c r="I103534" s="1" t="s">
        <v>15115</v>
      </c>
    </row>
    <row r="103535" spans="1:9" x14ac:dyDescent="0.35">
      <c r="A103535" s="1" t="s">
        <v>43</v>
      </c>
      <c r="B103535">
        <v>10613940</v>
      </c>
      <c r="C103535" s="1" t="s">
        <v>18274</v>
      </c>
      <c r="D103535" s="1" t="s">
        <v>45</v>
      </c>
      <c r="E103535">
        <v>10364766</v>
      </c>
      <c r="F103535" s="1" t="s">
        <v>60</v>
      </c>
      <c r="G103535" s="1" t="s">
        <v>2008</v>
      </c>
      <c r="H103535" s="1" t="s">
        <v>400</v>
      </c>
      <c r="I103535" s="1" t="s">
        <v>18275</v>
      </c>
    </row>
    <row r="103536" spans="1:9" x14ac:dyDescent="0.35">
      <c r="A103536" s="1" t="s">
        <v>43</v>
      </c>
      <c r="B103536">
        <v>10631499</v>
      </c>
      <c r="C103536" s="1" t="s">
        <v>18317</v>
      </c>
      <c r="D103536" s="1" t="s">
        <v>400</v>
      </c>
      <c r="E103536">
        <v>10364766</v>
      </c>
      <c r="F103536" s="1" t="s">
        <v>60</v>
      </c>
      <c r="G103536" s="1" t="s">
        <v>2008</v>
      </c>
      <c r="H103536" s="1" t="s">
        <v>400</v>
      </c>
      <c r="I103536" s="1" t="s">
        <v>10656</v>
      </c>
    </row>
    <row r="103537" spans="1:9" x14ac:dyDescent="0.35">
      <c r="A103537" s="1" t="s">
        <v>43</v>
      </c>
      <c r="B103537">
        <v>10427361</v>
      </c>
      <c r="C103537" s="1" t="s">
        <v>4904</v>
      </c>
      <c r="D103537" s="1" t="s">
        <v>6716</v>
      </c>
      <c r="E103537">
        <v>10364766</v>
      </c>
      <c r="F103537" s="1" t="s">
        <v>30846</v>
      </c>
      <c r="G103537" s="1" t="s">
        <v>2008</v>
      </c>
      <c r="H103537" s="1" t="s">
        <v>400</v>
      </c>
      <c r="I103537" s="1" t="s">
        <v>10730</v>
      </c>
    </row>
    <row r="103538" spans="1:9" x14ac:dyDescent="0.35">
      <c r="A103538" s="1" t="s">
        <v>43</v>
      </c>
      <c r="B103538">
        <v>10363345</v>
      </c>
      <c r="C103538" s="1" t="s">
        <v>163</v>
      </c>
      <c r="D103538" s="1" t="s">
        <v>41</v>
      </c>
      <c r="E103538">
        <v>10365062</v>
      </c>
      <c r="F103538" s="1" t="s">
        <v>60</v>
      </c>
      <c r="G103538" s="1" t="s">
        <v>9313</v>
      </c>
      <c r="H103538" s="1" t="s">
        <v>72</v>
      </c>
      <c r="I103538" s="1" t="s">
        <v>12922</v>
      </c>
    </row>
    <row r="103539" spans="1:9" x14ac:dyDescent="0.35">
      <c r="A103539" s="1" t="s">
        <v>43</v>
      </c>
      <c r="B103539">
        <v>10359003</v>
      </c>
      <c r="C103539" s="1" t="s">
        <v>19351</v>
      </c>
      <c r="D103539" s="1" t="s">
        <v>72</v>
      </c>
      <c r="E103539">
        <v>10365062</v>
      </c>
      <c r="F103539" s="1" t="s">
        <v>19153</v>
      </c>
      <c r="G103539" s="1" t="s">
        <v>9313</v>
      </c>
      <c r="H103539" s="1" t="s">
        <v>72</v>
      </c>
      <c r="I103539" s="1" t="s">
        <v>12922</v>
      </c>
    </row>
    <row r="103540" spans="1:9" x14ac:dyDescent="0.35">
      <c r="A103540" s="1" t="s">
        <v>43</v>
      </c>
      <c r="B103540">
        <v>10365062</v>
      </c>
      <c r="C103540" s="1" t="s">
        <v>9313</v>
      </c>
      <c r="D103540" s="1" t="s">
        <v>72</v>
      </c>
      <c r="E103540">
        <v>10365062</v>
      </c>
      <c r="F103540" s="1" t="s">
        <v>19153</v>
      </c>
      <c r="G103540" s="1" t="s">
        <v>9313</v>
      </c>
      <c r="H103540" s="1" t="s">
        <v>72</v>
      </c>
      <c r="I103540" s="1" t="s">
        <v>12922</v>
      </c>
    </row>
    <row r="103541" spans="1:9" x14ac:dyDescent="0.35">
      <c r="A103541" s="1" t="s">
        <v>43</v>
      </c>
      <c r="B103541">
        <v>10365062</v>
      </c>
      <c r="C103541" s="1" t="s">
        <v>9313</v>
      </c>
      <c r="D103541" s="1" t="s">
        <v>72</v>
      </c>
      <c r="E103541">
        <v>10365062</v>
      </c>
      <c r="F103541" s="1" t="s">
        <v>19153</v>
      </c>
      <c r="G103541" s="1" t="s">
        <v>9313</v>
      </c>
      <c r="H103541" s="1" t="s">
        <v>72</v>
      </c>
      <c r="I103541" s="1" t="s">
        <v>23108</v>
      </c>
    </row>
    <row r="103542" spans="1:9" x14ac:dyDescent="0.35">
      <c r="A103542" s="1" t="s">
        <v>43</v>
      </c>
      <c r="B103542">
        <v>10365062</v>
      </c>
      <c r="C103542" s="1" t="s">
        <v>9313</v>
      </c>
      <c r="D103542" s="1" t="s">
        <v>72</v>
      </c>
      <c r="E103542">
        <v>10365062</v>
      </c>
      <c r="F103542" s="1" t="s">
        <v>19153</v>
      </c>
      <c r="G103542" s="1" t="s">
        <v>9313</v>
      </c>
      <c r="H103542" s="1" t="s">
        <v>72</v>
      </c>
      <c r="I103542" s="1" t="s">
        <v>23109</v>
      </c>
    </row>
    <row r="103543" spans="1:9" x14ac:dyDescent="0.35">
      <c r="A103543" s="1" t="s">
        <v>43</v>
      </c>
      <c r="B103543">
        <v>10478448</v>
      </c>
      <c r="C103543" s="1" t="s">
        <v>27444</v>
      </c>
      <c r="D103543" s="1" t="s">
        <v>72</v>
      </c>
      <c r="E103543">
        <v>10365062</v>
      </c>
      <c r="F103543" s="1" t="s">
        <v>19153</v>
      </c>
      <c r="G103543" s="1" t="s">
        <v>9313</v>
      </c>
      <c r="H103543" s="1" t="s">
        <v>72</v>
      </c>
      <c r="I103543" s="1" t="s">
        <v>12922</v>
      </c>
    </row>
    <row r="103544" spans="1:9" x14ac:dyDescent="0.35">
      <c r="A103544" s="1" t="s">
        <v>43</v>
      </c>
      <c r="B103544">
        <v>10362063</v>
      </c>
      <c r="C103544" s="1" t="s">
        <v>8178</v>
      </c>
      <c r="D103544" s="1" t="s">
        <v>119</v>
      </c>
      <c r="E103544">
        <v>10365072</v>
      </c>
      <c r="F103544" s="1" t="s">
        <v>19153</v>
      </c>
      <c r="G103544" s="1" t="s">
        <v>5424</v>
      </c>
      <c r="H103544" s="1" t="s">
        <v>34</v>
      </c>
      <c r="I103544" s="1" t="s">
        <v>22021</v>
      </c>
    </row>
    <row r="103545" spans="1:9" x14ac:dyDescent="0.35">
      <c r="A103545" s="1" t="s">
        <v>43</v>
      </c>
      <c r="B103545">
        <v>10362063</v>
      </c>
      <c r="C103545" s="1" t="s">
        <v>8178</v>
      </c>
      <c r="D103545" s="1" t="s">
        <v>119</v>
      </c>
      <c r="E103545">
        <v>10365072</v>
      </c>
      <c r="F103545" s="1" t="s">
        <v>19153</v>
      </c>
      <c r="G103545" s="1" t="s">
        <v>5424</v>
      </c>
      <c r="H103545" s="1" t="s">
        <v>34</v>
      </c>
      <c r="I103545" s="1" t="s">
        <v>22022</v>
      </c>
    </row>
    <row r="103546" spans="1:9" x14ac:dyDescent="0.35">
      <c r="A103546" s="1" t="s">
        <v>43</v>
      </c>
      <c r="B103546">
        <v>10365072</v>
      </c>
      <c r="C103546" s="1" t="s">
        <v>5424</v>
      </c>
      <c r="D103546" s="1" t="s">
        <v>34</v>
      </c>
      <c r="E103546">
        <v>10365072</v>
      </c>
      <c r="F103546" s="1" t="s">
        <v>19153</v>
      </c>
      <c r="G103546" s="1" t="s">
        <v>5424</v>
      </c>
      <c r="H103546" s="1" t="s">
        <v>34</v>
      </c>
      <c r="I103546" s="1" t="s">
        <v>22021</v>
      </c>
    </row>
    <row r="103547" spans="1:9" x14ac:dyDescent="0.35">
      <c r="A103547" s="1" t="s">
        <v>43</v>
      </c>
      <c r="B103547">
        <v>10365072</v>
      </c>
      <c r="C103547" s="1" t="s">
        <v>5424</v>
      </c>
      <c r="D103547" s="1" t="s">
        <v>34</v>
      </c>
      <c r="E103547">
        <v>10365072</v>
      </c>
      <c r="F103547" s="1" t="s">
        <v>19153</v>
      </c>
      <c r="G103547" s="1" t="s">
        <v>5424</v>
      </c>
      <c r="H103547" s="1" t="s">
        <v>34</v>
      </c>
      <c r="I103547" s="1" t="s">
        <v>22022</v>
      </c>
    </row>
    <row r="103548" spans="1:9" x14ac:dyDescent="0.35">
      <c r="A103548" s="1" t="s">
        <v>43</v>
      </c>
      <c r="B103548">
        <v>10368711</v>
      </c>
      <c r="C103548" s="1" t="s">
        <v>8417</v>
      </c>
      <c r="D103548" s="1" t="s">
        <v>34</v>
      </c>
      <c r="E103548">
        <v>10365072</v>
      </c>
      <c r="F103548" s="1" t="s">
        <v>19153</v>
      </c>
      <c r="G103548" s="1" t="s">
        <v>5424</v>
      </c>
      <c r="H103548" s="1" t="s">
        <v>34</v>
      </c>
      <c r="I103548" s="1" t="s">
        <v>14815</v>
      </c>
    </row>
    <row r="103549" spans="1:9" x14ac:dyDescent="0.35">
      <c r="A103549" s="1" t="s">
        <v>43</v>
      </c>
      <c r="B103549">
        <v>10369893</v>
      </c>
      <c r="C103549" s="1" t="s">
        <v>5423</v>
      </c>
      <c r="D103549" s="1" t="s">
        <v>34</v>
      </c>
      <c r="E103549">
        <v>10365072</v>
      </c>
      <c r="F103549" s="1" t="s">
        <v>19153</v>
      </c>
      <c r="G103549" s="1" t="s">
        <v>5424</v>
      </c>
      <c r="H103549" s="1" t="s">
        <v>34</v>
      </c>
      <c r="I103549" s="1" t="s">
        <v>14815</v>
      </c>
    </row>
    <row r="103550" spans="1:9" x14ac:dyDescent="0.35">
      <c r="A103550" s="1" t="s">
        <v>43</v>
      </c>
      <c r="B103550">
        <v>10373261</v>
      </c>
      <c r="C103550" s="1" t="s">
        <v>7012</v>
      </c>
      <c r="D103550" s="1" t="s">
        <v>119</v>
      </c>
      <c r="E103550">
        <v>10365072</v>
      </c>
      <c r="F103550" s="1" t="s">
        <v>19153</v>
      </c>
      <c r="G103550" s="1" t="s">
        <v>5424</v>
      </c>
      <c r="H103550" s="1" t="s">
        <v>34</v>
      </c>
      <c r="I103550" s="1" t="s">
        <v>22021</v>
      </c>
    </row>
    <row r="103551" spans="1:9" x14ac:dyDescent="0.35">
      <c r="A103551" s="1" t="s">
        <v>43</v>
      </c>
      <c r="B103551">
        <v>10411891</v>
      </c>
      <c r="C103551" s="1" t="s">
        <v>25878</v>
      </c>
      <c r="D103551" s="1" t="s">
        <v>34</v>
      </c>
      <c r="E103551">
        <v>10365072</v>
      </c>
      <c r="F103551" s="1" t="s">
        <v>19153</v>
      </c>
      <c r="G103551" s="1" t="s">
        <v>5424</v>
      </c>
      <c r="H103551" s="1" t="s">
        <v>34</v>
      </c>
      <c r="I103551" s="1" t="s">
        <v>22022</v>
      </c>
    </row>
    <row r="103552" spans="1:9" x14ac:dyDescent="0.35">
      <c r="A103552" s="1" t="s">
        <v>43</v>
      </c>
      <c r="B103552">
        <v>10527495</v>
      </c>
      <c r="C103552" s="1" t="s">
        <v>28489</v>
      </c>
      <c r="D103552" s="1" t="s">
        <v>34</v>
      </c>
      <c r="E103552">
        <v>10365072</v>
      </c>
      <c r="F103552" s="1" t="s">
        <v>19153</v>
      </c>
      <c r="G103552" s="1" t="s">
        <v>5424</v>
      </c>
      <c r="H103552" s="1" t="s">
        <v>34</v>
      </c>
      <c r="I103552" s="1" t="s">
        <v>14815</v>
      </c>
    </row>
    <row r="103553" spans="1:9" x14ac:dyDescent="0.35">
      <c r="A103553" s="1" t="s">
        <v>43</v>
      </c>
      <c r="B103553">
        <v>10534778</v>
      </c>
      <c r="C103553" s="1" t="s">
        <v>28685</v>
      </c>
      <c r="D103553" s="1" t="s">
        <v>34</v>
      </c>
      <c r="E103553">
        <v>10365072</v>
      </c>
      <c r="F103553" s="1" t="s">
        <v>19153</v>
      </c>
      <c r="G103553" s="1" t="s">
        <v>5424</v>
      </c>
      <c r="H103553" s="1" t="s">
        <v>34</v>
      </c>
      <c r="I103553" s="1" t="s">
        <v>28686</v>
      </c>
    </row>
    <row r="103554" spans="1:9" x14ac:dyDescent="0.35">
      <c r="A103554" s="1" t="s">
        <v>43</v>
      </c>
      <c r="B103554">
        <v>10546798</v>
      </c>
      <c r="C103554" s="1" t="s">
        <v>28928</v>
      </c>
      <c r="D103554" s="1" t="s">
        <v>34</v>
      </c>
      <c r="E103554">
        <v>10365072</v>
      </c>
      <c r="F103554" s="1" t="s">
        <v>19153</v>
      </c>
      <c r="G103554" s="1" t="s">
        <v>5424</v>
      </c>
      <c r="H103554" s="1" t="s">
        <v>34</v>
      </c>
      <c r="I103554" s="1" t="s">
        <v>23118</v>
      </c>
    </row>
    <row r="103555" spans="1:9" x14ac:dyDescent="0.35">
      <c r="A103555" s="1" t="s">
        <v>43</v>
      </c>
      <c r="B103555">
        <v>10572204</v>
      </c>
      <c r="C103555" s="1" t="s">
        <v>29377</v>
      </c>
      <c r="D103555" s="1" t="s">
        <v>34</v>
      </c>
      <c r="E103555">
        <v>10365072</v>
      </c>
      <c r="F103555" s="1" t="s">
        <v>19153</v>
      </c>
      <c r="G103555" s="1" t="s">
        <v>5424</v>
      </c>
      <c r="H103555" s="1" t="s">
        <v>34</v>
      </c>
      <c r="I103555" s="1" t="s">
        <v>23118</v>
      </c>
    </row>
    <row r="103556" spans="1:9" x14ac:dyDescent="0.35">
      <c r="A103556" s="1" t="s">
        <v>43</v>
      </c>
      <c r="B103556">
        <v>10620409</v>
      </c>
      <c r="C103556" s="1" t="s">
        <v>30277</v>
      </c>
      <c r="D103556" s="1" t="s">
        <v>34</v>
      </c>
      <c r="E103556">
        <v>10365072</v>
      </c>
      <c r="F103556" s="1" t="s">
        <v>19153</v>
      </c>
      <c r="G103556" s="1" t="s">
        <v>5424</v>
      </c>
      <c r="H103556" s="1" t="s">
        <v>34</v>
      </c>
      <c r="I103556" s="1" t="s">
        <v>23118</v>
      </c>
    </row>
    <row r="103557" spans="1:9" x14ac:dyDescent="0.35">
      <c r="A103557" s="1" t="s">
        <v>43</v>
      </c>
      <c r="B103557">
        <v>10620409</v>
      </c>
      <c r="C103557" s="1" t="s">
        <v>30277</v>
      </c>
      <c r="D103557" s="1" t="s">
        <v>34</v>
      </c>
      <c r="E103557">
        <v>10365072</v>
      </c>
      <c r="F103557" s="1" t="s">
        <v>19153</v>
      </c>
      <c r="G103557" s="1" t="s">
        <v>5424</v>
      </c>
      <c r="H103557" s="1" t="s">
        <v>34</v>
      </c>
      <c r="I103557" s="1" t="s">
        <v>22022</v>
      </c>
    </row>
    <row r="103558" spans="1:9" x14ac:dyDescent="0.35">
      <c r="A103558" s="1" t="s">
        <v>43</v>
      </c>
      <c r="B103558">
        <v>10372150</v>
      </c>
      <c r="C103558" s="1" t="s">
        <v>15361</v>
      </c>
      <c r="D103558" s="1" t="s">
        <v>34</v>
      </c>
      <c r="E103558">
        <v>10365072</v>
      </c>
      <c r="F103558" s="1" t="s">
        <v>30846</v>
      </c>
      <c r="G103558" s="1" t="s">
        <v>5424</v>
      </c>
      <c r="H103558" s="1" t="s">
        <v>34</v>
      </c>
      <c r="I103558" s="1" t="s">
        <v>14815</v>
      </c>
    </row>
    <row r="103559" spans="1:9" x14ac:dyDescent="0.35">
      <c r="A103559" s="1" t="s">
        <v>43</v>
      </c>
      <c r="B103559">
        <v>10418630</v>
      </c>
      <c r="C103559" s="1" t="s">
        <v>18774</v>
      </c>
      <c r="D103559" s="1" t="s">
        <v>18014</v>
      </c>
      <c r="E103559">
        <v>10418630</v>
      </c>
      <c r="F103559" s="1" t="s">
        <v>19153</v>
      </c>
      <c r="G103559" s="1" t="s">
        <v>18774</v>
      </c>
      <c r="H103559" s="1" t="s">
        <v>18014</v>
      </c>
      <c r="I103559" s="1" t="s">
        <v>18775</v>
      </c>
    </row>
    <row r="103560" spans="1:9" x14ac:dyDescent="0.35">
      <c r="A103560" s="1" t="s">
        <v>43</v>
      </c>
      <c r="B103560">
        <v>10366477</v>
      </c>
      <c r="C103560" s="1" t="s">
        <v>585</v>
      </c>
      <c r="D103560" s="1" t="s">
        <v>194</v>
      </c>
      <c r="E103560">
        <v>10365101</v>
      </c>
      <c r="F103560" s="1" t="s">
        <v>60</v>
      </c>
      <c r="G103560" s="1" t="s">
        <v>2518</v>
      </c>
      <c r="H103560" s="1" t="s">
        <v>41</v>
      </c>
      <c r="I103560" s="1" t="s">
        <v>13887</v>
      </c>
    </row>
    <row r="103561" spans="1:9" x14ac:dyDescent="0.35">
      <c r="A103561" s="1" t="s">
        <v>43</v>
      </c>
      <c r="B103561">
        <v>10058714</v>
      </c>
      <c r="C103561" s="1" t="s">
        <v>20169</v>
      </c>
      <c r="D103561" s="1" t="s">
        <v>41</v>
      </c>
      <c r="E103561">
        <v>10365101</v>
      </c>
      <c r="F103561" s="1" t="s">
        <v>19153</v>
      </c>
      <c r="G103561" s="1" t="s">
        <v>2518</v>
      </c>
      <c r="H103561" s="1" t="s">
        <v>41</v>
      </c>
      <c r="I103561" s="1" t="s">
        <v>13887</v>
      </c>
    </row>
    <row r="103562" spans="1:9" x14ac:dyDescent="0.35">
      <c r="A103562" s="1" t="s">
        <v>43</v>
      </c>
      <c r="B103562">
        <v>10359226</v>
      </c>
      <c r="C103562" s="1" t="s">
        <v>2902</v>
      </c>
      <c r="D103562" s="1" t="s">
        <v>51</v>
      </c>
      <c r="E103562">
        <v>10365101</v>
      </c>
      <c r="F103562" s="1" t="s">
        <v>19153</v>
      </c>
      <c r="G103562" s="1" t="s">
        <v>2518</v>
      </c>
      <c r="H103562" s="1" t="s">
        <v>41</v>
      </c>
      <c r="I103562" s="1" t="s">
        <v>21246</v>
      </c>
    </row>
    <row r="103563" spans="1:9" x14ac:dyDescent="0.35">
      <c r="A103563" s="1" t="s">
        <v>43</v>
      </c>
      <c r="B103563">
        <v>10363317</v>
      </c>
      <c r="C103563" s="1" t="s">
        <v>9768</v>
      </c>
      <c r="D103563" s="1" t="s">
        <v>41</v>
      </c>
      <c r="E103563">
        <v>10365101</v>
      </c>
      <c r="F103563" s="1" t="s">
        <v>19153</v>
      </c>
      <c r="G103563" s="1" t="s">
        <v>2518</v>
      </c>
      <c r="H103563" s="1" t="s">
        <v>41</v>
      </c>
      <c r="I103563" s="1" t="s">
        <v>18799</v>
      </c>
    </row>
    <row r="103564" spans="1:9" x14ac:dyDescent="0.35">
      <c r="A103564" s="1" t="s">
        <v>43</v>
      </c>
      <c r="B103564">
        <v>10365101</v>
      </c>
      <c r="C103564" s="1" t="s">
        <v>2518</v>
      </c>
      <c r="D103564" s="1" t="s">
        <v>41</v>
      </c>
      <c r="E103564">
        <v>10365101</v>
      </c>
      <c r="F103564" s="1" t="s">
        <v>19153</v>
      </c>
      <c r="G103564" s="1" t="s">
        <v>2518</v>
      </c>
      <c r="H103564" s="1" t="s">
        <v>41</v>
      </c>
      <c r="I103564" s="1" t="s">
        <v>18389</v>
      </c>
    </row>
    <row r="103565" spans="1:9" x14ac:dyDescent="0.35">
      <c r="A103565" s="1" t="s">
        <v>43</v>
      </c>
      <c r="B103565">
        <v>10365101</v>
      </c>
      <c r="C103565" s="1" t="s">
        <v>2518</v>
      </c>
      <c r="D103565" s="1" t="s">
        <v>41</v>
      </c>
      <c r="E103565">
        <v>10365101</v>
      </c>
      <c r="F103565" s="1" t="s">
        <v>19153</v>
      </c>
      <c r="G103565" s="1" t="s">
        <v>2518</v>
      </c>
      <c r="H103565" s="1" t="s">
        <v>41</v>
      </c>
      <c r="I103565" s="1" t="s">
        <v>18390</v>
      </c>
    </row>
    <row r="103566" spans="1:9" x14ac:dyDescent="0.35">
      <c r="A103566" s="1" t="s">
        <v>43</v>
      </c>
      <c r="B103566">
        <v>10365101</v>
      </c>
      <c r="C103566" s="1" t="s">
        <v>2518</v>
      </c>
      <c r="D103566" s="1" t="s">
        <v>41</v>
      </c>
      <c r="E103566">
        <v>10365101</v>
      </c>
      <c r="F103566" s="1" t="s">
        <v>19153</v>
      </c>
      <c r="G103566" s="1" t="s">
        <v>2518</v>
      </c>
      <c r="H103566" s="1" t="s">
        <v>41</v>
      </c>
      <c r="I103566" s="1" t="s">
        <v>23128</v>
      </c>
    </row>
    <row r="103567" spans="1:9" x14ac:dyDescent="0.35">
      <c r="A103567" s="1" t="s">
        <v>43</v>
      </c>
      <c r="B103567">
        <v>10365101</v>
      </c>
      <c r="C103567" s="1" t="s">
        <v>2518</v>
      </c>
      <c r="D103567" s="1" t="s">
        <v>41</v>
      </c>
      <c r="E103567">
        <v>10365101</v>
      </c>
      <c r="F103567" s="1" t="s">
        <v>19153</v>
      </c>
      <c r="G103567" s="1" t="s">
        <v>2518</v>
      </c>
      <c r="H103567" s="1" t="s">
        <v>41</v>
      </c>
      <c r="I103567" s="1" t="s">
        <v>18799</v>
      </c>
    </row>
    <row r="103568" spans="1:9" x14ac:dyDescent="0.35">
      <c r="A103568" s="1" t="s">
        <v>43</v>
      </c>
      <c r="B103568">
        <v>10365101</v>
      </c>
      <c r="C103568" s="1" t="s">
        <v>2518</v>
      </c>
      <c r="D103568" s="1" t="s">
        <v>41</v>
      </c>
      <c r="E103568">
        <v>10365101</v>
      </c>
      <c r="F103568" s="1" t="s">
        <v>19153</v>
      </c>
      <c r="G103568" s="1" t="s">
        <v>2518</v>
      </c>
      <c r="H103568" s="1" t="s">
        <v>41</v>
      </c>
      <c r="I103568" s="1" t="s">
        <v>13887</v>
      </c>
    </row>
    <row r="103569" spans="1:9" x14ac:dyDescent="0.35">
      <c r="A103569" s="1" t="s">
        <v>43</v>
      </c>
      <c r="B103569">
        <v>10365600</v>
      </c>
      <c r="C103569" s="1" t="s">
        <v>748</v>
      </c>
      <c r="D103569" s="1" t="s">
        <v>51</v>
      </c>
      <c r="E103569">
        <v>10365101</v>
      </c>
      <c r="F103569" s="1" t="s">
        <v>19153</v>
      </c>
      <c r="G103569" s="1" t="s">
        <v>2518</v>
      </c>
      <c r="H103569" s="1" t="s">
        <v>41</v>
      </c>
      <c r="I103569" s="1" t="s">
        <v>13887</v>
      </c>
    </row>
    <row r="103570" spans="1:9" x14ac:dyDescent="0.35">
      <c r="A103570" s="1" t="s">
        <v>43</v>
      </c>
      <c r="B103570">
        <v>10369190</v>
      </c>
      <c r="C103570" s="1" t="s">
        <v>3353</v>
      </c>
      <c r="D103570" s="1" t="s">
        <v>41</v>
      </c>
      <c r="E103570">
        <v>10365101</v>
      </c>
      <c r="F103570" s="1" t="s">
        <v>19153</v>
      </c>
      <c r="G103570" s="1" t="s">
        <v>2518</v>
      </c>
      <c r="H103570" s="1" t="s">
        <v>41</v>
      </c>
      <c r="I103570" s="1" t="s">
        <v>18799</v>
      </c>
    </row>
    <row r="103571" spans="1:9" x14ac:dyDescent="0.35">
      <c r="A103571" s="1" t="s">
        <v>43</v>
      </c>
      <c r="B103571">
        <v>10374925</v>
      </c>
      <c r="C103571" s="1" t="s">
        <v>7173</v>
      </c>
      <c r="D103571" s="1" t="s">
        <v>41</v>
      </c>
      <c r="E103571">
        <v>10365101</v>
      </c>
      <c r="F103571" s="1" t="s">
        <v>19153</v>
      </c>
      <c r="G103571" s="1" t="s">
        <v>2518</v>
      </c>
      <c r="H103571" s="1" t="s">
        <v>41</v>
      </c>
      <c r="I103571" s="1" t="s">
        <v>18390</v>
      </c>
    </row>
    <row r="103572" spans="1:9" x14ac:dyDescent="0.35">
      <c r="A103572" s="1" t="s">
        <v>43</v>
      </c>
      <c r="B103572">
        <v>10374925</v>
      </c>
      <c r="C103572" s="1" t="s">
        <v>7173</v>
      </c>
      <c r="D103572" s="1" t="s">
        <v>41</v>
      </c>
      <c r="E103572">
        <v>10365101</v>
      </c>
      <c r="F103572" s="1" t="s">
        <v>19153</v>
      </c>
      <c r="G103572" s="1" t="s">
        <v>2518</v>
      </c>
      <c r="H103572" s="1" t="s">
        <v>41</v>
      </c>
      <c r="I103572" s="1" t="s">
        <v>18799</v>
      </c>
    </row>
    <row r="103573" spans="1:9" x14ac:dyDescent="0.35">
      <c r="A103573" s="1" t="s">
        <v>43</v>
      </c>
      <c r="B103573">
        <v>10400449</v>
      </c>
      <c r="C103573" s="1" t="s">
        <v>18388</v>
      </c>
      <c r="D103573" s="1" t="s">
        <v>41</v>
      </c>
      <c r="E103573">
        <v>10365101</v>
      </c>
      <c r="F103573" s="1" t="s">
        <v>19153</v>
      </c>
      <c r="G103573" s="1" t="s">
        <v>2518</v>
      </c>
      <c r="H103573" s="1" t="s">
        <v>41</v>
      </c>
      <c r="I103573" s="1" t="s">
        <v>18390</v>
      </c>
    </row>
    <row r="103574" spans="1:9" x14ac:dyDescent="0.35">
      <c r="A103574" s="1" t="s">
        <v>43</v>
      </c>
      <c r="B103574">
        <v>10400449</v>
      </c>
      <c r="C103574" s="1" t="s">
        <v>18388</v>
      </c>
      <c r="D103574" s="1" t="s">
        <v>41</v>
      </c>
      <c r="E103574">
        <v>10365101</v>
      </c>
      <c r="F103574" s="1" t="s">
        <v>19153</v>
      </c>
      <c r="G103574" s="1" t="s">
        <v>2518</v>
      </c>
      <c r="H103574" s="1" t="s">
        <v>41</v>
      </c>
      <c r="I103574" s="1" t="s">
        <v>18799</v>
      </c>
    </row>
    <row r="103575" spans="1:9" x14ac:dyDescent="0.35">
      <c r="A103575" s="1" t="s">
        <v>43</v>
      </c>
      <c r="B103575">
        <v>10422476</v>
      </c>
      <c r="C103575" s="1" t="s">
        <v>26314</v>
      </c>
      <c r="D103575" s="1" t="s">
        <v>41</v>
      </c>
      <c r="E103575">
        <v>10365101</v>
      </c>
      <c r="F103575" s="1" t="s">
        <v>19153</v>
      </c>
      <c r="G103575" s="1" t="s">
        <v>2518</v>
      </c>
      <c r="H103575" s="1" t="s">
        <v>41</v>
      </c>
      <c r="I103575" s="1" t="s">
        <v>13887</v>
      </c>
    </row>
    <row r="103576" spans="1:9" x14ac:dyDescent="0.35">
      <c r="A103576" s="1" t="s">
        <v>43</v>
      </c>
      <c r="B103576">
        <v>10519293</v>
      </c>
      <c r="C103576" s="1" t="s">
        <v>28288</v>
      </c>
      <c r="D103576" s="1" t="s">
        <v>41</v>
      </c>
      <c r="E103576">
        <v>10365101</v>
      </c>
      <c r="F103576" s="1" t="s">
        <v>19153</v>
      </c>
      <c r="G103576" s="1" t="s">
        <v>2518</v>
      </c>
      <c r="H103576" s="1" t="s">
        <v>41</v>
      </c>
      <c r="I103576" s="1" t="s">
        <v>18799</v>
      </c>
    </row>
    <row r="103577" spans="1:9" x14ac:dyDescent="0.35">
      <c r="A103577" s="1" t="s">
        <v>43</v>
      </c>
      <c r="B103577">
        <v>10572264</v>
      </c>
      <c r="C103577" s="1" t="s">
        <v>29381</v>
      </c>
      <c r="D103577" s="1" t="s">
        <v>41</v>
      </c>
      <c r="E103577">
        <v>10365101</v>
      </c>
      <c r="F103577" s="1" t="s">
        <v>19153</v>
      </c>
      <c r="G103577" s="1" t="s">
        <v>2518</v>
      </c>
      <c r="H103577" s="1" t="s">
        <v>41</v>
      </c>
      <c r="I103577" s="1" t="s">
        <v>18389</v>
      </c>
    </row>
    <row r="103578" spans="1:9" x14ac:dyDescent="0.35">
      <c r="A103578" s="1" t="s">
        <v>43</v>
      </c>
      <c r="B103578">
        <v>10572264</v>
      </c>
      <c r="C103578" s="1" t="s">
        <v>29381</v>
      </c>
      <c r="D103578" s="1" t="s">
        <v>41</v>
      </c>
      <c r="E103578">
        <v>10365101</v>
      </c>
      <c r="F103578" s="1" t="s">
        <v>19153</v>
      </c>
      <c r="G103578" s="1" t="s">
        <v>2518</v>
      </c>
      <c r="H103578" s="1" t="s">
        <v>41</v>
      </c>
      <c r="I103578" s="1" t="s">
        <v>18390</v>
      </c>
    </row>
    <row r="103579" spans="1:9" x14ac:dyDescent="0.35">
      <c r="A103579" s="1" t="s">
        <v>43</v>
      </c>
      <c r="B103579">
        <v>10600994</v>
      </c>
      <c r="C103579" s="1" t="s">
        <v>29937</v>
      </c>
      <c r="D103579" s="1" t="s">
        <v>241</v>
      </c>
      <c r="E103579">
        <v>10365101</v>
      </c>
      <c r="F103579" s="1" t="s">
        <v>19153</v>
      </c>
      <c r="G103579" s="1" t="s">
        <v>2518</v>
      </c>
      <c r="H103579" s="1" t="s">
        <v>41</v>
      </c>
      <c r="I103579" s="1" t="s">
        <v>18389</v>
      </c>
    </row>
    <row r="103580" spans="1:9" x14ac:dyDescent="0.35">
      <c r="A103580" s="1" t="s">
        <v>43</v>
      </c>
      <c r="B103580">
        <v>10362519</v>
      </c>
      <c r="C103580" s="1" t="s">
        <v>12574</v>
      </c>
      <c r="D103580" s="1" t="s">
        <v>11</v>
      </c>
      <c r="E103580">
        <v>10365116</v>
      </c>
      <c r="F103580" s="1" t="s">
        <v>60</v>
      </c>
      <c r="G103580" s="1" t="s">
        <v>7439</v>
      </c>
      <c r="H103580" s="1" t="s">
        <v>11</v>
      </c>
      <c r="I103580" s="1" t="s">
        <v>12578</v>
      </c>
    </row>
    <row r="103581" spans="1:9" x14ac:dyDescent="0.35">
      <c r="A103581" s="1" t="s">
        <v>43</v>
      </c>
      <c r="B103581">
        <v>10365116</v>
      </c>
      <c r="C103581" s="1" t="s">
        <v>7439</v>
      </c>
      <c r="D103581" s="1" t="s">
        <v>11</v>
      </c>
      <c r="E103581">
        <v>10365116</v>
      </c>
      <c r="F103581" s="1" t="s">
        <v>60</v>
      </c>
      <c r="G103581" s="1" t="s">
        <v>7439</v>
      </c>
      <c r="H103581" s="1" t="s">
        <v>11</v>
      </c>
      <c r="I103581" s="1" t="s">
        <v>12577</v>
      </c>
    </row>
    <row r="103582" spans="1:9" x14ac:dyDescent="0.35">
      <c r="A103582" s="1" t="s">
        <v>43</v>
      </c>
      <c r="B103582">
        <v>10367999</v>
      </c>
      <c r="C103582" s="1" t="s">
        <v>7438</v>
      </c>
      <c r="D103582" s="1" t="s">
        <v>11</v>
      </c>
      <c r="E103582">
        <v>10365116</v>
      </c>
      <c r="F103582" s="1" t="s">
        <v>60</v>
      </c>
      <c r="G103582" s="1" t="s">
        <v>7439</v>
      </c>
      <c r="H103582" s="1" t="s">
        <v>11</v>
      </c>
      <c r="I103582" s="1" t="s">
        <v>12578</v>
      </c>
    </row>
    <row r="103583" spans="1:9" x14ac:dyDescent="0.35">
      <c r="A103583" s="1" t="s">
        <v>43</v>
      </c>
      <c r="B103583">
        <v>10374195</v>
      </c>
      <c r="C103583" s="1" t="s">
        <v>6045</v>
      </c>
      <c r="D103583" s="1" t="s">
        <v>119</v>
      </c>
      <c r="E103583">
        <v>10365116</v>
      </c>
      <c r="F103583" s="1" t="s">
        <v>60</v>
      </c>
      <c r="G103583" s="1" t="s">
        <v>7439</v>
      </c>
      <c r="H103583" s="1" t="s">
        <v>11</v>
      </c>
      <c r="I103583" s="1" t="s">
        <v>12578</v>
      </c>
    </row>
    <row r="103584" spans="1:9" x14ac:dyDescent="0.35">
      <c r="A103584" s="1" t="s">
        <v>43</v>
      </c>
      <c r="B103584">
        <v>10365127</v>
      </c>
      <c r="C103584" s="1" t="s">
        <v>23133</v>
      </c>
      <c r="D103584" s="1" t="s">
        <v>355</v>
      </c>
      <c r="E103584">
        <v>10365127</v>
      </c>
      <c r="F103584" s="1" t="s">
        <v>19153</v>
      </c>
      <c r="G103584" s="1" t="s">
        <v>23133</v>
      </c>
      <c r="H103584" s="1" t="s">
        <v>355</v>
      </c>
      <c r="I103584" s="1" t="s">
        <v>23134</v>
      </c>
    </row>
    <row r="103585" spans="1:9" x14ac:dyDescent="0.35">
      <c r="A103585" s="1" t="s">
        <v>43</v>
      </c>
      <c r="B103585">
        <v>10372617</v>
      </c>
      <c r="C103585" s="1" t="s">
        <v>23136</v>
      </c>
      <c r="D103585" s="1" t="s">
        <v>355</v>
      </c>
      <c r="E103585">
        <v>10365127</v>
      </c>
      <c r="F103585" s="1" t="s">
        <v>19153</v>
      </c>
      <c r="G103585" s="1" t="s">
        <v>23133</v>
      </c>
      <c r="H103585" s="1" t="s">
        <v>355</v>
      </c>
      <c r="I103585" s="1" t="s">
        <v>23134</v>
      </c>
    </row>
    <row r="103586" spans="1:9" x14ac:dyDescent="0.35">
      <c r="A103586" s="1" t="s">
        <v>43</v>
      </c>
      <c r="B103586">
        <v>10370190</v>
      </c>
      <c r="C103586" s="1" t="s">
        <v>7659</v>
      </c>
      <c r="D103586" s="1" t="s">
        <v>562</v>
      </c>
      <c r="E103586">
        <v>10365130</v>
      </c>
      <c r="F103586" s="1" t="s">
        <v>60</v>
      </c>
      <c r="G103586" s="1" t="s">
        <v>3573</v>
      </c>
      <c r="H103586" s="1" t="s">
        <v>332</v>
      </c>
      <c r="I103586" s="1" t="s">
        <v>14892</v>
      </c>
    </row>
    <row r="103587" spans="1:9" x14ac:dyDescent="0.35">
      <c r="A103587" s="1" t="s">
        <v>43</v>
      </c>
      <c r="B103587">
        <v>10364237</v>
      </c>
      <c r="C103587" s="1" t="s">
        <v>9203</v>
      </c>
      <c r="D103587" s="1" t="s">
        <v>562</v>
      </c>
      <c r="E103587">
        <v>10365130</v>
      </c>
      <c r="F103587" s="1" t="s">
        <v>19153</v>
      </c>
      <c r="G103587" s="1" t="s">
        <v>3573</v>
      </c>
      <c r="H103587" s="1" t="s">
        <v>332</v>
      </c>
      <c r="I103587" s="1" t="s">
        <v>22856</v>
      </c>
    </row>
    <row r="103588" spans="1:9" x14ac:dyDescent="0.35">
      <c r="A103588" s="1" t="s">
        <v>43</v>
      </c>
      <c r="B103588">
        <v>10370780</v>
      </c>
      <c r="C103588" s="1" t="s">
        <v>18866</v>
      </c>
      <c r="D103588" s="1" t="s">
        <v>2871</v>
      </c>
      <c r="E103588">
        <v>10365144</v>
      </c>
      <c r="F103588" s="1" t="s">
        <v>18360</v>
      </c>
      <c r="G103588" s="1" t="s">
        <v>18872</v>
      </c>
      <c r="H103588" s="1" t="s">
        <v>666</v>
      </c>
      <c r="I103588" s="1" t="s">
        <v>18873</v>
      </c>
    </row>
    <row r="103589" spans="1:9" x14ac:dyDescent="0.35">
      <c r="A103589" s="1" t="s">
        <v>43</v>
      </c>
      <c r="B103589">
        <v>10186379</v>
      </c>
      <c r="C103589" s="1" t="s">
        <v>20418</v>
      </c>
      <c r="D103589" s="1" t="s">
        <v>245</v>
      </c>
      <c r="E103589">
        <v>10365144</v>
      </c>
      <c r="F103589" s="1" t="s">
        <v>19153</v>
      </c>
      <c r="G103589" s="1" t="s">
        <v>18872</v>
      </c>
      <c r="H103589" s="1" t="s">
        <v>666</v>
      </c>
      <c r="I103589" s="1" t="s">
        <v>20424</v>
      </c>
    </row>
    <row r="103590" spans="1:9" x14ac:dyDescent="0.35">
      <c r="A103590" s="1" t="s">
        <v>43</v>
      </c>
      <c r="B103590">
        <v>10363433</v>
      </c>
      <c r="C103590" s="1" t="s">
        <v>18446</v>
      </c>
      <c r="D103590" s="1" t="s">
        <v>2871</v>
      </c>
      <c r="E103590">
        <v>10365144</v>
      </c>
      <c r="F103590" s="1" t="s">
        <v>19153</v>
      </c>
      <c r="G103590" s="1" t="s">
        <v>18872</v>
      </c>
      <c r="H103590" s="1" t="s">
        <v>666</v>
      </c>
      <c r="I103590" s="1" t="s">
        <v>18873</v>
      </c>
    </row>
    <row r="103591" spans="1:9" x14ac:dyDescent="0.35">
      <c r="A103591" s="1" t="s">
        <v>43</v>
      </c>
      <c r="B103591">
        <v>10364377</v>
      </c>
      <c r="C103591" s="1" t="s">
        <v>22903</v>
      </c>
      <c r="D103591" s="1" t="s">
        <v>2871</v>
      </c>
      <c r="E103591">
        <v>10365144</v>
      </c>
      <c r="F103591" s="1" t="s">
        <v>19153</v>
      </c>
      <c r="G103591" s="1" t="s">
        <v>18872</v>
      </c>
      <c r="H103591" s="1" t="s">
        <v>666</v>
      </c>
      <c r="I103591" s="1" t="s">
        <v>18873</v>
      </c>
    </row>
    <row r="103592" spans="1:9" x14ac:dyDescent="0.35">
      <c r="A103592" s="1" t="s">
        <v>43</v>
      </c>
      <c r="B103592">
        <v>10364549</v>
      </c>
      <c r="C103592" s="1" t="s">
        <v>22957</v>
      </c>
      <c r="D103592" s="1" t="s">
        <v>2871</v>
      </c>
      <c r="E103592">
        <v>10365144</v>
      </c>
      <c r="F103592" s="1" t="s">
        <v>19153</v>
      </c>
      <c r="G103592" s="1" t="s">
        <v>18872</v>
      </c>
      <c r="H103592" s="1" t="s">
        <v>666</v>
      </c>
      <c r="I103592" s="1" t="s">
        <v>18873</v>
      </c>
    </row>
    <row r="103593" spans="1:9" x14ac:dyDescent="0.35">
      <c r="A103593" s="1" t="s">
        <v>43</v>
      </c>
      <c r="B103593">
        <v>10368654</v>
      </c>
      <c r="C103593" s="1" t="s">
        <v>22000</v>
      </c>
      <c r="D103593" s="1" t="s">
        <v>7094</v>
      </c>
      <c r="E103593">
        <v>10365144</v>
      </c>
      <c r="F103593" s="1" t="s">
        <v>19153</v>
      </c>
      <c r="G103593" s="1" t="s">
        <v>18872</v>
      </c>
      <c r="H103593" s="1" t="s">
        <v>666</v>
      </c>
      <c r="I103593" s="1" t="s">
        <v>24106</v>
      </c>
    </row>
    <row r="103594" spans="1:9" x14ac:dyDescent="0.35">
      <c r="A103594" s="1" t="s">
        <v>43</v>
      </c>
      <c r="B103594">
        <v>10369775</v>
      </c>
      <c r="C103594" s="1" t="s">
        <v>24333</v>
      </c>
      <c r="D103594" s="1" t="s">
        <v>2871</v>
      </c>
      <c r="E103594">
        <v>10365144</v>
      </c>
      <c r="F103594" s="1" t="s">
        <v>19153</v>
      </c>
      <c r="G103594" s="1" t="s">
        <v>18872</v>
      </c>
      <c r="H103594" s="1" t="s">
        <v>666</v>
      </c>
      <c r="I103594" s="1" t="s">
        <v>18873</v>
      </c>
    </row>
    <row r="103595" spans="1:9" x14ac:dyDescent="0.35">
      <c r="A103595" s="1" t="s">
        <v>43</v>
      </c>
      <c r="B103595">
        <v>10372487</v>
      </c>
      <c r="C103595" s="1" t="s">
        <v>24860</v>
      </c>
      <c r="D103595" s="1" t="s">
        <v>2871</v>
      </c>
      <c r="E103595">
        <v>10365144</v>
      </c>
      <c r="F103595" s="1" t="s">
        <v>19153</v>
      </c>
      <c r="G103595" s="1" t="s">
        <v>18872</v>
      </c>
      <c r="H103595" s="1" t="s">
        <v>666</v>
      </c>
      <c r="I103595" s="1" t="s">
        <v>18873</v>
      </c>
    </row>
    <row r="103596" spans="1:9" x14ac:dyDescent="0.35">
      <c r="A103596" s="1" t="s">
        <v>43</v>
      </c>
      <c r="B103596">
        <v>10375031</v>
      </c>
      <c r="C103596" s="1" t="s">
        <v>18968</v>
      </c>
      <c r="D103596" s="1" t="s">
        <v>2871</v>
      </c>
      <c r="E103596">
        <v>10365144</v>
      </c>
      <c r="F103596" s="1" t="s">
        <v>19153</v>
      </c>
      <c r="G103596" s="1" t="s">
        <v>18872</v>
      </c>
      <c r="H103596" s="1" t="s">
        <v>666</v>
      </c>
      <c r="I103596" s="1" t="s">
        <v>18873</v>
      </c>
    </row>
    <row r="103597" spans="1:9" x14ac:dyDescent="0.35">
      <c r="A103597" s="1" t="s">
        <v>43</v>
      </c>
      <c r="B103597">
        <v>10375518</v>
      </c>
      <c r="C103597" s="1" t="s">
        <v>25429</v>
      </c>
      <c r="D103597" s="1" t="s">
        <v>15622</v>
      </c>
      <c r="E103597">
        <v>10365144</v>
      </c>
      <c r="F103597" s="1" t="s">
        <v>19153</v>
      </c>
      <c r="G103597" s="1" t="s">
        <v>18872</v>
      </c>
      <c r="H103597" s="1" t="s">
        <v>666</v>
      </c>
      <c r="I103597" s="1" t="s">
        <v>22137</v>
      </c>
    </row>
    <row r="103598" spans="1:9" x14ac:dyDescent="0.35">
      <c r="A103598" s="1" t="s">
        <v>43</v>
      </c>
      <c r="B103598">
        <v>10401287</v>
      </c>
      <c r="C103598" s="1" t="s">
        <v>25494</v>
      </c>
      <c r="D103598" s="1" t="s">
        <v>9425</v>
      </c>
      <c r="E103598">
        <v>10365144</v>
      </c>
      <c r="F103598" s="1" t="s">
        <v>19153</v>
      </c>
      <c r="G103598" s="1" t="s">
        <v>18872</v>
      </c>
      <c r="H103598" s="1" t="s">
        <v>666</v>
      </c>
      <c r="I103598" s="1" t="s">
        <v>25495</v>
      </c>
    </row>
    <row r="103599" spans="1:9" x14ac:dyDescent="0.35">
      <c r="A103599" s="1" t="s">
        <v>43</v>
      </c>
      <c r="B103599">
        <v>10401287</v>
      </c>
      <c r="C103599" s="1" t="s">
        <v>25494</v>
      </c>
      <c r="D103599" s="1" t="s">
        <v>9425</v>
      </c>
      <c r="E103599">
        <v>10365144</v>
      </c>
      <c r="F103599" s="1" t="s">
        <v>19153</v>
      </c>
      <c r="G103599" s="1" t="s">
        <v>18872</v>
      </c>
      <c r="H103599" s="1" t="s">
        <v>666</v>
      </c>
      <c r="I103599" s="1" t="s">
        <v>25496</v>
      </c>
    </row>
    <row r="103600" spans="1:9" x14ac:dyDescent="0.35">
      <c r="A103600" s="1" t="s">
        <v>43</v>
      </c>
      <c r="B103600">
        <v>10402013</v>
      </c>
      <c r="C103600" s="1" t="s">
        <v>25529</v>
      </c>
      <c r="D103600" s="1" t="s">
        <v>18014</v>
      </c>
      <c r="E103600">
        <v>10365144</v>
      </c>
      <c r="F103600" s="1" t="s">
        <v>19153</v>
      </c>
      <c r="G103600" s="1" t="s">
        <v>18872</v>
      </c>
      <c r="H103600" s="1" t="s">
        <v>666</v>
      </c>
      <c r="I103600" s="1" t="s">
        <v>22137</v>
      </c>
    </row>
    <row r="103601" spans="1:9" x14ac:dyDescent="0.35">
      <c r="A103601" s="1" t="s">
        <v>43</v>
      </c>
      <c r="B103601">
        <v>10402897</v>
      </c>
      <c r="C103601" s="1" t="s">
        <v>25564</v>
      </c>
      <c r="D103601" s="1" t="s">
        <v>16874</v>
      </c>
      <c r="E103601">
        <v>10365144</v>
      </c>
      <c r="F103601" s="1" t="s">
        <v>19153</v>
      </c>
      <c r="G103601" s="1" t="s">
        <v>18872</v>
      </c>
      <c r="H103601" s="1" t="s">
        <v>666</v>
      </c>
      <c r="I103601" s="1" t="s">
        <v>25565</v>
      </c>
    </row>
    <row r="103602" spans="1:9" x14ac:dyDescent="0.35">
      <c r="A103602" s="1" t="s">
        <v>43</v>
      </c>
      <c r="B103602">
        <v>10406113</v>
      </c>
      <c r="C103602" s="1" t="s">
        <v>25679</v>
      </c>
      <c r="D103602" s="1" t="s">
        <v>7094</v>
      </c>
      <c r="E103602">
        <v>10365144</v>
      </c>
      <c r="F103602" s="1" t="s">
        <v>19153</v>
      </c>
      <c r="G103602" s="1" t="s">
        <v>18872</v>
      </c>
      <c r="H103602" s="1" t="s">
        <v>666</v>
      </c>
      <c r="I103602" s="1" t="s">
        <v>25680</v>
      </c>
    </row>
    <row r="103603" spans="1:9" x14ac:dyDescent="0.35">
      <c r="A103603" s="1" t="s">
        <v>43</v>
      </c>
      <c r="B103603">
        <v>10410112</v>
      </c>
      <c r="C103603" s="1" t="s">
        <v>25798</v>
      </c>
      <c r="D103603" s="1" t="s">
        <v>2871</v>
      </c>
      <c r="E103603">
        <v>10365144</v>
      </c>
      <c r="F103603" s="1" t="s">
        <v>19153</v>
      </c>
      <c r="G103603" s="1" t="s">
        <v>18872</v>
      </c>
      <c r="H103603" s="1" t="s">
        <v>666</v>
      </c>
      <c r="I103603" s="1" t="s">
        <v>18873</v>
      </c>
    </row>
    <row r="103604" spans="1:9" x14ac:dyDescent="0.35">
      <c r="A103604" s="1" t="s">
        <v>43</v>
      </c>
      <c r="B103604">
        <v>10421629</v>
      </c>
      <c r="C103604" s="1" t="s">
        <v>26272</v>
      </c>
      <c r="D103604" s="1" t="s">
        <v>2871</v>
      </c>
      <c r="E103604">
        <v>10365144</v>
      </c>
      <c r="F103604" s="1" t="s">
        <v>19153</v>
      </c>
      <c r="G103604" s="1" t="s">
        <v>18872</v>
      </c>
      <c r="H103604" s="1" t="s">
        <v>666</v>
      </c>
      <c r="I103604" s="1" t="s">
        <v>18873</v>
      </c>
    </row>
    <row r="103605" spans="1:9" x14ac:dyDescent="0.35">
      <c r="A103605" s="1" t="s">
        <v>43</v>
      </c>
      <c r="B103605">
        <v>10425669</v>
      </c>
      <c r="C103605" s="1" t="s">
        <v>26438</v>
      </c>
      <c r="D103605" s="1" t="s">
        <v>15622</v>
      </c>
      <c r="E103605">
        <v>10365144</v>
      </c>
      <c r="F103605" s="1" t="s">
        <v>19153</v>
      </c>
      <c r="G103605" s="1" t="s">
        <v>18872</v>
      </c>
      <c r="H103605" s="1" t="s">
        <v>666</v>
      </c>
      <c r="I103605" s="1" t="s">
        <v>23142</v>
      </c>
    </row>
    <row r="103606" spans="1:9" x14ac:dyDescent="0.35">
      <c r="A103606" s="1" t="s">
        <v>43</v>
      </c>
      <c r="B103606">
        <v>10425669</v>
      </c>
      <c r="C103606" s="1" t="s">
        <v>26438</v>
      </c>
      <c r="D103606" s="1" t="s">
        <v>15622</v>
      </c>
      <c r="E103606">
        <v>10365144</v>
      </c>
      <c r="F103606" s="1" t="s">
        <v>19153</v>
      </c>
      <c r="G103606" s="1" t="s">
        <v>18872</v>
      </c>
      <c r="H103606" s="1" t="s">
        <v>666</v>
      </c>
      <c r="I103606" s="1" t="s">
        <v>23143</v>
      </c>
    </row>
    <row r="103607" spans="1:9" x14ac:dyDescent="0.35">
      <c r="A103607" s="1" t="s">
        <v>43</v>
      </c>
      <c r="B103607">
        <v>10426330</v>
      </c>
      <c r="C103607" s="1" t="s">
        <v>26472</v>
      </c>
      <c r="D103607" s="1" t="s">
        <v>2871</v>
      </c>
      <c r="E103607">
        <v>10365144</v>
      </c>
      <c r="F103607" s="1" t="s">
        <v>19153</v>
      </c>
      <c r="G103607" s="1" t="s">
        <v>18872</v>
      </c>
      <c r="H103607" s="1" t="s">
        <v>666</v>
      </c>
      <c r="I103607" s="1" t="s">
        <v>18873</v>
      </c>
    </row>
    <row r="103608" spans="1:9" x14ac:dyDescent="0.35">
      <c r="A103608" s="1" t="s">
        <v>43</v>
      </c>
      <c r="B103608">
        <v>10427126</v>
      </c>
      <c r="C103608" s="1" t="s">
        <v>26504</v>
      </c>
      <c r="D103608" s="1" t="s">
        <v>2871</v>
      </c>
      <c r="E103608">
        <v>10365144</v>
      </c>
      <c r="F103608" s="1" t="s">
        <v>19153</v>
      </c>
      <c r="G103608" s="1" t="s">
        <v>18872</v>
      </c>
      <c r="H103608" s="1" t="s">
        <v>666</v>
      </c>
      <c r="I103608" s="1" t="s">
        <v>18873</v>
      </c>
    </row>
    <row r="103609" spans="1:9" x14ac:dyDescent="0.35">
      <c r="A103609" s="1" t="s">
        <v>43</v>
      </c>
      <c r="B103609">
        <v>10459994</v>
      </c>
      <c r="C103609" s="1" t="s">
        <v>26965</v>
      </c>
      <c r="D103609" s="1" t="s">
        <v>7094</v>
      </c>
      <c r="E103609">
        <v>10365144</v>
      </c>
      <c r="F103609" s="1" t="s">
        <v>19153</v>
      </c>
      <c r="G103609" s="1" t="s">
        <v>18872</v>
      </c>
      <c r="H103609" s="1" t="s">
        <v>666</v>
      </c>
      <c r="I103609" s="1" t="s">
        <v>26966</v>
      </c>
    </row>
    <row r="103610" spans="1:9" x14ac:dyDescent="0.35">
      <c r="A103610" s="1" t="s">
        <v>43</v>
      </c>
      <c r="B103610">
        <v>10463464</v>
      </c>
      <c r="C103610" s="1" t="s">
        <v>27097</v>
      </c>
      <c r="D103610" s="1" t="s">
        <v>16874</v>
      </c>
      <c r="E103610">
        <v>10365144</v>
      </c>
      <c r="F103610" s="1" t="s">
        <v>19153</v>
      </c>
      <c r="G103610" s="1" t="s">
        <v>18872</v>
      </c>
      <c r="H103610" s="1" t="s">
        <v>666</v>
      </c>
      <c r="I103610" s="1" t="s">
        <v>25565</v>
      </c>
    </row>
    <row r="103611" spans="1:9" x14ac:dyDescent="0.35">
      <c r="A103611" s="1" t="s">
        <v>43</v>
      </c>
      <c r="B103611">
        <v>10473370</v>
      </c>
      <c r="C103611" s="1" t="s">
        <v>27358</v>
      </c>
      <c r="D103611" s="1" t="s">
        <v>7094</v>
      </c>
      <c r="E103611">
        <v>10365144</v>
      </c>
      <c r="F103611" s="1" t="s">
        <v>19153</v>
      </c>
      <c r="G103611" s="1" t="s">
        <v>18872</v>
      </c>
      <c r="H103611" s="1" t="s">
        <v>666</v>
      </c>
      <c r="I103611" s="1" t="s">
        <v>23143</v>
      </c>
    </row>
    <row r="103612" spans="1:9" x14ac:dyDescent="0.35">
      <c r="A103612" s="1" t="s">
        <v>43</v>
      </c>
      <c r="B103612">
        <v>10486745</v>
      </c>
      <c r="C103612" s="1" t="s">
        <v>27627</v>
      </c>
      <c r="D103612" s="1" t="s">
        <v>2871</v>
      </c>
      <c r="E103612">
        <v>10365144</v>
      </c>
      <c r="F103612" s="1" t="s">
        <v>19153</v>
      </c>
      <c r="G103612" s="1" t="s">
        <v>18872</v>
      </c>
      <c r="H103612" s="1" t="s">
        <v>666</v>
      </c>
      <c r="I103612" s="1" t="s">
        <v>18873</v>
      </c>
    </row>
    <row r="103613" spans="1:9" x14ac:dyDescent="0.35">
      <c r="A103613" s="1" t="s">
        <v>43</v>
      </c>
      <c r="B103613">
        <v>10505689</v>
      </c>
      <c r="C103613" s="1" t="s">
        <v>28028</v>
      </c>
      <c r="D103613" s="1" t="s">
        <v>2871</v>
      </c>
      <c r="E103613">
        <v>10365144</v>
      </c>
      <c r="F103613" s="1" t="s">
        <v>19153</v>
      </c>
      <c r="G103613" s="1" t="s">
        <v>18872</v>
      </c>
      <c r="H103613" s="1" t="s">
        <v>666</v>
      </c>
      <c r="I103613" s="1" t="s">
        <v>18873</v>
      </c>
    </row>
    <row r="103614" spans="1:9" x14ac:dyDescent="0.35">
      <c r="A103614" s="1" t="s">
        <v>43</v>
      </c>
      <c r="B103614">
        <v>10508018</v>
      </c>
      <c r="C103614" s="1" t="s">
        <v>28073</v>
      </c>
      <c r="D103614" s="1" t="s">
        <v>15622</v>
      </c>
      <c r="E103614">
        <v>10365144</v>
      </c>
      <c r="F103614" s="1" t="s">
        <v>19153</v>
      </c>
      <c r="G103614" s="1" t="s">
        <v>18872</v>
      </c>
      <c r="H103614" s="1" t="s">
        <v>666</v>
      </c>
      <c r="I103614" s="1" t="s">
        <v>23143</v>
      </c>
    </row>
    <row r="103615" spans="1:9" x14ac:dyDescent="0.35">
      <c r="A103615" s="1" t="s">
        <v>43</v>
      </c>
      <c r="B103615">
        <v>10508018</v>
      </c>
      <c r="C103615" s="1" t="s">
        <v>28073</v>
      </c>
      <c r="D103615" s="1" t="s">
        <v>15622</v>
      </c>
      <c r="E103615">
        <v>10365144</v>
      </c>
      <c r="F103615" s="1" t="s">
        <v>19153</v>
      </c>
      <c r="G103615" s="1" t="s">
        <v>18872</v>
      </c>
      <c r="H103615" s="1" t="s">
        <v>666</v>
      </c>
      <c r="I103615" s="1" t="s">
        <v>22137</v>
      </c>
    </row>
    <row r="103616" spans="1:9" x14ac:dyDescent="0.35">
      <c r="A103616" s="1" t="s">
        <v>43</v>
      </c>
      <c r="B103616">
        <v>10524938</v>
      </c>
      <c r="C103616" s="1" t="s">
        <v>28393</v>
      </c>
      <c r="D103616" s="1" t="s">
        <v>15622</v>
      </c>
      <c r="E103616">
        <v>10365144</v>
      </c>
      <c r="F103616" s="1" t="s">
        <v>19153</v>
      </c>
      <c r="G103616" s="1" t="s">
        <v>18872</v>
      </c>
      <c r="H103616" s="1" t="s">
        <v>666</v>
      </c>
      <c r="I103616" s="1" t="s">
        <v>22137</v>
      </c>
    </row>
    <row r="103617" spans="1:9" x14ac:dyDescent="0.35">
      <c r="A103617" s="1" t="s">
        <v>43</v>
      </c>
      <c r="B103617">
        <v>10566389</v>
      </c>
      <c r="C103617" s="1" t="s">
        <v>29279</v>
      </c>
      <c r="D103617" s="1" t="s">
        <v>2871</v>
      </c>
      <c r="E103617">
        <v>10365144</v>
      </c>
      <c r="F103617" s="1" t="s">
        <v>19153</v>
      </c>
      <c r="G103617" s="1" t="s">
        <v>18872</v>
      </c>
      <c r="H103617" s="1" t="s">
        <v>666</v>
      </c>
      <c r="I103617" s="1" t="s">
        <v>27318</v>
      </c>
    </row>
    <row r="103618" spans="1:9" x14ac:dyDescent="0.35">
      <c r="A103618" s="1" t="s">
        <v>43</v>
      </c>
      <c r="B103618">
        <v>10587658</v>
      </c>
      <c r="C103618" s="1" t="s">
        <v>29649</v>
      </c>
      <c r="D103618" s="1" t="s">
        <v>15622</v>
      </c>
      <c r="E103618">
        <v>10365144</v>
      </c>
      <c r="F103618" s="1" t="s">
        <v>19153</v>
      </c>
      <c r="G103618" s="1" t="s">
        <v>18872</v>
      </c>
      <c r="H103618" s="1" t="s">
        <v>666</v>
      </c>
      <c r="I103618" s="1" t="s">
        <v>23142</v>
      </c>
    </row>
    <row r="103619" spans="1:9" x14ac:dyDescent="0.35">
      <c r="A103619" s="1" t="s">
        <v>43</v>
      </c>
      <c r="B103619">
        <v>10587658</v>
      </c>
      <c r="C103619" s="1" t="s">
        <v>29649</v>
      </c>
      <c r="D103619" s="1" t="s">
        <v>15622</v>
      </c>
      <c r="E103619">
        <v>10365144</v>
      </c>
      <c r="F103619" s="1" t="s">
        <v>19153</v>
      </c>
      <c r="G103619" s="1" t="s">
        <v>18872</v>
      </c>
      <c r="H103619" s="1" t="s">
        <v>666</v>
      </c>
      <c r="I103619" s="1" t="s">
        <v>23143</v>
      </c>
    </row>
    <row r="103620" spans="1:9" x14ac:dyDescent="0.35">
      <c r="A103620" s="1" t="s">
        <v>43</v>
      </c>
      <c r="B103620">
        <v>10605987</v>
      </c>
      <c r="C103620" s="1" t="s">
        <v>30040</v>
      </c>
      <c r="D103620" s="1" t="s">
        <v>2871</v>
      </c>
      <c r="E103620">
        <v>10365144</v>
      </c>
      <c r="F103620" s="1" t="s">
        <v>19153</v>
      </c>
      <c r="G103620" s="1" t="s">
        <v>18872</v>
      </c>
      <c r="H103620" s="1" t="s">
        <v>666</v>
      </c>
      <c r="I103620" s="1" t="s">
        <v>18873</v>
      </c>
    </row>
    <row r="103621" spans="1:9" x14ac:dyDescent="0.35">
      <c r="A103621" s="1" t="s">
        <v>43</v>
      </c>
      <c r="B103621">
        <v>10614647</v>
      </c>
      <c r="C103621" s="1" t="s">
        <v>30178</v>
      </c>
      <c r="D103621" s="1" t="s">
        <v>7094</v>
      </c>
      <c r="E103621">
        <v>10365144</v>
      </c>
      <c r="F103621" s="1" t="s">
        <v>19153</v>
      </c>
      <c r="G103621" s="1" t="s">
        <v>18872</v>
      </c>
      <c r="H103621" s="1" t="s">
        <v>666</v>
      </c>
      <c r="I103621" s="1" t="s">
        <v>20424</v>
      </c>
    </row>
    <row r="103622" spans="1:9" x14ac:dyDescent="0.35">
      <c r="A103622" s="1" t="s">
        <v>43</v>
      </c>
      <c r="B103622">
        <v>10654161</v>
      </c>
      <c r="C103622" s="1" t="s">
        <v>30729</v>
      </c>
      <c r="D103622" s="1" t="s">
        <v>2871</v>
      </c>
      <c r="E103622">
        <v>10365144</v>
      </c>
      <c r="F103622" s="1" t="s">
        <v>19153</v>
      </c>
      <c r="G103622" s="1" t="s">
        <v>18872</v>
      </c>
      <c r="H103622" s="1" t="s">
        <v>666</v>
      </c>
      <c r="I103622" s="1" t="s">
        <v>18873</v>
      </c>
    </row>
    <row r="103623" spans="1:9" x14ac:dyDescent="0.35">
      <c r="A103623" s="1" t="s">
        <v>43</v>
      </c>
      <c r="B103623">
        <v>10365149</v>
      </c>
      <c r="C103623" s="1" t="s">
        <v>1255</v>
      </c>
      <c r="D103623" s="1" t="s">
        <v>123</v>
      </c>
      <c r="E103623">
        <v>10365149</v>
      </c>
      <c r="F103623" s="1" t="s">
        <v>19153</v>
      </c>
      <c r="G103623" s="1" t="s">
        <v>1255</v>
      </c>
      <c r="H103623" s="1" t="s">
        <v>123</v>
      </c>
      <c r="I103623" s="1" t="s">
        <v>21400</v>
      </c>
    </row>
    <row r="103624" spans="1:9" x14ac:dyDescent="0.35">
      <c r="A103624" s="1" t="s">
        <v>43</v>
      </c>
      <c r="B103624">
        <v>10365149</v>
      </c>
      <c r="C103624" s="1" t="s">
        <v>1255</v>
      </c>
      <c r="D103624" s="1" t="s">
        <v>123</v>
      </c>
      <c r="E103624">
        <v>10365149</v>
      </c>
      <c r="F103624" s="1" t="s">
        <v>19153</v>
      </c>
      <c r="G103624" s="1" t="s">
        <v>1255</v>
      </c>
      <c r="H103624" s="1" t="s">
        <v>123</v>
      </c>
      <c r="I103624" s="1" t="s">
        <v>21401</v>
      </c>
    </row>
    <row r="103625" spans="1:9" x14ac:dyDescent="0.35">
      <c r="A103625" s="1" t="s">
        <v>43</v>
      </c>
      <c r="B103625">
        <v>10365149</v>
      </c>
      <c r="C103625" s="1" t="s">
        <v>1255</v>
      </c>
      <c r="D103625" s="1" t="s">
        <v>123</v>
      </c>
      <c r="E103625">
        <v>10365149</v>
      </c>
      <c r="F103625" s="1" t="s">
        <v>19153</v>
      </c>
      <c r="G103625" s="1" t="s">
        <v>1255</v>
      </c>
      <c r="H103625" s="1" t="s">
        <v>123</v>
      </c>
      <c r="I103625" s="1" t="s">
        <v>21402</v>
      </c>
    </row>
    <row r="103626" spans="1:9" x14ac:dyDescent="0.35">
      <c r="A103626" s="1" t="s">
        <v>43</v>
      </c>
      <c r="B103626">
        <v>10365149</v>
      </c>
      <c r="C103626" s="1" t="s">
        <v>1255</v>
      </c>
      <c r="D103626" s="1" t="s">
        <v>123</v>
      </c>
      <c r="E103626">
        <v>10365149</v>
      </c>
      <c r="F103626" s="1" t="s">
        <v>19153</v>
      </c>
      <c r="G103626" s="1" t="s">
        <v>1255</v>
      </c>
      <c r="H103626" s="1" t="s">
        <v>123</v>
      </c>
      <c r="I103626" s="1" t="s">
        <v>23146</v>
      </c>
    </row>
    <row r="103627" spans="1:9" x14ac:dyDescent="0.35">
      <c r="A103627" s="1" t="s">
        <v>43</v>
      </c>
      <c r="B103627">
        <v>10365149</v>
      </c>
      <c r="C103627" s="1" t="s">
        <v>1255</v>
      </c>
      <c r="D103627" s="1" t="s">
        <v>123</v>
      </c>
      <c r="E103627">
        <v>10365149</v>
      </c>
      <c r="F103627" s="1" t="s">
        <v>19153</v>
      </c>
      <c r="G103627" s="1" t="s">
        <v>1255</v>
      </c>
      <c r="H103627" s="1" t="s">
        <v>123</v>
      </c>
      <c r="I103627" s="1" t="s">
        <v>23147</v>
      </c>
    </row>
    <row r="103628" spans="1:9" x14ac:dyDescent="0.35">
      <c r="A103628" s="1" t="s">
        <v>43</v>
      </c>
      <c r="B103628">
        <v>10375281</v>
      </c>
      <c r="C103628" s="1" t="s">
        <v>6195</v>
      </c>
      <c r="D103628" s="1" t="s">
        <v>123</v>
      </c>
      <c r="E103628">
        <v>10365149</v>
      </c>
      <c r="F103628" s="1" t="s">
        <v>19153</v>
      </c>
      <c r="G103628" s="1" t="s">
        <v>1255</v>
      </c>
      <c r="H103628" s="1" t="s">
        <v>123</v>
      </c>
      <c r="I103628" s="1" t="s">
        <v>23147</v>
      </c>
    </row>
    <row r="103629" spans="1:9" x14ac:dyDescent="0.35">
      <c r="A103629" s="1" t="s">
        <v>43</v>
      </c>
      <c r="B103629">
        <v>10503833</v>
      </c>
      <c r="C103629" s="1" t="s">
        <v>28009</v>
      </c>
      <c r="D103629" s="1" t="s">
        <v>123</v>
      </c>
      <c r="E103629">
        <v>10365149</v>
      </c>
      <c r="F103629" s="1" t="s">
        <v>19153</v>
      </c>
      <c r="G103629" s="1" t="s">
        <v>1255</v>
      </c>
      <c r="H103629" s="1" t="s">
        <v>123</v>
      </c>
      <c r="I103629" s="1" t="s">
        <v>21402</v>
      </c>
    </row>
    <row r="103630" spans="1:9" x14ac:dyDescent="0.35">
      <c r="A103630" s="1" t="s">
        <v>43</v>
      </c>
      <c r="B103630">
        <v>10527044</v>
      </c>
      <c r="C103630" s="1" t="s">
        <v>28461</v>
      </c>
      <c r="D103630" s="1" t="s">
        <v>123</v>
      </c>
      <c r="E103630">
        <v>10365149</v>
      </c>
      <c r="F103630" s="1" t="s">
        <v>19153</v>
      </c>
      <c r="G103630" s="1" t="s">
        <v>1255</v>
      </c>
      <c r="H103630" s="1" t="s">
        <v>123</v>
      </c>
      <c r="I103630" s="1" t="s">
        <v>23146</v>
      </c>
    </row>
    <row r="103631" spans="1:9" x14ac:dyDescent="0.35">
      <c r="A103631" s="1" t="s">
        <v>43</v>
      </c>
      <c r="B103631">
        <v>10560506</v>
      </c>
      <c r="C103631" s="1" t="s">
        <v>29193</v>
      </c>
      <c r="D103631" s="1" t="s">
        <v>123</v>
      </c>
      <c r="E103631">
        <v>10365149</v>
      </c>
      <c r="F103631" s="1" t="s">
        <v>19153</v>
      </c>
      <c r="G103631" s="1" t="s">
        <v>1255</v>
      </c>
      <c r="H103631" s="1" t="s">
        <v>123</v>
      </c>
      <c r="I103631" s="1" t="s">
        <v>23147</v>
      </c>
    </row>
    <row r="103632" spans="1:9" x14ac:dyDescent="0.35">
      <c r="A103632" s="1" t="s">
        <v>43</v>
      </c>
      <c r="B103632">
        <v>10365151</v>
      </c>
      <c r="C103632" s="1" t="s">
        <v>21072</v>
      </c>
      <c r="D103632" s="1" t="s">
        <v>666</v>
      </c>
      <c r="E103632">
        <v>10365151</v>
      </c>
      <c r="F103632" s="1" t="s">
        <v>19153</v>
      </c>
      <c r="G103632" s="1" t="s">
        <v>21072</v>
      </c>
      <c r="H103632" s="1" t="s">
        <v>666</v>
      </c>
      <c r="I103632" s="1" t="s">
        <v>23149</v>
      </c>
    </row>
    <row r="103633" spans="1:9" x14ac:dyDescent="0.35">
      <c r="A103633" s="1" t="s">
        <v>43</v>
      </c>
      <c r="B103633">
        <v>10365151</v>
      </c>
      <c r="C103633" s="1" t="s">
        <v>21072</v>
      </c>
      <c r="D103633" s="1" t="s">
        <v>666</v>
      </c>
      <c r="E103633">
        <v>10365151</v>
      </c>
      <c r="F103633" s="1" t="s">
        <v>19153</v>
      </c>
      <c r="G103633" s="1" t="s">
        <v>21072</v>
      </c>
      <c r="H103633" s="1" t="s">
        <v>666</v>
      </c>
      <c r="I103633" s="1" t="s">
        <v>23150</v>
      </c>
    </row>
    <row r="103634" spans="1:9" x14ac:dyDescent="0.35">
      <c r="A103634" s="1" t="s">
        <v>43</v>
      </c>
      <c r="B103634">
        <v>10365484</v>
      </c>
      <c r="C103634" s="1" t="s">
        <v>23226</v>
      </c>
      <c r="D103634" s="1" t="s">
        <v>459</v>
      </c>
      <c r="E103634">
        <v>10365151</v>
      </c>
      <c r="F103634" s="1" t="s">
        <v>19153</v>
      </c>
      <c r="G103634" s="1" t="s">
        <v>21072</v>
      </c>
      <c r="H103634" s="1" t="s">
        <v>666</v>
      </c>
      <c r="I103634" s="1" t="s">
        <v>23150</v>
      </c>
    </row>
    <row r="103635" spans="1:9" x14ac:dyDescent="0.35">
      <c r="A103635" s="1" t="s">
        <v>43</v>
      </c>
      <c r="B103635">
        <v>10370226</v>
      </c>
      <c r="C103635" s="1" t="s">
        <v>24409</v>
      </c>
      <c r="D103635" s="1" t="s">
        <v>459</v>
      </c>
      <c r="E103635">
        <v>10365151</v>
      </c>
      <c r="F103635" s="1" t="s">
        <v>19153</v>
      </c>
      <c r="G103635" s="1" t="s">
        <v>21072</v>
      </c>
      <c r="H103635" s="1" t="s">
        <v>666</v>
      </c>
      <c r="I103635" s="1" t="s">
        <v>23149</v>
      </c>
    </row>
    <row r="103636" spans="1:9" x14ac:dyDescent="0.35">
      <c r="A103636" s="1" t="s">
        <v>43</v>
      </c>
      <c r="B103636">
        <v>10370226</v>
      </c>
      <c r="C103636" s="1" t="s">
        <v>24409</v>
      </c>
      <c r="D103636" s="1" t="s">
        <v>459</v>
      </c>
      <c r="E103636">
        <v>10365151</v>
      </c>
      <c r="F103636" s="1" t="s">
        <v>19153</v>
      </c>
      <c r="G103636" s="1" t="s">
        <v>21072</v>
      </c>
      <c r="H103636" s="1" t="s">
        <v>666</v>
      </c>
      <c r="I103636" s="1" t="s">
        <v>23150</v>
      </c>
    </row>
    <row r="103637" spans="1:9" x14ac:dyDescent="0.35">
      <c r="A103637" s="1" t="s">
        <v>43</v>
      </c>
      <c r="B103637">
        <v>10374362</v>
      </c>
      <c r="C103637" s="1" t="s">
        <v>25205</v>
      </c>
      <c r="D103637" s="1" t="s">
        <v>459</v>
      </c>
      <c r="E103637">
        <v>10365151</v>
      </c>
      <c r="F103637" s="1" t="s">
        <v>19153</v>
      </c>
      <c r="G103637" s="1" t="s">
        <v>21072</v>
      </c>
      <c r="H103637" s="1" t="s">
        <v>666</v>
      </c>
      <c r="I103637" s="1" t="s">
        <v>23150</v>
      </c>
    </row>
    <row r="103638" spans="1:9" x14ac:dyDescent="0.35">
      <c r="A103638" s="1" t="s">
        <v>43</v>
      </c>
      <c r="B103638">
        <v>10571936</v>
      </c>
      <c r="C103638" s="1" t="s">
        <v>29366</v>
      </c>
      <c r="D103638" s="1" t="s">
        <v>459</v>
      </c>
      <c r="E103638">
        <v>10365151</v>
      </c>
      <c r="F103638" s="1" t="s">
        <v>19153</v>
      </c>
      <c r="G103638" s="1" t="s">
        <v>21072</v>
      </c>
      <c r="H103638" s="1" t="s">
        <v>666</v>
      </c>
      <c r="I103638" s="1" t="s">
        <v>23150</v>
      </c>
    </row>
    <row r="103639" spans="1:9" x14ac:dyDescent="0.35">
      <c r="A103639" s="1" t="s">
        <v>43</v>
      </c>
      <c r="B103639">
        <v>10592315</v>
      </c>
      <c r="C103639" s="1" t="s">
        <v>29730</v>
      </c>
      <c r="D103639" s="1" t="s">
        <v>459</v>
      </c>
      <c r="E103639">
        <v>10365151</v>
      </c>
      <c r="F103639" s="1" t="s">
        <v>19153</v>
      </c>
      <c r="G103639" s="1" t="s">
        <v>21072</v>
      </c>
      <c r="H103639" s="1" t="s">
        <v>666</v>
      </c>
      <c r="I103639" s="1" t="s">
        <v>23150</v>
      </c>
    </row>
    <row r="103640" spans="1:9" x14ac:dyDescent="0.35">
      <c r="A103640" s="1" t="s">
        <v>43</v>
      </c>
      <c r="B103640">
        <v>10592823</v>
      </c>
      <c r="C103640" s="1" t="s">
        <v>29743</v>
      </c>
      <c r="D103640" s="1" t="s">
        <v>459</v>
      </c>
      <c r="E103640">
        <v>10365151</v>
      </c>
      <c r="F103640" s="1" t="s">
        <v>19153</v>
      </c>
      <c r="G103640" s="1" t="s">
        <v>21072</v>
      </c>
      <c r="H103640" s="1" t="s">
        <v>666</v>
      </c>
      <c r="I103640" s="1" t="s">
        <v>23150</v>
      </c>
    </row>
    <row r="103641" spans="1:9" x14ac:dyDescent="0.35">
      <c r="A103641" s="1" t="s">
        <v>43</v>
      </c>
      <c r="B103641">
        <v>10597373</v>
      </c>
      <c r="C103641" s="1" t="s">
        <v>29855</v>
      </c>
      <c r="D103641" s="1" t="s">
        <v>459</v>
      </c>
      <c r="E103641">
        <v>10365151</v>
      </c>
      <c r="F103641" s="1" t="s">
        <v>19153</v>
      </c>
      <c r="G103641" s="1" t="s">
        <v>21072</v>
      </c>
      <c r="H103641" s="1" t="s">
        <v>666</v>
      </c>
      <c r="I103641" s="1" t="s">
        <v>23150</v>
      </c>
    </row>
    <row r="103642" spans="1:9" x14ac:dyDescent="0.35">
      <c r="A103642" s="1" t="s">
        <v>43</v>
      </c>
      <c r="B103642">
        <v>10620666</v>
      </c>
      <c r="C103642" s="1" t="s">
        <v>30281</v>
      </c>
      <c r="D103642" s="1" t="s">
        <v>459</v>
      </c>
      <c r="E103642">
        <v>10365151</v>
      </c>
      <c r="F103642" s="1" t="s">
        <v>19153</v>
      </c>
      <c r="G103642" s="1" t="s">
        <v>21072</v>
      </c>
      <c r="H103642" s="1" t="s">
        <v>666</v>
      </c>
      <c r="I103642" s="1" t="s">
        <v>23150</v>
      </c>
    </row>
    <row r="103643" spans="1:9" x14ac:dyDescent="0.35">
      <c r="A103643" s="1" t="s">
        <v>43</v>
      </c>
      <c r="B103643">
        <v>10623297</v>
      </c>
      <c r="C103643" s="1" t="s">
        <v>30331</v>
      </c>
      <c r="D103643" s="1" t="s">
        <v>459</v>
      </c>
      <c r="E103643">
        <v>10365151</v>
      </c>
      <c r="F103643" s="1" t="s">
        <v>19153</v>
      </c>
      <c r="G103643" s="1" t="s">
        <v>21072</v>
      </c>
      <c r="H103643" s="1" t="s">
        <v>666</v>
      </c>
      <c r="I103643" s="1" t="s">
        <v>24410</v>
      </c>
    </row>
    <row r="103644" spans="1:9" x14ac:dyDescent="0.35">
      <c r="A103644" s="1" t="s">
        <v>43</v>
      </c>
      <c r="B103644">
        <v>10536887</v>
      </c>
      <c r="C103644" s="1" t="s">
        <v>28726</v>
      </c>
      <c r="D103644" s="1" t="s">
        <v>459</v>
      </c>
      <c r="E103644">
        <v>10536887</v>
      </c>
      <c r="F103644" s="1" t="s">
        <v>19153</v>
      </c>
      <c r="G103644" s="1" t="s">
        <v>28726</v>
      </c>
      <c r="H103644" s="1" t="s">
        <v>459</v>
      </c>
      <c r="I103644" s="1" t="s">
        <v>28727</v>
      </c>
    </row>
    <row r="103645" spans="1:9" x14ac:dyDescent="0.35">
      <c r="A103645" s="1" t="s">
        <v>43</v>
      </c>
      <c r="B103645">
        <v>10365175</v>
      </c>
      <c r="C103645" s="1" t="s">
        <v>3104</v>
      </c>
      <c r="D103645" s="1" t="s">
        <v>1332</v>
      </c>
      <c r="E103645">
        <v>10365175</v>
      </c>
      <c r="F103645" s="1" t="s">
        <v>19153</v>
      </c>
      <c r="G103645" s="1" t="s">
        <v>3104</v>
      </c>
      <c r="H103645" s="1" t="s">
        <v>1332</v>
      </c>
      <c r="I103645" s="1" t="s">
        <v>18955</v>
      </c>
    </row>
    <row r="103646" spans="1:9" x14ac:dyDescent="0.35">
      <c r="A103646" s="1" t="s">
        <v>43</v>
      </c>
      <c r="B103646">
        <v>10365572</v>
      </c>
      <c r="C103646" s="1" t="s">
        <v>9403</v>
      </c>
      <c r="D103646" s="1" t="s">
        <v>16</v>
      </c>
      <c r="E103646">
        <v>10365175</v>
      </c>
      <c r="F103646" s="1" t="s">
        <v>19153</v>
      </c>
      <c r="G103646" s="1" t="s">
        <v>3104</v>
      </c>
      <c r="H103646" s="1" t="s">
        <v>1332</v>
      </c>
      <c r="I103646" s="1" t="s">
        <v>21375</v>
      </c>
    </row>
    <row r="103647" spans="1:9" x14ac:dyDescent="0.35">
      <c r="A103647" s="1" t="s">
        <v>43</v>
      </c>
      <c r="B103647">
        <v>10373829</v>
      </c>
      <c r="C103647" s="1" t="s">
        <v>7074</v>
      </c>
      <c r="D103647" s="1" t="s">
        <v>1332</v>
      </c>
      <c r="E103647">
        <v>10365175</v>
      </c>
      <c r="F103647" s="1" t="s">
        <v>19153</v>
      </c>
      <c r="G103647" s="1" t="s">
        <v>3104</v>
      </c>
      <c r="H103647" s="1" t="s">
        <v>1332</v>
      </c>
      <c r="I103647" s="1" t="s">
        <v>18955</v>
      </c>
    </row>
    <row r="103648" spans="1:9" x14ac:dyDescent="0.35">
      <c r="A103648" s="1" t="s">
        <v>43</v>
      </c>
      <c r="B103648">
        <v>10580254</v>
      </c>
      <c r="C103648" s="1" t="s">
        <v>29537</v>
      </c>
      <c r="D103648" s="1" t="s">
        <v>1332</v>
      </c>
      <c r="E103648">
        <v>10365175</v>
      </c>
      <c r="F103648" s="1" t="s">
        <v>19153</v>
      </c>
      <c r="G103648" s="1" t="s">
        <v>3104</v>
      </c>
      <c r="H103648" s="1" t="s">
        <v>1332</v>
      </c>
      <c r="I103648" s="1" t="s">
        <v>18955</v>
      </c>
    </row>
    <row r="103649" spans="1:9" x14ac:dyDescent="0.35">
      <c r="A103649" s="1" t="s">
        <v>43</v>
      </c>
      <c r="B103649">
        <v>10585965</v>
      </c>
      <c r="C103649" s="1" t="s">
        <v>29625</v>
      </c>
      <c r="D103649" s="1" t="s">
        <v>1332</v>
      </c>
      <c r="E103649">
        <v>10365175</v>
      </c>
      <c r="F103649" s="1" t="s">
        <v>19153</v>
      </c>
      <c r="G103649" s="1" t="s">
        <v>3104</v>
      </c>
      <c r="H103649" s="1" t="s">
        <v>1332</v>
      </c>
      <c r="I103649" s="1" t="s">
        <v>18955</v>
      </c>
    </row>
    <row r="103650" spans="1:9" x14ac:dyDescent="0.35">
      <c r="A103650" s="1" t="s">
        <v>43</v>
      </c>
      <c r="B103650">
        <v>10627546</v>
      </c>
      <c r="C103650" s="1" t="s">
        <v>30388</v>
      </c>
      <c r="D103650" s="1" t="s">
        <v>16</v>
      </c>
      <c r="E103650">
        <v>10365175</v>
      </c>
      <c r="F103650" s="1" t="s">
        <v>19153</v>
      </c>
      <c r="G103650" s="1" t="s">
        <v>3104</v>
      </c>
      <c r="H103650" s="1" t="s">
        <v>1332</v>
      </c>
      <c r="I103650" s="1" t="s">
        <v>18955</v>
      </c>
    </row>
    <row r="103651" spans="1:9" x14ac:dyDescent="0.35">
      <c r="A103651" s="1" t="s">
        <v>43</v>
      </c>
      <c r="B103651">
        <v>10362961</v>
      </c>
      <c r="C103651" s="1" t="s">
        <v>88</v>
      </c>
      <c r="D103651" s="1" t="s">
        <v>57</v>
      </c>
      <c r="E103651">
        <v>10365501</v>
      </c>
      <c r="F103651" s="1" t="s">
        <v>60</v>
      </c>
      <c r="G103651" s="1" t="s">
        <v>3995</v>
      </c>
      <c r="H103651" s="1" t="s">
        <v>57</v>
      </c>
      <c r="I103651" s="1" t="s">
        <v>12748</v>
      </c>
    </row>
    <row r="103652" spans="1:9" x14ac:dyDescent="0.35">
      <c r="A103652" s="1" t="s">
        <v>43</v>
      </c>
      <c r="B103652">
        <v>10365501</v>
      </c>
      <c r="C103652" s="1" t="s">
        <v>3995</v>
      </c>
      <c r="D103652" s="1" t="s">
        <v>57</v>
      </c>
      <c r="E103652">
        <v>10365501</v>
      </c>
      <c r="F103652" s="1" t="s">
        <v>60</v>
      </c>
      <c r="G103652" s="1" t="s">
        <v>3995</v>
      </c>
      <c r="H103652" s="1" t="s">
        <v>57</v>
      </c>
      <c r="I103652" s="1" t="s">
        <v>12748</v>
      </c>
    </row>
    <row r="103653" spans="1:9" x14ac:dyDescent="0.35">
      <c r="A103653" s="1" t="s">
        <v>43</v>
      </c>
      <c r="B103653">
        <v>10461432</v>
      </c>
      <c r="C103653" s="1" t="s">
        <v>17037</v>
      </c>
      <c r="D103653" s="1" t="s">
        <v>57</v>
      </c>
      <c r="E103653">
        <v>10365501</v>
      </c>
      <c r="F103653" s="1" t="s">
        <v>60</v>
      </c>
      <c r="G103653" s="1" t="s">
        <v>3995</v>
      </c>
      <c r="H103653" s="1" t="s">
        <v>57</v>
      </c>
      <c r="I103653" s="1" t="s">
        <v>12748</v>
      </c>
    </row>
    <row r="103654" spans="1:9" x14ac:dyDescent="0.35">
      <c r="A103654" s="1" t="s">
        <v>43</v>
      </c>
      <c r="B103654">
        <v>10506111</v>
      </c>
      <c r="C103654" s="1" t="s">
        <v>17612</v>
      </c>
      <c r="D103654" s="1" t="s">
        <v>57</v>
      </c>
      <c r="E103654">
        <v>10365501</v>
      </c>
      <c r="F103654" s="1" t="s">
        <v>60</v>
      </c>
      <c r="G103654" s="1" t="s">
        <v>3995</v>
      </c>
      <c r="H103654" s="1" t="s">
        <v>57</v>
      </c>
      <c r="I103654" s="1" t="s">
        <v>12748</v>
      </c>
    </row>
    <row r="103655" spans="1:9" x14ac:dyDescent="0.35">
      <c r="A103655" s="1" t="s">
        <v>43</v>
      </c>
      <c r="B103655">
        <v>10401668</v>
      </c>
      <c r="C103655" s="1" t="s">
        <v>25517</v>
      </c>
      <c r="D103655" s="1" t="s">
        <v>57</v>
      </c>
      <c r="E103655">
        <v>10365501</v>
      </c>
      <c r="F103655" s="1" t="s">
        <v>19153</v>
      </c>
      <c r="G103655" s="1" t="s">
        <v>3995</v>
      </c>
      <c r="H103655" s="1" t="s">
        <v>57</v>
      </c>
      <c r="I103655" s="1" t="s">
        <v>12748</v>
      </c>
    </row>
    <row r="103656" spans="1:9" x14ac:dyDescent="0.35">
      <c r="A103656" s="1" t="s">
        <v>43</v>
      </c>
      <c r="B103656">
        <v>10407003</v>
      </c>
      <c r="C103656" s="1" t="s">
        <v>25709</v>
      </c>
      <c r="D103656" s="1" t="s">
        <v>57</v>
      </c>
      <c r="E103656">
        <v>10365501</v>
      </c>
      <c r="F103656" s="1" t="s">
        <v>19153</v>
      </c>
      <c r="G103656" s="1" t="s">
        <v>3995</v>
      </c>
      <c r="H103656" s="1" t="s">
        <v>57</v>
      </c>
      <c r="I103656" s="1" t="s">
        <v>12748</v>
      </c>
    </row>
    <row r="103657" spans="1:9" x14ac:dyDescent="0.35">
      <c r="A103657" s="1" t="s">
        <v>43</v>
      </c>
      <c r="B103657">
        <v>10412938</v>
      </c>
      <c r="C103657" s="1" t="s">
        <v>8548</v>
      </c>
      <c r="D103657" s="1" t="s">
        <v>57</v>
      </c>
      <c r="E103657">
        <v>10365501</v>
      </c>
      <c r="F103657" s="1" t="s">
        <v>19153</v>
      </c>
      <c r="G103657" s="1" t="s">
        <v>3995</v>
      </c>
      <c r="H103657" s="1" t="s">
        <v>57</v>
      </c>
      <c r="I103657" s="1" t="s">
        <v>12748</v>
      </c>
    </row>
    <row r="103658" spans="1:9" x14ac:dyDescent="0.35">
      <c r="A103658" s="1" t="s">
        <v>43</v>
      </c>
      <c r="B103658">
        <v>10452041</v>
      </c>
      <c r="C103658" s="1" t="s">
        <v>26735</v>
      </c>
      <c r="D103658" s="1" t="s">
        <v>57</v>
      </c>
      <c r="E103658">
        <v>10365501</v>
      </c>
      <c r="F103658" s="1" t="s">
        <v>19153</v>
      </c>
      <c r="G103658" s="1" t="s">
        <v>3995</v>
      </c>
      <c r="H103658" s="1" t="s">
        <v>57</v>
      </c>
      <c r="I103658" s="1" t="s">
        <v>12748</v>
      </c>
    </row>
    <row r="103659" spans="1:9" x14ac:dyDescent="0.35">
      <c r="A103659" s="1" t="s">
        <v>43</v>
      </c>
      <c r="B103659">
        <v>10477557</v>
      </c>
      <c r="C103659" s="1" t="s">
        <v>27436</v>
      </c>
      <c r="D103659" s="1" t="s">
        <v>4399</v>
      </c>
      <c r="E103659">
        <v>10365501</v>
      </c>
      <c r="F103659" s="1" t="s">
        <v>19153</v>
      </c>
      <c r="G103659" s="1" t="s">
        <v>3995</v>
      </c>
      <c r="H103659" s="1" t="s">
        <v>57</v>
      </c>
      <c r="I103659" s="1" t="s">
        <v>12748</v>
      </c>
    </row>
    <row r="103660" spans="1:9" x14ac:dyDescent="0.35">
      <c r="A103660" s="1" t="s">
        <v>43</v>
      </c>
      <c r="B103660">
        <v>10506376</v>
      </c>
      <c r="C103660" s="1" t="s">
        <v>28041</v>
      </c>
      <c r="D103660" s="1" t="s">
        <v>57</v>
      </c>
      <c r="E103660">
        <v>10365501</v>
      </c>
      <c r="F103660" s="1" t="s">
        <v>19153</v>
      </c>
      <c r="G103660" s="1" t="s">
        <v>3995</v>
      </c>
      <c r="H103660" s="1" t="s">
        <v>57</v>
      </c>
      <c r="I103660" s="1" t="s">
        <v>12748</v>
      </c>
    </row>
    <row r="103661" spans="1:9" x14ac:dyDescent="0.35">
      <c r="A103661" s="1" t="s">
        <v>43</v>
      </c>
      <c r="B103661">
        <v>10554764</v>
      </c>
      <c r="C103661" s="1" t="s">
        <v>29093</v>
      </c>
      <c r="D103661" s="1" t="s">
        <v>57</v>
      </c>
      <c r="E103661">
        <v>10365501</v>
      </c>
      <c r="F103661" s="1" t="s">
        <v>19153</v>
      </c>
      <c r="G103661" s="1" t="s">
        <v>3995</v>
      </c>
      <c r="H103661" s="1" t="s">
        <v>57</v>
      </c>
      <c r="I103661" s="1" t="s">
        <v>12748</v>
      </c>
    </row>
    <row r="103662" spans="1:9" x14ac:dyDescent="0.35">
      <c r="A103662" s="1" t="s">
        <v>43</v>
      </c>
      <c r="B103662">
        <v>10607023</v>
      </c>
      <c r="C103662" s="1" t="s">
        <v>30058</v>
      </c>
      <c r="D103662" s="1" t="s">
        <v>467</v>
      </c>
      <c r="E103662">
        <v>10365501</v>
      </c>
      <c r="F103662" s="1" t="s">
        <v>19153</v>
      </c>
      <c r="G103662" s="1" t="s">
        <v>3995</v>
      </c>
      <c r="H103662" s="1" t="s">
        <v>57</v>
      </c>
      <c r="I103662" s="1" t="s">
        <v>12748</v>
      </c>
    </row>
    <row r="103663" spans="1:9" x14ac:dyDescent="0.35">
      <c r="A103663" s="1" t="s">
        <v>43</v>
      </c>
      <c r="B103663">
        <v>10651555</v>
      </c>
      <c r="C103663" s="1" t="s">
        <v>30705</v>
      </c>
      <c r="D103663" s="1" t="s">
        <v>57</v>
      </c>
      <c r="E103663">
        <v>10365501</v>
      </c>
      <c r="F103663" s="1" t="s">
        <v>19153</v>
      </c>
      <c r="G103663" s="1" t="s">
        <v>3995</v>
      </c>
      <c r="H103663" s="1" t="s">
        <v>57</v>
      </c>
      <c r="I103663" s="1" t="s">
        <v>12748</v>
      </c>
    </row>
    <row r="103664" spans="1:9" x14ac:dyDescent="0.35">
      <c r="A103664" s="1" t="s">
        <v>43</v>
      </c>
      <c r="B103664">
        <v>10366346</v>
      </c>
      <c r="C103664" s="1" t="s">
        <v>9513</v>
      </c>
      <c r="D103664" s="1" t="s">
        <v>57</v>
      </c>
      <c r="E103664">
        <v>10365501</v>
      </c>
      <c r="F103664" s="1" t="s">
        <v>30846</v>
      </c>
      <c r="G103664" s="1" t="s">
        <v>3995</v>
      </c>
      <c r="H103664" s="1" t="s">
        <v>57</v>
      </c>
      <c r="I103664" s="1" t="s">
        <v>12748</v>
      </c>
    </row>
    <row r="103665" spans="1:9" x14ac:dyDescent="0.35">
      <c r="A103665" s="1" t="s">
        <v>43</v>
      </c>
      <c r="B103665">
        <v>10369325</v>
      </c>
      <c r="C103665" s="1" t="s">
        <v>18811</v>
      </c>
      <c r="D103665" s="1" t="s">
        <v>459</v>
      </c>
      <c r="E103665">
        <v>10362058</v>
      </c>
      <c r="F103665" s="1" t="s">
        <v>18360</v>
      </c>
      <c r="G103665" s="1" t="s">
        <v>18814</v>
      </c>
      <c r="H103665" s="1" t="s">
        <v>666</v>
      </c>
      <c r="I103665" s="1" t="s">
        <v>18815</v>
      </c>
    </row>
    <row r="103666" spans="1:9" x14ac:dyDescent="0.35">
      <c r="A103666" s="1" t="s">
        <v>43</v>
      </c>
      <c r="B103666">
        <v>10358893</v>
      </c>
      <c r="C103666" s="1" t="s">
        <v>21117</v>
      </c>
      <c r="D103666" s="1" t="s">
        <v>9425</v>
      </c>
      <c r="E103666">
        <v>10362058</v>
      </c>
      <c r="F103666" s="1" t="s">
        <v>19153</v>
      </c>
      <c r="G103666" s="1" t="s">
        <v>18814</v>
      </c>
      <c r="H103666" s="1" t="s">
        <v>666</v>
      </c>
      <c r="I103666" s="1" t="s">
        <v>18815</v>
      </c>
    </row>
    <row r="103667" spans="1:9" x14ac:dyDescent="0.35">
      <c r="A103667" s="1" t="s">
        <v>43</v>
      </c>
      <c r="B103667">
        <v>10604991</v>
      </c>
      <c r="C103667" s="1" t="s">
        <v>30013</v>
      </c>
      <c r="D103667" s="1" t="s">
        <v>9425</v>
      </c>
      <c r="E103667">
        <v>10362058</v>
      </c>
      <c r="F103667" s="1" t="s">
        <v>19153</v>
      </c>
      <c r="G103667" s="1" t="s">
        <v>18814</v>
      </c>
      <c r="H103667" s="1" t="s">
        <v>666</v>
      </c>
      <c r="I103667" s="1" t="s">
        <v>18815</v>
      </c>
    </row>
    <row r="103668" spans="1:9" x14ac:dyDescent="0.35">
      <c r="A103668" s="1" t="s">
        <v>43</v>
      </c>
      <c r="B103668">
        <v>10368888</v>
      </c>
      <c r="C103668" s="1" t="s">
        <v>798</v>
      </c>
      <c r="D103668" s="1" t="s">
        <v>72</v>
      </c>
      <c r="E103668">
        <v>10365514</v>
      </c>
      <c r="F103668" s="1" t="s">
        <v>18360</v>
      </c>
      <c r="G103668" s="1" t="s">
        <v>18779</v>
      </c>
      <c r="H103668" s="1" t="s">
        <v>72</v>
      </c>
      <c r="I103668" s="1" t="s">
        <v>18780</v>
      </c>
    </row>
    <row r="103669" spans="1:9" x14ac:dyDescent="0.35">
      <c r="A103669" s="1" t="s">
        <v>43</v>
      </c>
      <c r="B103669">
        <v>10365514</v>
      </c>
      <c r="C103669" s="1" t="s">
        <v>18779</v>
      </c>
      <c r="D103669" s="1" t="s">
        <v>72</v>
      </c>
      <c r="E103669">
        <v>10365514</v>
      </c>
      <c r="F103669" s="1" t="s">
        <v>19153</v>
      </c>
      <c r="G103669" s="1" t="s">
        <v>18779</v>
      </c>
      <c r="H103669" s="1" t="s">
        <v>72</v>
      </c>
      <c r="I103669" s="1" t="s">
        <v>18780</v>
      </c>
    </row>
    <row r="103670" spans="1:9" x14ac:dyDescent="0.35">
      <c r="A103670" s="1" t="s">
        <v>43</v>
      </c>
      <c r="B103670">
        <v>10365514</v>
      </c>
      <c r="C103670" s="1" t="s">
        <v>18779</v>
      </c>
      <c r="D103670" s="1" t="s">
        <v>72</v>
      </c>
      <c r="E103670">
        <v>10365514</v>
      </c>
      <c r="F103670" s="1" t="s">
        <v>19153</v>
      </c>
      <c r="G103670" s="1" t="s">
        <v>18779</v>
      </c>
      <c r="H103670" s="1" t="s">
        <v>72</v>
      </c>
      <c r="I103670" s="1" t="s">
        <v>23234</v>
      </c>
    </row>
    <row r="103671" spans="1:9" x14ac:dyDescent="0.35">
      <c r="A103671" s="1" t="s">
        <v>43</v>
      </c>
      <c r="B103671">
        <v>10369190</v>
      </c>
      <c r="C103671" s="1" t="s">
        <v>3353</v>
      </c>
      <c r="D103671" s="1" t="s">
        <v>41</v>
      </c>
      <c r="E103671">
        <v>10365514</v>
      </c>
      <c r="F103671" s="1" t="s">
        <v>19153</v>
      </c>
      <c r="G103671" s="1" t="s">
        <v>18779</v>
      </c>
      <c r="H103671" s="1" t="s">
        <v>72</v>
      </c>
      <c r="I103671" s="1" t="s">
        <v>18780</v>
      </c>
    </row>
    <row r="103672" spans="1:9" x14ac:dyDescent="0.35">
      <c r="A103672" s="1" t="s">
        <v>43</v>
      </c>
      <c r="B103672">
        <v>10374051</v>
      </c>
      <c r="C103672" s="1" t="s">
        <v>5014</v>
      </c>
      <c r="D103672" s="1" t="s">
        <v>72</v>
      </c>
      <c r="E103672">
        <v>10365514</v>
      </c>
      <c r="F103672" s="1" t="s">
        <v>19153</v>
      </c>
      <c r="G103672" s="1" t="s">
        <v>18779</v>
      </c>
      <c r="H103672" s="1" t="s">
        <v>72</v>
      </c>
      <c r="I103672" s="1" t="s">
        <v>18780</v>
      </c>
    </row>
    <row r="103673" spans="1:9" x14ac:dyDescent="0.35">
      <c r="A103673" s="1" t="s">
        <v>43</v>
      </c>
      <c r="B103673">
        <v>10374051</v>
      </c>
      <c r="C103673" s="1" t="s">
        <v>5014</v>
      </c>
      <c r="D103673" s="1" t="s">
        <v>72</v>
      </c>
      <c r="E103673">
        <v>10365514</v>
      </c>
      <c r="F103673" s="1" t="s">
        <v>19153</v>
      </c>
      <c r="G103673" s="1" t="s">
        <v>18779</v>
      </c>
      <c r="H103673" s="1" t="s">
        <v>72</v>
      </c>
      <c r="I103673" s="1" t="s">
        <v>23234</v>
      </c>
    </row>
    <row r="103674" spans="1:9" x14ac:dyDescent="0.35">
      <c r="A103674" s="1" t="s">
        <v>43</v>
      </c>
      <c r="B103674">
        <v>10363088</v>
      </c>
      <c r="C103674" s="1" t="s">
        <v>10448</v>
      </c>
      <c r="D103674" s="1" t="s">
        <v>57</v>
      </c>
      <c r="E103674">
        <v>10358798</v>
      </c>
      <c r="F103674" s="1" t="s">
        <v>19153</v>
      </c>
      <c r="G103674" s="1" t="s">
        <v>12831</v>
      </c>
      <c r="H103674" s="1" t="s">
        <v>353</v>
      </c>
      <c r="I103674" s="1" t="s">
        <v>12832</v>
      </c>
    </row>
    <row r="103675" spans="1:9" x14ac:dyDescent="0.35">
      <c r="A103675" s="1" t="s">
        <v>43</v>
      </c>
      <c r="B103675">
        <v>10041471</v>
      </c>
      <c r="C103675" s="1" t="s">
        <v>10583</v>
      </c>
      <c r="D103675" s="1" t="s">
        <v>659</v>
      </c>
      <c r="E103675">
        <v>10365467</v>
      </c>
      <c r="F103675" s="1" t="s">
        <v>60</v>
      </c>
      <c r="G103675" s="1" t="s">
        <v>658</v>
      </c>
      <c r="H103675" s="1" t="s">
        <v>659</v>
      </c>
      <c r="I103675" s="1" t="s">
        <v>10584</v>
      </c>
    </row>
    <row r="103676" spans="1:9" x14ac:dyDescent="0.35">
      <c r="A103676" s="1" t="s">
        <v>43</v>
      </c>
      <c r="B103676">
        <v>10364814</v>
      </c>
      <c r="C103676" s="1" t="s">
        <v>898</v>
      </c>
      <c r="D103676" s="1" t="s">
        <v>659</v>
      </c>
      <c r="E103676">
        <v>10365467</v>
      </c>
      <c r="F103676" s="1" t="s">
        <v>60</v>
      </c>
      <c r="G103676" s="1" t="s">
        <v>658</v>
      </c>
      <c r="H103676" s="1" t="s">
        <v>659</v>
      </c>
      <c r="I103676" s="1" t="s">
        <v>10584</v>
      </c>
    </row>
    <row r="103677" spans="1:9" x14ac:dyDescent="0.35">
      <c r="A103677" s="1" t="s">
        <v>43</v>
      </c>
      <c r="B103677">
        <v>10365467</v>
      </c>
      <c r="C103677" s="1" t="s">
        <v>658</v>
      </c>
      <c r="D103677" s="1" t="s">
        <v>659</v>
      </c>
      <c r="E103677">
        <v>10365467</v>
      </c>
      <c r="F103677" s="1" t="s">
        <v>60</v>
      </c>
      <c r="G103677" s="1" t="s">
        <v>658</v>
      </c>
      <c r="H103677" s="1" t="s">
        <v>659</v>
      </c>
      <c r="I103677" s="1" t="s">
        <v>13604</v>
      </c>
    </row>
    <row r="103678" spans="1:9" x14ac:dyDescent="0.35">
      <c r="A103678" s="1" t="s">
        <v>43</v>
      </c>
      <c r="B103678">
        <v>10365467</v>
      </c>
      <c r="C103678" s="1" t="s">
        <v>658</v>
      </c>
      <c r="D103678" s="1" t="s">
        <v>659</v>
      </c>
      <c r="E103678">
        <v>10365467</v>
      </c>
      <c r="F103678" s="1" t="s">
        <v>60</v>
      </c>
      <c r="G103678" s="1" t="s">
        <v>658</v>
      </c>
      <c r="H103678" s="1" t="s">
        <v>659</v>
      </c>
      <c r="I103678" s="1" t="s">
        <v>10584</v>
      </c>
    </row>
    <row r="103679" spans="1:9" x14ac:dyDescent="0.35">
      <c r="A103679" s="1" t="s">
        <v>43</v>
      </c>
      <c r="B103679">
        <v>10365467</v>
      </c>
      <c r="C103679" s="1" t="s">
        <v>658</v>
      </c>
      <c r="D103679" s="1" t="s">
        <v>659</v>
      </c>
      <c r="E103679">
        <v>10365467</v>
      </c>
      <c r="F103679" s="1" t="s">
        <v>60</v>
      </c>
      <c r="G103679" s="1" t="s">
        <v>658</v>
      </c>
      <c r="H103679" s="1" t="s">
        <v>659</v>
      </c>
      <c r="I103679" s="1" t="s">
        <v>13605</v>
      </c>
    </row>
    <row r="103680" spans="1:9" x14ac:dyDescent="0.35">
      <c r="A103680" s="1" t="s">
        <v>43</v>
      </c>
      <c r="B103680">
        <v>10365467</v>
      </c>
      <c r="C103680" s="1" t="s">
        <v>658</v>
      </c>
      <c r="D103680" s="1" t="s">
        <v>659</v>
      </c>
      <c r="E103680">
        <v>10365467</v>
      </c>
      <c r="F103680" s="1" t="s">
        <v>60</v>
      </c>
      <c r="G103680" s="1" t="s">
        <v>658</v>
      </c>
      <c r="H103680" s="1" t="s">
        <v>659</v>
      </c>
      <c r="I103680" s="1" t="s">
        <v>13607</v>
      </c>
    </row>
    <row r="103681" spans="1:9" x14ac:dyDescent="0.35">
      <c r="A103681" s="1" t="s">
        <v>43</v>
      </c>
      <c r="B103681">
        <v>10372335</v>
      </c>
      <c r="C103681" s="1" t="s">
        <v>7903</v>
      </c>
      <c r="D103681" s="1" t="s">
        <v>241</v>
      </c>
      <c r="E103681">
        <v>10365467</v>
      </c>
      <c r="F103681" s="1" t="s">
        <v>60</v>
      </c>
      <c r="G103681" s="1" t="s">
        <v>658</v>
      </c>
      <c r="H103681" s="1" t="s">
        <v>659</v>
      </c>
      <c r="I103681" s="1" t="s">
        <v>15412</v>
      </c>
    </row>
    <row r="103682" spans="1:9" x14ac:dyDescent="0.35">
      <c r="A103682" s="1" t="s">
        <v>43</v>
      </c>
      <c r="B103682">
        <v>10373496</v>
      </c>
      <c r="C103682" s="1" t="s">
        <v>8028</v>
      </c>
      <c r="D103682" s="1" t="s">
        <v>659</v>
      </c>
      <c r="E103682">
        <v>10365467</v>
      </c>
      <c r="F103682" s="1" t="s">
        <v>60</v>
      </c>
      <c r="G103682" s="1" t="s">
        <v>658</v>
      </c>
      <c r="H103682" s="1" t="s">
        <v>659</v>
      </c>
      <c r="I103682" s="1" t="s">
        <v>10584</v>
      </c>
    </row>
    <row r="103683" spans="1:9" x14ac:dyDescent="0.35">
      <c r="A103683" s="1" t="s">
        <v>43</v>
      </c>
      <c r="B103683">
        <v>10373496</v>
      </c>
      <c r="C103683" s="1" t="s">
        <v>8028</v>
      </c>
      <c r="D103683" s="1" t="s">
        <v>659</v>
      </c>
      <c r="E103683">
        <v>10365467</v>
      </c>
      <c r="F103683" s="1" t="s">
        <v>60</v>
      </c>
      <c r="G103683" s="1" t="s">
        <v>658</v>
      </c>
      <c r="H103683" s="1" t="s">
        <v>659</v>
      </c>
      <c r="I103683" s="1" t="s">
        <v>15611</v>
      </c>
    </row>
    <row r="103684" spans="1:9" x14ac:dyDescent="0.35">
      <c r="A103684" s="1" t="s">
        <v>43</v>
      </c>
      <c r="B103684">
        <v>10373496</v>
      </c>
      <c r="C103684" s="1" t="s">
        <v>8028</v>
      </c>
      <c r="D103684" s="1" t="s">
        <v>659</v>
      </c>
      <c r="E103684">
        <v>10365467</v>
      </c>
      <c r="F103684" s="1" t="s">
        <v>60</v>
      </c>
      <c r="G103684" s="1" t="s">
        <v>658</v>
      </c>
      <c r="H103684" s="1" t="s">
        <v>659</v>
      </c>
      <c r="I103684" s="1" t="s">
        <v>15612</v>
      </c>
    </row>
    <row r="103685" spans="1:9" x14ac:dyDescent="0.35">
      <c r="A103685" s="1" t="s">
        <v>43</v>
      </c>
      <c r="B103685">
        <v>10373898</v>
      </c>
      <c r="C103685" s="1" t="s">
        <v>15685</v>
      </c>
      <c r="D103685" s="1" t="s">
        <v>659</v>
      </c>
      <c r="E103685">
        <v>10365467</v>
      </c>
      <c r="F103685" s="1" t="s">
        <v>60</v>
      </c>
      <c r="G103685" s="1" t="s">
        <v>658</v>
      </c>
      <c r="H103685" s="1" t="s">
        <v>659</v>
      </c>
      <c r="I103685" s="1" t="s">
        <v>10584</v>
      </c>
    </row>
    <row r="103686" spans="1:9" x14ac:dyDescent="0.35">
      <c r="A103686" s="1" t="s">
        <v>43</v>
      </c>
      <c r="B103686">
        <v>10407431</v>
      </c>
      <c r="C103686" s="1" t="s">
        <v>657</v>
      </c>
      <c r="D103686" s="1" t="s">
        <v>34</v>
      </c>
      <c r="E103686">
        <v>10365467</v>
      </c>
      <c r="F103686" s="1" t="s">
        <v>60</v>
      </c>
      <c r="G103686" s="1" t="s">
        <v>658</v>
      </c>
      <c r="H103686" s="1" t="s">
        <v>659</v>
      </c>
      <c r="I103686" s="1" t="s">
        <v>16182</v>
      </c>
    </row>
    <row r="103687" spans="1:9" x14ac:dyDescent="0.35">
      <c r="A103687" s="1" t="s">
        <v>43</v>
      </c>
      <c r="B103687">
        <v>10407431</v>
      </c>
      <c r="C103687" s="1" t="s">
        <v>657</v>
      </c>
      <c r="D103687" s="1" t="s">
        <v>34</v>
      </c>
      <c r="E103687">
        <v>10365467</v>
      </c>
      <c r="F103687" s="1" t="s">
        <v>60</v>
      </c>
      <c r="G103687" s="1" t="s">
        <v>658</v>
      </c>
      <c r="H103687" s="1" t="s">
        <v>659</v>
      </c>
      <c r="I103687" s="1" t="s">
        <v>16183</v>
      </c>
    </row>
    <row r="103688" spans="1:9" x14ac:dyDescent="0.35">
      <c r="A103688" s="1" t="s">
        <v>43</v>
      </c>
      <c r="B103688">
        <v>10489958</v>
      </c>
      <c r="C103688" s="1" t="s">
        <v>17446</v>
      </c>
      <c r="D103688" s="1" t="s">
        <v>241</v>
      </c>
      <c r="E103688">
        <v>10365467</v>
      </c>
      <c r="F103688" s="1" t="s">
        <v>60</v>
      </c>
      <c r="G103688" s="1" t="s">
        <v>658</v>
      </c>
      <c r="H103688" s="1" t="s">
        <v>659</v>
      </c>
      <c r="I103688" s="1" t="s">
        <v>10584</v>
      </c>
    </row>
    <row r="103689" spans="1:9" x14ac:dyDescent="0.35">
      <c r="A103689" s="1" t="s">
        <v>43</v>
      </c>
      <c r="B103689">
        <v>10555817</v>
      </c>
      <c r="C103689" s="1" t="s">
        <v>17989</v>
      </c>
      <c r="D103689" s="1" t="s">
        <v>659</v>
      </c>
      <c r="E103689">
        <v>10365467</v>
      </c>
      <c r="F103689" s="1" t="s">
        <v>60</v>
      </c>
      <c r="G103689" s="1" t="s">
        <v>658</v>
      </c>
      <c r="H103689" s="1" t="s">
        <v>659</v>
      </c>
      <c r="I103689" s="1" t="s">
        <v>10584</v>
      </c>
    </row>
    <row r="103690" spans="1:9" x14ac:dyDescent="0.35">
      <c r="A103690" s="1" t="s">
        <v>43</v>
      </c>
      <c r="B103690">
        <v>10482857</v>
      </c>
      <c r="C103690" s="1" t="s">
        <v>25585</v>
      </c>
      <c r="D103690" s="1" t="s">
        <v>57</v>
      </c>
      <c r="E103690">
        <v>10482857</v>
      </c>
      <c r="F103690" s="1" t="s">
        <v>19153</v>
      </c>
      <c r="G103690" s="1" t="s">
        <v>25585</v>
      </c>
      <c r="H103690" s="1" t="s">
        <v>57</v>
      </c>
      <c r="I103690" s="1" t="s">
        <v>25586</v>
      </c>
    </row>
    <row r="103691" spans="1:9" x14ac:dyDescent="0.35">
      <c r="A103691" s="1" t="s">
        <v>43</v>
      </c>
      <c r="B103691">
        <v>10484646</v>
      </c>
      <c r="C103691" s="1" t="s">
        <v>27594</v>
      </c>
      <c r="D103691" s="1" t="s">
        <v>57</v>
      </c>
      <c r="E103691">
        <v>10482857</v>
      </c>
      <c r="F103691" s="1" t="s">
        <v>19153</v>
      </c>
      <c r="G103691" s="1" t="s">
        <v>25585</v>
      </c>
      <c r="H103691" s="1" t="s">
        <v>57</v>
      </c>
      <c r="I103691" s="1" t="s">
        <v>25586</v>
      </c>
    </row>
    <row r="103692" spans="1:9" x14ac:dyDescent="0.35">
      <c r="A103692" s="1" t="s">
        <v>43</v>
      </c>
      <c r="B103692">
        <v>10364688</v>
      </c>
      <c r="C103692" s="1" t="s">
        <v>2774</v>
      </c>
      <c r="D103692" s="1" t="s">
        <v>659</v>
      </c>
      <c r="E103692">
        <v>10365510</v>
      </c>
      <c r="F103692" s="1" t="s">
        <v>60</v>
      </c>
      <c r="G103692" s="1" t="s">
        <v>6648</v>
      </c>
      <c r="H103692" s="1" t="s">
        <v>659</v>
      </c>
      <c r="I103692" s="1" t="s">
        <v>12525</v>
      </c>
    </row>
    <row r="103693" spans="1:9" x14ac:dyDescent="0.35">
      <c r="A103693" s="1" t="s">
        <v>43</v>
      </c>
      <c r="B103693">
        <v>10364814</v>
      </c>
      <c r="C103693" s="1" t="s">
        <v>898</v>
      </c>
      <c r="D103693" s="1" t="s">
        <v>659</v>
      </c>
      <c r="E103693">
        <v>10365510</v>
      </c>
      <c r="F103693" s="1" t="s">
        <v>60</v>
      </c>
      <c r="G103693" s="1" t="s">
        <v>6648</v>
      </c>
      <c r="H103693" s="1" t="s">
        <v>659</v>
      </c>
      <c r="I103693" s="1" t="s">
        <v>12525</v>
      </c>
    </row>
    <row r="103694" spans="1:9" x14ac:dyDescent="0.35">
      <c r="A103694" s="1" t="s">
        <v>43</v>
      </c>
      <c r="B103694">
        <v>10365223</v>
      </c>
      <c r="C103694" s="1" t="s">
        <v>377</v>
      </c>
      <c r="D103694" s="1" t="s">
        <v>41</v>
      </c>
      <c r="E103694">
        <v>10365510</v>
      </c>
      <c r="F103694" s="1" t="s">
        <v>60</v>
      </c>
      <c r="G103694" s="1" t="s">
        <v>6648</v>
      </c>
      <c r="H103694" s="1" t="s">
        <v>659</v>
      </c>
      <c r="I103694" s="1" t="s">
        <v>12525</v>
      </c>
    </row>
    <row r="103695" spans="1:9" x14ac:dyDescent="0.35">
      <c r="A103695" s="1" t="s">
        <v>43</v>
      </c>
      <c r="B103695">
        <v>10365510</v>
      </c>
      <c r="C103695" s="1" t="s">
        <v>6648</v>
      </c>
      <c r="D103695" s="1" t="s">
        <v>659</v>
      </c>
      <c r="E103695">
        <v>10365510</v>
      </c>
      <c r="F103695" s="1" t="s">
        <v>19153</v>
      </c>
      <c r="G103695" s="1" t="s">
        <v>6648</v>
      </c>
      <c r="H103695" s="1" t="s">
        <v>659</v>
      </c>
      <c r="I103695" s="1" t="s">
        <v>12525</v>
      </c>
    </row>
    <row r="103696" spans="1:9" x14ac:dyDescent="0.35">
      <c r="A103696" s="1" t="s">
        <v>43</v>
      </c>
      <c r="B103696">
        <v>10366107</v>
      </c>
      <c r="C103696" s="1" t="s">
        <v>6461</v>
      </c>
      <c r="D103696" s="1" t="s">
        <v>72</v>
      </c>
      <c r="E103696">
        <v>10365510</v>
      </c>
      <c r="F103696" s="1" t="s">
        <v>19153</v>
      </c>
      <c r="G103696" s="1" t="s">
        <v>6648</v>
      </c>
      <c r="H103696" s="1" t="s">
        <v>659</v>
      </c>
      <c r="I103696" s="1" t="s">
        <v>12525</v>
      </c>
    </row>
    <row r="103697" spans="1:9" x14ac:dyDescent="0.35">
      <c r="A103697" s="1" t="s">
        <v>43</v>
      </c>
      <c r="B103697">
        <v>10359361</v>
      </c>
      <c r="C103697" s="1" t="s">
        <v>1102</v>
      </c>
      <c r="D103697" s="1" t="s">
        <v>400</v>
      </c>
      <c r="E103697">
        <v>10365512</v>
      </c>
      <c r="F103697" s="1" t="s">
        <v>19153</v>
      </c>
      <c r="G103697" s="1" t="s">
        <v>5649</v>
      </c>
      <c r="H103697" s="1" t="s">
        <v>400</v>
      </c>
      <c r="I103697" s="1" t="s">
        <v>21320</v>
      </c>
    </row>
    <row r="103698" spans="1:9" x14ac:dyDescent="0.35">
      <c r="A103698" s="1" t="s">
        <v>43</v>
      </c>
      <c r="B103698">
        <v>10365482</v>
      </c>
      <c r="C103698" s="1" t="s">
        <v>4541</v>
      </c>
      <c r="D103698" s="1" t="s">
        <v>16</v>
      </c>
      <c r="E103698">
        <v>10365482</v>
      </c>
      <c r="F103698" s="1" t="s">
        <v>19153</v>
      </c>
      <c r="G103698" s="1" t="s">
        <v>4541</v>
      </c>
      <c r="H103698" s="1" t="s">
        <v>16</v>
      </c>
      <c r="I103698" s="1" t="s">
        <v>23221</v>
      </c>
    </row>
    <row r="103699" spans="1:9" x14ac:dyDescent="0.35">
      <c r="A103699" s="1" t="s">
        <v>43</v>
      </c>
      <c r="B103699">
        <v>10365482</v>
      </c>
      <c r="C103699" s="1" t="s">
        <v>4541</v>
      </c>
      <c r="D103699" s="1" t="s">
        <v>16</v>
      </c>
      <c r="E103699">
        <v>10365482</v>
      </c>
      <c r="F103699" s="1" t="s">
        <v>19153</v>
      </c>
      <c r="G103699" s="1" t="s">
        <v>4541</v>
      </c>
      <c r="H103699" s="1" t="s">
        <v>16</v>
      </c>
      <c r="I103699" s="1" t="s">
        <v>23223</v>
      </c>
    </row>
    <row r="103700" spans="1:9" x14ac:dyDescent="0.35">
      <c r="A103700" s="1" t="s">
        <v>43</v>
      </c>
      <c r="B103700">
        <v>10365482</v>
      </c>
      <c r="C103700" s="1" t="s">
        <v>4541</v>
      </c>
      <c r="D103700" s="1" t="s">
        <v>16</v>
      </c>
      <c r="E103700">
        <v>10365482</v>
      </c>
      <c r="F103700" s="1" t="s">
        <v>19153</v>
      </c>
      <c r="G103700" s="1" t="s">
        <v>4541</v>
      </c>
      <c r="H103700" s="1" t="s">
        <v>16</v>
      </c>
      <c r="I103700" s="1" t="s">
        <v>23225</v>
      </c>
    </row>
    <row r="103701" spans="1:9" x14ac:dyDescent="0.35">
      <c r="A103701" s="1" t="s">
        <v>43</v>
      </c>
      <c r="B103701">
        <v>10372969</v>
      </c>
      <c r="C103701" s="1" t="s">
        <v>4540</v>
      </c>
      <c r="D103701" s="1" t="s">
        <v>16</v>
      </c>
      <c r="E103701">
        <v>10365482</v>
      </c>
      <c r="F103701" s="1" t="s">
        <v>19153</v>
      </c>
      <c r="G103701" s="1" t="s">
        <v>4541</v>
      </c>
      <c r="H103701" s="1" t="s">
        <v>16</v>
      </c>
      <c r="I103701" s="1" t="s">
        <v>23223</v>
      </c>
    </row>
    <row r="103702" spans="1:9" x14ac:dyDescent="0.35">
      <c r="A103702" s="1" t="s">
        <v>43</v>
      </c>
      <c r="B103702">
        <v>10372969</v>
      </c>
      <c r="C103702" s="1" t="s">
        <v>4540</v>
      </c>
      <c r="D103702" s="1" t="s">
        <v>16</v>
      </c>
      <c r="E103702">
        <v>10365482</v>
      </c>
      <c r="F103702" s="1" t="s">
        <v>19153</v>
      </c>
      <c r="G103702" s="1" t="s">
        <v>4541</v>
      </c>
      <c r="H103702" s="1" t="s">
        <v>16</v>
      </c>
      <c r="I103702" s="1" t="s">
        <v>23224</v>
      </c>
    </row>
    <row r="103703" spans="1:9" x14ac:dyDescent="0.35">
      <c r="A103703" s="1" t="s">
        <v>43</v>
      </c>
      <c r="B103703">
        <v>10372969</v>
      </c>
      <c r="C103703" s="1" t="s">
        <v>4540</v>
      </c>
      <c r="D103703" s="1" t="s">
        <v>16</v>
      </c>
      <c r="E103703">
        <v>10365482</v>
      </c>
      <c r="F103703" s="1" t="s">
        <v>19153</v>
      </c>
      <c r="G103703" s="1" t="s">
        <v>4541</v>
      </c>
      <c r="H103703" s="1" t="s">
        <v>16</v>
      </c>
      <c r="I103703" s="1" t="s">
        <v>23225</v>
      </c>
    </row>
    <row r="103704" spans="1:9" x14ac:dyDescent="0.35">
      <c r="A103704" s="1" t="s">
        <v>43</v>
      </c>
      <c r="B103704">
        <v>10598782</v>
      </c>
      <c r="C103704" s="1" t="s">
        <v>29887</v>
      </c>
      <c r="D103704" s="1" t="s">
        <v>16</v>
      </c>
      <c r="E103704">
        <v>10365482</v>
      </c>
      <c r="F103704" s="1" t="s">
        <v>19153</v>
      </c>
      <c r="G103704" s="1" t="s">
        <v>4541</v>
      </c>
      <c r="H103704" s="1" t="s">
        <v>16</v>
      </c>
      <c r="I103704" s="1" t="s">
        <v>23223</v>
      </c>
    </row>
    <row r="103705" spans="1:9" x14ac:dyDescent="0.35">
      <c r="A103705" s="1" t="s">
        <v>43</v>
      </c>
      <c r="B103705">
        <v>10365364</v>
      </c>
      <c r="C103705" s="1" t="s">
        <v>8874</v>
      </c>
      <c r="D103705" s="1" t="s">
        <v>34</v>
      </c>
      <c r="E103705">
        <v>10365498</v>
      </c>
      <c r="F103705" s="1" t="s">
        <v>19153</v>
      </c>
      <c r="G103705" s="1" t="s">
        <v>8875</v>
      </c>
      <c r="H103705" s="1" t="s">
        <v>34</v>
      </c>
      <c r="I103705" s="1" t="s">
        <v>13639</v>
      </c>
    </row>
    <row r="103706" spans="1:9" x14ac:dyDescent="0.35">
      <c r="A103706" s="1" t="s">
        <v>43</v>
      </c>
      <c r="B103706">
        <v>10365498</v>
      </c>
      <c r="C103706" s="1" t="s">
        <v>8875</v>
      </c>
      <c r="D103706" s="1" t="s">
        <v>34</v>
      </c>
      <c r="E103706">
        <v>10365498</v>
      </c>
      <c r="F103706" s="1" t="s">
        <v>19153</v>
      </c>
      <c r="G103706" s="1" t="s">
        <v>8875</v>
      </c>
      <c r="H103706" s="1" t="s">
        <v>34</v>
      </c>
      <c r="I103706" s="1" t="s">
        <v>13639</v>
      </c>
    </row>
    <row r="103707" spans="1:9" x14ac:dyDescent="0.35">
      <c r="A103707" s="1" t="s">
        <v>43</v>
      </c>
      <c r="B103707">
        <v>10365498</v>
      </c>
      <c r="C103707" s="1" t="s">
        <v>8875</v>
      </c>
      <c r="D103707" s="1" t="s">
        <v>34</v>
      </c>
      <c r="E103707">
        <v>10365498</v>
      </c>
      <c r="F103707" s="1" t="s">
        <v>19153</v>
      </c>
      <c r="G103707" s="1" t="s">
        <v>8875</v>
      </c>
      <c r="H103707" s="1" t="s">
        <v>34</v>
      </c>
      <c r="I103707" s="1" t="s">
        <v>23228</v>
      </c>
    </row>
    <row r="103708" spans="1:9" x14ac:dyDescent="0.35">
      <c r="A103708" s="1" t="s">
        <v>43</v>
      </c>
      <c r="B103708">
        <v>10365498</v>
      </c>
      <c r="C103708" s="1" t="s">
        <v>8875</v>
      </c>
      <c r="D103708" s="1" t="s">
        <v>34</v>
      </c>
      <c r="E103708">
        <v>10365498</v>
      </c>
      <c r="F103708" s="1" t="s">
        <v>19153</v>
      </c>
      <c r="G103708" s="1" t="s">
        <v>8875</v>
      </c>
      <c r="H103708" s="1" t="s">
        <v>34</v>
      </c>
      <c r="I103708" s="1" t="s">
        <v>23229</v>
      </c>
    </row>
    <row r="103709" spans="1:9" x14ac:dyDescent="0.35">
      <c r="A103709" s="1" t="s">
        <v>43</v>
      </c>
      <c r="B103709">
        <v>10370756</v>
      </c>
      <c r="C103709" s="1" t="s">
        <v>24514</v>
      </c>
      <c r="D103709" s="1" t="s">
        <v>41</v>
      </c>
      <c r="E103709">
        <v>10370756</v>
      </c>
      <c r="F103709" s="1" t="s">
        <v>19153</v>
      </c>
      <c r="G103709" s="1" t="s">
        <v>24514</v>
      </c>
      <c r="H103709" s="1" t="s">
        <v>41</v>
      </c>
      <c r="I103709" s="1" t="s">
        <v>24515</v>
      </c>
    </row>
    <row r="103710" spans="1:9" x14ac:dyDescent="0.35">
      <c r="A103710" s="1" t="s">
        <v>43</v>
      </c>
      <c r="B103710">
        <v>10374785</v>
      </c>
      <c r="C103710" s="1" t="s">
        <v>15827</v>
      </c>
      <c r="D103710" s="1" t="s">
        <v>178</v>
      </c>
      <c r="E103710">
        <v>10370756</v>
      </c>
      <c r="F103710" s="1" t="s">
        <v>30761</v>
      </c>
      <c r="G103710" s="1" t="s">
        <v>24514</v>
      </c>
      <c r="H103710" s="1" t="s">
        <v>41</v>
      </c>
      <c r="I103710" s="1" t="s">
        <v>24515</v>
      </c>
    </row>
    <row r="103711" spans="1:9" x14ac:dyDescent="0.35">
      <c r="A103711" s="1" t="s">
        <v>43</v>
      </c>
      <c r="B103711">
        <v>10366855</v>
      </c>
      <c r="C103711" s="1" t="s">
        <v>7297</v>
      </c>
      <c r="D103711" s="1" t="s">
        <v>11</v>
      </c>
      <c r="E103711">
        <v>10365479</v>
      </c>
      <c r="F103711" s="1" t="s">
        <v>19153</v>
      </c>
      <c r="G103711" s="1" t="s">
        <v>2363</v>
      </c>
      <c r="H103711" s="1" t="s">
        <v>11</v>
      </c>
      <c r="I103711" s="1" t="s">
        <v>13623</v>
      </c>
    </row>
    <row r="103712" spans="1:9" x14ac:dyDescent="0.35">
      <c r="A103712" s="1" t="s">
        <v>43</v>
      </c>
      <c r="B103712">
        <v>10463216</v>
      </c>
      <c r="C103712" s="1" t="s">
        <v>27086</v>
      </c>
      <c r="D103712" s="1" t="s">
        <v>11</v>
      </c>
      <c r="E103712">
        <v>10365479</v>
      </c>
      <c r="F103712" s="1" t="s">
        <v>19153</v>
      </c>
      <c r="G103712" s="1" t="s">
        <v>2363</v>
      </c>
      <c r="H103712" s="1" t="s">
        <v>11</v>
      </c>
      <c r="I103712" s="1" t="s">
        <v>13623</v>
      </c>
    </row>
    <row r="103713" spans="1:9" x14ac:dyDescent="0.35">
      <c r="A103713" s="1" t="s">
        <v>43</v>
      </c>
      <c r="B103713">
        <v>10373443</v>
      </c>
      <c r="C103713" s="1" t="s">
        <v>1225</v>
      </c>
      <c r="D103713" s="1" t="s">
        <v>125</v>
      </c>
      <c r="E103713">
        <v>10365479</v>
      </c>
      <c r="F103713" s="1" t="s">
        <v>30761</v>
      </c>
      <c r="G103713" s="1" t="s">
        <v>2363</v>
      </c>
      <c r="H103713" s="1" t="s">
        <v>11</v>
      </c>
      <c r="I103713" s="1" t="s">
        <v>13623</v>
      </c>
    </row>
    <row r="103714" spans="1:9" x14ac:dyDescent="0.35">
      <c r="A103714" s="1" t="s">
        <v>43</v>
      </c>
      <c r="B103714">
        <v>10365479</v>
      </c>
      <c r="C103714" s="1" t="s">
        <v>2363</v>
      </c>
      <c r="D103714" s="1" t="s">
        <v>11</v>
      </c>
      <c r="E103714">
        <v>10365479</v>
      </c>
      <c r="F103714" s="1" t="s">
        <v>30846</v>
      </c>
      <c r="G103714" s="1" t="s">
        <v>2363</v>
      </c>
      <c r="H103714" s="1" t="s">
        <v>11</v>
      </c>
      <c r="I103714" s="1" t="s">
        <v>13623</v>
      </c>
    </row>
    <row r="103715" spans="1:9" x14ac:dyDescent="0.35">
      <c r="A103715" s="1" t="s">
        <v>43</v>
      </c>
      <c r="B103715">
        <v>10373749</v>
      </c>
      <c r="C103715" s="1" t="s">
        <v>3511</v>
      </c>
      <c r="D103715" s="1" t="s">
        <v>603</v>
      </c>
      <c r="E103715">
        <v>10365479</v>
      </c>
      <c r="F103715" s="1" t="s">
        <v>30846</v>
      </c>
      <c r="G103715" s="1" t="s">
        <v>2363</v>
      </c>
      <c r="H103715" s="1" t="s">
        <v>11</v>
      </c>
      <c r="I103715" s="1" t="s">
        <v>13623</v>
      </c>
    </row>
    <row r="103716" spans="1:9" x14ac:dyDescent="0.35">
      <c r="A103716" s="1" t="s">
        <v>43</v>
      </c>
      <c r="B103716">
        <v>10498920</v>
      </c>
      <c r="C103716" s="1" t="s">
        <v>27928</v>
      </c>
      <c r="D103716" s="1" t="s">
        <v>296</v>
      </c>
      <c r="E103716">
        <v>10365508</v>
      </c>
      <c r="F103716" s="1" t="s">
        <v>19153</v>
      </c>
      <c r="G103716" s="1" t="s">
        <v>16824</v>
      </c>
      <c r="H103716" s="1" t="s">
        <v>57</v>
      </c>
      <c r="I103716" s="1" t="s">
        <v>25818</v>
      </c>
    </row>
    <row r="103717" spans="1:9" x14ac:dyDescent="0.35">
      <c r="A103717" s="1" t="s">
        <v>43</v>
      </c>
      <c r="B103717">
        <v>10498920</v>
      </c>
      <c r="C103717" s="1" t="s">
        <v>27928</v>
      </c>
      <c r="D103717" s="1" t="s">
        <v>296</v>
      </c>
      <c r="E103717">
        <v>10365508</v>
      </c>
      <c r="F103717" s="1" t="s">
        <v>19153</v>
      </c>
      <c r="G103717" s="1" t="s">
        <v>16824</v>
      </c>
      <c r="H103717" s="1" t="s">
        <v>57</v>
      </c>
      <c r="I103717" s="1" t="s">
        <v>25967</v>
      </c>
    </row>
    <row r="103718" spans="1:9" x14ac:dyDescent="0.35">
      <c r="A103718" s="1" t="s">
        <v>43</v>
      </c>
      <c r="B103718">
        <v>10498920</v>
      </c>
      <c r="C103718" s="1" t="s">
        <v>27928</v>
      </c>
      <c r="D103718" s="1" t="s">
        <v>296</v>
      </c>
      <c r="E103718">
        <v>10365508</v>
      </c>
      <c r="F103718" s="1" t="s">
        <v>19153</v>
      </c>
      <c r="G103718" s="1" t="s">
        <v>16824</v>
      </c>
      <c r="H103718" s="1" t="s">
        <v>57</v>
      </c>
      <c r="I103718" s="1" t="s">
        <v>25968</v>
      </c>
    </row>
    <row r="103719" spans="1:9" x14ac:dyDescent="0.35">
      <c r="A103719" s="1" t="s">
        <v>43</v>
      </c>
      <c r="B103719">
        <v>10498920</v>
      </c>
      <c r="C103719" s="1" t="s">
        <v>27928</v>
      </c>
      <c r="D103719" s="1" t="s">
        <v>296</v>
      </c>
      <c r="E103719">
        <v>10365508</v>
      </c>
      <c r="F103719" s="1" t="s">
        <v>19153</v>
      </c>
      <c r="G103719" s="1" t="s">
        <v>16824</v>
      </c>
      <c r="H103719" s="1" t="s">
        <v>57</v>
      </c>
      <c r="I103719" s="1" t="s">
        <v>26695</v>
      </c>
    </row>
    <row r="103720" spans="1:9" x14ac:dyDescent="0.35">
      <c r="A103720" s="1" t="s">
        <v>43</v>
      </c>
      <c r="B103720">
        <v>10368589</v>
      </c>
      <c r="C103720" s="1" t="s">
        <v>14482</v>
      </c>
      <c r="D103720" s="1" t="s">
        <v>6716</v>
      </c>
      <c r="E103720">
        <v>10362060</v>
      </c>
      <c r="F103720" s="1" t="s">
        <v>60</v>
      </c>
      <c r="G103720" s="1" t="s">
        <v>10705</v>
      </c>
      <c r="H103720" s="1" t="s">
        <v>666</v>
      </c>
      <c r="I103720" s="1" t="s">
        <v>14483</v>
      </c>
    </row>
    <row r="103721" spans="1:9" x14ac:dyDescent="0.35">
      <c r="A103721" s="1" t="s">
        <v>43</v>
      </c>
      <c r="B103721">
        <v>10368589</v>
      </c>
      <c r="C103721" s="1" t="s">
        <v>14482</v>
      </c>
      <c r="D103721" s="1" t="s">
        <v>6716</v>
      </c>
      <c r="E103721">
        <v>10362060</v>
      </c>
      <c r="F103721" s="1" t="s">
        <v>60</v>
      </c>
      <c r="G103721" s="1" t="s">
        <v>10705</v>
      </c>
      <c r="H103721" s="1" t="s">
        <v>666</v>
      </c>
      <c r="I103721" s="1" t="s">
        <v>14484</v>
      </c>
    </row>
    <row r="103722" spans="1:9" x14ac:dyDescent="0.35">
      <c r="A103722" s="1" t="s">
        <v>43</v>
      </c>
      <c r="B103722">
        <v>10136743</v>
      </c>
      <c r="C103722" s="1" t="s">
        <v>10704</v>
      </c>
      <c r="D103722" s="1" t="s">
        <v>6716</v>
      </c>
      <c r="E103722">
        <v>10362060</v>
      </c>
      <c r="F103722" s="1" t="s">
        <v>19153</v>
      </c>
      <c r="G103722" s="1" t="s">
        <v>10705</v>
      </c>
      <c r="H103722" s="1" t="s">
        <v>666</v>
      </c>
      <c r="I103722" s="1" t="s">
        <v>20318</v>
      </c>
    </row>
    <row r="103723" spans="1:9" x14ac:dyDescent="0.35">
      <c r="A103723" s="1" t="s">
        <v>43</v>
      </c>
      <c r="B103723">
        <v>10136743</v>
      </c>
      <c r="C103723" s="1" t="s">
        <v>10704</v>
      </c>
      <c r="D103723" s="1" t="s">
        <v>6716</v>
      </c>
      <c r="E103723">
        <v>10362060</v>
      </c>
      <c r="F103723" s="1" t="s">
        <v>19153</v>
      </c>
      <c r="G103723" s="1" t="s">
        <v>10705</v>
      </c>
      <c r="H103723" s="1" t="s">
        <v>666</v>
      </c>
      <c r="I103723" s="1" t="s">
        <v>20319</v>
      </c>
    </row>
    <row r="103724" spans="1:9" x14ac:dyDescent="0.35">
      <c r="A103724" s="1" t="s">
        <v>43</v>
      </c>
      <c r="B103724">
        <v>10136743</v>
      </c>
      <c r="C103724" s="1" t="s">
        <v>10704</v>
      </c>
      <c r="D103724" s="1" t="s">
        <v>6716</v>
      </c>
      <c r="E103724">
        <v>10362060</v>
      </c>
      <c r="F103724" s="1" t="s">
        <v>19153</v>
      </c>
      <c r="G103724" s="1" t="s">
        <v>10705</v>
      </c>
      <c r="H103724" s="1" t="s">
        <v>666</v>
      </c>
      <c r="I103724" s="1" t="s">
        <v>12452</v>
      </c>
    </row>
    <row r="103725" spans="1:9" x14ac:dyDescent="0.35">
      <c r="A103725" s="1" t="s">
        <v>43</v>
      </c>
      <c r="B103725">
        <v>10136743</v>
      </c>
      <c r="C103725" s="1" t="s">
        <v>10704</v>
      </c>
      <c r="D103725" s="1" t="s">
        <v>6716</v>
      </c>
      <c r="E103725">
        <v>10362060</v>
      </c>
      <c r="F103725" s="1" t="s">
        <v>19153</v>
      </c>
      <c r="G103725" s="1" t="s">
        <v>10705</v>
      </c>
      <c r="H103725" s="1" t="s">
        <v>666</v>
      </c>
      <c r="I103725" s="1" t="s">
        <v>16920</v>
      </c>
    </row>
    <row r="103726" spans="1:9" x14ac:dyDescent="0.35">
      <c r="A103726" s="1" t="s">
        <v>43</v>
      </c>
      <c r="B103726">
        <v>10136743</v>
      </c>
      <c r="C103726" s="1" t="s">
        <v>10704</v>
      </c>
      <c r="D103726" s="1" t="s">
        <v>6716</v>
      </c>
      <c r="E103726">
        <v>10362060</v>
      </c>
      <c r="F103726" s="1" t="s">
        <v>19153</v>
      </c>
      <c r="G103726" s="1" t="s">
        <v>10705</v>
      </c>
      <c r="H103726" s="1" t="s">
        <v>666</v>
      </c>
      <c r="I103726" s="1" t="s">
        <v>20320</v>
      </c>
    </row>
    <row r="103727" spans="1:9" x14ac:dyDescent="0.35">
      <c r="A103727" s="1" t="s">
        <v>43</v>
      </c>
      <c r="B103727">
        <v>10368878</v>
      </c>
      <c r="C103727" s="1" t="s">
        <v>14549</v>
      </c>
      <c r="D103727" s="1" t="s">
        <v>6716</v>
      </c>
      <c r="E103727">
        <v>10362060</v>
      </c>
      <c r="F103727" s="1" t="s">
        <v>19153</v>
      </c>
      <c r="G103727" s="1" t="s">
        <v>10705</v>
      </c>
      <c r="H103727" s="1" t="s">
        <v>666</v>
      </c>
      <c r="I103727" s="1" t="s">
        <v>20320</v>
      </c>
    </row>
    <row r="103728" spans="1:9" x14ac:dyDescent="0.35">
      <c r="A103728" s="1" t="s">
        <v>43</v>
      </c>
      <c r="B103728">
        <v>10455894</v>
      </c>
      <c r="C103728" s="1" t="s">
        <v>16919</v>
      </c>
      <c r="D103728" s="1" t="s">
        <v>6716</v>
      </c>
      <c r="E103728">
        <v>10362060</v>
      </c>
      <c r="F103728" s="1" t="s">
        <v>19153</v>
      </c>
      <c r="G103728" s="1" t="s">
        <v>10705</v>
      </c>
      <c r="H103728" s="1" t="s">
        <v>666</v>
      </c>
      <c r="I103728" s="1" t="s">
        <v>12452</v>
      </c>
    </row>
    <row r="103729" spans="1:9" x14ac:dyDescent="0.35">
      <c r="A103729" s="1" t="s">
        <v>43</v>
      </c>
      <c r="B103729">
        <v>10455894</v>
      </c>
      <c r="C103729" s="1" t="s">
        <v>16919</v>
      </c>
      <c r="D103729" s="1" t="s">
        <v>6716</v>
      </c>
      <c r="E103729">
        <v>10362060</v>
      </c>
      <c r="F103729" s="1" t="s">
        <v>19153</v>
      </c>
      <c r="G103729" s="1" t="s">
        <v>10705</v>
      </c>
      <c r="H103729" s="1" t="s">
        <v>666</v>
      </c>
      <c r="I103729" s="1" t="s">
        <v>16920</v>
      </c>
    </row>
    <row r="103730" spans="1:9" x14ac:dyDescent="0.35">
      <c r="A103730" s="1" t="s">
        <v>43</v>
      </c>
      <c r="B103730">
        <v>10515644</v>
      </c>
      <c r="C103730" s="1" t="s">
        <v>28204</v>
      </c>
      <c r="D103730" s="1" t="s">
        <v>6716</v>
      </c>
      <c r="E103730">
        <v>10362060</v>
      </c>
      <c r="F103730" s="1" t="s">
        <v>19153</v>
      </c>
      <c r="G103730" s="1" t="s">
        <v>10705</v>
      </c>
      <c r="H103730" s="1" t="s">
        <v>666</v>
      </c>
      <c r="I103730" s="1" t="s">
        <v>28205</v>
      </c>
    </row>
    <row r="103731" spans="1:9" x14ac:dyDescent="0.35">
      <c r="A103731" s="1" t="s">
        <v>43</v>
      </c>
      <c r="B103731">
        <v>10557370</v>
      </c>
      <c r="C103731" s="1" t="s">
        <v>29145</v>
      </c>
      <c r="D103731" s="1" t="s">
        <v>6716</v>
      </c>
      <c r="E103731">
        <v>10362060</v>
      </c>
      <c r="F103731" s="1" t="s">
        <v>19153</v>
      </c>
      <c r="G103731" s="1" t="s">
        <v>10705</v>
      </c>
      <c r="H103731" s="1" t="s">
        <v>666</v>
      </c>
      <c r="I103731" s="1" t="s">
        <v>16759</v>
      </c>
    </row>
    <row r="103732" spans="1:9" x14ac:dyDescent="0.35">
      <c r="A103732" s="1" t="s">
        <v>43</v>
      </c>
      <c r="B103732">
        <v>10626333</v>
      </c>
      <c r="C103732" s="1" t="s">
        <v>30378</v>
      </c>
      <c r="D103732" s="1" t="s">
        <v>6716</v>
      </c>
      <c r="E103732">
        <v>10362060</v>
      </c>
      <c r="F103732" s="1" t="s">
        <v>19153</v>
      </c>
      <c r="G103732" s="1" t="s">
        <v>10705</v>
      </c>
      <c r="H103732" s="1" t="s">
        <v>666</v>
      </c>
      <c r="I103732" s="1" t="s">
        <v>30379</v>
      </c>
    </row>
    <row r="103733" spans="1:9" x14ac:dyDescent="0.35">
      <c r="A103733" s="1" t="s">
        <v>43</v>
      </c>
      <c r="B103733">
        <v>10372703</v>
      </c>
      <c r="C103733" s="1" t="s">
        <v>6959</v>
      </c>
      <c r="D103733" s="1" t="s">
        <v>57</v>
      </c>
      <c r="E103733">
        <v>10369004</v>
      </c>
      <c r="F103733" s="1" t="s">
        <v>60</v>
      </c>
      <c r="G103733" s="1" t="s">
        <v>1843</v>
      </c>
      <c r="H103733" s="1" t="s">
        <v>57</v>
      </c>
      <c r="I103733" s="1" t="s">
        <v>15471</v>
      </c>
    </row>
    <row r="103734" spans="1:9" x14ac:dyDescent="0.35">
      <c r="A103734" s="1" t="s">
        <v>43</v>
      </c>
      <c r="B103734">
        <v>10372703</v>
      </c>
      <c r="C103734" s="1" t="s">
        <v>6959</v>
      </c>
      <c r="D103734" s="1" t="s">
        <v>57</v>
      </c>
      <c r="E103734">
        <v>10369004</v>
      </c>
      <c r="F103734" s="1" t="s">
        <v>60</v>
      </c>
      <c r="G103734" s="1" t="s">
        <v>1843</v>
      </c>
      <c r="H103734" s="1" t="s">
        <v>57</v>
      </c>
      <c r="I103734" s="1" t="s">
        <v>14582</v>
      </c>
    </row>
    <row r="103735" spans="1:9" x14ac:dyDescent="0.35">
      <c r="A103735" s="1" t="s">
        <v>43</v>
      </c>
      <c r="B103735">
        <v>10571986</v>
      </c>
      <c r="C103735" s="1" t="s">
        <v>18085</v>
      </c>
      <c r="D103735" s="1" t="s">
        <v>841</v>
      </c>
      <c r="E103735">
        <v>10369004</v>
      </c>
      <c r="F103735" s="1" t="s">
        <v>60</v>
      </c>
      <c r="G103735" s="1" t="s">
        <v>1843</v>
      </c>
      <c r="H103735" s="1" t="s">
        <v>57</v>
      </c>
      <c r="I103735" s="1" t="s">
        <v>14580</v>
      </c>
    </row>
    <row r="103736" spans="1:9" x14ac:dyDescent="0.35">
      <c r="A103736" s="1" t="s">
        <v>43</v>
      </c>
      <c r="B103736">
        <v>10571986</v>
      </c>
      <c r="C103736" s="1" t="s">
        <v>18085</v>
      </c>
      <c r="D103736" s="1" t="s">
        <v>841</v>
      </c>
      <c r="E103736">
        <v>10369004</v>
      </c>
      <c r="F103736" s="1" t="s">
        <v>60</v>
      </c>
      <c r="G103736" s="1" t="s">
        <v>1843</v>
      </c>
      <c r="H103736" s="1" t="s">
        <v>57</v>
      </c>
      <c r="I103736" s="1" t="s">
        <v>14581</v>
      </c>
    </row>
    <row r="103737" spans="1:9" x14ac:dyDescent="0.35">
      <c r="A103737" s="1" t="s">
        <v>43</v>
      </c>
      <c r="B103737">
        <v>10359678</v>
      </c>
      <c r="C103737" s="1" t="s">
        <v>1383</v>
      </c>
      <c r="D103737" s="1" t="s">
        <v>57</v>
      </c>
      <c r="E103737">
        <v>10369004</v>
      </c>
      <c r="F103737" s="1" t="s">
        <v>19153</v>
      </c>
      <c r="G103737" s="1" t="s">
        <v>1843</v>
      </c>
      <c r="H103737" s="1" t="s">
        <v>57</v>
      </c>
      <c r="I103737" s="1" t="s">
        <v>14580</v>
      </c>
    </row>
    <row r="103738" spans="1:9" x14ac:dyDescent="0.35">
      <c r="A103738" s="1" t="s">
        <v>43</v>
      </c>
      <c r="B103738">
        <v>10359678</v>
      </c>
      <c r="C103738" s="1" t="s">
        <v>1383</v>
      </c>
      <c r="D103738" s="1" t="s">
        <v>57</v>
      </c>
      <c r="E103738">
        <v>10369004</v>
      </c>
      <c r="F103738" s="1" t="s">
        <v>19153</v>
      </c>
      <c r="G103738" s="1" t="s">
        <v>1843</v>
      </c>
      <c r="H103738" s="1" t="s">
        <v>57</v>
      </c>
      <c r="I103738" s="1" t="s">
        <v>14581</v>
      </c>
    </row>
    <row r="103739" spans="1:9" x14ac:dyDescent="0.35">
      <c r="A103739" s="1" t="s">
        <v>43</v>
      </c>
      <c r="B103739">
        <v>10369004</v>
      </c>
      <c r="C103739" s="1" t="s">
        <v>1843</v>
      </c>
      <c r="D103739" s="1" t="s">
        <v>57</v>
      </c>
      <c r="E103739">
        <v>10369004</v>
      </c>
      <c r="F103739" s="1" t="s">
        <v>19153</v>
      </c>
      <c r="G103739" s="1" t="s">
        <v>1843</v>
      </c>
      <c r="H103739" s="1" t="s">
        <v>57</v>
      </c>
      <c r="I103739" s="1" t="s">
        <v>14580</v>
      </c>
    </row>
    <row r="103740" spans="1:9" x14ac:dyDescent="0.35">
      <c r="A103740" s="1" t="s">
        <v>43</v>
      </c>
      <c r="B103740">
        <v>10369004</v>
      </c>
      <c r="C103740" s="1" t="s">
        <v>1843</v>
      </c>
      <c r="D103740" s="1" t="s">
        <v>57</v>
      </c>
      <c r="E103740">
        <v>10369004</v>
      </c>
      <c r="F103740" s="1" t="s">
        <v>19153</v>
      </c>
      <c r="G103740" s="1" t="s">
        <v>1843</v>
      </c>
      <c r="H103740" s="1" t="s">
        <v>57</v>
      </c>
      <c r="I103740" s="1" t="s">
        <v>14581</v>
      </c>
    </row>
    <row r="103741" spans="1:9" x14ac:dyDescent="0.35">
      <c r="A103741" s="1" t="s">
        <v>43</v>
      </c>
      <c r="B103741">
        <v>10369004</v>
      </c>
      <c r="C103741" s="1" t="s">
        <v>1843</v>
      </c>
      <c r="D103741" s="1" t="s">
        <v>57</v>
      </c>
      <c r="E103741">
        <v>10369004</v>
      </c>
      <c r="F103741" s="1" t="s">
        <v>19153</v>
      </c>
      <c r="G103741" s="1" t="s">
        <v>1843</v>
      </c>
      <c r="H103741" s="1" t="s">
        <v>57</v>
      </c>
      <c r="I103741" s="1" t="s">
        <v>14582</v>
      </c>
    </row>
    <row r="103742" spans="1:9" x14ac:dyDescent="0.35">
      <c r="A103742" s="1" t="s">
        <v>43</v>
      </c>
      <c r="B103742">
        <v>10370554</v>
      </c>
      <c r="C103742" s="1" t="s">
        <v>6692</v>
      </c>
      <c r="D103742" s="1" t="s">
        <v>57</v>
      </c>
      <c r="E103742">
        <v>10369004</v>
      </c>
      <c r="F103742" s="1" t="s">
        <v>19153</v>
      </c>
      <c r="G103742" s="1" t="s">
        <v>1843</v>
      </c>
      <c r="H103742" s="1" t="s">
        <v>57</v>
      </c>
      <c r="I103742" s="1" t="s">
        <v>14579</v>
      </c>
    </row>
    <row r="103743" spans="1:9" x14ac:dyDescent="0.35">
      <c r="A103743" s="1" t="s">
        <v>43</v>
      </c>
      <c r="B103743">
        <v>10370554</v>
      </c>
      <c r="C103743" s="1" t="s">
        <v>6692</v>
      </c>
      <c r="D103743" s="1" t="s">
        <v>57</v>
      </c>
      <c r="E103743">
        <v>10369004</v>
      </c>
      <c r="F103743" s="1" t="s">
        <v>19153</v>
      </c>
      <c r="G103743" s="1" t="s">
        <v>1843</v>
      </c>
      <c r="H103743" s="1" t="s">
        <v>57</v>
      </c>
      <c r="I103743" s="1" t="s">
        <v>14582</v>
      </c>
    </row>
    <row r="103744" spans="1:9" x14ac:dyDescent="0.35">
      <c r="A103744" s="1" t="s">
        <v>43</v>
      </c>
      <c r="B103744">
        <v>10371409</v>
      </c>
      <c r="C103744" s="1" t="s">
        <v>4241</v>
      </c>
      <c r="D103744" s="1" t="s">
        <v>57</v>
      </c>
      <c r="E103744">
        <v>10369004</v>
      </c>
      <c r="F103744" s="1" t="s">
        <v>19153</v>
      </c>
      <c r="G103744" s="1" t="s">
        <v>1843</v>
      </c>
      <c r="H103744" s="1" t="s">
        <v>57</v>
      </c>
      <c r="I103744" s="1" t="s">
        <v>14580</v>
      </c>
    </row>
    <row r="103745" spans="1:9" x14ac:dyDescent="0.35">
      <c r="A103745" s="1" t="s">
        <v>43</v>
      </c>
      <c r="B103745">
        <v>10401011</v>
      </c>
      <c r="C103745" s="1" t="s">
        <v>4166</v>
      </c>
      <c r="D103745" s="1" t="s">
        <v>57</v>
      </c>
      <c r="E103745">
        <v>10369004</v>
      </c>
      <c r="F103745" s="1" t="s">
        <v>19153</v>
      </c>
      <c r="G103745" s="1" t="s">
        <v>1843</v>
      </c>
      <c r="H103745" s="1" t="s">
        <v>57</v>
      </c>
      <c r="I103745" s="1" t="s">
        <v>14580</v>
      </c>
    </row>
    <row r="103746" spans="1:9" x14ac:dyDescent="0.35">
      <c r="A103746" s="1" t="s">
        <v>43</v>
      </c>
      <c r="B103746">
        <v>10406235</v>
      </c>
      <c r="C103746" s="1" t="s">
        <v>25687</v>
      </c>
      <c r="D103746" s="1" t="s">
        <v>57</v>
      </c>
      <c r="E103746">
        <v>10369004</v>
      </c>
      <c r="F103746" s="1" t="s">
        <v>19153</v>
      </c>
      <c r="G103746" s="1" t="s">
        <v>1843</v>
      </c>
      <c r="H103746" s="1" t="s">
        <v>57</v>
      </c>
      <c r="I103746" s="1" t="s">
        <v>14581</v>
      </c>
    </row>
    <row r="103747" spans="1:9" x14ac:dyDescent="0.35">
      <c r="A103747" s="1" t="s">
        <v>43</v>
      </c>
      <c r="B103747">
        <v>10407258</v>
      </c>
      <c r="C103747" s="1" t="s">
        <v>25719</v>
      </c>
      <c r="D103747" s="1" t="s">
        <v>57</v>
      </c>
      <c r="E103747">
        <v>10369004</v>
      </c>
      <c r="F103747" s="1" t="s">
        <v>19153</v>
      </c>
      <c r="G103747" s="1" t="s">
        <v>1843</v>
      </c>
      <c r="H103747" s="1" t="s">
        <v>57</v>
      </c>
      <c r="I103747" s="1" t="s">
        <v>14582</v>
      </c>
    </row>
    <row r="103748" spans="1:9" x14ac:dyDescent="0.35">
      <c r="A103748" s="1" t="s">
        <v>43</v>
      </c>
      <c r="B103748">
        <v>10545284</v>
      </c>
      <c r="C103748" s="1" t="s">
        <v>28908</v>
      </c>
      <c r="D103748" s="1" t="s">
        <v>57</v>
      </c>
      <c r="E103748">
        <v>10369004</v>
      </c>
      <c r="F103748" s="1" t="s">
        <v>19153</v>
      </c>
      <c r="G103748" s="1" t="s">
        <v>1843</v>
      </c>
      <c r="H103748" s="1" t="s">
        <v>57</v>
      </c>
      <c r="I103748" s="1" t="s">
        <v>14579</v>
      </c>
    </row>
    <row r="103749" spans="1:9" x14ac:dyDescent="0.35">
      <c r="A103749" s="1" t="s">
        <v>43</v>
      </c>
      <c r="B103749">
        <v>10545284</v>
      </c>
      <c r="C103749" s="1" t="s">
        <v>28908</v>
      </c>
      <c r="D103749" s="1" t="s">
        <v>57</v>
      </c>
      <c r="E103749">
        <v>10369004</v>
      </c>
      <c r="F103749" s="1" t="s">
        <v>19153</v>
      </c>
      <c r="G103749" s="1" t="s">
        <v>1843</v>
      </c>
      <c r="H103749" s="1" t="s">
        <v>57</v>
      </c>
      <c r="I103749" s="1" t="s">
        <v>14580</v>
      </c>
    </row>
    <row r="103750" spans="1:9" x14ac:dyDescent="0.35">
      <c r="A103750" s="1" t="s">
        <v>43</v>
      </c>
      <c r="B103750">
        <v>10545284</v>
      </c>
      <c r="C103750" s="1" t="s">
        <v>28908</v>
      </c>
      <c r="D103750" s="1" t="s">
        <v>57</v>
      </c>
      <c r="E103750">
        <v>10369004</v>
      </c>
      <c r="F103750" s="1" t="s">
        <v>19153</v>
      </c>
      <c r="G103750" s="1" t="s">
        <v>1843</v>
      </c>
      <c r="H103750" s="1" t="s">
        <v>57</v>
      </c>
      <c r="I103750" s="1" t="s">
        <v>14582</v>
      </c>
    </row>
    <row r="103751" spans="1:9" x14ac:dyDescent="0.35">
      <c r="A103751" s="1" t="s">
        <v>43</v>
      </c>
      <c r="B103751">
        <v>10609030</v>
      </c>
      <c r="C103751" s="1" t="s">
        <v>30088</v>
      </c>
      <c r="D103751" s="1" t="s">
        <v>57</v>
      </c>
      <c r="E103751">
        <v>10369004</v>
      </c>
      <c r="F103751" s="1" t="s">
        <v>19153</v>
      </c>
      <c r="G103751" s="1" t="s">
        <v>1843</v>
      </c>
      <c r="H103751" s="1" t="s">
        <v>57</v>
      </c>
      <c r="I103751" s="1" t="s">
        <v>14580</v>
      </c>
    </row>
    <row r="103752" spans="1:9" x14ac:dyDescent="0.35">
      <c r="A103752" s="1" t="s">
        <v>43</v>
      </c>
      <c r="B103752">
        <v>10610208</v>
      </c>
      <c r="C103752" s="1" t="s">
        <v>30116</v>
      </c>
      <c r="D103752" s="1" t="s">
        <v>57</v>
      </c>
      <c r="E103752">
        <v>10369004</v>
      </c>
      <c r="F103752" s="1" t="s">
        <v>19153</v>
      </c>
      <c r="G103752" s="1" t="s">
        <v>1843</v>
      </c>
      <c r="H103752" s="1" t="s">
        <v>57</v>
      </c>
      <c r="I103752" s="1" t="s">
        <v>14580</v>
      </c>
    </row>
    <row r="103753" spans="1:9" x14ac:dyDescent="0.35">
      <c r="A103753" s="1" t="s">
        <v>43</v>
      </c>
      <c r="B103753">
        <v>10373623</v>
      </c>
      <c r="C103753" s="1" t="s">
        <v>5292</v>
      </c>
      <c r="D103753" s="1" t="s">
        <v>241</v>
      </c>
      <c r="E103753">
        <v>10373623</v>
      </c>
      <c r="F103753" s="1" t="s">
        <v>60</v>
      </c>
      <c r="G103753" s="1" t="s">
        <v>5292</v>
      </c>
      <c r="H103753" s="1" t="s">
        <v>241</v>
      </c>
      <c r="I103753" s="1" t="s">
        <v>15634</v>
      </c>
    </row>
    <row r="103754" spans="1:9" x14ac:dyDescent="0.35">
      <c r="A103754" s="1" t="s">
        <v>43</v>
      </c>
      <c r="B103754">
        <v>10373623</v>
      </c>
      <c r="C103754" s="1" t="s">
        <v>5292</v>
      </c>
      <c r="D103754" s="1" t="s">
        <v>241</v>
      </c>
      <c r="E103754">
        <v>10373623</v>
      </c>
      <c r="F103754" s="1" t="s">
        <v>60</v>
      </c>
      <c r="G103754" s="1" t="s">
        <v>5292</v>
      </c>
      <c r="H103754" s="1" t="s">
        <v>241</v>
      </c>
      <c r="I103754" s="1" t="s">
        <v>15636</v>
      </c>
    </row>
    <row r="103755" spans="1:9" x14ac:dyDescent="0.35">
      <c r="A103755" s="1" t="s">
        <v>43</v>
      </c>
      <c r="B103755">
        <v>10557813</v>
      </c>
      <c r="C103755" s="1" t="s">
        <v>18012</v>
      </c>
      <c r="D103755" s="1" t="s">
        <v>241</v>
      </c>
      <c r="E103755">
        <v>10373623</v>
      </c>
      <c r="F103755" s="1" t="s">
        <v>60</v>
      </c>
      <c r="G103755" s="1" t="s">
        <v>5292</v>
      </c>
      <c r="H103755" s="1" t="s">
        <v>241</v>
      </c>
      <c r="I103755" s="1" t="s">
        <v>15634</v>
      </c>
    </row>
    <row r="103756" spans="1:9" x14ac:dyDescent="0.35">
      <c r="A103756" s="1" t="s">
        <v>43</v>
      </c>
      <c r="B103756">
        <v>10557813</v>
      </c>
      <c r="C103756" s="1" t="s">
        <v>18012</v>
      </c>
      <c r="D103756" s="1" t="s">
        <v>241</v>
      </c>
      <c r="E103756">
        <v>10373623</v>
      </c>
      <c r="F103756" s="1" t="s">
        <v>60</v>
      </c>
      <c r="G103756" s="1" t="s">
        <v>5292</v>
      </c>
      <c r="H103756" s="1" t="s">
        <v>241</v>
      </c>
      <c r="I103756" s="1" t="s">
        <v>15636</v>
      </c>
    </row>
    <row r="103757" spans="1:9" x14ac:dyDescent="0.35">
      <c r="A103757" s="1" t="s">
        <v>43</v>
      </c>
      <c r="B103757">
        <v>10012375</v>
      </c>
      <c r="C103757" s="1" t="s">
        <v>20103</v>
      </c>
      <c r="D103757" s="1" t="s">
        <v>72</v>
      </c>
      <c r="E103757">
        <v>10365888</v>
      </c>
      <c r="F103757" s="1" t="s">
        <v>19153</v>
      </c>
      <c r="G103757" s="1" t="s">
        <v>3345</v>
      </c>
      <c r="H103757" s="1" t="s">
        <v>72</v>
      </c>
      <c r="I103757" s="1" t="s">
        <v>15016</v>
      </c>
    </row>
    <row r="103758" spans="1:9" x14ac:dyDescent="0.35">
      <c r="A103758" s="1" t="s">
        <v>43</v>
      </c>
      <c r="B103758">
        <v>10012375</v>
      </c>
      <c r="C103758" s="1" t="s">
        <v>20103</v>
      </c>
      <c r="D103758" s="1" t="s">
        <v>72</v>
      </c>
      <c r="E103758">
        <v>10365888</v>
      </c>
      <c r="F103758" s="1" t="s">
        <v>19153</v>
      </c>
      <c r="G103758" s="1" t="s">
        <v>3345</v>
      </c>
      <c r="H103758" s="1" t="s">
        <v>72</v>
      </c>
      <c r="I103758" s="1" t="s">
        <v>18499</v>
      </c>
    </row>
    <row r="103759" spans="1:9" x14ac:dyDescent="0.35">
      <c r="A103759" s="1" t="s">
        <v>43</v>
      </c>
      <c r="B103759">
        <v>10365888</v>
      </c>
      <c r="C103759" s="1" t="s">
        <v>3345</v>
      </c>
      <c r="D103759" s="1" t="s">
        <v>72</v>
      </c>
      <c r="E103759">
        <v>10365888</v>
      </c>
      <c r="F103759" s="1" t="s">
        <v>19153</v>
      </c>
      <c r="G103759" s="1" t="s">
        <v>3345</v>
      </c>
      <c r="H103759" s="1" t="s">
        <v>72</v>
      </c>
      <c r="I103759" s="1" t="s">
        <v>15016</v>
      </c>
    </row>
    <row r="103760" spans="1:9" x14ac:dyDescent="0.35">
      <c r="A103760" s="1" t="s">
        <v>43</v>
      </c>
      <c r="B103760">
        <v>10365888</v>
      </c>
      <c r="C103760" s="1" t="s">
        <v>3345</v>
      </c>
      <c r="D103760" s="1" t="s">
        <v>72</v>
      </c>
      <c r="E103760">
        <v>10365888</v>
      </c>
      <c r="F103760" s="1" t="s">
        <v>19153</v>
      </c>
      <c r="G103760" s="1" t="s">
        <v>3345</v>
      </c>
      <c r="H103760" s="1" t="s">
        <v>72</v>
      </c>
      <c r="I103760" s="1" t="s">
        <v>18499</v>
      </c>
    </row>
    <row r="103761" spans="1:9" x14ac:dyDescent="0.35">
      <c r="A103761" s="1" t="s">
        <v>43</v>
      </c>
      <c r="B103761">
        <v>10365888</v>
      </c>
      <c r="C103761" s="1" t="s">
        <v>3345</v>
      </c>
      <c r="D103761" s="1" t="s">
        <v>72</v>
      </c>
      <c r="E103761">
        <v>10365888</v>
      </c>
      <c r="F103761" s="1" t="s">
        <v>19153</v>
      </c>
      <c r="G103761" s="1" t="s">
        <v>3345</v>
      </c>
      <c r="H103761" s="1" t="s">
        <v>72</v>
      </c>
      <c r="I103761" s="1" t="s">
        <v>23334</v>
      </c>
    </row>
    <row r="103762" spans="1:9" x14ac:dyDescent="0.35">
      <c r="A103762" s="1" t="s">
        <v>43</v>
      </c>
      <c r="B103762">
        <v>10535236</v>
      </c>
      <c r="C103762" s="1" t="s">
        <v>28698</v>
      </c>
      <c r="D103762" s="1" t="s">
        <v>2013</v>
      </c>
      <c r="E103762">
        <v>10365888</v>
      </c>
      <c r="F103762" s="1" t="s">
        <v>19153</v>
      </c>
      <c r="G103762" s="1" t="s">
        <v>3345</v>
      </c>
      <c r="H103762" s="1" t="s">
        <v>72</v>
      </c>
      <c r="I103762" s="1" t="s">
        <v>15016</v>
      </c>
    </row>
    <row r="103763" spans="1:9" x14ac:dyDescent="0.35">
      <c r="A103763" s="1" t="s">
        <v>43</v>
      </c>
      <c r="B103763">
        <v>10535236</v>
      </c>
      <c r="C103763" s="1" t="s">
        <v>28698</v>
      </c>
      <c r="D103763" s="1" t="s">
        <v>2013</v>
      </c>
      <c r="E103763">
        <v>10365888</v>
      </c>
      <c r="F103763" s="1" t="s">
        <v>19153</v>
      </c>
      <c r="G103763" s="1" t="s">
        <v>3345</v>
      </c>
      <c r="H103763" s="1" t="s">
        <v>72</v>
      </c>
      <c r="I103763" s="1" t="s">
        <v>18499</v>
      </c>
    </row>
    <row r="103764" spans="1:9" x14ac:dyDescent="0.35">
      <c r="A103764" s="1" t="s">
        <v>43</v>
      </c>
      <c r="B103764">
        <v>10616691</v>
      </c>
      <c r="C103764" s="1" t="s">
        <v>30216</v>
      </c>
      <c r="D103764" s="1" t="s">
        <v>7111</v>
      </c>
      <c r="E103764">
        <v>10365888</v>
      </c>
      <c r="F103764" s="1" t="s">
        <v>19153</v>
      </c>
      <c r="G103764" s="1" t="s">
        <v>3345</v>
      </c>
      <c r="H103764" s="1" t="s">
        <v>72</v>
      </c>
      <c r="I103764" s="1" t="s">
        <v>15016</v>
      </c>
    </row>
    <row r="103765" spans="1:9" x14ac:dyDescent="0.35">
      <c r="A103765" s="1" t="s">
        <v>43</v>
      </c>
      <c r="B103765">
        <v>10616691</v>
      </c>
      <c r="C103765" s="1" t="s">
        <v>30216</v>
      </c>
      <c r="D103765" s="1" t="s">
        <v>7111</v>
      </c>
      <c r="E103765">
        <v>10365888</v>
      </c>
      <c r="F103765" s="1" t="s">
        <v>19153</v>
      </c>
      <c r="G103765" s="1" t="s">
        <v>3345</v>
      </c>
      <c r="H103765" s="1" t="s">
        <v>72</v>
      </c>
      <c r="I103765" s="1" t="s">
        <v>18499</v>
      </c>
    </row>
    <row r="103766" spans="1:9" x14ac:dyDescent="0.35">
      <c r="A103766" s="1" t="s">
        <v>43</v>
      </c>
      <c r="B103766">
        <v>10621689</v>
      </c>
      <c r="C103766" s="1" t="s">
        <v>30301</v>
      </c>
      <c r="D103766" s="1" t="s">
        <v>72</v>
      </c>
      <c r="E103766">
        <v>10365888</v>
      </c>
      <c r="F103766" s="1" t="s">
        <v>19153</v>
      </c>
      <c r="G103766" s="1" t="s">
        <v>3345</v>
      </c>
      <c r="H103766" s="1" t="s">
        <v>72</v>
      </c>
      <c r="I103766" s="1" t="s">
        <v>15016</v>
      </c>
    </row>
    <row r="103767" spans="1:9" x14ac:dyDescent="0.35">
      <c r="A103767" s="1" t="s">
        <v>43</v>
      </c>
      <c r="B103767">
        <v>10621689</v>
      </c>
      <c r="C103767" s="1" t="s">
        <v>30301</v>
      </c>
      <c r="D103767" s="1" t="s">
        <v>72</v>
      </c>
      <c r="E103767">
        <v>10365888</v>
      </c>
      <c r="F103767" s="1" t="s">
        <v>19153</v>
      </c>
      <c r="G103767" s="1" t="s">
        <v>3345</v>
      </c>
      <c r="H103767" s="1" t="s">
        <v>72</v>
      </c>
      <c r="I103767" s="1" t="s">
        <v>18499</v>
      </c>
    </row>
    <row r="103768" spans="1:9" x14ac:dyDescent="0.35">
      <c r="A103768" s="1" t="s">
        <v>43</v>
      </c>
      <c r="B103768">
        <v>10358912</v>
      </c>
      <c r="C103768" s="1" t="s">
        <v>2725</v>
      </c>
      <c r="D103768" s="1" t="s">
        <v>16</v>
      </c>
      <c r="E103768">
        <v>10358912</v>
      </c>
      <c r="F103768" s="1" t="s">
        <v>60</v>
      </c>
      <c r="G103768" s="1" t="s">
        <v>2725</v>
      </c>
      <c r="H103768" s="1" t="s">
        <v>16</v>
      </c>
      <c r="I103768" s="1" t="s">
        <v>11399</v>
      </c>
    </row>
    <row r="103769" spans="1:9" x14ac:dyDescent="0.35">
      <c r="A103769" s="1" t="s">
        <v>43</v>
      </c>
      <c r="B103769">
        <v>10360943</v>
      </c>
      <c r="C103769" s="1" t="s">
        <v>118</v>
      </c>
      <c r="D103769" s="1" t="s">
        <v>119</v>
      </c>
      <c r="E103769">
        <v>10365896</v>
      </c>
      <c r="F103769" s="1" t="s">
        <v>19153</v>
      </c>
      <c r="G103769" s="1" t="s">
        <v>4264</v>
      </c>
      <c r="H103769" s="1" t="s">
        <v>41</v>
      </c>
      <c r="I103769" s="1" t="s">
        <v>21786</v>
      </c>
    </row>
    <row r="103770" spans="1:9" x14ac:dyDescent="0.35">
      <c r="A103770" s="1" t="s">
        <v>43</v>
      </c>
      <c r="B103770">
        <v>10362142</v>
      </c>
      <c r="C103770" s="1" t="s">
        <v>735</v>
      </c>
      <c r="D103770" s="1" t="s">
        <v>57</v>
      </c>
      <c r="E103770">
        <v>10365896</v>
      </c>
      <c r="F103770" s="1" t="s">
        <v>19153</v>
      </c>
      <c r="G103770" s="1" t="s">
        <v>4264</v>
      </c>
      <c r="H103770" s="1" t="s">
        <v>41</v>
      </c>
      <c r="I103770" s="1" t="s">
        <v>21786</v>
      </c>
    </row>
    <row r="103771" spans="1:9" x14ac:dyDescent="0.35">
      <c r="A103771" s="1" t="s">
        <v>43</v>
      </c>
      <c r="B103771">
        <v>10365896</v>
      </c>
      <c r="C103771" s="1" t="s">
        <v>4264</v>
      </c>
      <c r="D103771" s="1" t="s">
        <v>41</v>
      </c>
      <c r="E103771">
        <v>10365896</v>
      </c>
      <c r="F103771" s="1" t="s">
        <v>19153</v>
      </c>
      <c r="G103771" s="1" t="s">
        <v>4264</v>
      </c>
      <c r="H103771" s="1" t="s">
        <v>41</v>
      </c>
      <c r="I103771" s="1" t="s">
        <v>21786</v>
      </c>
    </row>
    <row r="103772" spans="1:9" x14ac:dyDescent="0.35">
      <c r="A103772" s="1" t="s">
        <v>43</v>
      </c>
      <c r="B103772">
        <v>10360358</v>
      </c>
      <c r="C103772" s="1" t="s">
        <v>12054</v>
      </c>
      <c r="D103772" s="1" t="s">
        <v>1285</v>
      </c>
      <c r="E103772">
        <v>10359577</v>
      </c>
      <c r="F103772" s="1" t="s">
        <v>60</v>
      </c>
      <c r="G103772" s="1" t="s">
        <v>12055</v>
      </c>
      <c r="H103772" s="1" t="s">
        <v>1285</v>
      </c>
      <c r="I103772" s="1" t="s">
        <v>12056</v>
      </c>
    </row>
    <row r="103773" spans="1:9" x14ac:dyDescent="0.35">
      <c r="A103773" s="1" t="s">
        <v>43</v>
      </c>
      <c r="B103773">
        <v>10459670</v>
      </c>
      <c r="C103773" s="1" t="s">
        <v>16999</v>
      </c>
      <c r="D103773" s="1" t="s">
        <v>1274</v>
      </c>
      <c r="E103773">
        <v>10359577</v>
      </c>
      <c r="F103773" s="1" t="s">
        <v>60</v>
      </c>
      <c r="G103773" s="1" t="s">
        <v>12055</v>
      </c>
      <c r="H103773" s="1" t="s">
        <v>1285</v>
      </c>
      <c r="I103773" s="1" t="s">
        <v>12056</v>
      </c>
    </row>
    <row r="103774" spans="1:9" x14ac:dyDescent="0.35">
      <c r="A103774" s="1" t="s">
        <v>43</v>
      </c>
      <c r="B103774">
        <v>10471153</v>
      </c>
      <c r="C103774" s="1" t="s">
        <v>17212</v>
      </c>
      <c r="D103774" s="1" t="s">
        <v>1285</v>
      </c>
      <c r="E103774">
        <v>10359577</v>
      </c>
      <c r="F103774" s="1" t="s">
        <v>60</v>
      </c>
      <c r="G103774" s="1" t="s">
        <v>12055</v>
      </c>
      <c r="H103774" s="1" t="s">
        <v>1285</v>
      </c>
      <c r="I103774" s="1" t="s">
        <v>12056</v>
      </c>
    </row>
    <row r="103775" spans="1:9" x14ac:dyDescent="0.35">
      <c r="A103775" s="1" t="s">
        <v>43</v>
      </c>
      <c r="B103775">
        <v>10589989</v>
      </c>
      <c r="C103775" s="1" t="s">
        <v>18205</v>
      </c>
      <c r="D103775" s="1" t="s">
        <v>1285</v>
      </c>
      <c r="E103775">
        <v>10359577</v>
      </c>
      <c r="F103775" s="1" t="s">
        <v>60</v>
      </c>
      <c r="G103775" s="1" t="s">
        <v>12055</v>
      </c>
      <c r="H103775" s="1" t="s">
        <v>1285</v>
      </c>
      <c r="I103775" s="1" t="s">
        <v>12056</v>
      </c>
    </row>
    <row r="103776" spans="1:9" x14ac:dyDescent="0.35">
      <c r="A103776" s="1" t="s">
        <v>43</v>
      </c>
      <c r="B103776">
        <v>10590827</v>
      </c>
      <c r="C103776" s="1" t="s">
        <v>18210</v>
      </c>
      <c r="D103776" s="1" t="s">
        <v>1285</v>
      </c>
      <c r="E103776">
        <v>10359577</v>
      </c>
      <c r="F103776" s="1" t="s">
        <v>60</v>
      </c>
      <c r="G103776" s="1" t="s">
        <v>12055</v>
      </c>
      <c r="H103776" s="1" t="s">
        <v>1285</v>
      </c>
      <c r="I103776" s="1" t="s">
        <v>12056</v>
      </c>
    </row>
    <row r="103777" spans="1:9" x14ac:dyDescent="0.35">
      <c r="A103777" s="1" t="s">
        <v>43</v>
      </c>
      <c r="B103777">
        <v>10641755</v>
      </c>
      <c r="C103777" s="1" t="s">
        <v>18337</v>
      </c>
      <c r="D103777" s="1" t="s">
        <v>1285</v>
      </c>
      <c r="E103777">
        <v>10359577</v>
      </c>
      <c r="F103777" s="1" t="s">
        <v>60</v>
      </c>
      <c r="G103777" s="1" t="s">
        <v>12055</v>
      </c>
      <c r="H103777" s="1" t="s">
        <v>1285</v>
      </c>
      <c r="I103777" s="1" t="s">
        <v>12056</v>
      </c>
    </row>
    <row r="103778" spans="1:9" x14ac:dyDescent="0.35">
      <c r="A103778" s="1" t="s">
        <v>43</v>
      </c>
      <c r="B103778">
        <v>10365891</v>
      </c>
      <c r="C103778" s="1" t="s">
        <v>9325</v>
      </c>
      <c r="D103778" s="1" t="s">
        <v>51</v>
      </c>
      <c r="E103778">
        <v>10365891</v>
      </c>
      <c r="F103778" s="1" t="s">
        <v>60</v>
      </c>
      <c r="G103778" s="1" t="s">
        <v>9325</v>
      </c>
      <c r="H103778" s="1" t="s">
        <v>51</v>
      </c>
      <c r="I103778" s="1" t="s">
        <v>12795</v>
      </c>
    </row>
    <row r="103779" spans="1:9" x14ac:dyDescent="0.35">
      <c r="A103779" s="1" t="s">
        <v>43</v>
      </c>
      <c r="B103779">
        <v>10363040</v>
      </c>
      <c r="C103779" s="1" t="s">
        <v>9678</v>
      </c>
      <c r="D103779" s="1" t="s">
        <v>51</v>
      </c>
      <c r="E103779">
        <v>10365891</v>
      </c>
      <c r="F103779" s="1" t="s">
        <v>19153</v>
      </c>
      <c r="G103779" s="1" t="s">
        <v>9325</v>
      </c>
      <c r="H103779" s="1" t="s">
        <v>51</v>
      </c>
      <c r="I103779" s="1" t="s">
        <v>12795</v>
      </c>
    </row>
    <row r="103780" spans="1:9" x14ac:dyDescent="0.35">
      <c r="A103780" s="1" t="s">
        <v>43</v>
      </c>
      <c r="B103780">
        <v>10556626</v>
      </c>
      <c r="C103780" s="1" t="s">
        <v>29119</v>
      </c>
      <c r="D103780" s="1" t="s">
        <v>51</v>
      </c>
      <c r="E103780">
        <v>10365891</v>
      </c>
      <c r="F103780" s="1" t="s">
        <v>19153</v>
      </c>
      <c r="G103780" s="1" t="s">
        <v>9325</v>
      </c>
      <c r="H103780" s="1" t="s">
        <v>51</v>
      </c>
      <c r="I103780" s="1" t="s">
        <v>12795</v>
      </c>
    </row>
    <row r="103781" spans="1:9" x14ac:dyDescent="0.35">
      <c r="A103781" s="1" t="s">
        <v>43</v>
      </c>
      <c r="B103781">
        <v>10365938</v>
      </c>
      <c r="C103781" s="1" t="s">
        <v>9447</v>
      </c>
      <c r="D103781" s="1" t="s">
        <v>16</v>
      </c>
      <c r="E103781">
        <v>10365938</v>
      </c>
      <c r="F103781" s="1" t="s">
        <v>19153</v>
      </c>
      <c r="G103781" s="1" t="s">
        <v>9447</v>
      </c>
      <c r="H103781" s="1" t="s">
        <v>16</v>
      </c>
      <c r="I103781" s="1" t="s">
        <v>16200</v>
      </c>
    </row>
    <row r="103782" spans="1:9" x14ac:dyDescent="0.35">
      <c r="A103782" s="1" t="s">
        <v>43</v>
      </c>
      <c r="B103782">
        <v>10365938</v>
      </c>
      <c r="C103782" s="1" t="s">
        <v>9447</v>
      </c>
      <c r="D103782" s="1" t="s">
        <v>16</v>
      </c>
      <c r="E103782">
        <v>10365938</v>
      </c>
      <c r="F103782" s="1" t="s">
        <v>19153</v>
      </c>
      <c r="G103782" s="1" t="s">
        <v>9447</v>
      </c>
      <c r="H103782" s="1" t="s">
        <v>16</v>
      </c>
      <c r="I103782" s="1" t="s">
        <v>23352</v>
      </c>
    </row>
    <row r="103783" spans="1:9" x14ac:dyDescent="0.35">
      <c r="A103783" s="1" t="s">
        <v>43</v>
      </c>
      <c r="B103783">
        <v>10365938</v>
      </c>
      <c r="C103783" s="1" t="s">
        <v>9447</v>
      </c>
      <c r="D103783" s="1" t="s">
        <v>16</v>
      </c>
      <c r="E103783">
        <v>10365938</v>
      </c>
      <c r="F103783" s="1" t="s">
        <v>19153</v>
      </c>
      <c r="G103783" s="1" t="s">
        <v>9447</v>
      </c>
      <c r="H103783" s="1" t="s">
        <v>16</v>
      </c>
      <c r="I103783" s="1" t="s">
        <v>19039</v>
      </c>
    </row>
    <row r="103784" spans="1:9" x14ac:dyDescent="0.35">
      <c r="A103784" s="1" t="s">
        <v>43</v>
      </c>
      <c r="B103784">
        <v>10365938</v>
      </c>
      <c r="C103784" s="1" t="s">
        <v>9447</v>
      </c>
      <c r="D103784" s="1" t="s">
        <v>16</v>
      </c>
      <c r="E103784">
        <v>10365938</v>
      </c>
      <c r="F103784" s="1" t="s">
        <v>19153</v>
      </c>
      <c r="G103784" s="1" t="s">
        <v>9447</v>
      </c>
      <c r="H103784" s="1" t="s">
        <v>16</v>
      </c>
      <c r="I103784" s="1" t="s">
        <v>23353</v>
      </c>
    </row>
    <row r="103785" spans="1:9" x14ac:dyDescent="0.35">
      <c r="A103785" s="1" t="s">
        <v>43</v>
      </c>
      <c r="B103785">
        <v>10365938</v>
      </c>
      <c r="C103785" s="1" t="s">
        <v>9447</v>
      </c>
      <c r="D103785" s="1" t="s">
        <v>16</v>
      </c>
      <c r="E103785">
        <v>10365938</v>
      </c>
      <c r="F103785" s="1" t="s">
        <v>19153</v>
      </c>
      <c r="G103785" s="1" t="s">
        <v>9447</v>
      </c>
      <c r="H103785" s="1" t="s">
        <v>16</v>
      </c>
      <c r="I103785" s="1" t="s">
        <v>23354</v>
      </c>
    </row>
    <row r="103786" spans="1:9" x14ac:dyDescent="0.35">
      <c r="A103786" s="1" t="s">
        <v>43</v>
      </c>
      <c r="B103786">
        <v>10368908</v>
      </c>
      <c r="C103786" s="1" t="s">
        <v>6509</v>
      </c>
      <c r="D103786" s="1" t="s">
        <v>16</v>
      </c>
      <c r="E103786">
        <v>10365938</v>
      </c>
      <c r="F103786" s="1" t="s">
        <v>19153</v>
      </c>
      <c r="G103786" s="1" t="s">
        <v>9447</v>
      </c>
      <c r="H103786" s="1" t="s">
        <v>16</v>
      </c>
      <c r="I103786" s="1" t="s">
        <v>19039</v>
      </c>
    </row>
    <row r="103787" spans="1:9" x14ac:dyDescent="0.35">
      <c r="A103787" s="1" t="s">
        <v>43</v>
      </c>
      <c r="B103787">
        <v>10529447</v>
      </c>
      <c r="C103787" s="1" t="s">
        <v>28565</v>
      </c>
      <c r="D103787" s="1" t="s">
        <v>16</v>
      </c>
      <c r="E103787">
        <v>10365938</v>
      </c>
      <c r="F103787" s="1" t="s">
        <v>19153</v>
      </c>
      <c r="G103787" s="1" t="s">
        <v>9447</v>
      </c>
      <c r="H103787" s="1" t="s">
        <v>16</v>
      </c>
      <c r="I103787" s="1" t="s">
        <v>16200</v>
      </c>
    </row>
    <row r="103788" spans="1:9" x14ac:dyDescent="0.35">
      <c r="A103788" s="1" t="s">
        <v>43</v>
      </c>
      <c r="B103788">
        <v>10569325</v>
      </c>
      <c r="C103788" s="1" t="s">
        <v>29317</v>
      </c>
      <c r="D103788" s="1" t="s">
        <v>16</v>
      </c>
      <c r="E103788">
        <v>10365938</v>
      </c>
      <c r="F103788" s="1" t="s">
        <v>19153</v>
      </c>
      <c r="G103788" s="1" t="s">
        <v>9447</v>
      </c>
      <c r="H103788" s="1" t="s">
        <v>16</v>
      </c>
      <c r="I103788" s="1" t="s">
        <v>16200</v>
      </c>
    </row>
    <row r="103789" spans="1:9" x14ac:dyDescent="0.35">
      <c r="A103789" s="1" t="s">
        <v>43</v>
      </c>
      <c r="B103789">
        <v>10365934</v>
      </c>
      <c r="C103789" s="1" t="s">
        <v>1526</v>
      </c>
      <c r="D103789" s="1" t="s">
        <v>178</v>
      </c>
      <c r="E103789">
        <v>10365934</v>
      </c>
      <c r="F103789" s="1" t="s">
        <v>19153</v>
      </c>
      <c r="G103789" s="1" t="s">
        <v>1526</v>
      </c>
      <c r="H103789" s="1" t="s">
        <v>178</v>
      </c>
      <c r="I103789" s="1" t="s">
        <v>13535</v>
      </c>
    </row>
    <row r="103790" spans="1:9" x14ac:dyDescent="0.35">
      <c r="A103790" s="1" t="s">
        <v>43</v>
      </c>
      <c r="B103790">
        <v>10373160</v>
      </c>
      <c r="C103790" s="1" t="s">
        <v>5924</v>
      </c>
      <c r="D103790" s="1" t="s">
        <v>178</v>
      </c>
      <c r="E103790">
        <v>10365934</v>
      </c>
      <c r="F103790" s="1" t="s">
        <v>19153</v>
      </c>
      <c r="G103790" s="1" t="s">
        <v>1526</v>
      </c>
      <c r="H103790" s="1" t="s">
        <v>178</v>
      </c>
      <c r="I103790" s="1" t="s">
        <v>13535</v>
      </c>
    </row>
    <row r="103791" spans="1:9" x14ac:dyDescent="0.35">
      <c r="A103791" s="1" t="s">
        <v>43</v>
      </c>
      <c r="B103791">
        <v>10408085</v>
      </c>
      <c r="C103791" s="1" t="s">
        <v>16195</v>
      </c>
      <c r="D103791" s="1" t="s">
        <v>178</v>
      </c>
      <c r="E103791">
        <v>10365934</v>
      </c>
      <c r="F103791" s="1" t="s">
        <v>19153</v>
      </c>
      <c r="G103791" s="1" t="s">
        <v>1526</v>
      </c>
      <c r="H103791" s="1" t="s">
        <v>178</v>
      </c>
      <c r="I103791" s="1" t="s">
        <v>19038</v>
      </c>
    </row>
    <row r="103792" spans="1:9" x14ac:dyDescent="0.35">
      <c r="A103792" s="1" t="s">
        <v>43</v>
      </c>
      <c r="B103792">
        <v>10408756</v>
      </c>
      <c r="C103792" s="1" t="s">
        <v>1525</v>
      </c>
      <c r="D103792" s="1" t="s">
        <v>178</v>
      </c>
      <c r="E103792">
        <v>10365934</v>
      </c>
      <c r="F103792" s="1" t="s">
        <v>19153</v>
      </c>
      <c r="G103792" s="1" t="s">
        <v>1526</v>
      </c>
      <c r="H103792" s="1" t="s">
        <v>178</v>
      </c>
      <c r="I103792" s="1" t="s">
        <v>13535</v>
      </c>
    </row>
    <row r="103793" spans="1:9" x14ac:dyDescent="0.35">
      <c r="A103793" s="1" t="s">
        <v>43</v>
      </c>
      <c r="B103793">
        <v>10425620</v>
      </c>
      <c r="C103793" s="1" t="s">
        <v>6366</v>
      </c>
      <c r="D103793" s="1" t="s">
        <v>178</v>
      </c>
      <c r="E103793">
        <v>10365934</v>
      </c>
      <c r="F103793" s="1" t="s">
        <v>19153</v>
      </c>
      <c r="G103793" s="1" t="s">
        <v>1526</v>
      </c>
      <c r="H103793" s="1" t="s">
        <v>178</v>
      </c>
      <c r="I103793" s="1" t="s">
        <v>13535</v>
      </c>
    </row>
    <row r="103794" spans="1:9" x14ac:dyDescent="0.35">
      <c r="A103794" s="1" t="s">
        <v>43</v>
      </c>
      <c r="B103794">
        <v>10502563</v>
      </c>
      <c r="C103794" s="1" t="s">
        <v>17597</v>
      </c>
      <c r="D103794" s="1" t="s">
        <v>178</v>
      </c>
      <c r="E103794">
        <v>10365934</v>
      </c>
      <c r="F103794" s="1" t="s">
        <v>19153</v>
      </c>
      <c r="G103794" s="1" t="s">
        <v>1526</v>
      </c>
      <c r="H103794" s="1" t="s">
        <v>178</v>
      </c>
      <c r="I103794" s="1" t="s">
        <v>17598</v>
      </c>
    </row>
    <row r="103795" spans="1:9" x14ac:dyDescent="0.35">
      <c r="A103795" s="1" t="s">
        <v>43</v>
      </c>
      <c r="B103795">
        <v>10366131</v>
      </c>
      <c r="C103795" s="1" t="s">
        <v>177</v>
      </c>
      <c r="D103795" s="1" t="s">
        <v>178</v>
      </c>
      <c r="E103795">
        <v>10365934</v>
      </c>
      <c r="F103795" s="1" t="s">
        <v>30846</v>
      </c>
      <c r="G103795" s="1" t="s">
        <v>1526</v>
      </c>
      <c r="H103795" s="1" t="s">
        <v>178</v>
      </c>
      <c r="I103795" s="1" t="s">
        <v>13792</v>
      </c>
    </row>
    <row r="103796" spans="1:9" x14ac:dyDescent="0.35">
      <c r="A103796" s="1" t="s">
        <v>43</v>
      </c>
      <c r="B103796">
        <v>10368502</v>
      </c>
      <c r="C103796" s="1" t="s">
        <v>7471</v>
      </c>
      <c r="D103796" s="1" t="s">
        <v>14471</v>
      </c>
      <c r="E103796">
        <v>10365934</v>
      </c>
      <c r="F103796" s="1" t="s">
        <v>30846</v>
      </c>
      <c r="G103796" s="1" t="s">
        <v>1526</v>
      </c>
      <c r="H103796" s="1" t="s">
        <v>178</v>
      </c>
      <c r="I103796" s="1" t="s">
        <v>13792</v>
      </c>
    </row>
    <row r="103797" spans="1:9" x14ac:dyDescent="0.35">
      <c r="A103797" s="1" t="s">
        <v>43</v>
      </c>
      <c r="B103797">
        <v>10364607</v>
      </c>
      <c r="C103797" s="1" t="s">
        <v>22981</v>
      </c>
      <c r="D103797" s="1" t="s">
        <v>16874</v>
      </c>
      <c r="E103797">
        <v>10365952</v>
      </c>
      <c r="F103797" s="1" t="s">
        <v>19153</v>
      </c>
      <c r="G103797" s="1" t="s">
        <v>21439</v>
      </c>
      <c r="H103797" s="1" t="s">
        <v>1534</v>
      </c>
      <c r="I103797" s="1" t="s">
        <v>22056</v>
      </c>
    </row>
    <row r="103798" spans="1:9" x14ac:dyDescent="0.35">
      <c r="A103798" s="1" t="s">
        <v>43</v>
      </c>
      <c r="B103798">
        <v>10366990</v>
      </c>
      <c r="C103798" s="1" t="s">
        <v>8207</v>
      </c>
      <c r="D103798" s="1" t="s">
        <v>1534</v>
      </c>
      <c r="E103798">
        <v>10365952</v>
      </c>
      <c r="F103798" s="1" t="s">
        <v>19153</v>
      </c>
      <c r="G103798" s="1" t="s">
        <v>21439</v>
      </c>
      <c r="H103798" s="1" t="s">
        <v>1534</v>
      </c>
      <c r="I103798" s="1" t="s">
        <v>21440</v>
      </c>
    </row>
    <row r="103799" spans="1:9" x14ac:dyDescent="0.35">
      <c r="A103799" s="1" t="s">
        <v>43</v>
      </c>
      <c r="B103799">
        <v>10423692</v>
      </c>
      <c r="C103799" s="1" t="s">
        <v>26361</v>
      </c>
      <c r="D103799" s="1" t="s">
        <v>16874</v>
      </c>
      <c r="E103799">
        <v>10365952</v>
      </c>
      <c r="F103799" s="1" t="s">
        <v>19153</v>
      </c>
      <c r="G103799" s="1" t="s">
        <v>21439</v>
      </c>
      <c r="H103799" s="1" t="s">
        <v>1534</v>
      </c>
      <c r="I103799" s="1" t="s">
        <v>22056</v>
      </c>
    </row>
    <row r="103800" spans="1:9" x14ac:dyDescent="0.35">
      <c r="A103800" s="1" t="s">
        <v>43</v>
      </c>
      <c r="B103800">
        <v>10447488</v>
      </c>
      <c r="C103800" s="1" t="s">
        <v>26614</v>
      </c>
      <c r="D103800" s="1" t="s">
        <v>1534</v>
      </c>
      <c r="E103800">
        <v>10365952</v>
      </c>
      <c r="F103800" s="1" t="s">
        <v>19153</v>
      </c>
      <c r="G103800" s="1" t="s">
        <v>21439</v>
      </c>
      <c r="H103800" s="1" t="s">
        <v>1534</v>
      </c>
      <c r="I103800" s="1" t="s">
        <v>23361</v>
      </c>
    </row>
    <row r="103801" spans="1:9" x14ac:dyDescent="0.35">
      <c r="A103801" s="1" t="s">
        <v>43</v>
      </c>
      <c r="B103801">
        <v>10447488</v>
      </c>
      <c r="C103801" s="1" t="s">
        <v>26614</v>
      </c>
      <c r="D103801" s="1" t="s">
        <v>1534</v>
      </c>
      <c r="E103801">
        <v>10365952</v>
      </c>
      <c r="F103801" s="1" t="s">
        <v>19153</v>
      </c>
      <c r="G103801" s="1" t="s">
        <v>21439</v>
      </c>
      <c r="H103801" s="1" t="s">
        <v>1534</v>
      </c>
      <c r="I103801" s="1" t="s">
        <v>26615</v>
      </c>
    </row>
    <row r="103802" spans="1:9" x14ac:dyDescent="0.35">
      <c r="A103802" s="1" t="s">
        <v>43</v>
      </c>
      <c r="B103802">
        <v>10470258</v>
      </c>
      <c r="C103802" s="1" t="s">
        <v>27289</v>
      </c>
      <c r="D103802" s="1" t="s">
        <v>330</v>
      </c>
      <c r="E103802">
        <v>10365952</v>
      </c>
      <c r="F103802" s="1" t="s">
        <v>19153</v>
      </c>
      <c r="G103802" s="1" t="s">
        <v>21439</v>
      </c>
      <c r="H103802" s="1" t="s">
        <v>1534</v>
      </c>
      <c r="I103802" s="1" t="s">
        <v>23361</v>
      </c>
    </row>
    <row r="103803" spans="1:9" x14ac:dyDescent="0.35">
      <c r="A103803" s="1" t="s">
        <v>43</v>
      </c>
      <c r="B103803">
        <v>10484817</v>
      </c>
      <c r="C103803" s="1" t="s">
        <v>27597</v>
      </c>
      <c r="D103803" s="1" t="s">
        <v>1534</v>
      </c>
      <c r="E103803">
        <v>10365952</v>
      </c>
      <c r="F103803" s="1" t="s">
        <v>19153</v>
      </c>
      <c r="G103803" s="1" t="s">
        <v>21439</v>
      </c>
      <c r="H103803" s="1" t="s">
        <v>1534</v>
      </c>
      <c r="I103803" s="1" t="s">
        <v>23360</v>
      </c>
    </row>
    <row r="103804" spans="1:9" x14ac:dyDescent="0.35">
      <c r="A103804" s="1" t="s">
        <v>43</v>
      </c>
      <c r="B103804">
        <v>10484817</v>
      </c>
      <c r="C103804" s="1" t="s">
        <v>27597</v>
      </c>
      <c r="D103804" s="1" t="s">
        <v>1534</v>
      </c>
      <c r="E103804">
        <v>10365952</v>
      </c>
      <c r="F103804" s="1" t="s">
        <v>19153</v>
      </c>
      <c r="G103804" s="1" t="s">
        <v>21439</v>
      </c>
      <c r="H103804" s="1" t="s">
        <v>1534</v>
      </c>
      <c r="I103804" s="1" t="s">
        <v>22056</v>
      </c>
    </row>
    <row r="103805" spans="1:9" x14ac:dyDescent="0.35">
      <c r="A103805" s="1" t="s">
        <v>43</v>
      </c>
      <c r="B103805">
        <v>10580061</v>
      </c>
      <c r="C103805" s="1" t="s">
        <v>29536</v>
      </c>
      <c r="D103805" s="1" t="s">
        <v>330</v>
      </c>
      <c r="E103805">
        <v>10365952</v>
      </c>
      <c r="F103805" s="1" t="s">
        <v>19153</v>
      </c>
      <c r="G103805" s="1" t="s">
        <v>21439</v>
      </c>
      <c r="H103805" s="1" t="s">
        <v>1534</v>
      </c>
      <c r="I103805" s="1" t="s">
        <v>23360</v>
      </c>
    </row>
    <row r="103806" spans="1:9" x14ac:dyDescent="0.35">
      <c r="A103806" s="1" t="s">
        <v>43</v>
      </c>
      <c r="B103806">
        <v>10362705</v>
      </c>
      <c r="C103806" s="1" t="s">
        <v>1514</v>
      </c>
      <c r="D103806" s="1" t="s">
        <v>672</v>
      </c>
      <c r="E103806">
        <v>10009232</v>
      </c>
      <c r="F103806" s="1" t="s">
        <v>60</v>
      </c>
      <c r="G103806" s="1" t="s">
        <v>1290</v>
      </c>
      <c r="H103806" s="1" t="s">
        <v>57</v>
      </c>
      <c r="I103806" s="1" t="s">
        <v>12632</v>
      </c>
    </row>
    <row r="103807" spans="1:9" x14ac:dyDescent="0.35">
      <c r="A103807" s="1" t="s">
        <v>43</v>
      </c>
      <c r="B103807">
        <v>10363721</v>
      </c>
      <c r="C103807" s="1" t="s">
        <v>1938</v>
      </c>
      <c r="D103807" s="1" t="s">
        <v>57</v>
      </c>
      <c r="E103807">
        <v>10009232</v>
      </c>
      <c r="F103807" s="1" t="s">
        <v>60</v>
      </c>
      <c r="G103807" s="1" t="s">
        <v>1290</v>
      </c>
      <c r="H103807" s="1" t="s">
        <v>57</v>
      </c>
      <c r="I103807" s="1" t="s">
        <v>13064</v>
      </c>
    </row>
    <row r="103808" spans="1:9" x14ac:dyDescent="0.35">
      <c r="A103808" s="1" t="s">
        <v>43</v>
      </c>
      <c r="B103808">
        <v>10009232</v>
      </c>
      <c r="C103808" s="1" t="s">
        <v>1290</v>
      </c>
      <c r="D103808" s="1" t="s">
        <v>57</v>
      </c>
      <c r="E103808">
        <v>10009232</v>
      </c>
      <c r="F103808" s="1" t="s">
        <v>19153</v>
      </c>
      <c r="G103808" s="1" t="s">
        <v>1290</v>
      </c>
      <c r="H103808" s="1" t="s">
        <v>57</v>
      </c>
      <c r="I103808" s="1" t="s">
        <v>11543</v>
      </c>
    </row>
    <row r="103809" spans="1:9" x14ac:dyDescent="0.35">
      <c r="A103809" s="1" t="s">
        <v>43</v>
      </c>
      <c r="B103809">
        <v>10009232</v>
      </c>
      <c r="C103809" s="1" t="s">
        <v>1290</v>
      </c>
      <c r="D103809" s="1" t="s">
        <v>57</v>
      </c>
      <c r="E103809">
        <v>10009232</v>
      </c>
      <c r="F103809" s="1" t="s">
        <v>19153</v>
      </c>
      <c r="G103809" s="1" t="s">
        <v>1290</v>
      </c>
      <c r="H103809" s="1" t="s">
        <v>57</v>
      </c>
      <c r="I103809" s="1" t="s">
        <v>18493</v>
      </c>
    </row>
    <row r="103810" spans="1:9" x14ac:dyDescent="0.35">
      <c r="A103810" s="1" t="s">
        <v>43</v>
      </c>
      <c r="B103810">
        <v>10009232</v>
      </c>
      <c r="C103810" s="1" t="s">
        <v>1290</v>
      </c>
      <c r="D103810" s="1" t="s">
        <v>57</v>
      </c>
      <c r="E103810">
        <v>10009232</v>
      </c>
      <c r="F103810" s="1" t="s">
        <v>19153</v>
      </c>
      <c r="G103810" s="1" t="s">
        <v>1290</v>
      </c>
      <c r="H103810" s="1" t="s">
        <v>57</v>
      </c>
      <c r="I103810" s="1" t="s">
        <v>17618</v>
      </c>
    </row>
    <row r="103811" spans="1:9" x14ac:dyDescent="0.35">
      <c r="A103811" s="1" t="s">
        <v>43</v>
      </c>
      <c r="B103811">
        <v>10009232</v>
      </c>
      <c r="C103811" s="1" t="s">
        <v>1290</v>
      </c>
      <c r="D103811" s="1" t="s">
        <v>57</v>
      </c>
      <c r="E103811">
        <v>10009232</v>
      </c>
      <c r="F103811" s="1" t="s">
        <v>19153</v>
      </c>
      <c r="G103811" s="1" t="s">
        <v>1290</v>
      </c>
      <c r="H103811" s="1" t="s">
        <v>57</v>
      </c>
      <c r="I103811" s="1" t="s">
        <v>20098</v>
      </c>
    </row>
    <row r="103812" spans="1:9" x14ac:dyDescent="0.35">
      <c r="A103812" s="1" t="s">
        <v>43</v>
      </c>
      <c r="B103812">
        <v>10009232</v>
      </c>
      <c r="C103812" s="1" t="s">
        <v>1290</v>
      </c>
      <c r="D103812" s="1" t="s">
        <v>57</v>
      </c>
      <c r="E103812">
        <v>10009232</v>
      </c>
      <c r="F103812" s="1" t="s">
        <v>19153</v>
      </c>
      <c r="G103812" s="1" t="s">
        <v>1290</v>
      </c>
      <c r="H103812" s="1" t="s">
        <v>57</v>
      </c>
      <c r="I103812" s="1" t="s">
        <v>20099</v>
      </c>
    </row>
    <row r="103813" spans="1:9" x14ac:dyDescent="0.35">
      <c r="A103813" s="1" t="s">
        <v>43</v>
      </c>
      <c r="B103813">
        <v>10009232</v>
      </c>
      <c r="C103813" s="1" t="s">
        <v>1290</v>
      </c>
      <c r="D103813" s="1" t="s">
        <v>57</v>
      </c>
      <c r="E103813">
        <v>10009232</v>
      </c>
      <c r="F103813" s="1" t="s">
        <v>19153</v>
      </c>
      <c r="G103813" s="1" t="s">
        <v>1290</v>
      </c>
      <c r="H103813" s="1" t="s">
        <v>57</v>
      </c>
      <c r="I103813" s="1" t="s">
        <v>20100</v>
      </c>
    </row>
    <row r="103814" spans="1:9" x14ac:dyDescent="0.35">
      <c r="A103814" s="1" t="s">
        <v>43</v>
      </c>
      <c r="B103814">
        <v>10009232</v>
      </c>
      <c r="C103814" s="1" t="s">
        <v>1290</v>
      </c>
      <c r="D103814" s="1" t="s">
        <v>57</v>
      </c>
      <c r="E103814">
        <v>10009232</v>
      </c>
      <c r="F103814" s="1" t="s">
        <v>19153</v>
      </c>
      <c r="G103814" s="1" t="s">
        <v>1290</v>
      </c>
      <c r="H103814" s="1" t="s">
        <v>57</v>
      </c>
      <c r="I103814" s="1" t="s">
        <v>20101</v>
      </c>
    </row>
    <row r="103815" spans="1:9" x14ac:dyDescent="0.35">
      <c r="A103815" s="1" t="s">
        <v>43</v>
      </c>
      <c r="B103815">
        <v>10359208</v>
      </c>
      <c r="C103815" s="1" t="s">
        <v>2890</v>
      </c>
      <c r="D103815" s="1" t="s">
        <v>57</v>
      </c>
      <c r="E103815">
        <v>10009232</v>
      </c>
      <c r="F103815" s="1" t="s">
        <v>19153</v>
      </c>
      <c r="G103815" s="1" t="s">
        <v>1290</v>
      </c>
      <c r="H103815" s="1" t="s">
        <v>57</v>
      </c>
      <c r="I103815" s="1" t="s">
        <v>11543</v>
      </c>
    </row>
    <row r="103816" spans="1:9" x14ac:dyDescent="0.35">
      <c r="A103816" s="1" t="s">
        <v>43</v>
      </c>
      <c r="B103816">
        <v>10363411</v>
      </c>
      <c r="C103816" s="1" t="s">
        <v>20010</v>
      </c>
      <c r="D103816" s="1" t="s">
        <v>841</v>
      </c>
      <c r="E103816">
        <v>10009232</v>
      </c>
      <c r="F103816" s="1" t="s">
        <v>19153</v>
      </c>
      <c r="G103816" s="1" t="s">
        <v>1290</v>
      </c>
      <c r="H103816" s="1" t="s">
        <v>57</v>
      </c>
      <c r="I103816" s="1" t="s">
        <v>15157</v>
      </c>
    </row>
    <row r="103817" spans="1:9" x14ac:dyDescent="0.35">
      <c r="A103817" s="1" t="s">
        <v>43</v>
      </c>
      <c r="B103817">
        <v>10364875</v>
      </c>
      <c r="C103817" s="1" t="s">
        <v>10131</v>
      </c>
      <c r="D103817" s="1" t="s">
        <v>461</v>
      </c>
      <c r="E103817">
        <v>10009232</v>
      </c>
      <c r="F103817" s="1" t="s">
        <v>19153</v>
      </c>
      <c r="G103817" s="1" t="s">
        <v>1290</v>
      </c>
      <c r="H103817" s="1" t="s">
        <v>57</v>
      </c>
      <c r="I103817" s="1" t="s">
        <v>12632</v>
      </c>
    </row>
    <row r="103818" spans="1:9" x14ac:dyDescent="0.35">
      <c r="A103818" s="1" t="s">
        <v>43</v>
      </c>
      <c r="B103818">
        <v>10365413</v>
      </c>
      <c r="C103818" s="1" t="s">
        <v>19908</v>
      </c>
      <c r="D103818" s="1" t="s">
        <v>241</v>
      </c>
      <c r="E103818">
        <v>10009232</v>
      </c>
      <c r="F103818" s="1" t="s">
        <v>19153</v>
      </c>
      <c r="G103818" s="1" t="s">
        <v>1290</v>
      </c>
      <c r="H103818" s="1" t="s">
        <v>57</v>
      </c>
      <c r="I103818" s="1" t="s">
        <v>23200</v>
      </c>
    </row>
    <row r="103819" spans="1:9" x14ac:dyDescent="0.35">
      <c r="A103819" s="1" t="s">
        <v>43</v>
      </c>
      <c r="B103819">
        <v>10367969</v>
      </c>
      <c r="C103819" s="1" t="s">
        <v>7425</v>
      </c>
      <c r="D103819" s="1" t="s">
        <v>841</v>
      </c>
      <c r="E103819">
        <v>10009232</v>
      </c>
      <c r="F103819" s="1" t="s">
        <v>19153</v>
      </c>
      <c r="G103819" s="1" t="s">
        <v>1290</v>
      </c>
      <c r="H103819" s="1" t="s">
        <v>57</v>
      </c>
      <c r="I103819" s="1" t="s">
        <v>11543</v>
      </c>
    </row>
    <row r="103820" spans="1:9" x14ac:dyDescent="0.35">
      <c r="A103820" s="1" t="s">
        <v>43</v>
      </c>
      <c r="B103820">
        <v>10368118</v>
      </c>
      <c r="C103820" s="1" t="s">
        <v>19852</v>
      </c>
      <c r="D103820" s="1" t="s">
        <v>353</v>
      </c>
      <c r="E103820">
        <v>10009232</v>
      </c>
      <c r="F103820" s="1" t="s">
        <v>19153</v>
      </c>
      <c r="G103820" s="1" t="s">
        <v>1290</v>
      </c>
      <c r="H103820" s="1" t="s">
        <v>57</v>
      </c>
      <c r="I103820" s="1" t="s">
        <v>23200</v>
      </c>
    </row>
    <row r="103821" spans="1:9" x14ac:dyDescent="0.35">
      <c r="A103821" s="1" t="s">
        <v>43</v>
      </c>
      <c r="B103821">
        <v>10371259</v>
      </c>
      <c r="C103821" s="1" t="s">
        <v>7768</v>
      </c>
      <c r="D103821" s="1" t="s">
        <v>841</v>
      </c>
      <c r="E103821">
        <v>10009232</v>
      </c>
      <c r="F103821" s="1" t="s">
        <v>19153</v>
      </c>
      <c r="G103821" s="1" t="s">
        <v>1290</v>
      </c>
      <c r="H103821" s="1" t="s">
        <v>57</v>
      </c>
      <c r="I103821" s="1" t="s">
        <v>15157</v>
      </c>
    </row>
    <row r="103822" spans="1:9" x14ac:dyDescent="0.35">
      <c r="A103822" s="1" t="s">
        <v>43</v>
      </c>
      <c r="B103822">
        <v>10373068</v>
      </c>
      <c r="C103822" s="1" t="s">
        <v>19435</v>
      </c>
      <c r="D103822" s="1" t="s">
        <v>841</v>
      </c>
      <c r="E103822">
        <v>10009232</v>
      </c>
      <c r="F103822" s="1" t="s">
        <v>19153</v>
      </c>
      <c r="G103822" s="1" t="s">
        <v>1290</v>
      </c>
      <c r="H103822" s="1" t="s">
        <v>57</v>
      </c>
      <c r="I103822" s="1" t="s">
        <v>15157</v>
      </c>
    </row>
    <row r="103823" spans="1:9" x14ac:dyDescent="0.35">
      <c r="A103823" s="1" t="s">
        <v>43</v>
      </c>
      <c r="B103823">
        <v>10373172</v>
      </c>
      <c r="C103823" s="1" t="s">
        <v>875</v>
      </c>
      <c r="D103823" s="1" t="s">
        <v>241</v>
      </c>
      <c r="E103823">
        <v>10009232</v>
      </c>
      <c r="F103823" s="1" t="s">
        <v>19153</v>
      </c>
      <c r="G103823" s="1" t="s">
        <v>1290</v>
      </c>
      <c r="H103823" s="1" t="s">
        <v>57</v>
      </c>
      <c r="I103823" s="1" t="s">
        <v>15157</v>
      </c>
    </row>
    <row r="103824" spans="1:9" x14ac:dyDescent="0.35">
      <c r="A103824" s="1" t="s">
        <v>43</v>
      </c>
      <c r="B103824">
        <v>10374672</v>
      </c>
      <c r="C103824" s="1" t="s">
        <v>15811</v>
      </c>
      <c r="D103824" s="1" t="s">
        <v>461</v>
      </c>
      <c r="E103824">
        <v>10009232</v>
      </c>
      <c r="F103824" s="1" t="s">
        <v>19153</v>
      </c>
      <c r="G103824" s="1" t="s">
        <v>1290</v>
      </c>
      <c r="H103824" s="1" t="s">
        <v>57</v>
      </c>
      <c r="I103824" s="1" t="s">
        <v>12632</v>
      </c>
    </row>
    <row r="103825" spans="1:9" x14ac:dyDescent="0.35">
      <c r="A103825" s="1" t="s">
        <v>43</v>
      </c>
      <c r="B103825">
        <v>10506661</v>
      </c>
      <c r="C103825" s="1" t="s">
        <v>17616</v>
      </c>
      <c r="D103825" s="1" t="s">
        <v>57</v>
      </c>
      <c r="E103825">
        <v>10009232</v>
      </c>
      <c r="F103825" s="1" t="s">
        <v>19153</v>
      </c>
      <c r="G103825" s="1" t="s">
        <v>1290</v>
      </c>
      <c r="H103825" s="1" t="s">
        <v>57</v>
      </c>
      <c r="I103825" s="1" t="s">
        <v>17618</v>
      </c>
    </row>
    <row r="103826" spans="1:9" x14ac:dyDescent="0.35">
      <c r="A103826" s="1" t="s">
        <v>43</v>
      </c>
      <c r="B103826">
        <v>10506661</v>
      </c>
      <c r="C103826" s="1" t="s">
        <v>17616</v>
      </c>
      <c r="D103826" s="1" t="s">
        <v>57</v>
      </c>
      <c r="E103826">
        <v>10009232</v>
      </c>
      <c r="F103826" s="1" t="s">
        <v>19153</v>
      </c>
      <c r="G103826" s="1" t="s">
        <v>1290</v>
      </c>
      <c r="H103826" s="1" t="s">
        <v>57</v>
      </c>
      <c r="I103826" s="1" t="s">
        <v>20100</v>
      </c>
    </row>
    <row r="103827" spans="1:9" x14ac:dyDescent="0.35">
      <c r="A103827" s="1" t="s">
        <v>43</v>
      </c>
      <c r="B103827">
        <v>10522002</v>
      </c>
      <c r="C103827" s="1" t="s">
        <v>28322</v>
      </c>
      <c r="D103827" s="1" t="s">
        <v>241</v>
      </c>
      <c r="E103827">
        <v>10009232</v>
      </c>
      <c r="F103827" s="1" t="s">
        <v>19153</v>
      </c>
      <c r="G103827" s="1" t="s">
        <v>1290</v>
      </c>
      <c r="H103827" s="1" t="s">
        <v>57</v>
      </c>
      <c r="I103827" s="1" t="s">
        <v>20100</v>
      </c>
    </row>
    <row r="103828" spans="1:9" x14ac:dyDescent="0.35">
      <c r="A103828" s="1" t="s">
        <v>43</v>
      </c>
      <c r="B103828">
        <v>10527542</v>
      </c>
      <c r="C103828" s="1" t="s">
        <v>28491</v>
      </c>
      <c r="D103828" s="1" t="s">
        <v>461</v>
      </c>
      <c r="E103828">
        <v>10009232</v>
      </c>
      <c r="F103828" s="1" t="s">
        <v>19153</v>
      </c>
      <c r="G103828" s="1" t="s">
        <v>1290</v>
      </c>
      <c r="H103828" s="1" t="s">
        <v>57</v>
      </c>
      <c r="I103828" s="1" t="s">
        <v>12632</v>
      </c>
    </row>
    <row r="103829" spans="1:9" x14ac:dyDescent="0.35">
      <c r="A103829" s="1" t="s">
        <v>43</v>
      </c>
      <c r="B103829">
        <v>10592085</v>
      </c>
      <c r="C103829" s="1" t="s">
        <v>29726</v>
      </c>
      <c r="D103829" s="1" t="s">
        <v>57</v>
      </c>
      <c r="E103829">
        <v>10009232</v>
      </c>
      <c r="F103829" s="1" t="s">
        <v>19153</v>
      </c>
      <c r="G103829" s="1" t="s">
        <v>1290</v>
      </c>
      <c r="H103829" s="1" t="s">
        <v>57</v>
      </c>
      <c r="I103829" s="1" t="s">
        <v>17618</v>
      </c>
    </row>
    <row r="103830" spans="1:9" x14ac:dyDescent="0.35">
      <c r="A103830" s="1" t="s">
        <v>43</v>
      </c>
      <c r="B103830">
        <v>10592085</v>
      </c>
      <c r="C103830" s="1" t="s">
        <v>29726</v>
      </c>
      <c r="D103830" s="1" t="s">
        <v>57</v>
      </c>
      <c r="E103830">
        <v>10009232</v>
      </c>
      <c r="F103830" s="1" t="s">
        <v>19153</v>
      </c>
      <c r="G103830" s="1" t="s">
        <v>1290</v>
      </c>
      <c r="H103830" s="1" t="s">
        <v>57</v>
      </c>
      <c r="I103830" s="1" t="s">
        <v>20099</v>
      </c>
    </row>
    <row r="103831" spans="1:9" x14ac:dyDescent="0.35">
      <c r="A103831" s="1" t="s">
        <v>43</v>
      </c>
      <c r="B103831">
        <v>10592085</v>
      </c>
      <c r="C103831" s="1" t="s">
        <v>29726</v>
      </c>
      <c r="D103831" s="1" t="s">
        <v>57</v>
      </c>
      <c r="E103831">
        <v>10009232</v>
      </c>
      <c r="F103831" s="1" t="s">
        <v>19153</v>
      </c>
      <c r="G103831" s="1" t="s">
        <v>1290</v>
      </c>
      <c r="H103831" s="1" t="s">
        <v>57</v>
      </c>
      <c r="I103831" s="1" t="s">
        <v>20100</v>
      </c>
    </row>
    <row r="103832" spans="1:9" x14ac:dyDescent="0.35">
      <c r="A103832" s="1" t="s">
        <v>43</v>
      </c>
      <c r="B103832">
        <v>10633563</v>
      </c>
      <c r="C103832" s="1" t="s">
        <v>30477</v>
      </c>
      <c r="D103832" s="1" t="s">
        <v>41</v>
      </c>
      <c r="E103832">
        <v>10009232</v>
      </c>
      <c r="F103832" s="1" t="s">
        <v>19153</v>
      </c>
      <c r="G103832" s="1" t="s">
        <v>1290</v>
      </c>
      <c r="H103832" s="1" t="s">
        <v>57</v>
      </c>
      <c r="I103832" s="1" t="s">
        <v>20098</v>
      </c>
    </row>
    <row r="103833" spans="1:9" x14ac:dyDescent="0.35">
      <c r="A103833" s="1" t="s">
        <v>43</v>
      </c>
      <c r="B103833">
        <v>10362685</v>
      </c>
      <c r="C103833" s="1" t="s">
        <v>10386</v>
      </c>
      <c r="D103833" s="1" t="s">
        <v>296</v>
      </c>
      <c r="E103833">
        <v>10365964</v>
      </c>
      <c r="F103833" s="1" t="s">
        <v>19153</v>
      </c>
      <c r="G103833" s="1" t="s">
        <v>9460</v>
      </c>
      <c r="H103833" s="1" t="s">
        <v>603</v>
      </c>
      <c r="I103833" s="1" t="s">
        <v>15590</v>
      </c>
    </row>
    <row r="103834" spans="1:9" x14ac:dyDescent="0.35">
      <c r="A103834" s="1" t="s">
        <v>43</v>
      </c>
      <c r="B103834">
        <v>10363304</v>
      </c>
      <c r="C103834" s="1" t="s">
        <v>1175</v>
      </c>
      <c r="D103834" s="1" t="s">
        <v>57</v>
      </c>
      <c r="E103834">
        <v>10365964</v>
      </c>
      <c r="F103834" s="1" t="s">
        <v>19153</v>
      </c>
      <c r="G103834" s="1" t="s">
        <v>9460</v>
      </c>
      <c r="H103834" s="1" t="s">
        <v>603</v>
      </c>
      <c r="I103834" s="1" t="s">
        <v>15590</v>
      </c>
    </row>
    <row r="103835" spans="1:9" x14ac:dyDescent="0.35">
      <c r="A103835" s="1" t="s">
        <v>43</v>
      </c>
      <c r="B103835">
        <v>10363310</v>
      </c>
      <c r="C103835" s="1" t="s">
        <v>9764</v>
      </c>
      <c r="D103835" s="1" t="s">
        <v>296</v>
      </c>
      <c r="E103835">
        <v>10365964</v>
      </c>
      <c r="F103835" s="1" t="s">
        <v>19153</v>
      </c>
      <c r="G103835" s="1" t="s">
        <v>9460</v>
      </c>
      <c r="H103835" s="1" t="s">
        <v>603</v>
      </c>
      <c r="I103835" s="1" t="s">
        <v>15590</v>
      </c>
    </row>
    <row r="103836" spans="1:9" x14ac:dyDescent="0.35">
      <c r="A103836" s="1" t="s">
        <v>43</v>
      </c>
      <c r="B103836">
        <v>10365964</v>
      </c>
      <c r="C103836" s="1" t="s">
        <v>9460</v>
      </c>
      <c r="D103836" s="1" t="s">
        <v>603</v>
      </c>
      <c r="E103836">
        <v>10365964</v>
      </c>
      <c r="F103836" s="1" t="s">
        <v>19153</v>
      </c>
      <c r="G103836" s="1" t="s">
        <v>9460</v>
      </c>
      <c r="H103836" s="1" t="s">
        <v>603</v>
      </c>
      <c r="I103836" s="1" t="s">
        <v>15590</v>
      </c>
    </row>
    <row r="103837" spans="1:9" x14ac:dyDescent="0.35">
      <c r="A103837" s="1" t="s">
        <v>43</v>
      </c>
      <c r="B103837">
        <v>10365964</v>
      </c>
      <c r="C103837" s="1" t="s">
        <v>9460</v>
      </c>
      <c r="D103837" s="1" t="s">
        <v>603</v>
      </c>
      <c r="E103837">
        <v>10365964</v>
      </c>
      <c r="F103837" s="1" t="s">
        <v>19153</v>
      </c>
      <c r="G103837" s="1" t="s">
        <v>9460</v>
      </c>
      <c r="H103837" s="1" t="s">
        <v>603</v>
      </c>
      <c r="I103837" s="1" t="s">
        <v>23364</v>
      </c>
    </row>
    <row r="103838" spans="1:9" x14ac:dyDescent="0.35">
      <c r="A103838" s="1" t="s">
        <v>43</v>
      </c>
      <c r="B103838">
        <v>10372702</v>
      </c>
      <c r="C103838" s="1" t="s">
        <v>6956</v>
      </c>
      <c r="D103838" s="1" t="s">
        <v>57</v>
      </c>
      <c r="E103838">
        <v>10365964</v>
      </c>
      <c r="F103838" s="1" t="s">
        <v>19153</v>
      </c>
      <c r="G103838" s="1" t="s">
        <v>9460</v>
      </c>
      <c r="H103838" s="1" t="s">
        <v>603</v>
      </c>
      <c r="I103838" s="1" t="s">
        <v>15880</v>
      </c>
    </row>
    <row r="103839" spans="1:9" x14ac:dyDescent="0.35">
      <c r="A103839" s="1" t="s">
        <v>43</v>
      </c>
      <c r="B103839">
        <v>10372702</v>
      </c>
      <c r="C103839" s="1" t="s">
        <v>6956</v>
      </c>
      <c r="D103839" s="1" t="s">
        <v>57</v>
      </c>
      <c r="E103839">
        <v>10365964</v>
      </c>
      <c r="F103839" s="1" t="s">
        <v>19153</v>
      </c>
      <c r="G103839" s="1" t="s">
        <v>9460</v>
      </c>
      <c r="H103839" s="1" t="s">
        <v>603</v>
      </c>
      <c r="I103839" s="1" t="s">
        <v>23364</v>
      </c>
    </row>
    <row r="103840" spans="1:9" x14ac:dyDescent="0.35">
      <c r="A103840" s="1" t="s">
        <v>43</v>
      </c>
      <c r="B103840">
        <v>10373443</v>
      </c>
      <c r="C103840" s="1" t="s">
        <v>1225</v>
      </c>
      <c r="D103840" s="1" t="s">
        <v>125</v>
      </c>
      <c r="E103840">
        <v>10365964</v>
      </c>
      <c r="F103840" s="1" t="s">
        <v>30761</v>
      </c>
      <c r="G103840" s="1" t="s">
        <v>9460</v>
      </c>
      <c r="H103840" s="1" t="s">
        <v>603</v>
      </c>
      <c r="I103840" s="1" t="s">
        <v>15590</v>
      </c>
    </row>
    <row r="103841" spans="1:9" x14ac:dyDescent="0.35">
      <c r="A103841" s="1" t="s">
        <v>43</v>
      </c>
      <c r="B103841">
        <v>10365963</v>
      </c>
      <c r="C103841" s="1" t="s">
        <v>533</v>
      </c>
      <c r="D103841" s="1" t="s">
        <v>57</v>
      </c>
      <c r="E103841">
        <v>10365963</v>
      </c>
      <c r="F103841" s="1" t="s">
        <v>19153</v>
      </c>
      <c r="G103841" s="1" t="s">
        <v>533</v>
      </c>
      <c r="H103841" s="1" t="s">
        <v>57</v>
      </c>
      <c r="I103841" s="1" t="s">
        <v>23362</v>
      </c>
    </row>
    <row r="103842" spans="1:9" x14ac:dyDescent="0.35">
      <c r="A103842" s="1" t="s">
        <v>43</v>
      </c>
      <c r="B103842">
        <v>10371338</v>
      </c>
      <c r="C103842" s="1" t="s">
        <v>4190</v>
      </c>
      <c r="D103842" s="1" t="s">
        <v>57</v>
      </c>
      <c r="E103842">
        <v>10365963</v>
      </c>
      <c r="F103842" s="1" t="s">
        <v>19153</v>
      </c>
      <c r="G103842" s="1" t="s">
        <v>533</v>
      </c>
      <c r="H103842" s="1" t="s">
        <v>57</v>
      </c>
      <c r="I103842" s="1" t="s">
        <v>23362</v>
      </c>
    </row>
    <row r="103843" spans="1:9" x14ac:dyDescent="0.35">
      <c r="A103843" s="1" t="s">
        <v>43</v>
      </c>
      <c r="B103843">
        <v>10359653</v>
      </c>
      <c r="C103843" s="1" t="s">
        <v>1300</v>
      </c>
      <c r="D103843" s="1" t="s">
        <v>39</v>
      </c>
      <c r="E103843">
        <v>10359653</v>
      </c>
      <c r="F103843" s="1" t="s">
        <v>19153</v>
      </c>
      <c r="G103843" s="1" t="s">
        <v>1300</v>
      </c>
      <c r="H103843" s="1" t="s">
        <v>39</v>
      </c>
      <c r="I103843" s="1" t="s">
        <v>21428</v>
      </c>
    </row>
    <row r="103844" spans="1:9" x14ac:dyDescent="0.35">
      <c r="A103844" s="1" t="s">
        <v>43</v>
      </c>
      <c r="B103844">
        <v>10359653</v>
      </c>
      <c r="C103844" s="1" t="s">
        <v>1300</v>
      </c>
      <c r="D103844" s="1" t="s">
        <v>39</v>
      </c>
      <c r="E103844">
        <v>10359653</v>
      </c>
      <c r="F103844" s="1" t="s">
        <v>19153</v>
      </c>
      <c r="G103844" s="1" t="s">
        <v>1300</v>
      </c>
      <c r="H103844" s="1" t="s">
        <v>39</v>
      </c>
      <c r="I103844" s="1" t="s">
        <v>21429</v>
      </c>
    </row>
    <row r="103845" spans="1:9" x14ac:dyDescent="0.35">
      <c r="A103845" s="1" t="s">
        <v>43</v>
      </c>
      <c r="B103845">
        <v>10365063</v>
      </c>
      <c r="C103845" s="1" t="s">
        <v>23110</v>
      </c>
      <c r="D103845" s="1" t="s">
        <v>461</v>
      </c>
      <c r="E103845">
        <v>10359653</v>
      </c>
      <c r="F103845" s="1" t="s">
        <v>19153</v>
      </c>
      <c r="G103845" s="1" t="s">
        <v>1300</v>
      </c>
      <c r="H103845" s="1" t="s">
        <v>39</v>
      </c>
      <c r="I103845" s="1" t="s">
        <v>21428</v>
      </c>
    </row>
    <row r="103846" spans="1:9" x14ac:dyDescent="0.35">
      <c r="A103846" s="1" t="s">
        <v>43</v>
      </c>
      <c r="B103846">
        <v>10420700</v>
      </c>
      <c r="C103846" s="1" t="s">
        <v>7583</v>
      </c>
      <c r="D103846" s="1" t="s">
        <v>39</v>
      </c>
      <c r="E103846">
        <v>10359653</v>
      </c>
      <c r="F103846" s="1" t="s">
        <v>19153</v>
      </c>
      <c r="G103846" s="1" t="s">
        <v>1300</v>
      </c>
      <c r="H103846" s="1" t="s">
        <v>39</v>
      </c>
      <c r="I103846" s="1" t="s">
        <v>21428</v>
      </c>
    </row>
    <row r="103847" spans="1:9" x14ac:dyDescent="0.35">
      <c r="A103847" s="1" t="s">
        <v>43</v>
      </c>
      <c r="B103847">
        <v>10420700</v>
      </c>
      <c r="C103847" s="1" t="s">
        <v>7583</v>
      </c>
      <c r="D103847" s="1" t="s">
        <v>39</v>
      </c>
      <c r="E103847">
        <v>10359653</v>
      </c>
      <c r="F103847" s="1" t="s">
        <v>19153</v>
      </c>
      <c r="G103847" s="1" t="s">
        <v>1300</v>
      </c>
      <c r="H103847" s="1" t="s">
        <v>39</v>
      </c>
      <c r="I103847" s="1" t="s">
        <v>21429</v>
      </c>
    </row>
    <row r="103848" spans="1:9" x14ac:dyDescent="0.35">
      <c r="A103848" s="1" t="s">
        <v>43</v>
      </c>
      <c r="B103848">
        <v>10461312</v>
      </c>
      <c r="C103848" s="1" t="s">
        <v>27014</v>
      </c>
      <c r="D103848" s="1" t="s">
        <v>461</v>
      </c>
      <c r="E103848">
        <v>10359653</v>
      </c>
      <c r="F103848" s="1" t="s">
        <v>19153</v>
      </c>
      <c r="G103848" s="1" t="s">
        <v>1300</v>
      </c>
      <c r="H103848" s="1" t="s">
        <v>39</v>
      </c>
      <c r="I103848" s="1" t="s">
        <v>21428</v>
      </c>
    </row>
    <row r="103849" spans="1:9" x14ac:dyDescent="0.35">
      <c r="A103849" s="1" t="s">
        <v>43</v>
      </c>
      <c r="B103849">
        <v>10086921</v>
      </c>
      <c r="C103849" s="1" t="s">
        <v>10658</v>
      </c>
      <c r="D103849" s="1" t="s">
        <v>45</v>
      </c>
      <c r="E103849">
        <v>10365973</v>
      </c>
      <c r="F103849" s="1" t="s">
        <v>60</v>
      </c>
      <c r="G103849" s="1" t="s">
        <v>10659</v>
      </c>
      <c r="H103849" s="1" t="s">
        <v>45</v>
      </c>
      <c r="I103849" s="1" t="s">
        <v>10662</v>
      </c>
    </row>
    <row r="103850" spans="1:9" x14ac:dyDescent="0.35">
      <c r="A103850" s="1" t="s">
        <v>43</v>
      </c>
      <c r="B103850">
        <v>10368815</v>
      </c>
      <c r="C103850" s="1" t="s">
        <v>14539</v>
      </c>
      <c r="D103850" s="1" t="s">
        <v>45</v>
      </c>
      <c r="E103850">
        <v>10365973</v>
      </c>
      <c r="F103850" s="1" t="s">
        <v>60</v>
      </c>
      <c r="G103850" s="1" t="s">
        <v>10659</v>
      </c>
      <c r="H103850" s="1" t="s">
        <v>45</v>
      </c>
      <c r="I103850" s="1" t="s">
        <v>10662</v>
      </c>
    </row>
    <row r="103851" spans="1:9" x14ac:dyDescent="0.35">
      <c r="A103851" s="1" t="s">
        <v>43</v>
      </c>
      <c r="B103851">
        <v>10605415</v>
      </c>
      <c r="C103851" s="1" t="s">
        <v>18255</v>
      </c>
      <c r="D103851" s="1" t="s">
        <v>1404</v>
      </c>
      <c r="E103851">
        <v>10365973</v>
      </c>
      <c r="F103851" s="1" t="s">
        <v>60</v>
      </c>
      <c r="G103851" s="1" t="s">
        <v>10659</v>
      </c>
      <c r="H103851" s="1" t="s">
        <v>45</v>
      </c>
      <c r="I103851" s="1" t="s">
        <v>11714</v>
      </c>
    </row>
    <row r="103852" spans="1:9" x14ac:dyDescent="0.35">
      <c r="A103852" s="1" t="s">
        <v>43</v>
      </c>
      <c r="B103852">
        <v>10605415</v>
      </c>
      <c r="C103852" s="1" t="s">
        <v>18255</v>
      </c>
      <c r="D103852" s="1" t="s">
        <v>1404</v>
      </c>
      <c r="E103852">
        <v>10365973</v>
      </c>
      <c r="F103852" s="1" t="s">
        <v>60</v>
      </c>
      <c r="G103852" s="1" t="s">
        <v>10659</v>
      </c>
      <c r="H103852" s="1" t="s">
        <v>45</v>
      </c>
      <c r="I103852" s="1" t="s">
        <v>10662</v>
      </c>
    </row>
    <row r="103853" spans="1:9" x14ac:dyDescent="0.35">
      <c r="A103853" s="1" t="s">
        <v>43</v>
      </c>
      <c r="B103853">
        <v>10509556</v>
      </c>
      <c r="C103853" s="1" t="s">
        <v>17636</v>
      </c>
      <c r="D103853" s="1" t="s">
        <v>20</v>
      </c>
      <c r="E103853">
        <v>10365973</v>
      </c>
      <c r="F103853" s="1" t="s">
        <v>30846</v>
      </c>
      <c r="G103853" s="1" t="s">
        <v>10659</v>
      </c>
      <c r="H103853" s="1" t="s">
        <v>45</v>
      </c>
      <c r="I103853" s="1" t="s">
        <v>10662</v>
      </c>
    </row>
    <row r="103854" spans="1:9" x14ac:dyDescent="0.35">
      <c r="A103854" s="1" t="s">
        <v>43</v>
      </c>
      <c r="B103854">
        <v>10365979</v>
      </c>
      <c r="C103854" s="1" t="s">
        <v>2811</v>
      </c>
      <c r="D103854" s="1" t="s">
        <v>45</v>
      </c>
      <c r="E103854">
        <v>10365979</v>
      </c>
      <c r="F103854" s="1" t="s">
        <v>19153</v>
      </c>
      <c r="G103854" s="1" t="s">
        <v>2811</v>
      </c>
      <c r="H103854" s="1" t="s">
        <v>45</v>
      </c>
      <c r="I103854" s="1" t="s">
        <v>21217</v>
      </c>
    </row>
    <row r="103855" spans="1:9" x14ac:dyDescent="0.35">
      <c r="A103855" s="1" t="s">
        <v>43</v>
      </c>
      <c r="B103855">
        <v>10365979</v>
      </c>
      <c r="C103855" s="1" t="s">
        <v>2811</v>
      </c>
      <c r="D103855" s="1" t="s">
        <v>45</v>
      </c>
      <c r="E103855">
        <v>10365979</v>
      </c>
      <c r="F103855" s="1" t="s">
        <v>19153</v>
      </c>
      <c r="G103855" s="1" t="s">
        <v>2811</v>
      </c>
      <c r="H103855" s="1" t="s">
        <v>45</v>
      </c>
      <c r="I103855" s="1" t="s">
        <v>23369</v>
      </c>
    </row>
    <row r="103856" spans="1:9" x14ac:dyDescent="0.35">
      <c r="A103856" s="1" t="s">
        <v>43</v>
      </c>
      <c r="B103856">
        <v>10365979</v>
      </c>
      <c r="C103856" s="1" t="s">
        <v>2811</v>
      </c>
      <c r="D103856" s="1" t="s">
        <v>45</v>
      </c>
      <c r="E103856">
        <v>10365979</v>
      </c>
      <c r="F103856" s="1" t="s">
        <v>19153</v>
      </c>
      <c r="G103856" s="1" t="s">
        <v>2811</v>
      </c>
      <c r="H103856" s="1" t="s">
        <v>45</v>
      </c>
      <c r="I103856" s="1" t="s">
        <v>23370</v>
      </c>
    </row>
    <row r="103857" spans="1:9" x14ac:dyDescent="0.35">
      <c r="A103857" s="1" t="s">
        <v>43</v>
      </c>
      <c r="B103857">
        <v>10367230</v>
      </c>
      <c r="C103857" s="1" t="s">
        <v>23726</v>
      </c>
      <c r="D103857" s="1" t="s">
        <v>45</v>
      </c>
      <c r="E103857">
        <v>10365979</v>
      </c>
      <c r="F103857" s="1" t="s">
        <v>19153</v>
      </c>
      <c r="G103857" s="1" t="s">
        <v>2811</v>
      </c>
      <c r="H103857" s="1" t="s">
        <v>45</v>
      </c>
      <c r="I103857" s="1" t="s">
        <v>21217</v>
      </c>
    </row>
    <row r="103858" spans="1:9" x14ac:dyDescent="0.35">
      <c r="A103858" s="1" t="s">
        <v>43</v>
      </c>
      <c r="B103858">
        <v>10367647</v>
      </c>
      <c r="C103858" s="1" t="s">
        <v>23834</v>
      </c>
      <c r="D103858" s="1" t="s">
        <v>45</v>
      </c>
      <c r="E103858">
        <v>10365979</v>
      </c>
      <c r="F103858" s="1" t="s">
        <v>19153</v>
      </c>
      <c r="G103858" s="1" t="s">
        <v>2811</v>
      </c>
      <c r="H103858" s="1" t="s">
        <v>45</v>
      </c>
      <c r="I103858" s="1" t="s">
        <v>23369</v>
      </c>
    </row>
    <row r="103859" spans="1:9" x14ac:dyDescent="0.35">
      <c r="A103859" s="1" t="s">
        <v>43</v>
      </c>
      <c r="B103859">
        <v>10367647</v>
      </c>
      <c r="C103859" s="1" t="s">
        <v>23834</v>
      </c>
      <c r="D103859" s="1" t="s">
        <v>45</v>
      </c>
      <c r="E103859">
        <v>10365979</v>
      </c>
      <c r="F103859" s="1" t="s">
        <v>19153</v>
      </c>
      <c r="G103859" s="1" t="s">
        <v>2811</v>
      </c>
      <c r="H103859" s="1" t="s">
        <v>45</v>
      </c>
      <c r="I103859" s="1" t="s">
        <v>23835</v>
      </c>
    </row>
    <row r="103860" spans="1:9" x14ac:dyDescent="0.35">
      <c r="A103860" s="1" t="s">
        <v>43</v>
      </c>
      <c r="B103860">
        <v>10374694</v>
      </c>
      <c r="C103860" s="1" t="s">
        <v>4971</v>
      </c>
      <c r="D103860" s="1" t="s">
        <v>45</v>
      </c>
      <c r="E103860">
        <v>10365979</v>
      </c>
      <c r="F103860" s="1" t="s">
        <v>19153</v>
      </c>
      <c r="G103860" s="1" t="s">
        <v>2811</v>
      </c>
      <c r="H103860" s="1" t="s">
        <v>45</v>
      </c>
      <c r="I103860" s="1" t="s">
        <v>23369</v>
      </c>
    </row>
    <row r="103861" spans="1:9" x14ac:dyDescent="0.35">
      <c r="A103861" s="1" t="s">
        <v>43</v>
      </c>
      <c r="B103861">
        <v>10493423</v>
      </c>
      <c r="C103861" s="1" t="s">
        <v>27771</v>
      </c>
      <c r="D103861" s="1" t="s">
        <v>45</v>
      </c>
      <c r="E103861">
        <v>10365979</v>
      </c>
      <c r="F103861" s="1" t="s">
        <v>19153</v>
      </c>
      <c r="G103861" s="1" t="s">
        <v>2811</v>
      </c>
      <c r="H103861" s="1" t="s">
        <v>45</v>
      </c>
      <c r="I103861" s="1" t="s">
        <v>23955</v>
      </c>
    </row>
    <row r="103862" spans="1:9" x14ac:dyDescent="0.35">
      <c r="A103862" s="1" t="s">
        <v>43</v>
      </c>
      <c r="B103862">
        <v>10596346</v>
      </c>
      <c r="C103862" s="1" t="s">
        <v>29815</v>
      </c>
      <c r="D103862" s="1" t="s">
        <v>45</v>
      </c>
      <c r="E103862">
        <v>10365979</v>
      </c>
      <c r="F103862" s="1" t="s">
        <v>19153</v>
      </c>
      <c r="G103862" s="1" t="s">
        <v>2811</v>
      </c>
      <c r="H103862" s="1" t="s">
        <v>45</v>
      </c>
      <c r="I103862" s="1" t="s">
        <v>21217</v>
      </c>
    </row>
    <row r="103863" spans="1:9" x14ac:dyDescent="0.35">
      <c r="A103863" s="1" t="s">
        <v>43</v>
      </c>
      <c r="B103863">
        <v>10596346</v>
      </c>
      <c r="C103863" s="1" t="s">
        <v>29815</v>
      </c>
      <c r="D103863" s="1" t="s">
        <v>45</v>
      </c>
      <c r="E103863">
        <v>10365979</v>
      </c>
      <c r="F103863" s="1" t="s">
        <v>19153</v>
      </c>
      <c r="G103863" s="1" t="s">
        <v>2811</v>
      </c>
      <c r="H103863" s="1" t="s">
        <v>45</v>
      </c>
      <c r="I103863" s="1" t="s">
        <v>23955</v>
      </c>
    </row>
    <row r="103864" spans="1:9" x14ac:dyDescent="0.35">
      <c r="A103864" s="1" t="s">
        <v>43</v>
      </c>
      <c r="B103864">
        <v>10596346</v>
      </c>
      <c r="C103864" s="1" t="s">
        <v>29815</v>
      </c>
      <c r="D103864" s="1" t="s">
        <v>45</v>
      </c>
      <c r="E103864">
        <v>10365979</v>
      </c>
      <c r="F103864" s="1" t="s">
        <v>19153</v>
      </c>
      <c r="G103864" s="1" t="s">
        <v>2811</v>
      </c>
      <c r="H103864" s="1" t="s">
        <v>45</v>
      </c>
      <c r="I103864" s="1" t="s">
        <v>23370</v>
      </c>
    </row>
    <row r="103865" spans="1:9" x14ac:dyDescent="0.35">
      <c r="A103865" s="1" t="s">
        <v>43</v>
      </c>
      <c r="B103865">
        <v>10630780</v>
      </c>
      <c r="C103865" s="1" t="s">
        <v>30435</v>
      </c>
      <c r="D103865" s="1" t="s">
        <v>45</v>
      </c>
      <c r="E103865">
        <v>10365979</v>
      </c>
      <c r="F103865" s="1" t="s">
        <v>19153</v>
      </c>
      <c r="G103865" s="1" t="s">
        <v>2811</v>
      </c>
      <c r="H103865" s="1" t="s">
        <v>45</v>
      </c>
      <c r="I103865" s="1" t="s">
        <v>23369</v>
      </c>
    </row>
    <row r="103866" spans="1:9" x14ac:dyDescent="0.35">
      <c r="A103866" s="1" t="s">
        <v>43</v>
      </c>
      <c r="B103866">
        <v>10363176</v>
      </c>
      <c r="C103866" s="1" t="s">
        <v>9708</v>
      </c>
      <c r="D103866" s="1" t="s">
        <v>57</v>
      </c>
      <c r="E103866">
        <v>10365984</v>
      </c>
      <c r="F103866" s="1" t="s">
        <v>19153</v>
      </c>
      <c r="G103866" s="1" t="s">
        <v>6249</v>
      </c>
      <c r="H103866" s="1" t="s">
        <v>57</v>
      </c>
      <c r="I103866" s="1" t="s">
        <v>21724</v>
      </c>
    </row>
    <row r="103867" spans="1:9" x14ac:dyDescent="0.35">
      <c r="A103867" s="1" t="s">
        <v>43</v>
      </c>
      <c r="B103867">
        <v>10363176</v>
      </c>
      <c r="C103867" s="1" t="s">
        <v>9708</v>
      </c>
      <c r="D103867" s="1" t="s">
        <v>57</v>
      </c>
      <c r="E103867">
        <v>10365984</v>
      </c>
      <c r="F103867" s="1" t="s">
        <v>19153</v>
      </c>
      <c r="G103867" s="1" t="s">
        <v>6249</v>
      </c>
      <c r="H103867" s="1" t="s">
        <v>57</v>
      </c>
      <c r="I103867" s="1" t="s">
        <v>19780</v>
      </c>
    </row>
    <row r="103868" spans="1:9" x14ac:dyDescent="0.35">
      <c r="A103868" s="1" t="s">
        <v>43</v>
      </c>
      <c r="B103868">
        <v>10363176</v>
      </c>
      <c r="C103868" s="1" t="s">
        <v>9708</v>
      </c>
      <c r="D103868" s="1" t="s">
        <v>57</v>
      </c>
      <c r="E103868">
        <v>10365984</v>
      </c>
      <c r="F103868" s="1" t="s">
        <v>19153</v>
      </c>
      <c r="G103868" s="1" t="s">
        <v>6249</v>
      </c>
      <c r="H103868" s="1" t="s">
        <v>57</v>
      </c>
      <c r="I103868" s="1" t="s">
        <v>22464</v>
      </c>
    </row>
    <row r="103869" spans="1:9" x14ac:dyDescent="0.35">
      <c r="A103869" s="1" t="s">
        <v>43</v>
      </c>
      <c r="B103869">
        <v>10363176</v>
      </c>
      <c r="C103869" s="1" t="s">
        <v>9708</v>
      </c>
      <c r="D103869" s="1" t="s">
        <v>57</v>
      </c>
      <c r="E103869">
        <v>10365984</v>
      </c>
      <c r="F103869" s="1" t="s">
        <v>19153</v>
      </c>
      <c r="G103869" s="1" t="s">
        <v>6249</v>
      </c>
      <c r="H103869" s="1" t="s">
        <v>57</v>
      </c>
      <c r="I103869" s="1" t="s">
        <v>22465</v>
      </c>
    </row>
    <row r="103870" spans="1:9" x14ac:dyDescent="0.35">
      <c r="A103870" s="1" t="s">
        <v>43</v>
      </c>
      <c r="B103870">
        <v>10363176</v>
      </c>
      <c r="C103870" s="1" t="s">
        <v>9708</v>
      </c>
      <c r="D103870" s="1" t="s">
        <v>57</v>
      </c>
      <c r="E103870">
        <v>10365984</v>
      </c>
      <c r="F103870" s="1" t="s">
        <v>19153</v>
      </c>
      <c r="G103870" s="1" t="s">
        <v>6249</v>
      </c>
      <c r="H103870" s="1" t="s">
        <v>57</v>
      </c>
      <c r="I103870" s="1" t="s">
        <v>22466</v>
      </c>
    </row>
    <row r="103871" spans="1:9" x14ac:dyDescent="0.35">
      <c r="A103871" s="1" t="s">
        <v>43</v>
      </c>
      <c r="B103871">
        <v>10365984</v>
      </c>
      <c r="C103871" s="1" t="s">
        <v>6249</v>
      </c>
      <c r="D103871" s="1" t="s">
        <v>57</v>
      </c>
      <c r="E103871">
        <v>10365984</v>
      </c>
      <c r="F103871" s="1" t="s">
        <v>19153</v>
      </c>
      <c r="G103871" s="1" t="s">
        <v>6249</v>
      </c>
      <c r="H103871" s="1" t="s">
        <v>57</v>
      </c>
      <c r="I103871" s="1" t="s">
        <v>21724</v>
      </c>
    </row>
    <row r="103872" spans="1:9" x14ac:dyDescent="0.35">
      <c r="A103872" s="1" t="s">
        <v>43</v>
      </c>
      <c r="B103872">
        <v>10365984</v>
      </c>
      <c r="C103872" s="1" t="s">
        <v>6249</v>
      </c>
      <c r="D103872" s="1" t="s">
        <v>57</v>
      </c>
      <c r="E103872">
        <v>10365984</v>
      </c>
      <c r="F103872" s="1" t="s">
        <v>19153</v>
      </c>
      <c r="G103872" s="1" t="s">
        <v>6249</v>
      </c>
      <c r="H103872" s="1" t="s">
        <v>57</v>
      </c>
      <c r="I103872" s="1" t="s">
        <v>19780</v>
      </c>
    </row>
    <row r="103873" spans="1:9" x14ac:dyDescent="0.35">
      <c r="A103873" s="1" t="s">
        <v>43</v>
      </c>
      <c r="B103873">
        <v>10365984</v>
      </c>
      <c r="C103873" s="1" t="s">
        <v>6249</v>
      </c>
      <c r="D103873" s="1" t="s">
        <v>57</v>
      </c>
      <c r="E103873">
        <v>10365984</v>
      </c>
      <c r="F103873" s="1" t="s">
        <v>19153</v>
      </c>
      <c r="G103873" s="1" t="s">
        <v>6249</v>
      </c>
      <c r="H103873" s="1" t="s">
        <v>57</v>
      </c>
      <c r="I103873" s="1" t="s">
        <v>22464</v>
      </c>
    </row>
    <row r="103874" spans="1:9" x14ac:dyDescent="0.35">
      <c r="A103874" s="1" t="s">
        <v>43</v>
      </c>
      <c r="B103874">
        <v>10365984</v>
      </c>
      <c r="C103874" s="1" t="s">
        <v>6249</v>
      </c>
      <c r="D103874" s="1" t="s">
        <v>57</v>
      </c>
      <c r="E103874">
        <v>10365984</v>
      </c>
      <c r="F103874" s="1" t="s">
        <v>19153</v>
      </c>
      <c r="G103874" s="1" t="s">
        <v>6249</v>
      </c>
      <c r="H103874" s="1" t="s">
        <v>57</v>
      </c>
      <c r="I103874" s="1" t="s">
        <v>22465</v>
      </c>
    </row>
    <row r="103875" spans="1:9" x14ac:dyDescent="0.35">
      <c r="A103875" s="1" t="s">
        <v>43</v>
      </c>
      <c r="B103875">
        <v>10424870</v>
      </c>
      <c r="C103875" s="1" t="s">
        <v>26402</v>
      </c>
      <c r="D103875" s="1" t="s">
        <v>57</v>
      </c>
      <c r="E103875">
        <v>10365984</v>
      </c>
      <c r="F103875" s="1" t="s">
        <v>19153</v>
      </c>
      <c r="G103875" s="1" t="s">
        <v>6249</v>
      </c>
      <c r="H103875" s="1" t="s">
        <v>57</v>
      </c>
      <c r="I103875" s="1" t="s">
        <v>19780</v>
      </c>
    </row>
    <row r="103876" spans="1:9" x14ac:dyDescent="0.35">
      <c r="A103876" s="1" t="s">
        <v>43</v>
      </c>
      <c r="B103876">
        <v>10424870</v>
      </c>
      <c r="C103876" s="1" t="s">
        <v>26402</v>
      </c>
      <c r="D103876" s="1" t="s">
        <v>57</v>
      </c>
      <c r="E103876">
        <v>10365984</v>
      </c>
      <c r="F103876" s="1" t="s">
        <v>19153</v>
      </c>
      <c r="G103876" s="1" t="s">
        <v>6249</v>
      </c>
      <c r="H103876" s="1" t="s">
        <v>57</v>
      </c>
      <c r="I103876" s="1" t="s">
        <v>22464</v>
      </c>
    </row>
    <row r="103877" spans="1:9" x14ac:dyDescent="0.35">
      <c r="A103877" s="1" t="s">
        <v>43</v>
      </c>
      <c r="B103877">
        <v>10485135</v>
      </c>
      <c r="C103877" s="1" t="s">
        <v>27604</v>
      </c>
      <c r="D103877" s="1" t="s">
        <v>57</v>
      </c>
      <c r="E103877">
        <v>10365984</v>
      </c>
      <c r="F103877" s="1" t="s">
        <v>19153</v>
      </c>
      <c r="G103877" s="1" t="s">
        <v>6249</v>
      </c>
      <c r="H103877" s="1" t="s">
        <v>57</v>
      </c>
      <c r="I103877" s="1" t="s">
        <v>21724</v>
      </c>
    </row>
    <row r="103878" spans="1:9" x14ac:dyDescent="0.35">
      <c r="A103878" s="1" t="s">
        <v>43</v>
      </c>
      <c r="B103878">
        <v>10511238</v>
      </c>
      <c r="C103878" s="1" t="s">
        <v>28134</v>
      </c>
      <c r="D103878" s="1" t="s">
        <v>1116</v>
      </c>
      <c r="E103878">
        <v>10365984</v>
      </c>
      <c r="F103878" s="1" t="s">
        <v>19153</v>
      </c>
      <c r="G103878" s="1" t="s">
        <v>6249</v>
      </c>
      <c r="H103878" s="1" t="s">
        <v>57</v>
      </c>
      <c r="I103878" s="1" t="s">
        <v>21724</v>
      </c>
    </row>
    <row r="103879" spans="1:9" x14ac:dyDescent="0.35">
      <c r="A103879" s="1" t="s">
        <v>43</v>
      </c>
      <c r="B103879">
        <v>10535484</v>
      </c>
      <c r="C103879" s="1" t="s">
        <v>28699</v>
      </c>
      <c r="D103879" s="1" t="s">
        <v>57</v>
      </c>
      <c r="E103879">
        <v>10365984</v>
      </c>
      <c r="F103879" s="1" t="s">
        <v>19153</v>
      </c>
      <c r="G103879" s="1" t="s">
        <v>6249</v>
      </c>
      <c r="H103879" s="1" t="s">
        <v>57</v>
      </c>
      <c r="I103879" s="1" t="s">
        <v>22464</v>
      </c>
    </row>
    <row r="103880" spans="1:9" x14ac:dyDescent="0.35">
      <c r="A103880" s="1" t="s">
        <v>43</v>
      </c>
      <c r="B103880">
        <v>10616097</v>
      </c>
      <c r="C103880" s="1" t="s">
        <v>30209</v>
      </c>
      <c r="D103880" s="1" t="s">
        <v>57</v>
      </c>
      <c r="E103880">
        <v>10365984</v>
      </c>
      <c r="F103880" s="1" t="s">
        <v>19153</v>
      </c>
      <c r="G103880" s="1" t="s">
        <v>6249</v>
      </c>
      <c r="H103880" s="1" t="s">
        <v>57</v>
      </c>
      <c r="I103880" s="1" t="s">
        <v>21724</v>
      </c>
    </row>
    <row r="103881" spans="1:9" x14ac:dyDescent="0.35">
      <c r="A103881" s="1" t="s">
        <v>43</v>
      </c>
      <c r="B103881">
        <v>10616097</v>
      </c>
      <c r="C103881" s="1" t="s">
        <v>30209</v>
      </c>
      <c r="D103881" s="1" t="s">
        <v>57</v>
      </c>
      <c r="E103881">
        <v>10365984</v>
      </c>
      <c r="F103881" s="1" t="s">
        <v>19153</v>
      </c>
      <c r="G103881" s="1" t="s">
        <v>6249</v>
      </c>
      <c r="H103881" s="1" t="s">
        <v>57</v>
      </c>
      <c r="I103881" s="1" t="s">
        <v>19780</v>
      </c>
    </row>
    <row r="103882" spans="1:9" x14ac:dyDescent="0.35">
      <c r="A103882" s="1" t="s">
        <v>43</v>
      </c>
      <c r="B103882">
        <v>10655702</v>
      </c>
      <c r="C103882" s="1" t="s">
        <v>30746</v>
      </c>
      <c r="D103882" s="1" t="s">
        <v>57</v>
      </c>
      <c r="E103882">
        <v>10365984</v>
      </c>
      <c r="F103882" s="1" t="s">
        <v>19153</v>
      </c>
      <c r="G103882" s="1" t="s">
        <v>6249</v>
      </c>
      <c r="H103882" s="1" t="s">
        <v>57</v>
      </c>
      <c r="I103882" s="1" t="s">
        <v>21724</v>
      </c>
    </row>
    <row r="103883" spans="1:9" x14ac:dyDescent="0.35">
      <c r="A103883" s="1" t="s">
        <v>43</v>
      </c>
      <c r="B103883">
        <v>10655702</v>
      </c>
      <c r="C103883" s="1" t="s">
        <v>30746</v>
      </c>
      <c r="D103883" s="1" t="s">
        <v>57</v>
      </c>
      <c r="E103883">
        <v>10365984</v>
      </c>
      <c r="F103883" s="1" t="s">
        <v>19153</v>
      </c>
      <c r="G103883" s="1" t="s">
        <v>6249</v>
      </c>
      <c r="H103883" s="1" t="s">
        <v>57</v>
      </c>
      <c r="I103883" s="1" t="s">
        <v>19780</v>
      </c>
    </row>
    <row r="103884" spans="1:9" x14ac:dyDescent="0.35">
      <c r="A103884" s="1" t="s">
        <v>43</v>
      </c>
      <c r="B103884">
        <v>10005949</v>
      </c>
      <c r="C103884" s="1" t="s">
        <v>10494</v>
      </c>
      <c r="D103884" s="1" t="s">
        <v>393</v>
      </c>
      <c r="E103884">
        <v>10365987</v>
      </c>
      <c r="F103884" s="1" t="s">
        <v>19153</v>
      </c>
      <c r="G103884" s="1" t="s">
        <v>1771</v>
      </c>
      <c r="H103884" s="1" t="s">
        <v>393</v>
      </c>
      <c r="I103884" s="1" t="s">
        <v>12019</v>
      </c>
    </row>
    <row r="103885" spans="1:9" x14ac:dyDescent="0.35">
      <c r="A103885" s="1" t="s">
        <v>43</v>
      </c>
      <c r="B103885">
        <v>10363999</v>
      </c>
      <c r="C103885" s="1" t="s">
        <v>10032</v>
      </c>
      <c r="D103885" s="1" t="s">
        <v>119</v>
      </c>
      <c r="E103885">
        <v>10365987</v>
      </c>
      <c r="F103885" s="1" t="s">
        <v>19153</v>
      </c>
      <c r="G103885" s="1" t="s">
        <v>1771</v>
      </c>
      <c r="H103885" s="1" t="s">
        <v>393</v>
      </c>
      <c r="I103885" s="1" t="s">
        <v>12019</v>
      </c>
    </row>
    <row r="103886" spans="1:9" x14ac:dyDescent="0.35">
      <c r="A103886" s="1" t="s">
        <v>43</v>
      </c>
      <c r="B103886">
        <v>10365821</v>
      </c>
      <c r="C103886" s="1" t="s">
        <v>19233</v>
      </c>
      <c r="D103886" s="1" t="s">
        <v>16</v>
      </c>
      <c r="E103886">
        <v>10365987</v>
      </c>
      <c r="F103886" s="1" t="s">
        <v>19153</v>
      </c>
      <c r="G103886" s="1" t="s">
        <v>1771</v>
      </c>
      <c r="H103886" s="1" t="s">
        <v>393</v>
      </c>
      <c r="I103886" s="1" t="s">
        <v>12019</v>
      </c>
    </row>
    <row r="103887" spans="1:9" x14ac:dyDescent="0.35">
      <c r="A103887" s="1" t="s">
        <v>43</v>
      </c>
      <c r="B103887">
        <v>10365987</v>
      </c>
      <c r="C103887" s="1" t="s">
        <v>1771</v>
      </c>
      <c r="D103887" s="1" t="s">
        <v>393</v>
      </c>
      <c r="E103887">
        <v>10365987</v>
      </c>
      <c r="F103887" s="1" t="s">
        <v>19153</v>
      </c>
      <c r="G103887" s="1" t="s">
        <v>1771</v>
      </c>
      <c r="H103887" s="1" t="s">
        <v>393</v>
      </c>
      <c r="I103887" s="1" t="s">
        <v>12019</v>
      </c>
    </row>
    <row r="103888" spans="1:9" x14ac:dyDescent="0.35">
      <c r="A103888" s="1" t="s">
        <v>43</v>
      </c>
      <c r="B103888">
        <v>10365987</v>
      </c>
      <c r="C103888" s="1" t="s">
        <v>1771</v>
      </c>
      <c r="D103888" s="1" t="s">
        <v>393</v>
      </c>
      <c r="E103888">
        <v>10365987</v>
      </c>
      <c r="F103888" s="1" t="s">
        <v>19153</v>
      </c>
      <c r="G103888" s="1" t="s">
        <v>1771</v>
      </c>
      <c r="H103888" s="1" t="s">
        <v>393</v>
      </c>
      <c r="I103888" s="1" t="s">
        <v>15910</v>
      </c>
    </row>
    <row r="103889" spans="1:9" x14ac:dyDescent="0.35">
      <c r="A103889" s="1" t="s">
        <v>43</v>
      </c>
      <c r="B103889">
        <v>10365987</v>
      </c>
      <c r="C103889" s="1" t="s">
        <v>1771</v>
      </c>
      <c r="D103889" s="1" t="s">
        <v>393</v>
      </c>
      <c r="E103889">
        <v>10365987</v>
      </c>
      <c r="F103889" s="1" t="s">
        <v>19153</v>
      </c>
      <c r="G103889" s="1" t="s">
        <v>1771</v>
      </c>
      <c r="H103889" s="1" t="s">
        <v>393</v>
      </c>
      <c r="I103889" s="1" t="s">
        <v>18690</v>
      </c>
    </row>
    <row r="103890" spans="1:9" x14ac:dyDescent="0.35">
      <c r="A103890" s="1" t="s">
        <v>43</v>
      </c>
      <c r="B103890">
        <v>10365987</v>
      </c>
      <c r="C103890" s="1" t="s">
        <v>1771</v>
      </c>
      <c r="D103890" s="1" t="s">
        <v>393</v>
      </c>
      <c r="E103890">
        <v>10365987</v>
      </c>
      <c r="F103890" s="1" t="s">
        <v>19153</v>
      </c>
      <c r="G103890" s="1" t="s">
        <v>1771</v>
      </c>
      <c r="H103890" s="1" t="s">
        <v>393</v>
      </c>
      <c r="I103890" s="1" t="s">
        <v>23373</v>
      </c>
    </row>
    <row r="103891" spans="1:9" x14ac:dyDescent="0.35">
      <c r="A103891" s="1" t="s">
        <v>43</v>
      </c>
      <c r="B103891">
        <v>10368924</v>
      </c>
      <c r="C103891" s="1" t="s">
        <v>705</v>
      </c>
      <c r="D103891" s="1" t="s">
        <v>194</v>
      </c>
      <c r="E103891">
        <v>10365987</v>
      </c>
      <c r="F103891" s="1" t="s">
        <v>19153</v>
      </c>
      <c r="G103891" s="1" t="s">
        <v>1771</v>
      </c>
      <c r="H103891" s="1" t="s">
        <v>393</v>
      </c>
      <c r="I103891" s="1" t="s">
        <v>12019</v>
      </c>
    </row>
    <row r="103892" spans="1:9" x14ac:dyDescent="0.35">
      <c r="A103892" s="1" t="s">
        <v>43</v>
      </c>
      <c r="B103892">
        <v>10371623</v>
      </c>
      <c r="C103892" s="1" t="s">
        <v>24673</v>
      </c>
      <c r="D103892" s="1" t="s">
        <v>332</v>
      </c>
      <c r="E103892">
        <v>10365987</v>
      </c>
      <c r="F103892" s="1" t="s">
        <v>19153</v>
      </c>
      <c r="G103892" s="1" t="s">
        <v>1771</v>
      </c>
      <c r="H103892" s="1" t="s">
        <v>393</v>
      </c>
      <c r="I103892" s="1" t="s">
        <v>24674</v>
      </c>
    </row>
    <row r="103893" spans="1:9" x14ac:dyDescent="0.35">
      <c r="A103893" s="1" t="s">
        <v>43</v>
      </c>
      <c r="B103893">
        <v>10375252</v>
      </c>
      <c r="C103893" s="1" t="s">
        <v>14340</v>
      </c>
      <c r="D103893" s="1" t="s">
        <v>16</v>
      </c>
      <c r="E103893">
        <v>10365987</v>
      </c>
      <c r="F103893" s="1" t="s">
        <v>19153</v>
      </c>
      <c r="G103893" s="1" t="s">
        <v>1771</v>
      </c>
      <c r="H103893" s="1" t="s">
        <v>393</v>
      </c>
      <c r="I103893" s="1" t="s">
        <v>15910</v>
      </c>
    </row>
    <row r="103894" spans="1:9" x14ac:dyDescent="0.35">
      <c r="A103894" s="1" t="s">
        <v>43</v>
      </c>
      <c r="B103894">
        <v>10414958</v>
      </c>
      <c r="C103894" s="1" t="s">
        <v>9553</v>
      </c>
      <c r="D103894" s="1" t="s">
        <v>393</v>
      </c>
      <c r="E103894">
        <v>10365987</v>
      </c>
      <c r="F103894" s="1" t="s">
        <v>19153</v>
      </c>
      <c r="G103894" s="1" t="s">
        <v>1771</v>
      </c>
      <c r="H103894" s="1" t="s">
        <v>393</v>
      </c>
      <c r="I103894" s="1" t="s">
        <v>15910</v>
      </c>
    </row>
    <row r="103895" spans="1:9" x14ac:dyDescent="0.35">
      <c r="A103895" s="1" t="s">
        <v>43</v>
      </c>
      <c r="B103895">
        <v>10414958</v>
      </c>
      <c r="C103895" s="1" t="s">
        <v>9553</v>
      </c>
      <c r="D103895" s="1" t="s">
        <v>393</v>
      </c>
      <c r="E103895">
        <v>10365987</v>
      </c>
      <c r="F103895" s="1" t="s">
        <v>19153</v>
      </c>
      <c r="G103895" s="1" t="s">
        <v>1771</v>
      </c>
      <c r="H103895" s="1" t="s">
        <v>393</v>
      </c>
      <c r="I103895" s="1" t="s">
        <v>23373</v>
      </c>
    </row>
    <row r="103896" spans="1:9" x14ac:dyDescent="0.35">
      <c r="A103896" s="1" t="s">
        <v>43</v>
      </c>
      <c r="B103896">
        <v>10418832</v>
      </c>
      <c r="C103896" s="1" t="s">
        <v>5029</v>
      </c>
      <c r="D103896" s="1" t="s">
        <v>393</v>
      </c>
      <c r="E103896">
        <v>10365987</v>
      </c>
      <c r="F103896" s="1" t="s">
        <v>19153</v>
      </c>
      <c r="G103896" s="1" t="s">
        <v>1771</v>
      </c>
      <c r="H103896" s="1" t="s">
        <v>393</v>
      </c>
      <c r="I103896" s="1" t="s">
        <v>11930</v>
      </c>
    </row>
    <row r="103897" spans="1:9" x14ac:dyDescent="0.35">
      <c r="A103897" s="1" t="s">
        <v>43</v>
      </c>
      <c r="B103897">
        <v>10418832</v>
      </c>
      <c r="C103897" s="1" t="s">
        <v>5029</v>
      </c>
      <c r="D103897" s="1" t="s">
        <v>393</v>
      </c>
      <c r="E103897">
        <v>10365987</v>
      </c>
      <c r="F103897" s="1" t="s">
        <v>19153</v>
      </c>
      <c r="G103897" s="1" t="s">
        <v>1771</v>
      </c>
      <c r="H103897" s="1" t="s">
        <v>393</v>
      </c>
      <c r="I103897" s="1" t="s">
        <v>15910</v>
      </c>
    </row>
    <row r="103898" spans="1:9" x14ac:dyDescent="0.35">
      <c r="A103898" s="1" t="s">
        <v>43</v>
      </c>
      <c r="B103898">
        <v>10418832</v>
      </c>
      <c r="C103898" s="1" t="s">
        <v>5029</v>
      </c>
      <c r="D103898" s="1" t="s">
        <v>393</v>
      </c>
      <c r="E103898">
        <v>10365987</v>
      </c>
      <c r="F103898" s="1" t="s">
        <v>19153</v>
      </c>
      <c r="G103898" s="1" t="s">
        <v>1771</v>
      </c>
      <c r="H103898" s="1" t="s">
        <v>393</v>
      </c>
      <c r="I103898" s="1" t="s">
        <v>18690</v>
      </c>
    </row>
    <row r="103899" spans="1:9" x14ac:dyDescent="0.35">
      <c r="A103899" s="1" t="s">
        <v>43</v>
      </c>
      <c r="B103899">
        <v>10418832</v>
      </c>
      <c r="C103899" s="1" t="s">
        <v>5029</v>
      </c>
      <c r="D103899" s="1" t="s">
        <v>393</v>
      </c>
      <c r="E103899">
        <v>10365987</v>
      </c>
      <c r="F103899" s="1" t="s">
        <v>19153</v>
      </c>
      <c r="G103899" s="1" t="s">
        <v>1771</v>
      </c>
      <c r="H103899" s="1" t="s">
        <v>393</v>
      </c>
      <c r="I103899" s="1" t="s">
        <v>23373</v>
      </c>
    </row>
    <row r="103900" spans="1:9" x14ac:dyDescent="0.35">
      <c r="A103900" s="1" t="s">
        <v>43</v>
      </c>
      <c r="B103900">
        <v>10419805</v>
      </c>
      <c r="C103900" s="1" t="s">
        <v>5211</v>
      </c>
      <c r="D103900" s="1" t="s">
        <v>393</v>
      </c>
      <c r="E103900">
        <v>10365987</v>
      </c>
      <c r="F103900" s="1" t="s">
        <v>19153</v>
      </c>
      <c r="G103900" s="1" t="s">
        <v>1771</v>
      </c>
      <c r="H103900" s="1" t="s">
        <v>393</v>
      </c>
      <c r="I103900" s="1" t="s">
        <v>12019</v>
      </c>
    </row>
    <row r="103901" spans="1:9" x14ac:dyDescent="0.35">
      <c r="A103901" s="1" t="s">
        <v>43</v>
      </c>
      <c r="B103901">
        <v>10479897</v>
      </c>
      <c r="C103901" s="1" t="s">
        <v>17300</v>
      </c>
      <c r="D103901" s="1" t="s">
        <v>393</v>
      </c>
      <c r="E103901">
        <v>10365987</v>
      </c>
      <c r="F103901" s="1" t="s">
        <v>19153</v>
      </c>
      <c r="G103901" s="1" t="s">
        <v>1771</v>
      </c>
      <c r="H103901" s="1" t="s">
        <v>393</v>
      </c>
      <c r="I103901" s="1" t="s">
        <v>12019</v>
      </c>
    </row>
    <row r="103902" spans="1:9" x14ac:dyDescent="0.35">
      <c r="A103902" s="1" t="s">
        <v>43</v>
      </c>
      <c r="B103902">
        <v>10497088</v>
      </c>
      <c r="C103902" s="1" t="s">
        <v>27880</v>
      </c>
      <c r="D103902" s="1" t="s">
        <v>393</v>
      </c>
      <c r="E103902">
        <v>10365987</v>
      </c>
      <c r="F103902" s="1" t="s">
        <v>19153</v>
      </c>
      <c r="G103902" s="1" t="s">
        <v>1771</v>
      </c>
      <c r="H103902" s="1" t="s">
        <v>393</v>
      </c>
      <c r="I103902" s="1" t="s">
        <v>12019</v>
      </c>
    </row>
    <row r="103903" spans="1:9" x14ac:dyDescent="0.35">
      <c r="A103903" s="1" t="s">
        <v>43</v>
      </c>
      <c r="B103903">
        <v>10536436</v>
      </c>
      <c r="C103903" s="1" t="s">
        <v>28716</v>
      </c>
      <c r="D103903" s="1" t="s">
        <v>393</v>
      </c>
      <c r="E103903">
        <v>10365987</v>
      </c>
      <c r="F103903" s="1" t="s">
        <v>19153</v>
      </c>
      <c r="G103903" s="1" t="s">
        <v>1771</v>
      </c>
      <c r="H103903" s="1" t="s">
        <v>393</v>
      </c>
      <c r="I103903" s="1" t="s">
        <v>11930</v>
      </c>
    </row>
    <row r="103904" spans="1:9" x14ac:dyDescent="0.35">
      <c r="A103904" s="1" t="s">
        <v>43</v>
      </c>
      <c r="B103904">
        <v>10536436</v>
      </c>
      <c r="C103904" s="1" t="s">
        <v>28716</v>
      </c>
      <c r="D103904" s="1" t="s">
        <v>393</v>
      </c>
      <c r="E103904">
        <v>10365987</v>
      </c>
      <c r="F103904" s="1" t="s">
        <v>19153</v>
      </c>
      <c r="G103904" s="1" t="s">
        <v>1771</v>
      </c>
      <c r="H103904" s="1" t="s">
        <v>393</v>
      </c>
      <c r="I103904" s="1" t="s">
        <v>12019</v>
      </c>
    </row>
    <row r="103905" spans="1:9" x14ac:dyDescent="0.35">
      <c r="A103905" s="1" t="s">
        <v>43</v>
      </c>
      <c r="B103905">
        <v>10536436</v>
      </c>
      <c r="C103905" s="1" t="s">
        <v>28716</v>
      </c>
      <c r="D103905" s="1" t="s">
        <v>393</v>
      </c>
      <c r="E103905">
        <v>10365987</v>
      </c>
      <c r="F103905" s="1" t="s">
        <v>19153</v>
      </c>
      <c r="G103905" s="1" t="s">
        <v>1771</v>
      </c>
      <c r="H103905" s="1" t="s">
        <v>393</v>
      </c>
      <c r="I103905" s="1" t="s">
        <v>18690</v>
      </c>
    </row>
    <row r="103906" spans="1:9" x14ac:dyDescent="0.35">
      <c r="A103906" s="1" t="s">
        <v>43</v>
      </c>
      <c r="B103906">
        <v>10536436</v>
      </c>
      <c r="C103906" s="1" t="s">
        <v>28716</v>
      </c>
      <c r="D103906" s="1" t="s">
        <v>393</v>
      </c>
      <c r="E103906">
        <v>10365987</v>
      </c>
      <c r="F103906" s="1" t="s">
        <v>19153</v>
      </c>
      <c r="G103906" s="1" t="s">
        <v>1771</v>
      </c>
      <c r="H103906" s="1" t="s">
        <v>393</v>
      </c>
      <c r="I103906" s="1" t="s">
        <v>23373</v>
      </c>
    </row>
    <row r="103907" spans="1:9" x14ac:dyDescent="0.35">
      <c r="A103907" s="1" t="s">
        <v>43</v>
      </c>
      <c r="B103907">
        <v>10575212</v>
      </c>
      <c r="C103907" s="1" t="s">
        <v>29440</v>
      </c>
      <c r="D103907" s="1" t="s">
        <v>393</v>
      </c>
      <c r="E103907">
        <v>10365987</v>
      </c>
      <c r="F103907" s="1" t="s">
        <v>19153</v>
      </c>
      <c r="G103907" s="1" t="s">
        <v>1771</v>
      </c>
      <c r="H103907" s="1" t="s">
        <v>393</v>
      </c>
      <c r="I103907" s="1" t="s">
        <v>12019</v>
      </c>
    </row>
    <row r="103908" spans="1:9" x14ac:dyDescent="0.35">
      <c r="A103908" s="1" t="s">
        <v>43</v>
      </c>
      <c r="B103908">
        <v>10577301</v>
      </c>
      <c r="C103908" s="1" t="s">
        <v>29472</v>
      </c>
      <c r="D103908" s="1" t="s">
        <v>393</v>
      </c>
      <c r="E103908">
        <v>10365987</v>
      </c>
      <c r="F103908" s="1" t="s">
        <v>19153</v>
      </c>
      <c r="G103908" s="1" t="s">
        <v>1771</v>
      </c>
      <c r="H103908" s="1" t="s">
        <v>393</v>
      </c>
      <c r="I103908" s="1" t="s">
        <v>12019</v>
      </c>
    </row>
    <row r="103909" spans="1:9" x14ac:dyDescent="0.35">
      <c r="A103909" s="1" t="s">
        <v>43</v>
      </c>
      <c r="B103909">
        <v>10581430</v>
      </c>
      <c r="C103909" s="1" t="s">
        <v>29557</v>
      </c>
      <c r="D103909" s="1" t="s">
        <v>393</v>
      </c>
      <c r="E103909">
        <v>10365987</v>
      </c>
      <c r="F103909" s="1" t="s">
        <v>19153</v>
      </c>
      <c r="G103909" s="1" t="s">
        <v>1771</v>
      </c>
      <c r="H103909" s="1" t="s">
        <v>393</v>
      </c>
      <c r="I103909" s="1" t="s">
        <v>12019</v>
      </c>
    </row>
    <row r="103910" spans="1:9" x14ac:dyDescent="0.35">
      <c r="A103910" s="1" t="s">
        <v>43</v>
      </c>
      <c r="B103910">
        <v>10584799</v>
      </c>
      <c r="C103910" s="1" t="s">
        <v>29611</v>
      </c>
      <c r="D103910" s="1" t="s">
        <v>330</v>
      </c>
      <c r="E103910">
        <v>10365987</v>
      </c>
      <c r="F103910" s="1" t="s">
        <v>19153</v>
      </c>
      <c r="G103910" s="1" t="s">
        <v>1771</v>
      </c>
      <c r="H103910" s="1" t="s">
        <v>393</v>
      </c>
      <c r="I103910" s="1" t="s">
        <v>24674</v>
      </c>
    </row>
    <row r="103911" spans="1:9" x14ac:dyDescent="0.35">
      <c r="A103911" s="1" t="s">
        <v>43</v>
      </c>
      <c r="B103911">
        <v>10594229</v>
      </c>
      <c r="C103911" s="1" t="s">
        <v>29770</v>
      </c>
      <c r="D103911" s="1" t="s">
        <v>393</v>
      </c>
      <c r="E103911">
        <v>10365987</v>
      </c>
      <c r="F103911" s="1" t="s">
        <v>19153</v>
      </c>
      <c r="G103911" s="1" t="s">
        <v>1771</v>
      </c>
      <c r="H103911" s="1" t="s">
        <v>393</v>
      </c>
      <c r="I103911" s="1" t="s">
        <v>12019</v>
      </c>
    </row>
    <row r="103912" spans="1:9" x14ac:dyDescent="0.35">
      <c r="A103912" s="1" t="s">
        <v>43</v>
      </c>
      <c r="B103912">
        <v>10630646</v>
      </c>
      <c r="C103912" s="1" t="s">
        <v>30432</v>
      </c>
      <c r="D103912" s="1" t="s">
        <v>393</v>
      </c>
      <c r="E103912">
        <v>10365987</v>
      </c>
      <c r="F103912" s="1" t="s">
        <v>19153</v>
      </c>
      <c r="G103912" s="1" t="s">
        <v>1771</v>
      </c>
      <c r="H103912" s="1" t="s">
        <v>393</v>
      </c>
      <c r="I103912" s="1" t="s">
        <v>12019</v>
      </c>
    </row>
    <row r="103913" spans="1:9" x14ac:dyDescent="0.35">
      <c r="A103913" s="1" t="s">
        <v>43</v>
      </c>
      <c r="B103913">
        <v>10647044</v>
      </c>
      <c r="C103913" s="1" t="s">
        <v>30662</v>
      </c>
      <c r="D103913" s="1" t="s">
        <v>393</v>
      </c>
      <c r="E103913">
        <v>10365987</v>
      </c>
      <c r="F103913" s="1" t="s">
        <v>19153</v>
      </c>
      <c r="G103913" s="1" t="s">
        <v>1771</v>
      </c>
      <c r="H103913" s="1" t="s">
        <v>393</v>
      </c>
      <c r="I103913" s="1" t="s">
        <v>12019</v>
      </c>
    </row>
    <row r="103914" spans="1:9" x14ac:dyDescent="0.35">
      <c r="A103914" s="1" t="s">
        <v>43</v>
      </c>
      <c r="B103914">
        <v>10279185</v>
      </c>
      <c r="C103914" s="1" t="s">
        <v>20554</v>
      </c>
      <c r="D103914" s="1" t="s">
        <v>57</v>
      </c>
      <c r="E103914">
        <v>10366003</v>
      </c>
      <c r="F103914" s="1" t="s">
        <v>19153</v>
      </c>
      <c r="G103914" s="1" t="s">
        <v>20556</v>
      </c>
      <c r="H103914" s="1" t="s">
        <v>57</v>
      </c>
      <c r="I103914" s="1" t="s">
        <v>20557</v>
      </c>
    </row>
    <row r="103915" spans="1:9" x14ac:dyDescent="0.35">
      <c r="A103915" s="1" t="s">
        <v>43</v>
      </c>
      <c r="B103915">
        <v>10408827</v>
      </c>
      <c r="C103915" s="1" t="s">
        <v>25763</v>
      </c>
      <c r="D103915" s="1" t="s">
        <v>57</v>
      </c>
      <c r="E103915">
        <v>10366003</v>
      </c>
      <c r="F103915" s="1" t="s">
        <v>19153</v>
      </c>
      <c r="G103915" s="1" t="s">
        <v>20556</v>
      </c>
      <c r="H103915" s="1" t="s">
        <v>57</v>
      </c>
      <c r="I103915" s="1" t="s">
        <v>25770</v>
      </c>
    </row>
    <row r="103916" spans="1:9" x14ac:dyDescent="0.35">
      <c r="A103916" s="1" t="s">
        <v>43</v>
      </c>
      <c r="B103916">
        <v>10408827</v>
      </c>
      <c r="C103916" s="1" t="s">
        <v>25763</v>
      </c>
      <c r="D103916" s="1" t="s">
        <v>57</v>
      </c>
      <c r="E103916">
        <v>10366003</v>
      </c>
      <c r="F103916" s="1" t="s">
        <v>19153</v>
      </c>
      <c r="G103916" s="1" t="s">
        <v>20556</v>
      </c>
      <c r="H103916" s="1" t="s">
        <v>57</v>
      </c>
      <c r="I103916" s="1" t="s">
        <v>20557</v>
      </c>
    </row>
    <row r="103917" spans="1:9" x14ac:dyDescent="0.35">
      <c r="A103917" s="1" t="s">
        <v>43</v>
      </c>
      <c r="B103917">
        <v>10371879</v>
      </c>
      <c r="C103917" s="1" t="s">
        <v>4313</v>
      </c>
      <c r="D103917" s="1" t="s">
        <v>57</v>
      </c>
      <c r="E103917">
        <v>10361607</v>
      </c>
      <c r="F103917" s="1" t="s">
        <v>60</v>
      </c>
      <c r="G103917" s="1" t="s">
        <v>427</v>
      </c>
      <c r="H103917" s="1" t="s">
        <v>57</v>
      </c>
      <c r="I103917" s="1" t="s">
        <v>12310</v>
      </c>
    </row>
    <row r="103918" spans="1:9" x14ac:dyDescent="0.35">
      <c r="A103918" s="1" t="s">
        <v>43</v>
      </c>
      <c r="B103918">
        <v>10357875</v>
      </c>
      <c r="C103918" s="1" t="s">
        <v>3613</v>
      </c>
      <c r="D103918" s="1" t="s">
        <v>57</v>
      </c>
      <c r="E103918">
        <v>10361607</v>
      </c>
      <c r="F103918" s="1" t="s">
        <v>19153</v>
      </c>
      <c r="G103918" s="1" t="s">
        <v>427</v>
      </c>
      <c r="H103918" s="1" t="s">
        <v>57</v>
      </c>
      <c r="I103918" s="1" t="s">
        <v>20684</v>
      </c>
    </row>
    <row r="103919" spans="1:9" x14ac:dyDescent="0.35">
      <c r="A103919" s="1" t="s">
        <v>43</v>
      </c>
      <c r="B103919">
        <v>10361607</v>
      </c>
      <c r="C103919" s="1" t="s">
        <v>427</v>
      </c>
      <c r="D103919" s="1" t="s">
        <v>57</v>
      </c>
      <c r="E103919">
        <v>10361607</v>
      </c>
      <c r="F103919" s="1" t="s">
        <v>19153</v>
      </c>
      <c r="G103919" s="1" t="s">
        <v>427</v>
      </c>
      <c r="H103919" s="1" t="s">
        <v>57</v>
      </c>
      <c r="I103919" s="1" t="s">
        <v>12307</v>
      </c>
    </row>
    <row r="103920" spans="1:9" x14ac:dyDescent="0.35">
      <c r="A103920" s="1" t="s">
        <v>43</v>
      </c>
      <c r="B103920">
        <v>10361607</v>
      </c>
      <c r="C103920" s="1" t="s">
        <v>427</v>
      </c>
      <c r="D103920" s="1" t="s">
        <v>57</v>
      </c>
      <c r="E103920">
        <v>10361607</v>
      </c>
      <c r="F103920" s="1" t="s">
        <v>19153</v>
      </c>
      <c r="G103920" s="1" t="s">
        <v>427</v>
      </c>
      <c r="H103920" s="1" t="s">
        <v>57</v>
      </c>
      <c r="I103920" s="1" t="s">
        <v>12308</v>
      </c>
    </row>
    <row r="103921" spans="1:9" x14ac:dyDescent="0.35">
      <c r="A103921" s="1" t="s">
        <v>43</v>
      </c>
      <c r="B103921">
        <v>10361607</v>
      </c>
      <c r="C103921" s="1" t="s">
        <v>427</v>
      </c>
      <c r="D103921" s="1" t="s">
        <v>57</v>
      </c>
      <c r="E103921">
        <v>10361607</v>
      </c>
      <c r="F103921" s="1" t="s">
        <v>19153</v>
      </c>
      <c r="G103921" s="1" t="s">
        <v>427</v>
      </c>
      <c r="H103921" s="1" t="s">
        <v>57</v>
      </c>
      <c r="I103921" s="1" t="s">
        <v>12309</v>
      </c>
    </row>
    <row r="103922" spans="1:9" x14ac:dyDescent="0.35">
      <c r="A103922" s="1" t="s">
        <v>43</v>
      </c>
      <c r="B103922">
        <v>10361607</v>
      </c>
      <c r="C103922" s="1" t="s">
        <v>427</v>
      </c>
      <c r="D103922" s="1" t="s">
        <v>57</v>
      </c>
      <c r="E103922">
        <v>10361607</v>
      </c>
      <c r="F103922" s="1" t="s">
        <v>19153</v>
      </c>
      <c r="G103922" s="1" t="s">
        <v>427</v>
      </c>
      <c r="H103922" s="1" t="s">
        <v>57</v>
      </c>
      <c r="I103922" s="1" t="s">
        <v>12310</v>
      </c>
    </row>
    <row r="103923" spans="1:9" x14ac:dyDescent="0.35">
      <c r="A103923" s="1" t="s">
        <v>43</v>
      </c>
      <c r="B103923">
        <v>10361607</v>
      </c>
      <c r="C103923" s="1" t="s">
        <v>427</v>
      </c>
      <c r="D103923" s="1" t="s">
        <v>57</v>
      </c>
      <c r="E103923">
        <v>10361607</v>
      </c>
      <c r="F103923" s="1" t="s">
        <v>19153</v>
      </c>
      <c r="G103923" s="1" t="s">
        <v>427</v>
      </c>
      <c r="H103923" s="1" t="s">
        <v>57</v>
      </c>
      <c r="I103923" s="1" t="s">
        <v>11442</v>
      </c>
    </row>
    <row r="103924" spans="1:9" x14ac:dyDescent="0.35">
      <c r="A103924" s="1" t="s">
        <v>43</v>
      </c>
      <c r="B103924">
        <v>10361607</v>
      </c>
      <c r="C103924" s="1" t="s">
        <v>427</v>
      </c>
      <c r="D103924" s="1" t="s">
        <v>57</v>
      </c>
      <c r="E103924">
        <v>10361607</v>
      </c>
      <c r="F103924" s="1" t="s">
        <v>19153</v>
      </c>
      <c r="G103924" s="1" t="s">
        <v>427</v>
      </c>
      <c r="H103924" s="1" t="s">
        <v>57</v>
      </c>
      <c r="I103924" s="1" t="s">
        <v>21872</v>
      </c>
    </row>
    <row r="103925" spans="1:9" x14ac:dyDescent="0.35">
      <c r="A103925" s="1" t="s">
        <v>43</v>
      </c>
      <c r="B103925">
        <v>10361607</v>
      </c>
      <c r="C103925" s="1" t="s">
        <v>427</v>
      </c>
      <c r="D103925" s="1" t="s">
        <v>57</v>
      </c>
      <c r="E103925">
        <v>10361607</v>
      </c>
      <c r="F103925" s="1" t="s">
        <v>19153</v>
      </c>
      <c r="G103925" s="1" t="s">
        <v>427</v>
      </c>
      <c r="H103925" s="1" t="s">
        <v>57</v>
      </c>
      <c r="I103925" s="1" t="s">
        <v>20684</v>
      </c>
    </row>
    <row r="103926" spans="1:9" x14ac:dyDescent="0.35">
      <c r="A103926" s="1" t="s">
        <v>43</v>
      </c>
      <c r="B103926">
        <v>10361807</v>
      </c>
      <c r="C103926" s="1" t="s">
        <v>901</v>
      </c>
      <c r="D103926" s="1" t="s">
        <v>57</v>
      </c>
      <c r="E103926">
        <v>10361607</v>
      </c>
      <c r="F103926" s="1" t="s">
        <v>19153</v>
      </c>
      <c r="G103926" s="1" t="s">
        <v>427</v>
      </c>
      <c r="H103926" s="1" t="s">
        <v>57</v>
      </c>
      <c r="I103926" s="1" t="s">
        <v>20684</v>
      </c>
    </row>
    <row r="103927" spans="1:9" x14ac:dyDescent="0.35">
      <c r="A103927" s="1" t="s">
        <v>43</v>
      </c>
      <c r="B103927">
        <v>10363591</v>
      </c>
      <c r="C103927" s="1" t="s">
        <v>13009</v>
      </c>
      <c r="D103927" s="1" t="s">
        <v>72</v>
      </c>
      <c r="E103927">
        <v>10361607</v>
      </c>
      <c r="F103927" s="1" t="s">
        <v>19153</v>
      </c>
      <c r="G103927" s="1" t="s">
        <v>427</v>
      </c>
      <c r="H103927" s="1" t="s">
        <v>57</v>
      </c>
      <c r="I103927" s="1" t="s">
        <v>12309</v>
      </c>
    </row>
    <row r="103928" spans="1:9" x14ac:dyDescent="0.35">
      <c r="A103928" s="1" t="s">
        <v>43</v>
      </c>
      <c r="B103928">
        <v>10411957</v>
      </c>
      <c r="C103928" s="1" t="s">
        <v>9971</v>
      </c>
      <c r="D103928" s="1" t="s">
        <v>57</v>
      </c>
      <c r="E103928">
        <v>10361607</v>
      </c>
      <c r="F103928" s="1" t="s">
        <v>19153</v>
      </c>
      <c r="G103928" s="1" t="s">
        <v>427</v>
      </c>
      <c r="H103928" s="1" t="s">
        <v>57</v>
      </c>
      <c r="I103928" s="1" t="s">
        <v>12307</v>
      </c>
    </row>
    <row r="103929" spans="1:9" x14ac:dyDescent="0.35">
      <c r="A103929" s="1" t="s">
        <v>43</v>
      </c>
      <c r="B103929">
        <v>10411957</v>
      </c>
      <c r="C103929" s="1" t="s">
        <v>9971</v>
      </c>
      <c r="D103929" s="1" t="s">
        <v>57</v>
      </c>
      <c r="E103929">
        <v>10361607</v>
      </c>
      <c r="F103929" s="1" t="s">
        <v>19153</v>
      </c>
      <c r="G103929" s="1" t="s">
        <v>427</v>
      </c>
      <c r="H103929" s="1" t="s">
        <v>57</v>
      </c>
      <c r="I103929" s="1" t="s">
        <v>21872</v>
      </c>
    </row>
    <row r="103930" spans="1:9" x14ac:dyDescent="0.35">
      <c r="A103930" s="1" t="s">
        <v>43</v>
      </c>
      <c r="B103930">
        <v>10413028</v>
      </c>
      <c r="C103930" s="1" t="s">
        <v>10040</v>
      </c>
      <c r="D103930" s="1" t="s">
        <v>57</v>
      </c>
      <c r="E103930">
        <v>10361607</v>
      </c>
      <c r="F103930" s="1" t="s">
        <v>19153</v>
      </c>
      <c r="G103930" s="1" t="s">
        <v>427</v>
      </c>
      <c r="H103930" s="1" t="s">
        <v>57</v>
      </c>
      <c r="I103930" s="1" t="s">
        <v>12308</v>
      </c>
    </row>
    <row r="103931" spans="1:9" x14ac:dyDescent="0.35">
      <c r="A103931" s="1" t="s">
        <v>43</v>
      </c>
      <c r="B103931">
        <v>10413028</v>
      </c>
      <c r="C103931" s="1" t="s">
        <v>10040</v>
      </c>
      <c r="D103931" s="1" t="s">
        <v>57</v>
      </c>
      <c r="E103931">
        <v>10361607</v>
      </c>
      <c r="F103931" s="1" t="s">
        <v>19153</v>
      </c>
      <c r="G103931" s="1" t="s">
        <v>427</v>
      </c>
      <c r="H103931" s="1" t="s">
        <v>57</v>
      </c>
      <c r="I103931" s="1" t="s">
        <v>12309</v>
      </c>
    </row>
    <row r="103932" spans="1:9" x14ac:dyDescent="0.35">
      <c r="A103932" s="1" t="s">
        <v>43</v>
      </c>
      <c r="B103932">
        <v>10413028</v>
      </c>
      <c r="C103932" s="1" t="s">
        <v>10040</v>
      </c>
      <c r="D103932" s="1" t="s">
        <v>57</v>
      </c>
      <c r="E103932">
        <v>10361607</v>
      </c>
      <c r="F103932" s="1" t="s">
        <v>19153</v>
      </c>
      <c r="G103932" s="1" t="s">
        <v>427</v>
      </c>
      <c r="H103932" s="1" t="s">
        <v>57</v>
      </c>
      <c r="I103932" s="1" t="s">
        <v>12310</v>
      </c>
    </row>
    <row r="103933" spans="1:9" x14ac:dyDescent="0.35">
      <c r="A103933" s="1" t="s">
        <v>43</v>
      </c>
      <c r="B103933">
        <v>10413028</v>
      </c>
      <c r="C103933" s="1" t="s">
        <v>10040</v>
      </c>
      <c r="D103933" s="1" t="s">
        <v>57</v>
      </c>
      <c r="E103933">
        <v>10361607</v>
      </c>
      <c r="F103933" s="1" t="s">
        <v>19153</v>
      </c>
      <c r="G103933" s="1" t="s">
        <v>427</v>
      </c>
      <c r="H103933" s="1" t="s">
        <v>57</v>
      </c>
      <c r="I103933" s="1" t="s">
        <v>20684</v>
      </c>
    </row>
    <row r="103934" spans="1:9" x14ac:dyDescent="0.35">
      <c r="A103934" s="1" t="s">
        <v>43</v>
      </c>
      <c r="B103934">
        <v>10419357</v>
      </c>
      <c r="C103934" s="1" t="s">
        <v>16433</v>
      </c>
      <c r="D103934" s="1" t="s">
        <v>57</v>
      </c>
      <c r="E103934">
        <v>10361607</v>
      </c>
      <c r="F103934" s="1" t="s">
        <v>19153</v>
      </c>
      <c r="G103934" s="1" t="s">
        <v>427</v>
      </c>
      <c r="H103934" s="1" t="s">
        <v>57</v>
      </c>
      <c r="I103934" s="1" t="s">
        <v>12308</v>
      </c>
    </row>
    <row r="103935" spans="1:9" x14ac:dyDescent="0.35">
      <c r="A103935" s="1" t="s">
        <v>43</v>
      </c>
      <c r="B103935">
        <v>10419357</v>
      </c>
      <c r="C103935" s="1" t="s">
        <v>16433</v>
      </c>
      <c r="D103935" s="1" t="s">
        <v>57</v>
      </c>
      <c r="E103935">
        <v>10361607</v>
      </c>
      <c r="F103935" s="1" t="s">
        <v>19153</v>
      </c>
      <c r="G103935" s="1" t="s">
        <v>427</v>
      </c>
      <c r="H103935" s="1" t="s">
        <v>57</v>
      </c>
      <c r="I103935" s="1" t="s">
        <v>11442</v>
      </c>
    </row>
    <row r="103936" spans="1:9" x14ac:dyDescent="0.35">
      <c r="A103936" s="1" t="s">
        <v>43</v>
      </c>
      <c r="B103936">
        <v>10419357</v>
      </c>
      <c r="C103936" s="1" t="s">
        <v>16433</v>
      </c>
      <c r="D103936" s="1" t="s">
        <v>57</v>
      </c>
      <c r="E103936">
        <v>10361607</v>
      </c>
      <c r="F103936" s="1" t="s">
        <v>19153</v>
      </c>
      <c r="G103936" s="1" t="s">
        <v>427</v>
      </c>
      <c r="H103936" s="1" t="s">
        <v>57</v>
      </c>
      <c r="I103936" s="1" t="s">
        <v>20684</v>
      </c>
    </row>
    <row r="103937" spans="1:9" x14ac:dyDescent="0.35">
      <c r="A103937" s="1" t="s">
        <v>43</v>
      </c>
      <c r="B103937">
        <v>10471628</v>
      </c>
      <c r="C103937" s="1" t="s">
        <v>17214</v>
      </c>
      <c r="D103937" s="1" t="s">
        <v>57</v>
      </c>
      <c r="E103937">
        <v>10361607</v>
      </c>
      <c r="F103937" s="1" t="s">
        <v>19153</v>
      </c>
      <c r="G103937" s="1" t="s">
        <v>427</v>
      </c>
      <c r="H103937" s="1" t="s">
        <v>57</v>
      </c>
      <c r="I103937" s="1" t="s">
        <v>12308</v>
      </c>
    </row>
    <row r="103938" spans="1:9" x14ac:dyDescent="0.35">
      <c r="A103938" s="1" t="s">
        <v>43</v>
      </c>
      <c r="B103938">
        <v>10471628</v>
      </c>
      <c r="C103938" s="1" t="s">
        <v>17214</v>
      </c>
      <c r="D103938" s="1" t="s">
        <v>57</v>
      </c>
      <c r="E103938">
        <v>10361607</v>
      </c>
      <c r="F103938" s="1" t="s">
        <v>19153</v>
      </c>
      <c r="G103938" s="1" t="s">
        <v>427</v>
      </c>
      <c r="H103938" s="1" t="s">
        <v>57</v>
      </c>
      <c r="I103938" s="1" t="s">
        <v>11442</v>
      </c>
    </row>
    <row r="103939" spans="1:9" x14ac:dyDescent="0.35">
      <c r="A103939" s="1" t="s">
        <v>43</v>
      </c>
      <c r="B103939">
        <v>10471628</v>
      </c>
      <c r="C103939" s="1" t="s">
        <v>17214</v>
      </c>
      <c r="D103939" s="1" t="s">
        <v>57</v>
      </c>
      <c r="E103939">
        <v>10361607</v>
      </c>
      <c r="F103939" s="1" t="s">
        <v>19153</v>
      </c>
      <c r="G103939" s="1" t="s">
        <v>427</v>
      </c>
      <c r="H103939" s="1" t="s">
        <v>57</v>
      </c>
      <c r="I103939" s="1" t="s">
        <v>20684</v>
      </c>
    </row>
    <row r="103940" spans="1:9" x14ac:dyDescent="0.35">
      <c r="A103940" s="1" t="s">
        <v>43</v>
      </c>
      <c r="B103940">
        <v>10541980</v>
      </c>
      <c r="C103940" s="1" t="s">
        <v>17899</v>
      </c>
      <c r="D103940" s="1" t="s">
        <v>57</v>
      </c>
      <c r="E103940">
        <v>10361607</v>
      </c>
      <c r="F103940" s="1" t="s">
        <v>19153</v>
      </c>
      <c r="G103940" s="1" t="s">
        <v>427</v>
      </c>
      <c r="H103940" s="1" t="s">
        <v>57</v>
      </c>
      <c r="I103940" s="1" t="s">
        <v>12309</v>
      </c>
    </row>
    <row r="103941" spans="1:9" x14ac:dyDescent="0.35">
      <c r="A103941" s="1" t="s">
        <v>43</v>
      </c>
      <c r="B103941">
        <v>10549885</v>
      </c>
      <c r="C103941" s="1" t="s">
        <v>17953</v>
      </c>
      <c r="D103941" s="1" t="s">
        <v>57</v>
      </c>
      <c r="E103941">
        <v>10361607</v>
      </c>
      <c r="F103941" s="1" t="s">
        <v>19153</v>
      </c>
      <c r="G103941" s="1" t="s">
        <v>427</v>
      </c>
      <c r="H103941" s="1" t="s">
        <v>57</v>
      </c>
      <c r="I103941" s="1" t="s">
        <v>12307</v>
      </c>
    </row>
    <row r="103942" spans="1:9" x14ac:dyDescent="0.35">
      <c r="A103942" s="1" t="s">
        <v>43</v>
      </c>
      <c r="B103942">
        <v>10574993</v>
      </c>
      <c r="C103942" s="1" t="s">
        <v>29432</v>
      </c>
      <c r="D103942" s="1" t="s">
        <v>57</v>
      </c>
      <c r="E103942">
        <v>10361607</v>
      </c>
      <c r="F103942" s="1" t="s">
        <v>19153</v>
      </c>
      <c r="G103942" s="1" t="s">
        <v>427</v>
      </c>
      <c r="H103942" s="1" t="s">
        <v>57</v>
      </c>
      <c r="I103942" s="1" t="s">
        <v>12309</v>
      </c>
    </row>
    <row r="103943" spans="1:9" x14ac:dyDescent="0.35">
      <c r="A103943" s="1" t="s">
        <v>43</v>
      </c>
      <c r="B103943">
        <v>10596614</v>
      </c>
      <c r="C103943" s="1" t="s">
        <v>29826</v>
      </c>
      <c r="D103943" s="1" t="s">
        <v>72</v>
      </c>
      <c r="E103943">
        <v>10361607</v>
      </c>
      <c r="F103943" s="1" t="s">
        <v>19153</v>
      </c>
      <c r="G103943" s="1" t="s">
        <v>427</v>
      </c>
      <c r="H103943" s="1" t="s">
        <v>57</v>
      </c>
      <c r="I103943" s="1" t="s">
        <v>12309</v>
      </c>
    </row>
    <row r="103944" spans="1:9" x14ac:dyDescent="0.35">
      <c r="A103944" s="1" t="s">
        <v>43</v>
      </c>
      <c r="B103944">
        <v>10629846</v>
      </c>
      <c r="C103944" s="1" t="s">
        <v>30417</v>
      </c>
      <c r="D103944" s="1" t="s">
        <v>57</v>
      </c>
      <c r="E103944">
        <v>10361607</v>
      </c>
      <c r="F103944" s="1" t="s">
        <v>19153</v>
      </c>
      <c r="G103944" s="1" t="s">
        <v>427</v>
      </c>
      <c r="H103944" s="1" t="s">
        <v>57</v>
      </c>
      <c r="I103944" s="1" t="s">
        <v>12308</v>
      </c>
    </row>
    <row r="103945" spans="1:9" x14ac:dyDescent="0.35">
      <c r="A103945" s="1" t="s">
        <v>43</v>
      </c>
      <c r="B103945">
        <v>10629846</v>
      </c>
      <c r="C103945" s="1" t="s">
        <v>30417</v>
      </c>
      <c r="D103945" s="1" t="s">
        <v>57</v>
      </c>
      <c r="E103945">
        <v>10361607</v>
      </c>
      <c r="F103945" s="1" t="s">
        <v>19153</v>
      </c>
      <c r="G103945" s="1" t="s">
        <v>427</v>
      </c>
      <c r="H103945" s="1" t="s">
        <v>57</v>
      </c>
      <c r="I103945" s="1" t="s">
        <v>11442</v>
      </c>
    </row>
    <row r="103946" spans="1:9" x14ac:dyDescent="0.35">
      <c r="A103946" s="1" t="s">
        <v>43</v>
      </c>
      <c r="B103946">
        <v>10629846</v>
      </c>
      <c r="C103946" s="1" t="s">
        <v>30417</v>
      </c>
      <c r="D103946" s="1" t="s">
        <v>57</v>
      </c>
      <c r="E103946">
        <v>10361607</v>
      </c>
      <c r="F103946" s="1" t="s">
        <v>19153</v>
      </c>
      <c r="G103946" s="1" t="s">
        <v>427</v>
      </c>
      <c r="H103946" s="1" t="s">
        <v>57</v>
      </c>
      <c r="I103946" s="1" t="s">
        <v>20684</v>
      </c>
    </row>
    <row r="103947" spans="1:9" x14ac:dyDescent="0.35">
      <c r="A103947" s="1" t="s">
        <v>43</v>
      </c>
      <c r="B103947">
        <v>10631228</v>
      </c>
      <c r="C103947" s="1" t="s">
        <v>30444</v>
      </c>
      <c r="D103947" s="1" t="s">
        <v>57</v>
      </c>
      <c r="E103947">
        <v>10361607</v>
      </c>
      <c r="F103947" s="1" t="s">
        <v>19153</v>
      </c>
      <c r="G103947" s="1" t="s">
        <v>427</v>
      </c>
      <c r="H103947" s="1" t="s">
        <v>57</v>
      </c>
      <c r="I103947" s="1" t="s">
        <v>12307</v>
      </c>
    </row>
    <row r="103948" spans="1:9" x14ac:dyDescent="0.35">
      <c r="A103948" s="1" t="s">
        <v>43</v>
      </c>
      <c r="B103948">
        <v>10362450</v>
      </c>
      <c r="C103948" s="1" t="s">
        <v>9124</v>
      </c>
      <c r="D103948" s="1" t="s">
        <v>57</v>
      </c>
      <c r="E103948">
        <v>10361607</v>
      </c>
      <c r="F103948" s="1" t="s">
        <v>30846</v>
      </c>
      <c r="G103948" s="1" t="s">
        <v>427</v>
      </c>
      <c r="H103948" s="1" t="s">
        <v>57</v>
      </c>
      <c r="I103948" s="1" t="s">
        <v>12309</v>
      </c>
    </row>
    <row r="103949" spans="1:9" x14ac:dyDescent="0.35">
      <c r="A103949" s="1" t="s">
        <v>43</v>
      </c>
      <c r="B103949">
        <v>10365502</v>
      </c>
      <c r="C103949" s="1" t="s">
        <v>8269</v>
      </c>
      <c r="D103949" s="1" t="s">
        <v>72</v>
      </c>
      <c r="E103949">
        <v>10361607</v>
      </c>
      <c r="F103949" s="1" t="s">
        <v>30846</v>
      </c>
      <c r="G103949" s="1" t="s">
        <v>427</v>
      </c>
      <c r="H103949" s="1" t="s">
        <v>57</v>
      </c>
      <c r="I103949" s="1" t="s">
        <v>12308</v>
      </c>
    </row>
    <row r="103950" spans="1:9" x14ac:dyDescent="0.35">
      <c r="A103950" s="1" t="s">
        <v>43</v>
      </c>
      <c r="B103950">
        <v>10365502</v>
      </c>
      <c r="C103950" s="1" t="s">
        <v>8269</v>
      </c>
      <c r="D103950" s="1" t="s">
        <v>72</v>
      </c>
      <c r="E103950">
        <v>10361607</v>
      </c>
      <c r="F103950" s="1" t="s">
        <v>30846</v>
      </c>
      <c r="G103950" s="1" t="s">
        <v>427</v>
      </c>
      <c r="H103950" s="1" t="s">
        <v>57</v>
      </c>
      <c r="I103950" s="1" t="s">
        <v>12309</v>
      </c>
    </row>
    <row r="103951" spans="1:9" x14ac:dyDescent="0.35">
      <c r="A103951" s="1" t="s">
        <v>43</v>
      </c>
      <c r="B103951">
        <v>10551499</v>
      </c>
      <c r="C103951" s="1" t="s">
        <v>17954</v>
      </c>
      <c r="D103951" s="1" t="s">
        <v>57</v>
      </c>
      <c r="E103951">
        <v>10361607</v>
      </c>
      <c r="F103951" s="1" t="s">
        <v>30846</v>
      </c>
      <c r="G103951" s="1" t="s">
        <v>427</v>
      </c>
      <c r="H103951" s="1" t="s">
        <v>57</v>
      </c>
      <c r="I103951" s="1" t="s">
        <v>12310</v>
      </c>
    </row>
    <row r="103952" spans="1:9" x14ac:dyDescent="0.35">
      <c r="A103952" s="1" t="s">
        <v>43</v>
      </c>
      <c r="B103952">
        <v>10061525</v>
      </c>
      <c r="C103952" s="1" t="s">
        <v>10602</v>
      </c>
      <c r="D103952" s="1" t="s">
        <v>72</v>
      </c>
      <c r="E103952">
        <v>10061525</v>
      </c>
      <c r="F103952" s="1" t="s">
        <v>60</v>
      </c>
      <c r="G103952" s="1" t="s">
        <v>10602</v>
      </c>
      <c r="H103952" s="1" t="s">
        <v>72</v>
      </c>
      <c r="I103952" s="1" t="s">
        <v>10604</v>
      </c>
    </row>
    <row r="103953" spans="1:9" x14ac:dyDescent="0.35">
      <c r="A103953" s="1" t="s">
        <v>43</v>
      </c>
      <c r="B103953">
        <v>10460283</v>
      </c>
      <c r="C103953" s="1" t="s">
        <v>26975</v>
      </c>
      <c r="D103953" s="1" t="s">
        <v>72</v>
      </c>
      <c r="E103953">
        <v>10061525</v>
      </c>
      <c r="F103953" s="1" t="s">
        <v>30846</v>
      </c>
      <c r="G103953" s="1" t="s">
        <v>10602</v>
      </c>
      <c r="H103953" s="1" t="s">
        <v>72</v>
      </c>
      <c r="I103953" s="1" t="s">
        <v>10604</v>
      </c>
    </row>
    <row r="103954" spans="1:9" x14ac:dyDescent="0.35">
      <c r="A103954" s="1" t="s">
        <v>43</v>
      </c>
      <c r="B103954">
        <v>10359930</v>
      </c>
      <c r="C103954" s="1" t="s">
        <v>633</v>
      </c>
      <c r="D103954" s="1" t="s">
        <v>57</v>
      </c>
      <c r="E103954">
        <v>10366296</v>
      </c>
      <c r="F103954" s="1" t="s">
        <v>60</v>
      </c>
      <c r="G103954" s="1" t="s">
        <v>4380</v>
      </c>
      <c r="H103954" s="1" t="s">
        <v>57</v>
      </c>
      <c r="I103954" s="1" t="s">
        <v>11887</v>
      </c>
    </row>
    <row r="103955" spans="1:9" x14ac:dyDescent="0.35">
      <c r="A103955" s="1" t="s">
        <v>43</v>
      </c>
      <c r="B103955">
        <v>10366296</v>
      </c>
      <c r="C103955" s="1" t="s">
        <v>4380</v>
      </c>
      <c r="D103955" s="1" t="s">
        <v>57</v>
      </c>
      <c r="E103955">
        <v>10366296</v>
      </c>
      <c r="F103955" s="1" t="s">
        <v>60</v>
      </c>
      <c r="G103955" s="1" t="s">
        <v>4380</v>
      </c>
      <c r="H103955" s="1" t="s">
        <v>57</v>
      </c>
      <c r="I103955" s="1" t="s">
        <v>11887</v>
      </c>
    </row>
    <row r="103956" spans="1:9" x14ac:dyDescent="0.35">
      <c r="A103956" s="1" t="s">
        <v>43</v>
      </c>
      <c r="B103956">
        <v>10367617</v>
      </c>
      <c r="C103956" s="1" t="s">
        <v>8306</v>
      </c>
      <c r="D103956" s="1" t="s">
        <v>57</v>
      </c>
      <c r="E103956">
        <v>10366296</v>
      </c>
      <c r="F103956" s="1" t="s">
        <v>19153</v>
      </c>
      <c r="G103956" s="1" t="s">
        <v>4380</v>
      </c>
      <c r="H103956" s="1" t="s">
        <v>57</v>
      </c>
      <c r="I103956" s="1" t="s">
        <v>11887</v>
      </c>
    </row>
    <row r="103957" spans="1:9" x14ac:dyDescent="0.35">
      <c r="A103957" s="1" t="s">
        <v>43</v>
      </c>
      <c r="B103957">
        <v>10369555</v>
      </c>
      <c r="C103957" s="1" t="s">
        <v>6606</v>
      </c>
      <c r="D103957" s="1" t="s">
        <v>57</v>
      </c>
      <c r="E103957">
        <v>10366296</v>
      </c>
      <c r="F103957" s="1" t="s">
        <v>19153</v>
      </c>
      <c r="G103957" s="1" t="s">
        <v>4380</v>
      </c>
      <c r="H103957" s="1" t="s">
        <v>57</v>
      </c>
      <c r="I103957" s="1" t="s">
        <v>11887</v>
      </c>
    </row>
    <row r="103958" spans="1:9" x14ac:dyDescent="0.35">
      <c r="A103958" s="1" t="s">
        <v>43</v>
      </c>
      <c r="B103958">
        <v>10419191</v>
      </c>
      <c r="C103958" s="1" t="s">
        <v>16424</v>
      </c>
      <c r="D103958" s="1" t="s">
        <v>57</v>
      </c>
      <c r="E103958">
        <v>10366296</v>
      </c>
      <c r="F103958" s="1" t="s">
        <v>19153</v>
      </c>
      <c r="G103958" s="1" t="s">
        <v>4380</v>
      </c>
      <c r="H103958" s="1" t="s">
        <v>57</v>
      </c>
      <c r="I103958" s="1" t="s">
        <v>11887</v>
      </c>
    </row>
    <row r="103959" spans="1:9" x14ac:dyDescent="0.35">
      <c r="A103959" s="1" t="s">
        <v>43</v>
      </c>
      <c r="B103959">
        <v>10512356</v>
      </c>
      <c r="C103959" s="1" t="s">
        <v>28159</v>
      </c>
      <c r="D103959" s="1" t="s">
        <v>241</v>
      </c>
      <c r="E103959">
        <v>10366296</v>
      </c>
      <c r="F103959" s="1" t="s">
        <v>19153</v>
      </c>
      <c r="G103959" s="1" t="s">
        <v>4380</v>
      </c>
      <c r="H103959" s="1" t="s">
        <v>57</v>
      </c>
      <c r="I103959" s="1" t="s">
        <v>11887</v>
      </c>
    </row>
    <row r="103960" spans="1:9" x14ac:dyDescent="0.35">
      <c r="A103960" s="1" t="s">
        <v>43</v>
      </c>
      <c r="B103960">
        <v>10366320</v>
      </c>
      <c r="C103960" s="1" t="s">
        <v>740</v>
      </c>
      <c r="D103960" s="1" t="s">
        <v>41</v>
      </c>
      <c r="E103960">
        <v>10366320</v>
      </c>
      <c r="F103960" s="1" t="s">
        <v>60</v>
      </c>
      <c r="G103960" s="1" t="s">
        <v>740</v>
      </c>
      <c r="H103960" s="1" t="s">
        <v>41</v>
      </c>
      <c r="I103960" s="1" t="s">
        <v>12696</v>
      </c>
    </row>
    <row r="103961" spans="1:9" x14ac:dyDescent="0.35">
      <c r="A103961" s="1" t="s">
        <v>43</v>
      </c>
      <c r="B103961">
        <v>10366320</v>
      </c>
      <c r="C103961" s="1" t="s">
        <v>740</v>
      </c>
      <c r="D103961" s="1" t="s">
        <v>41</v>
      </c>
      <c r="E103961">
        <v>10366320</v>
      </c>
      <c r="F103961" s="1" t="s">
        <v>60</v>
      </c>
      <c r="G103961" s="1" t="s">
        <v>740</v>
      </c>
      <c r="H103961" s="1" t="s">
        <v>41</v>
      </c>
      <c r="I103961" s="1" t="s">
        <v>13338</v>
      </c>
    </row>
    <row r="103962" spans="1:9" x14ac:dyDescent="0.35">
      <c r="A103962" s="1" t="s">
        <v>43</v>
      </c>
      <c r="B103962">
        <v>10371954</v>
      </c>
      <c r="C103962" s="1" t="s">
        <v>15319</v>
      </c>
      <c r="D103962" s="1" t="s">
        <v>41</v>
      </c>
      <c r="E103962">
        <v>10366320</v>
      </c>
      <c r="F103962" s="1" t="s">
        <v>60</v>
      </c>
      <c r="G103962" s="1" t="s">
        <v>740</v>
      </c>
      <c r="H103962" s="1" t="s">
        <v>41</v>
      </c>
      <c r="I103962" s="1" t="s">
        <v>12696</v>
      </c>
    </row>
    <row r="103963" spans="1:9" x14ac:dyDescent="0.35">
      <c r="A103963" s="1" t="s">
        <v>43</v>
      </c>
      <c r="B103963">
        <v>10371954</v>
      </c>
      <c r="C103963" s="1" t="s">
        <v>15319</v>
      </c>
      <c r="D103963" s="1" t="s">
        <v>41</v>
      </c>
      <c r="E103963">
        <v>10366320</v>
      </c>
      <c r="F103963" s="1" t="s">
        <v>60</v>
      </c>
      <c r="G103963" s="1" t="s">
        <v>740</v>
      </c>
      <c r="H103963" s="1" t="s">
        <v>41</v>
      </c>
      <c r="I103963" s="1" t="s">
        <v>13338</v>
      </c>
    </row>
    <row r="103964" spans="1:9" x14ac:dyDescent="0.35">
      <c r="A103964" s="1" t="s">
        <v>43</v>
      </c>
      <c r="B103964">
        <v>10513975</v>
      </c>
      <c r="C103964" s="1" t="s">
        <v>17666</v>
      </c>
      <c r="D103964" s="1" t="s">
        <v>41</v>
      </c>
      <c r="E103964">
        <v>10366320</v>
      </c>
      <c r="F103964" s="1" t="s">
        <v>60</v>
      </c>
      <c r="G103964" s="1" t="s">
        <v>740</v>
      </c>
      <c r="H103964" s="1" t="s">
        <v>41</v>
      </c>
      <c r="I103964" s="1" t="s">
        <v>13338</v>
      </c>
    </row>
    <row r="103965" spans="1:9" x14ac:dyDescent="0.35">
      <c r="A103965" s="1" t="s">
        <v>43</v>
      </c>
      <c r="B103965">
        <v>10620262</v>
      </c>
      <c r="C103965" s="1" t="s">
        <v>18292</v>
      </c>
      <c r="D103965" s="1" t="s">
        <v>41</v>
      </c>
      <c r="E103965">
        <v>10366320</v>
      </c>
      <c r="F103965" s="1" t="s">
        <v>60</v>
      </c>
      <c r="G103965" s="1" t="s">
        <v>740</v>
      </c>
      <c r="H103965" s="1" t="s">
        <v>41</v>
      </c>
      <c r="I103965" s="1" t="s">
        <v>13338</v>
      </c>
    </row>
    <row r="103966" spans="1:9" x14ac:dyDescent="0.35">
      <c r="A103966" s="1" t="s">
        <v>43</v>
      </c>
      <c r="B103966">
        <v>10372165</v>
      </c>
      <c r="C103966" s="1" t="s">
        <v>3000</v>
      </c>
      <c r="D103966" s="1" t="s">
        <v>41</v>
      </c>
      <c r="E103966">
        <v>10366320</v>
      </c>
      <c r="F103966" s="1" t="s">
        <v>18360</v>
      </c>
      <c r="G103966" s="1" t="s">
        <v>740</v>
      </c>
      <c r="H103966" s="1" t="s">
        <v>41</v>
      </c>
      <c r="I103966" s="1" t="s">
        <v>12696</v>
      </c>
    </row>
    <row r="103967" spans="1:9" x14ac:dyDescent="0.35">
      <c r="A103967" s="1" t="s">
        <v>43</v>
      </c>
      <c r="B103967">
        <v>10372165</v>
      </c>
      <c r="C103967" s="1" t="s">
        <v>3000</v>
      </c>
      <c r="D103967" s="1" t="s">
        <v>41</v>
      </c>
      <c r="E103967">
        <v>10366320</v>
      </c>
      <c r="F103967" s="1" t="s">
        <v>18360</v>
      </c>
      <c r="G103967" s="1" t="s">
        <v>740</v>
      </c>
      <c r="H103967" s="1" t="s">
        <v>41</v>
      </c>
      <c r="I103967" s="1" t="s">
        <v>13338</v>
      </c>
    </row>
    <row r="103968" spans="1:9" x14ac:dyDescent="0.35">
      <c r="A103968" s="1" t="s">
        <v>43</v>
      </c>
      <c r="B103968">
        <v>10368404</v>
      </c>
      <c r="C103968" s="1" t="s">
        <v>6460</v>
      </c>
      <c r="D103968" s="1" t="s">
        <v>72</v>
      </c>
      <c r="E103968">
        <v>10366320</v>
      </c>
      <c r="F103968" s="1" t="s">
        <v>19153</v>
      </c>
      <c r="G103968" s="1" t="s">
        <v>740</v>
      </c>
      <c r="H103968" s="1" t="s">
        <v>41</v>
      </c>
      <c r="I103968" s="1" t="s">
        <v>12696</v>
      </c>
    </row>
    <row r="103969" spans="1:9" x14ac:dyDescent="0.35">
      <c r="A103969" s="1" t="s">
        <v>43</v>
      </c>
      <c r="B103969">
        <v>10370946</v>
      </c>
      <c r="C103969" s="1" t="s">
        <v>1005</v>
      </c>
      <c r="D103969" s="1" t="s">
        <v>41</v>
      </c>
      <c r="E103969">
        <v>10366320</v>
      </c>
      <c r="F103969" s="1" t="s">
        <v>19153</v>
      </c>
      <c r="G103969" s="1" t="s">
        <v>740</v>
      </c>
      <c r="H103969" s="1" t="s">
        <v>41</v>
      </c>
      <c r="I103969" s="1" t="s">
        <v>12696</v>
      </c>
    </row>
    <row r="103970" spans="1:9" x14ac:dyDescent="0.35">
      <c r="A103970" s="1" t="s">
        <v>43</v>
      </c>
      <c r="B103970">
        <v>10375282</v>
      </c>
      <c r="C103970" s="1" t="s">
        <v>6198</v>
      </c>
      <c r="D103970" s="1" t="s">
        <v>41</v>
      </c>
      <c r="E103970">
        <v>10366320</v>
      </c>
      <c r="F103970" s="1" t="s">
        <v>19153</v>
      </c>
      <c r="G103970" s="1" t="s">
        <v>740</v>
      </c>
      <c r="H103970" s="1" t="s">
        <v>41</v>
      </c>
      <c r="I103970" s="1" t="s">
        <v>12696</v>
      </c>
    </row>
    <row r="103971" spans="1:9" x14ac:dyDescent="0.35">
      <c r="A103971" s="1" t="s">
        <v>43</v>
      </c>
      <c r="B103971">
        <v>10375282</v>
      </c>
      <c r="C103971" s="1" t="s">
        <v>6198</v>
      </c>
      <c r="D103971" s="1" t="s">
        <v>41</v>
      </c>
      <c r="E103971">
        <v>10366320</v>
      </c>
      <c r="F103971" s="1" t="s">
        <v>19153</v>
      </c>
      <c r="G103971" s="1" t="s">
        <v>740</v>
      </c>
      <c r="H103971" s="1" t="s">
        <v>41</v>
      </c>
      <c r="I103971" s="1" t="s">
        <v>13338</v>
      </c>
    </row>
    <row r="103972" spans="1:9" x14ac:dyDescent="0.35">
      <c r="A103972" s="1" t="s">
        <v>43</v>
      </c>
      <c r="B103972">
        <v>10402735</v>
      </c>
      <c r="C103972" s="1" t="s">
        <v>3212</v>
      </c>
      <c r="D103972" s="1" t="s">
        <v>41</v>
      </c>
      <c r="E103972">
        <v>10366320</v>
      </c>
      <c r="F103972" s="1" t="s">
        <v>19153</v>
      </c>
      <c r="G103972" s="1" t="s">
        <v>740</v>
      </c>
      <c r="H103972" s="1" t="s">
        <v>41</v>
      </c>
      <c r="I103972" s="1" t="s">
        <v>12696</v>
      </c>
    </row>
    <row r="103973" spans="1:9" x14ac:dyDescent="0.35">
      <c r="A103973" s="1" t="s">
        <v>43</v>
      </c>
      <c r="B103973">
        <v>10402735</v>
      </c>
      <c r="C103973" s="1" t="s">
        <v>3212</v>
      </c>
      <c r="D103973" s="1" t="s">
        <v>41</v>
      </c>
      <c r="E103973">
        <v>10366320</v>
      </c>
      <c r="F103973" s="1" t="s">
        <v>19153</v>
      </c>
      <c r="G103973" s="1" t="s">
        <v>740</v>
      </c>
      <c r="H103973" s="1" t="s">
        <v>41</v>
      </c>
      <c r="I103973" s="1" t="s">
        <v>13338</v>
      </c>
    </row>
    <row r="103974" spans="1:9" x14ac:dyDescent="0.35">
      <c r="A103974" s="1" t="s">
        <v>43</v>
      </c>
      <c r="B103974">
        <v>10362882</v>
      </c>
      <c r="C103974" s="1" t="s">
        <v>551</v>
      </c>
      <c r="D103974" s="1" t="s">
        <v>16</v>
      </c>
      <c r="E103974">
        <v>10366320</v>
      </c>
      <c r="F103974" s="1" t="s">
        <v>30761</v>
      </c>
      <c r="G103974" s="1" t="s">
        <v>740</v>
      </c>
      <c r="H103974" s="1" t="s">
        <v>41</v>
      </c>
      <c r="I103974" s="1" t="s">
        <v>12696</v>
      </c>
    </row>
    <row r="103975" spans="1:9" x14ac:dyDescent="0.35">
      <c r="A103975" s="1" t="s">
        <v>43</v>
      </c>
      <c r="B103975">
        <v>10365935</v>
      </c>
      <c r="C103975" s="1" t="s">
        <v>9446</v>
      </c>
      <c r="D103975" s="1" t="s">
        <v>41</v>
      </c>
      <c r="E103975">
        <v>10366320</v>
      </c>
      <c r="F103975" s="1" t="s">
        <v>30761</v>
      </c>
      <c r="G103975" s="1" t="s">
        <v>740</v>
      </c>
      <c r="H103975" s="1" t="s">
        <v>41</v>
      </c>
      <c r="I103975" s="1" t="s">
        <v>12696</v>
      </c>
    </row>
    <row r="103976" spans="1:9" x14ac:dyDescent="0.35">
      <c r="A103976" s="1" t="s">
        <v>43</v>
      </c>
      <c r="B103976">
        <v>10365935</v>
      </c>
      <c r="C103976" s="1" t="s">
        <v>9446</v>
      </c>
      <c r="D103976" s="1" t="s">
        <v>41</v>
      </c>
      <c r="E103976">
        <v>10366320</v>
      </c>
      <c r="F103976" s="1" t="s">
        <v>30761</v>
      </c>
      <c r="G103976" s="1" t="s">
        <v>740</v>
      </c>
      <c r="H103976" s="1" t="s">
        <v>41</v>
      </c>
      <c r="I103976" s="1" t="s">
        <v>13338</v>
      </c>
    </row>
    <row r="103977" spans="1:9" x14ac:dyDescent="0.35">
      <c r="A103977" s="1" t="s">
        <v>43</v>
      </c>
      <c r="B103977">
        <v>10365935</v>
      </c>
      <c r="C103977" s="1" t="s">
        <v>9446</v>
      </c>
      <c r="D103977" s="1" t="s">
        <v>41</v>
      </c>
      <c r="E103977">
        <v>10366320</v>
      </c>
      <c r="F103977" s="1" t="s">
        <v>30761</v>
      </c>
      <c r="G103977" s="1" t="s">
        <v>740</v>
      </c>
      <c r="H103977" s="1" t="s">
        <v>41</v>
      </c>
      <c r="I103977" s="1" t="s">
        <v>30792</v>
      </c>
    </row>
    <row r="103978" spans="1:9" x14ac:dyDescent="0.35">
      <c r="A103978" s="1" t="s">
        <v>43</v>
      </c>
      <c r="B103978">
        <v>10402379</v>
      </c>
      <c r="C103978" s="1" t="s">
        <v>3158</v>
      </c>
      <c r="D103978" s="1" t="s">
        <v>16</v>
      </c>
      <c r="E103978">
        <v>10366320</v>
      </c>
      <c r="F103978" s="1" t="s">
        <v>30761</v>
      </c>
      <c r="G103978" s="1" t="s">
        <v>740</v>
      </c>
      <c r="H103978" s="1" t="s">
        <v>41</v>
      </c>
      <c r="I103978" s="1" t="s">
        <v>12696</v>
      </c>
    </row>
    <row r="103979" spans="1:9" x14ac:dyDescent="0.35">
      <c r="A103979" s="1" t="s">
        <v>43</v>
      </c>
      <c r="B103979">
        <v>10402379</v>
      </c>
      <c r="C103979" s="1" t="s">
        <v>3158</v>
      </c>
      <c r="D103979" s="1" t="s">
        <v>16</v>
      </c>
      <c r="E103979">
        <v>10366320</v>
      </c>
      <c r="F103979" s="1" t="s">
        <v>30761</v>
      </c>
      <c r="G103979" s="1" t="s">
        <v>740</v>
      </c>
      <c r="H103979" s="1" t="s">
        <v>41</v>
      </c>
      <c r="I103979" s="1" t="s">
        <v>30792</v>
      </c>
    </row>
    <row r="103980" spans="1:9" x14ac:dyDescent="0.35">
      <c r="A103980" s="1" t="s">
        <v>43</v>
      </c>
      <c r="B103980">
        <v>10504020</v>
      </c>
      <c r="C103980" s="1" t="s">
        <v>17602</v>
      </c>
      <c r="D103980" s="1" t="s">
        <v>41</v>
      </c>
      <c r="E103980">
        <v>10366320</v>
      </c>
      <c r="F103980" s="1" t="s">
        <v>30761</v>
      </c>
      <c r="G103980" s="1" t="s">
        <v>740</v>
      </c>
      <c r="H103980" s="1" t="s">
        <v>41</v>
      </c>
      <c r="I103980" s="1" t="s">
        <v>13338</v>
      </c>
    </row>
    <row r="103981" spans="1:9" x14ac:dyDescent="0.35">
      <c r="A103981" s="1" t="s">
        <v>43</v>
      </c>
      <c r="B103981">
        <v>10504020</v>
      </c>
      <c r="C103981" s="1" t="s">
        <v>17602</v>
      </c>
      <c r="D103981" s="1" t="s">
        <v>41</v>
      </c>
      <c r="E103981">
        <v>10366320</v>
      </c>
      <c r="F103981" s="1" t="s">
        <v>30761</v>
      </c>
      <c r="G103981" s="1" t="s">
        <v>740</v>
      </c>
      <c r="H103981" s="1" t="s">
        <v>41</v>
      </c>
      <c r="I103981" s="1" t="s">
        <v>30792</v>
      </c>
    </row>
    <row r="103982" spans="1:9" x14ac:dyDescent="0.35">
      <c r="A103982" s="1" t="s">
        <v>43</v>
      </c>
      <c r="B103982">
        <v>10360573</v>
      </c>
      <c r="C103982" s="1" t="s">
        <v>1918</v>
      </c>
      <c r="D103982" s="1" t="s">
        <v>57</v>
      </c>
      <c r="E103982">
        <v>10360573</v>
      </c>
      <c r="F103982" s="1" t="s">
        <v>19153</v>
      </c>
      <c r="G103982" s="1" t="s">
        <v>1918</v>
      </c>
      <c r="H103982" s="1" t="s">
        <v>57</v>
      </c>
      <c r="I103982" s="1" t="s">
        <v>14117</v>
      </c>
    </row>
    <row r="103983" spans="1:9" x14ac:dyDescent="0.35">
      <c r="A103983" s="1" t="s">
        <v>43</v>
      </c>
      <c r="B103983">
        <v>10360573</v>
      </c>
      <c r="C103983" s="1" t="s">
        <v>1918</v>
      </c>
      <c r="D103983" s="1" t="s">
        <v>57</v>
      </c>
      <c r="E103983">
        <v>10360573</v>
      </c>
      <c r="F103983" s="1" t="s">
        <v>19153</v>
      </c>
      <c r="G103983" s="1" t="s">
        <v>1918</v>
      </c>
      <c r="H103983" s="1" t="s">
        <v>57</v>
      </c>
      <c r="I103983" s="1" t="s">
        <v>21741</v>
      </c>
    </row>
    <row r="103984" spans="1:9" x14ac:dyDescent="0.35">
      <c r="A103984" s="1" t="s">
        <v>43</v>
      </c>
      <c r="B103984">
        <v>10360573</v>
      </c>
      <c r="C103984" s="1" t="s">
        <v>1918</v>
      </c>
      <c r="D103984" s="1" t="s">
        <v>57</v>
      </c>
      <c r="E103984">
        <v>10360573</v>
      </c>
      <c r="F103984" s="1" t="s">
        <v>19153</v>
      </c>
      <c r="G103984" s="1" t="s">
        <v>1918</v>
      </c>
      <c r="H103984" s="1" t="s">
        <v>57</v>
      </c>
      <c r="I103984" s="1" t="s">
        <v>21742</v>
      </c>
    </row>
    <row r="103985" spans="1:9" x14ac:dyDescent="0.35">
      <c r="A103985" s="1" t="s">
        <v>43</v>
      </c>
      <c r="B103985">
        <v>10360573</v>
      </c>
      <c r="C103985" s="1" t="s">
        <v>1918</v>
      </c>
      <c r="D103985" s="1" t="s">
        <v>57</v>
      </c>
      <c r="E103985">
        <v>10360573</v>
      </c>
      <c r="F103985" s="1" t="s">
        <v>19153</v>
      </c>
      <c r="G103985" s="1" t="s">
        <v>1918</v>
      </c>
      <c r="H103985" s="1" t="s">
        <v>57</v>
      </c>
      <c r="I103985" s="1" t="s">
        <v>16911</v>
      </c>
    </row>
    <row r="103986" spans="1:9" x14ac:dyDescent="0.35">
      <c r="A103986" s="1" t="s">
        <v>43</v>
      </c>
      <c r="B103986">
        <v>10366107</v>
      </c>
      <c r="C103986" s="1" t="s">
        <v>6461</v>
      </c>
      <c r="D103986" s="1" t="s">
        <v>72</v>
      </c>
      <c r="E103986">
        <v>10360573</v>
      </c>
      <c r="F103986" s="1" t="s">
        <v>19153</v>
      </c>
      <c r="G103986" s="1" t="s">
        <v>1918</v>
      </c>
      <c r="H103986" s="1" t="s">
        <v>57</v>
      </c>
      <c r="I103986" s="1" t="s">
        <v>16911</v>
      </c>
    </row>
    <row r="103987" spans="1:9" x14ac:dyDescent="0.35">
      <c r="A103987" s="1" t="s">
        <v>43</v>
      </c>
      <c r="B103987">
        <v>10367207</v>
      </c>
      <c r="C103987" s="1" t="s">
        <v>14116</v>
      </c>
      <c r="D103987" s="1" t="s">
        <v>72</v>
      </c>
      <c r="E103987">
        <v>10360573</v>
      </c>
      <c r="F103987" s="1" t="s">
        <v>19153</v>
      </c>
      <c r="G103987" s="1" t="s">
        <v>1918</v>
      </c>
      <c r="H103987" s="1" t="s">
        <v>57</v>
      </c>
      <c r="I103987" s="1" t="s">
        <v>14117</v>
      </c>
    </row>
    <row r="103988" spans="1:9" x14ac:dyDescent="0.35">
      <c r="A103988" s="1" t="s">
        <v>43</v>
      </c>
      <c r="B103988">
        <v>10367207</v>
      </c>
      <c r="C103988" s="1" t="s">
        <v>14116</v>
      </c>
      <c r="D103988" s="1" t="s">
        <v>72</v>
      </c>
      <c r="E103988">
        <v>10360573</v>
      </c>
      <c r="F103988" s="1" t="s">
        <v>19153</v>
      </c>
      <c r="G103988" s="1" t="s">
        <v>1918</v>
      </c>
      <c r="H103988" s="1" t="s">
        <v>57</v>
      </c>
      <c r="I103988" s="1" t="s">
        <v>21742</v>
      </c>
    </row>
    <row r="103989" spans="1:9" x14ac:dyDescent="0.35">
      <c r="A103989" s="1" t="s">
        <v>43</v>
      </c>
      <c r="B103989">
        <v>10455113</v>
      </c>
      <c r="C103989" s="1" t="s">
        <v>16910</v>
      </c>
      <c r="D103989" s="1" t="s">
        <v>57</v>
      </c>
      <c r="E103989">
        <v>10360573</v>
      </c>
      <c r="F103989" s="1" t="s">
        <v>19153</v>
      </c>
      <c r="G103989" s="1" t="s">
        <v>1918</v>
      </c>
      <c r="H103989" s="1" t="s">
        <v>57</v>
      </c>
      <c r="I103989" s="1" t="s">
        <v>16911</v>
      </c>
    </row>
    <row r="103990" spans="1:9" x14ac:dyDescent="0.35">
      <c r="A103990" s="1" t="s">
        <v>43</v>
      </c>
      <c r="B103990">
        <v>10542141</v>
      </c>
      <c r="C103990" s="1" t="s">
        <v>28823</v>
      </c>
      <c r="D103990" s="1" t="s">
        <v>57</v>
      </c>
      <c r="E103990">
        <v>10360573</v>
      </c>
      <c r="F103990" s="1" t="s">
        <v>19153</v>
      </c>
      <c r="G103990" s="1" t="s">
        <v>1918</v>
      </c>
      <c r="H103990" s="1" t="s">
        <v>57</v>
      </c>
      <c r="I103990" s="1" t="s">
        <v>16911</v>
      </c>
    </row>
    <row r="103991" spans="1:9" x14ac:dyDescent="0.35">
      <c r="A103991" s="1" t="s">
        <v>43</v>
      </c>
      <c r="B103991">
        <v>10367883</v>
      </c>
      <c r="C103991" s="1" t="s">
        <v>2125</v>
      </c>
      <c r="D103991" s="1" t="s">
        <v>119</v>
      </c>
      <c r="E103991">
        <v>10366319</v>
      </c>
      <c r="F103991" s="1" t="s">
        <v>60</v>
      </c>
      <c r="G103991" s="1" t="s">
        <v>1203</v>
      </c>
      <c r="H103991" s="1" t="s">
        <v>119</v>
      </c>
      <c r="I103991" s="1" t="s">
        <v>14284</v>
      </c>
    </row>
    <row r="103992" spans="1:9" x14ac:dyDescent="0.35">
      <c r="A103992" s="1" t="s">
        <v>43</v>
      </c>
      <c r="B103992">
        <v>10363325</v>
      </c>
      <c r="C103992" s="1" t="s">
        <v>9772</v>
      </c>
      <c r="D103992" s="1" t="s">
        <v>100</v>
      </c>
      <c r="E103992">
        <v>10366319</v>
      </c>
      <c r="F103992" s="1" t="s">
        <v>19153</v>
      </c>
      <c r="G103992" s="1" t="s">
        <v>1203</v>
      </c>
      <c r="H103992" s="1" t="s">
        <v>119</v>
      </c>
      <c r="I103992" s="1" t="s">
        <v>14284</v>
      </c>
    </row>
    <row r="103993" spans="1:9" x14ac:dyDescent="0.35">
      <c r="A103993" s="1" t="s">
        <v>43</v>
      </c>
      <c r="B103993">
        <v>10366319</v>
      </c>
      <c r="C103993" s="1" t="s">
        <v>1203</v>
      </c>
      <c r="D103993" s="1" t="s">
        <v>119</v>
      </c>
      <c r="E103993">
        <v>10366319</v>
      </c>
      <c r="F103993" s="1" t="s">
        <v>19153</v>
      </c>
      <c r="G103993" s="1" t="s">
        <v>1203</v>
      </c>
      <c r="H103993" s="1" t="s">
        <v>119</v>
      </c>
      <c r="I103993" s="1" t="s">
        <v>14284</v>
      </c>
    </row>
    <row r="103994" spans="1:9" x14ac:dyDescent="0.35">
      <c r="A103994" s="1" t="s">
        <v>43</v>
      </c>
      <c r="B103994">
        <v>10372882</v>
      </c>
      <c r="C103994" s="1" t="s">
        <v>7949</v>
      </c>
      <c r="D103994" s="1" t="s">
        <v>119</v>
      </c>
      <c r="E103994">
        <v>10366319</v>
      </c>
      <c r="F103994" s="1" t="s">
        <v>30846</v>
      </c>
      <c r="G103994" s="1" t="s">
        <v>1203</v>
      </c>
      <c r="H103994" s="1" t="s">
        <v>119</v>
      </c>
      <c r="I103994" s="1" t="s">
        <v>14284</v>
      </c>
    </row>
    <row r="103995" spans="1:9" x14ac:dyDescent="0.35">
      <c r="A103995" s="1" t="s">
        <v>43</v>
      </c>
      <c r="B103995">
        <v>10366023</v>
      </c>
      <c r="C103995" s="1" t="s">
        <v>10248</v>
      </c>
      <c r="D103995" s="1" t="s">
        <v>380</v>
      </c>
      <c r="E103995">
        <v>10366313</v>
      </c>
      <c r="F103995" s="1" t="s">
        <v>60</v>
      </c>
      <c r="G103995" s="1" t="s">
        <v>5956</v>
      </c>
      <c r="H103995" s="1" t="s">
        <v>380</v>
      </c>
      <c r="I103995" s="1" t="s">
        <v>13758</v>
      </c>
    </row>
    <row r="103996" spans="1:9" x14ac:dyDescent="0.35">
      <c r="A103996" s="1" t="s">
        <v>43</v>
      </c>
      <c r="B103996">
        <v>10366313</v>
      </c>
      <c r="C103996" s="1" t="s">
        <v>5956</v>
      </c>
      <c r="D103996" s="1" t="s">
        <v>380</v>
      </c>
      <c r="E103996">
        <v>10366313</v>
      </c>
      <c r="F103996" s="1" t="s">
        <v>60</v>
      </c>
      <c r="G103996" s="1" t="s">
        <v>5956</v>
      </c>
      <c r="H103996" s="1" t="s">
        <v>380</v>
      </c>
      <c r="I103996" s="1" t="s">
        <v>13758</v>
      </c>
    </row>
    <row r="103997" spans="1:9" x14ac:dyDescent="0.35">
      <c r="A103997" s="1" t="s">
        <v>43</v>
      </c>
      <c r="B103997">
        <v>10370605</v>
      </c>
      <c r="C103997" s="1" t="s">
        <v>14980</v>
      </c>
      <c r="D103997" s="1" t="s">
        <v>380</v>
      </c>
      <c r="E103997">
        <v>10362063</v>
      </c>
      <c r="F103997" s="1" t="s">
        <v>60</v>
      </c>
      <c r="G103997" s="1" t="s">
        <v>8178</v>
      </c>
      <c r="H103997" s="1" t="s">
        <v>119</v>
      </c>
      <c r="I103997" s="1" t="s">
        <v>13751</v>
      </c>
    </row>
    <row r="103998" spans="1:9" x14ac:dyDescent="0.35">
      <c r="A103998" s="1" t="s">
        <v>43</v>
      </c>
      <c r="B103998">
        <v>10091086</v>
      </c>
      <c r="C103998" s="1" t="s">
        <v>20267</v>
      </c>
      <c r="D103998" s="1" t="s">
        <v>119</v>
      </c>
      <c r="E103998">
        <v>10362063</v>
      </c>
      <c r="F103998" s="1" t="s">
        <v>19153</v>
      </c>
      <c r="G103998" s="1" t="s">
        <v>8178</v>
      </c>
      <c r="H103998" s="1" t="s">
        <v>119</v>
      </c>
      <c r="I103998" s="1" t="s">
        <v>19131</v>
      </c>
    </row>
    <row r="103999" spans="1:9" x14ac:dyDescent="0.35">
      <c r="A103999" s="1" t="s">
        <v>43</v>
      </c>
      <c r="B103999">
        <v>10091086</v>
      </c>
      <c r="C103999" s="1" t="s">
        <v>20267</v>
      </c>
      <c r="D103999" s="1" t="s">
        <v>119</v>
      </c>
      <c r="E103999">
        <v>10362063</v>
      </c>
      <c r="F103999" s="1" t="s">
        <v>19153</v>
      </c>
      <c r="G103999" s="1" t="s">
        <v>8178</v>
      </c>
      <c r="H103999" s="1" t="s">
        <v>119</v>
      </c>
      <c r="I103999" s="1" t="s">
        <v>13750</v>
      </c>
    </row>
    <row r="104000" spans="1:9" x14ac:dyDescent="0.35">
      <c r="A104000" s="1" t="s">
        <v>43</v>
      </c>
      <c r="B104000">
        <v>10091086</v>
      </c>
      <c r="C104000" s="1" t="s">
        <v>20267</v>
      </c>
      <c r="D104000" s="1" t="s">
        <v>119</v>
      </c>
      <c r="E104000">
        <v>10362063</v>
      </c>
      <c r="F104000" s="1" t="s">
        <v>19153</v>
      </c>
      <c r="G104000" s="1" t="s">
        <v>8178</v>
      </c>
      <c r="H104000" s="1" t="s">
        <v>119</v>
      </c>
      <c r="I104000" s="1" t="s">
        <v>13751</v>
      </c>
    </row>
    <row r="104001" spans="1:9" x14ac:dyDescent="0.35">
      <c r="A104001" s="1" t="s">
        <v>43</v>
      </c>
      <c r="B104001">
        <v>10362063</v>
      </c>
      <c r="C104001" s="1" t="s">
        <v>8178</v>
      </c>
      <c r="D104001" s="1" t="s">
        <v>119</v>
      </c>
      <c r="E104001">
        <v>10362063</v>
      </c>
      <c r="F104001" s="1" t="s">
        <v>19153</v>
      </c>
      <c r="G104001" s="1" t="s">
        <v>8178</v>
      </c>
      <c r="H104001" s="1" t="s">
        <v>119</v>
      </c>
      <c r="I104001" s="1" t="s">
        <v>22014</v>
      </c>
    </row>
    <row r="104002" spans="1:9" x14ac:dyDescent="0.35">
      <c r="A104002" s="1" t="s">
        <v>43</v>
      </c>
      <c r="B104002">
        <v>10362063</v>
      </c>
      <c r="C104002" s="1" t="s">
        <v>8178</v>
      </c>
      <c r="D104002" s="1" t="s">
        <v>119</v>
      </c>
      <c r="E104002">
        <v>10362063</v>
      </c>
      <c r="F104002" s="1" t="s">
        <v>19153</v>
      </c>
      <c r="G104002" s="1" t="s">
        <v>8178</v>
      </c>
      <c r="H104002" s="1" t="s">
        <v>119</v>
      </c>
      <c r="I104002" s="1" t="s">
        <v>19131</v>
      </c>
    </row>
    <row r="104003" spans="1:9" x14ac:dyDescent="0.35">
      <c r="A104003" s="1" t="s">
        <v>43</v>
      </c>
      <c r="B104003">
        <v>10362063</v>
      </c>
      <c r="C104003" s="1" t="s">
        <v>8178</v>
      </c>
      <c r="D104003" s="1" t="s">
        <v>119</v>
      </c>
      <c r="E104003">
        <v>10362063</v>
      </c>
      <c r="F104003" s="1" t="s">
        <v>19153</v>
      </c>
      <c r="G104003" s="1" t="s">
        <v>8178</v>
      </c>
      <c r="H104003" s="1" t="s">
        <v>119</v>
      </c>
      <c r="I104003" s="1" t="s">
        <v>22016</v>
      </c>
    </row>
    <row r="104004" spans="1:9" x14ac:dyDescent="0.35">
      <c r="A104004" s="1" t="s">
        <v>43</v>
      </c>
      <c r="B104004">
        <v>10362063</v>
      </c>
      <c r="C104004" s="1" t="s">
        <v>8178</v>
      </c>
      <c r="D104004" s="1" t="s">
        <v>119</v>
      </c>
      <c r="E104004">
        <v>10362063</v>
      </c>
      <c r="F104004" s="1" t="s">
        <v>19153</v>
      </c>
      <c r="G104004" s="1" t="s">
        <v>8178</v>
      </c>
      <c r="H104004" s="1" t="s">
        <v>119</v>
      </c>
      <c r="I104004" s="1" t="s">
        <v>22017</v>
      </c>
    </row>
    <row r="104005" spans="1:9" x14ac:dyDescent="0.35">
      <c r="A104005" s="1" t="s">
        <v>43</v>
      </c>
      <c r="B104005">
        <v>10362063</v>
      </c>
      <c r="C104005" s="1" t="s">
        <v>8178</v>
      </c>
      <c r="D104005" s="1" t="s">
        <v>119</v>
      </c>
      <c r="E104005">
        <v>10362063</v>
      </c>
      <c r="F104005" s="1" t="s">
        <v>19153</v>
      </c>
      <c r="G104005" s="1" t="s">
        <v>8178</v>
      </c>
      <c r="H104005" s="1" t="s">
        <v>119</v>
      </c>
      <c r="I104005" s="1" t="s">
        <v>13751</v>
      </c>
    </row>
    <row r="104006" spans="1:9" x14ac:dyDescent="0.35">
      <c r="A104006" s="1" t="s">
        <v>43</v>
      </c>
      <c r="B104006">
        <v>10362063</v>
      </c>
      <c r="C104006" s="1" t="s">
        <v>8178</v>
      </c>
      <c r="D104006" s="1" t="s">
        <v>119</v>
      </c>
      <c r="E104006">
        <v>10362063</v>
      </c>
      <c r="F104006" s="1" t="s">
        <v>19153</v>
      </c>
      <c r="G104006" s="1" t="s">
        <v>8178</v>
      </c>
      <c r="H104006" s="1" t="s">
        <v>119</v>
      </c>
      <c r="I104006" s="1" t="s">
        <v>22018</v>
      </c>
    </row>
    <row r="104007" spans="1:9" x14ac:dyDescent="0.35">
      <c r="A104007" s="1" t="s">
        <v>43</v>
      </c>
      <c r="B104007">
        <v>10362063</v>
      </c>
      <c r="C104007" s="1" t="s">
        <v>8178</v>
      </c>
      <c r="D104007" s="1" t="s">
        <v>119</v>
      </c>
      <c r="E104007">
        <v>10362063</v>
      </c>
      <c r="F104007" s="1" t="s">
        <v>19153</v>
      </c>
      <c r="G104007" s="1" t="s">
        <v>8178</v>
      </c>
      <c r="H104007" s="1" t="s">
        <v>119</v>
      </c>
      <c r="I104007" s="1" t="s">
        <v>22019</v>
      </c>
    </row>
    <row r="104008" spans="1:9" x14ac:dyDescent="0.35">
      <c r="A104008" s="1" t="s">
        <v>43</v>
      </c>
      <c r="B104008">
        <v>10362063</v>
      </c>
      <c r="C104008" s="1" t="s">
        <v>8178</v>
      </c>
      <c r="D104008" s="1" t="s">
        <v>119</v>
      </c>
      <c r="E104008">
        <v>10362063</v>
      </c>
      <c r="F104008" s="1" t="s">
        <v>19153</v>
      </c>
      <c r="G104008" s="1" t="s">
        <v>8178</v>
      </c>
      <c r="H104008" s="1" t="s">
        <v>119</v>
      </c>
      <c r="I104008" s="1" t="s">
        <v>22020</v>
      </c>
    </row>
    <row r="104009" spans="1:9" x14ac:dyDescent="0.35">
      <c r="A104009" s="1" t="s">
        <v>43</v>
      </c>
      <c r="B104009">
        <v>10365300</v>
      </c>
      <c r="C104009" s="1" t="s">
        <v>20053</v>
      </c>
      <c r="D104009" s="1" t="s">
        <v>119</v>
      </c>
      <c r="E104009">
        <v>10362063</v>
      </c>
      <c r="F104009" s="1" t="s">
        <v>19153</v>
      </c>
      <c r="G104009" s="1" t="s">
        <v>8178</v>
      </c>
      <c r="H104009" s="1" t="s">
        <v>119</v>
      </c>
      <c r="I104009" s="1" t="s">
        <v>22014</v>
      </c>
    </row>
    <row r="104010" spans="1:9" x14ac:dyDescent="0.35">
      <c r="A104010" s="1" t="s">
        <v>43</v>
      </c>
      <c r="B104010">
        <v>10365300</v>
      </c>
      <c r="C104010" s="1" t="s">
        <v>20053</v>
      </c>
      <c r="D104010" s="1" t="s">
        <v>119</v>
      </c>
      <c r="E104010">
        <v>10362063</v>
      </c>
      <c r="F104010" s="1" t="s">
        <v>19153</v>
      </c>
      <c r="G104010" s="1" t="s">
        <v>8178</v>
      </c>
      <c r="H104010" s="1" t="s">
        <v>119</v>
      </c>
      <c r="I104010" s="1" t="s">
        <v>13750</v>
      </c>
    </row>
    <row r="104011" spans="1:9" x14ac:dyDescent="0.35">
      <c r="A104011" s="1" t="s">
        <v>43</v>
      </c>
      <c r="B104011">
        <v>10365300</v>
      </c>
      <c r="C104011" s="1" t="s">
        <v>20053</v>
      </c>
      <c r="D104011" s="1" t="s">
        <v>119</v>
      </c>
      <c r="E104011">
        <v>10362063</v>
      </c>
      <c r="F104011" s="1" t="s">
        <v>19153</v>
      </c>
      <c r="G104011" s="1" t="s">
        <v>8178</v>
      </c>
      <c r="H104011" s="1" t="s">
        <v>119</v>
      </c>
      <c r="I104011" s="1" t="s">
        <v>13751</v>
      </c>
    </row>
    <row r="104012" spans="1:9" x14ac:dyDescent="0.35">
      <c r="A104012" s="1" t="s">
        <v>43</v>
      </c>
      <c r="B104012">
        <v>10365300</v>
      </c>
      <c r="C104012" s="1" t="s">
        <v>20053</v>
      </c>
      <c r="D104012" s="1" t="s">
        <v>119</v>
      </c>
      <c r="E104012">
        <v>10362063</v>
      </c>
      <c r="F104012" s="1" t="s">
        <v>19153</v>
      </c>
      <c r="G104012" s="1" t="s">
        <v>8178</v>
      </c>
      <c r="H104012" s="1" t="s">
        <v>119</v>
      </c>
      <c r="I104012" s="1" t="s">
        <v>22018</v>
      </c>
    </row>
    <row r="104013" spans="1:9" x14ac:dyDescent="0.35">
      <c r="A104013" s="1" t="s">
        <v>43</v>
      </c>
      <c r="B104013">
        <v>10369136</v>
      </c>
      <c r="C104013" s="1" t="s">
        <v>201</v>
      </c>
      <c r="D104013" s="1" t="s">
        <v>57</v>
      </c>
      <c r="E104013">
        <v>10362063</v>
      </c>
      <c r="F104013" s="1" t="s">
        <v>19153</v>
      </c>
      <c r="G104013" s="1" t="s">
        <v>8178</v>
      </c>
      <c r="H104013" s="1" t="s">
        <v>119</v>
      </c>
      <c r="I104013" s="1" t="s">
        <v>13751</v>
      </c>
    </row>
    <row r="104014" spans="1:9" x14ac:dyDescent="0.35">
      <c r="A104014" s="1" t="s">
        <v>43</v>
      </c>
      <c r="B104014">
        <v>10371344</v>
      </c>
      <c r="C104014" s="1" t="s">
        <v>1343</v>
      </c>
      <c r="D104014" s="1" t="s">
        <v>119</v>
      </c>
      <c r="E104014">
        <v>10362063</v>
      </c>
      <c r="F104014" s="1" t="s">
        <v>19153</v>
      </c>
      <c r="G104014" s="1" t="s">
        <v>8178</v>
      </c>
      <c r="H104014" s="1" t="s">
        <v>119</v>
      </c>
      <c r="I104014" s="1" t="s">
        <v>19131</v>
      </c>
    </row>
    <row r="104015" spans="1:9" x14ac:dyDescent="0.35">
      <c r="A104015" s="1" t="s">
        <v>43</v>
      </c>
      <c r="B104015">
        <v>10371344</v>
      </c>
      <c r="C104015" s="1" t="s">
        <v>1343</v>
      </c>
      <c r="D104015" s="1" t="s">
        <v>119</v>
      </c>
      <c r="E104015">
        <v>10362063</v>
      </c>
      <c r="F104015" s="1" t="s">
        <v>19153</v>
      </c>
      <c r="G104015" s="1" t="s">
        <v>8178</v>
      </c>
      <c r="H104015" s="1" t="s">
        <v>119</v>
      </c>
      <c r="I104015" s="1" t="s">
        <v>13750</v>
      </c>
    </row>
    <row r="104016" spans="1:9" x14ac:dyDescent="0.35">
      <c r="A104016" s="1" t="s">
        <v>43</v>
      </c>
      <c r="B104016">
        <v>10371344</v>
      </c>
      <c r="C104016" s="1" t="s">
        <v>1343</v>
      </c>
      <c r="D104016" s="1" t="s">
        <v>119</v>
      </c>
      <c r="E104016">
        <v>10362063</v>
      </c>
      <c r="F104016" s="1" t="s">
        <v>19153</v>
      </c>
      <c r="G104016" s="1" t="s">
        <v>8178</v>
      </c>
      <c r="H104016" s="1" t="s">
        <v>119</v>
      </c>
      <c r="I104016" s="1" t="s">
        <v>13751</v>
      </c>
    </row>
    <row r="104017" spans="1:9" x14ac:dyDescent="0.35">
      <c r="A104017" s="1" t="s">
        <v>43</v>
      </c>
      <c r="B104017">
        <v>10373261</v>
      </c>
      <c r="C104017" s="1" t="s">
        <v>7012</v>
      </c>
      <c r="D104017" s="1" t="s">
        <v>119</v>
      </c>
      <c r="E104017">
        <v>10362063</v>
      </c>
      <c r="F104017" s="1" t="s">
        <v>19153</v>
      </c>
      <c r="G104017" s="1" t="s">
        <v>8178</v>
      </c>
      <c r="H104017" s="1" t="s">
        <v>119</v>
      </c>
      <c r="I104017" s="1" t="s">
        <v>13750</v>
      </c>
    </row>
    <row r="104018" spans="1:9" x14ac:dyDescent="0.35">
      <c r="A104018" s="1" t="s">
        <v>43</v>
      </c>
      <c r="B104018">
        <v>10373873</v>
      </c>
      <c r="C104018" s="1" t="s">
        <v>25146</v>
      </c>
      <c r="D104018" s="1" t="s">
        <v>119</v>
      </c>
      <c r="E104018">
        <v>10362063</v>
      </c>
      <c r="F104018" s="1" t="s">
        <v>19153</v>
      </c>
      <c r="G104018" s="1" t="s">
        <v>8178</v>
      </c>
      <c r="H104018" s="1" t="s">
        <v>119</v>
      </c>
      <c r="I104018" s="1" t="s">
        <v>19131</v>
      </c>
    </row>
    <row r="104019" spans="1:9" x14ac:dyDescent="0.35">
      <c r="A104019" s="1" t="s">
        <v>43</v>
      </c>
      <c r="B104019">
        <v>10373873</v>
      </c>
      <c r="C104019" s="1" t="s">
        <v>25146</v>
      </c>
      <c r="D104019" s="1" t="s">
        <v>119</v>
      </c>
      <c r="E104019">
        <v>10362063</v>
      </c>
      <c r="F104019" s="1" t="s">
        <v>19153</v>
      </c>
      <c r="G104019" s="1" t="s">
        <v>8178</v>
      </c>
      <c r="H104019" s="1" t="s">
        <v>119</v>
      </c>
      <c r="I104019" s="1" t="s">
        <v>13750</v>
      </c>
    </row>
    <row r="104020" spans="1:9" x14ac:dyDescent="0.35">
      <c r="A104020" s="1" t="s">
        <v>43</v>
      </c>
      <c r="B104020">
        <v>10373873</v>
      </c>
      <c r="C104020" s="1" t="s">
        <v>25146</v>
      </c>
      <c r="D104020" s="1" t="s">
        <v>119</v>
      </c>
      <c r="E104020">
        <v>10362063</v>
      </c>
      <c r="F104020" s="1" t="s">
        <v>19153</v>
      </c>
      <c r="G104020" s="1" t="s">
        <v>8178</v>
      </c>
      <c r="H104020" s="1" t="s">
        <v>119</v>
      </c>
      <c r="I104020" s="1" t="s">
        <v>13751</v>
      </c>
    </row>
    <row r="104021" spans="1:9" x14ac:dyDescent="0.35">
      <c r="A104021" s="1" t="s">
        <v>43</v>
      </c>
      <c r="B104021">
        <v>10373873</v>
      </c>
      <c r="C104021" s="1" t="s">
        <v>25146</v>
      </c>
      <c r="D104021" s="1" t="s">
        <v>119</v>
      </c>
      <c r="E104021">
        <v>10362063</v>
      </c>
      <c r="F104021" s="1" t="s">
        <v>19153</v>
      </c>
      <c r="G104021" s="1" t="s">
        <v>8178</v>
      </c>
      <c r="H104021" s="1" t="s">
        <v>119</v>
      </c>
      <c r="I104021" s="1" t="s">
        <v>22018</v>
      </c>
    </row>
    <row r="104022" spans="1:9" x14ac:dyDescent="0.35">
      <c r="A104022" s="1" t="s">
        <v>43</v>
      </c>
      <c r="B104022">
        <v>10375092</v>
      </c>
      <c r="C104022" s="1" t="s">
        <v>8177</v>
      </c>
      <c r="D104022" s="1" t="s">
        <v>119</v>
      </c>
      <c r="E104022">
        <v>10362063</v>
      </c>
      <c r="F104022" s="1" t="s">
        <v>19153</v>
      </c>
      <c r="G104022" s="1" t="s">
        <v>8178</v>
      </c>
      <c r="H104022" s="1" t="s">
        <v>119</v>
      </c>
      <c r="I104022" s="1" t="s">
        <v>19131</v>
      </c>
    </row>
    <row r="104023" spans="1:9" x14ac:dyDescent="0.35">
      <c r="A104023" s="1" t="s">
        <v>43</v>
      </c>
      <c r="B104023">
        <v>10375092</v>
      </c>
      <c r="C104023" s="1" t="s">
        <v>8177</v>
      </c>
      <c r="D104023" s="1" t="s">
        <v>119</v>
      </c>
      <c r="E104023">
        <v>10362063</v>
      </c>
      <c r="F104023" s="1" t="s">
        <v>19153</v>
      </c>
      <c r="G104023" s="1" t="s">
        <v>8178</v>
      </c>
      <c r="H104023" s="1" t="s">
        <v>119</v>
      </c>
      <c r="I104023" s="1" t="s">
        <v>13750</v>
      </c>
    </row>
    <row r="104024" spans="1:9" x14ac:dyDescent="0.35">
      <c r="A104024" s="1" t="s">
        <v>43</v>
      </c>
      <c r="B104024">
        <v>10375092</v>
      </c>
      <c r="C104024" s="1" t="s">
        <v>8177</v>
      </c>
      <c r="D104024" s="1" t="s">
        <v>119</v>
      </c>
      <c r="E104024">
        <v>10362063</v>
      </c>
      <c r="F104024" s="1" t="s">
        <v>19153</v>
      </c>
      <c r="G104024" s="1" t="s">
        <v>8178</v>
      </c>
      <c r="H104024" s="1" t="s">
        <v>119</v>
      </c>
      <c r="I104024" s="1" t="s">
        <v>13751</v>
      </c>
    </row>
    <row r="104025" spans="1:9" x14ac:dyDescent="0.35">
      <c r="A104025" s="1" t="s">
        <v>43</v>
      </c>
      <c r="B104025">
        <v>10375092</v>
      </c>
      <c r="C104025" s="1" t="s">
        <v>8177</v>
      </c>
      <c r="D104025" s="1" t="s">
        <v>119</v>
      </c>
      <c r="E104025">
        <v>10362063</v>
      </c>
      <c r="F104025" s="1" t="s">
        <v>19153</v>
      </c>
      <c r="G104025" s="1" t="s">
        <v>8178</v>
      </c>
      <c r="H104025" s="1" t="s">
        <v>119</v>
      </c>
      <c r="I104025" s="1" t="s">
        <v>22018</v>
      </c>
    </row>
    <row r="104026" spans="1:9" x14ac:dyDescent="0.35">
      <c r="A104026" s="1" t="s">
        <v>43</v>
      </c>
      <c r="B104026">
        <v>10404920</v>
      </c>
      <c r="C104026" s="1" t="s">
        <v>25640</v>
      </c>
      <c r="D104026" s="1" t="s">
        <v>119</v>
      </c>
      <c r="E104026">
        <v>10362063</v>
      </c>
      <c r="F104026" s="1" t="s">
        <v>19153</v>
      </c>
      <c r="G104026" s="1" t="s">
        <v>8178</v>
      </c>
      <c r="H104026" s="1" t="s">
        <v>119</v>
      </c>
      <c r="I104026" s="1" t="s">
        <v>22014</v>
      </c>
    </row>
    <row r="104027" spans="1:9" x14ac:dyDescent="0.35">
      <c r="A104027" s="1" t="s">
        <v>43</v>
      </c>
      <c r="B104027">
        <v>10404920</v>
      </c>
      <c r="C104027" s="1" t="s">
        <v>25640</v>
      </c>
      <c r="D104027" s="1" t="s">
        <v>119</v>
      </c>
      <c r="E104027">
        <v>10362063</v>
      </c>
      <c r="F104027" s="1" t="s">
        <v>19153</v>
      </c>
      <c r="G104027" s="1" t="s">
        <v>8178</v>
      </c>
      <c r="H104027" s="1" t="s">
        <v>119</v>
      </c>
      <c r="I104027" s="1" t="s">
        <v>22019</v>
      </c>
    </row>
    <row r="104028" spans="1:9" x14ac:dyDescent="0.35">
      <c r="A104028" s="1" t="s">
        <v>43</v>
      </c>
      <c r="B104028">
        <v>10416227</v>
      </c>
      <c r="C104028" s="1" t="s">
        <v>19898</v>
      </c>
      <c r="D104028" s="1" t="s">
        <v>119</v>
      </c>
      <c r="E104028">
        <v>10362063</v>
      </c>
      <c r="F104028" s="1" t="s">
        <v>19153</v>
      </c>
      <c r="G104028" s="1" t="s">
        <v>8178</v>
      </c>
      <c r="H104028" s="1" t="s">
        <v>119</v>
      </c>
      <c r="I104028" s="1" t="s">
        <v>22014</v>
      </c>
    </row>
    <row r="104029" spans="1:9" x14ac:dyDescent="0.35">
      <c r="A104029" s="1" t="s">
        <v>43</v>
      </c>
      <c r="B104029">
        <v>10418829</v>
      </c>
      <c r="C104029" s="1" t="s">
        <v>26158</v>
      </c>
      <c r="D104029" s="1" t="s">
        <v>119</v>
      </c>
      <c r="E104029">
        <v>10362063</v>
      </c>
      <c r="F104029" s="1" t="s">
        <v>19153</v>
      </c>
      <c r="G104029" s="1" t="s">
        <v>8178</v>
      </c>
      <c r="H104029" s="1" t="s">
        <v>119</v>
      </c>
      <c r="I104029" s="1" t="s">
        <v>22014</v>
      </c>
    </row>
    <row r="104030" spans="1:9" x14ac:dyDescent="0.35">
      <c r="A104030" s="1" t="s">
        <v>43</v>
      </c>
      <c r="B104030">
        <v>10418829</v>
      </c>
      <c r="C104030" s="1" t="s">
        <v>26158</v>
      </c>
      <c r="D104030" s="1" t="s">
        <v>119</v>
      </c>
      <c r="E104030">
        <v>10362063</v>
      </c>
      <c r="F104030" s="1" t="s">
        <v>19153</v>
      </c>
      <c r="G104030" s="1" t="s">
        <v>8178</v>
      </c>
      <c r="H104030" s="1" t="s">
        <v>119</v>
      </c>
      <c r="I104030" s="1" t="s">
        <v>19131</v>
      </c>
    </row>
    <row r="104031" spans="1:9" x14ac:dyDescent="0.35">
      <c r="A104031" s="1" t="s">
        <v>43</v>
      </c>
      <c r="B104031">
        <v>10418829</v>
      </c>
      <c r="C104031" s="1" t="s">
        <v>26158</v>
      </c>
      <c r="D104031" s="1" t="s">
        <v>119</v>
      </c>
      <c r="E104031">
        <v>10362063</v>
      </c>
      <c r="F104031" s="1" t="s">
        <v>19153</v>
      </c>
      <c r="G104031" s="1" t="s">
        <v>8178</v>
      </c>
      <c r="H104031" s="1" t="s">
        <v>119</v>
      </c>
      <c r="I104031" s="1" t="s">
        <v>22016</v>
      </c>
    </row>
    <row r="104032" spans="1:9" x14ac:dyDescent="0.35">
      <c r="A104032" s="1" t="s">
        <v>43</v>
      </c>
      <c r="B104032">
        <v>10418829</v>
      </c>
      <c r="C104032" s="1" t="s">
        <v>26158</v>
      </c>
      <c r="D104032" s="1" t="s">
        <v>119</v>
      </c>
      <c r="E104032">
        <v>10362063</v>
      </c>
      <c r="F104032" s="1" t="s">
        <v>19153</v>
      </c>
      <c r="G104032" s="1" t="s">
        <v>8178</v>
      </c>
      <c r="H104032" s="1" t="s">
        <v>119</v>
      </c>
      <c r="I104032" s="1" t="s">
        <v>13750</v>
      </c>
    </row>
    <row r="104033" spans="1:9" x14ac:dyDescent="0.35">
      <c r="A104033" s="1" t="s">
        <v>43</v>
      </c>
      <c r="B104033">
        <v>10418829</v>
      </c>
      <c r="C104033" s="1" t="s">
        <v>26158</v>
      </c>
      <c r="D104033" s="1" t="s">
        <v>119</v>
      </c>
      <c r="E104033">
        <v>10362063</v>
      </c>
      <c r="F104033" s="1" t="s">
        <v>19153</v>
      </c>
      <c r="G104033" s="1" t="s">
        <v>8178</v>
      </c>
      <c r="H104033" s="1" t="s">
        <v>119</v>
      </c>
      <c r="I104033" s="1" t="s">
        <v>22017</v>
      </c>
    </row>
    <row r="104034" spans="1:9" x14ac:dyDescent="0.35">
      <c r="A104034" s="1" t="s">
        <v>43</v>
      </c>
      <c r="B104034">
        <v>10418829</v>
      </c>
      <c r="C104034" s="1" t="s">
        <v>26158</v>
      </c>
      <c r="D104034" s="1" t="s">
        <v>119</v>
      </c>
      <c r="E104034">
        <v>10362063</v>
      </c>
      <c r="F104034" s="1" t="s">
        <v>19153</v>
      </c>
      <c r="G104034" s="1" t="s">
        <v>8178</v>
      </c>
      <c r="H104034" s="1" t="s">
        <v>119</v>
      </c>
      <c r="I104034" s="1" t="s">
        <v>22018</v>
      </c>
    </row>
    <row r="104035" spans="1:9" x14ac:dyDescent="0.35">
      <c r="A104035" s="1" t="s">
        <v>43</v>
      </c>
      <c r="B104035">
        <v>10418881</v>
      </c>
      <c r="C104035" s="1" t="s">
        <v>26162</v>
      </c>
      <c r="D104035" s="1" t="s">
        <v>57</v>
      </c>
      <c r="E104035">
        <v>10362063</v>
      </c>
      <c r="F104035" s="1" t="s">
        <v>19153</v>
      </c>
      <c r="G104035" s="1" t="s">
        <v>8178</v>
      </c>
      <c r="H104035" s="1" t="s">
        <v>119</v>
      </c>
      <c r="I104035" s="1" t="s">
        <v>19131</v>
      </c>
    </row>
    <row r="104036" spans="1:9" x14ac:dyDescent="0.35">
      <c r="A104036" s="1" t="s">
        <v>43</v>
      </c>
      <c r="B104036">
        <v>10423733</v>
      </c>
      <c r="C104036" s="1" t="s">
        <v>5331</v>
      </c>
      <c r="D104036" s="1" t="s">
        <v>119</v>
      </c>
      <c r="E104036">
        <v>10362063</v>
      </c>
      <c r="F104036" s="1" t="s">
        <v>19153</v>
      </c>
      <c r="G104036" s="1" t="s">
        <v>8178</v>
      </c>
      <c r="H104036" s="1" t="s">
        <v>119</v>
      </c>
      <c r="I104036" s="1" t="s">
        <v>13750</v>
      </c>
    </row>
    <row r="104037" spans="1:9" x14ac:dyDescent="0.35">
      <c r="A104037" s="1" t="s">
        <v>43</v>
      </c>
      <c r="B104037">
        <v>10473900</v>
      </c>
      <c r="C104037" s="1" t="s">
        <v>27367</v>
      </c>
      <c r="D104037" s="1" t="s">
        <v>119</v>
      </c>
      <c r="E104037">
        <v>10362063</v>
      </c>
      <c r="F104037" s="1" t="s">
        <v>19153</v>
      </c>
      <c r="G104037" s="1" t="s">
        <v>8178</v>
      </c>
      <c r="H104037" s="1" t="s">
        <v>119</v>
      </c>
      <c r="I104037" s="1" t="s">
        <v>27368</v>
      </c>
    </row>
    <row r="104038" spans="1:9" x14ac:dyDescent="0.35">
      <c r="A104038" s="1" t="s">
        <v>43</v>
      </c>
      <c r="B104038">
        <v>10473900</v>
      </c>
      <c r="C104038" s="1" t="s">
        <v>27367</v>
      </c>
      <c r="D104038" s="1" t="s">
        <v>119</v>
      </c>
      <c r="E104038">
        <v>10362063</v>
      </c>
      <c r="F104038" s="1" t="s">
        <v>19153</v>
      </c>
      <c r="G104038" s="1" t="s">
        <v>8178</v>
      </c>
      <c r="H104038" s="1" t="s">
        <v>119</v>
      </c>
      <c r="I104038" s="1" t="s">
        <v>22016</v>
      </c>
    </row>
    <row r="104039" spans="1:9" x14ac:dyDescent="0.35">
      <c r="A104039" s="1" t="s">
        <v>43</v>
      </c>
      <c r="B104039">
        <v>10473900</v>
      </c>
      <c r="C104039" s="1" t="s">
        <v>27367</v>
      </c>
      <c r="D104039" s="1" t="s">
        <v>119</v>
      </c>
      <c r="E104039">
        <v>10362063</v>
      </c>
      <c r="F104039" s="1" t="s">
        <v>19153</v>
      </c>
      <c r="G104039" s="1" t="s">
        <v>8178</v>
      </c>
      <c r="H104039" s="1" t="s">
        <v>119</v>
      </c>
      <c r="I104039" s="1" t="s">
        <v>13750</v>
      </c>
    </row>
    <row r="104040" spans="1:9" x14ac:dyDescent="0.35">
      <c r="A104040" s="1" t="s">
        <v>43</v>
      </c>
      <c r="B104040">
        <v>10473900</v>
      </c>
      <c r="C104040" s="1" t="s">
        <v>27367</v>
      </c>
      <c r="D104040" s="1" t="s">
        <v>119</v>
      </c>
      <c r="E104040">
        <v>10362063</v>
      </c>
      <c r="F104040" s="1" t="s">
        <v>19153</v>
      </c>
      <c r="G104040" s="1" t="s">
        <v>8178</v>
      </c>
      <c r="H104040" s="1" t="s">
        <v>119</v>
      </c>
      <c r="I104040" s="1" t="s">
        <v>22017</v>
      </c>
    </row>
    <row r="104041" spans="1:9" x14ac:dyDescent="0.35">
      <c r="A104041" s="1" t="s">
        <v>43</v>
      </c>
      <c r="B104041">
        <v>10473900</v>
      </c>
      <c r="C104041" s="1" t="s">
        <v>27367</v>
      </c>
      <c r="D104041" s="1" t="s">
        <v>119</v>
      </c>
      <c r="E104041">
        <v>10362063</v>
      </c>
      <c r="F104041" s="1" t="s">
        <v>19153</v>
      </c>
      <c r="G104041" s="1" t="s">
        <v>8178</v>
      </c>
      <c r="H104041" s="1" t="s">
        <v>119</v>
      </c>
      <c r="I104041" s="1" t="s">
        <v>13751</v>
      </c>
    </row>
    <row r="104042" spans="1:9" x14ac:dyDescent="0.35">
      <c r="A104042" s="1" t="s">
        <v>43</v>
      </c>
      <c r="B104042">
        <v>10517588</v>
      </c>
      <c r="C104042" s="1" t="s">
        <v>19130</v>
      </c>
      <c r="D104042" s="1" t="s">
        <v>119</v>
      </c>
      <c r="E104042">
        <v>10362063</v>
      </c>
      <c r="F104042" s="1" t="s">
        <v>19153</v>
      </c>
      <c r="G104042" s="1" t="s">
        <v>8178</v>
      </c>
      <c r="H104042" s="1" t="s">
        <v>119</v>
      </c>
      <c r="I104042" s="1" t="s">
        <v>19131</v>
      </c>
    </row>
    <row r="104043" spans="1:9" x14ac:dyDescent="0.35">
      <c r="A104043" s="1" t="s">
        <v>43</v>
      </c>
      <c r="B104043">
        <v>10531780</v>
      </c>
      <c r="C104043" s="1" t="s">
        <v>28613</v>
      </c>
      <c r="D104043" s="1" t="s">
        <v>119</v>
      </c>
      <c r="E104043">
        <v>10362063</v>
      </c>
      <c r="F104043" s="1" t="s">
        <v>19153</v>
      </c>
      <c r="G104043" s="1" t="s">
        <v>8178</v>
      </c>
      <c r="H104043" s="1" t="s">
        <v>119</v>
      </c>
      <c r="I104043" s="1" t="s">
        <v>19131</v>
      </c>
    </row>
    <row r="104044" spans="1:9" x14ac:dyDescent="0.35">
      <c r="A104044" s="1" t="s">
        <v>43</v>
      </c>
      <c r="B104044">
        <v>10594227</v>
      </c>
      <c r="C104044" s="1" t="s">
        <v>29769</v>
      </c>
      <c r="D104044" s="1" t="s">
        <v>119</v>
      </c>
      <c r="E104044">
        <v>10362063</v>
      </c>
      <c r="F104044" s="1" t="s">
        <v>19153</v>
      </c>
      <c r="G104044" s="1" t="s">
        <v>8178</v>
      </c>
      <c r="H104044" s="1" t="s">
        <v>119</v>
      </c>
      <c r="I104044" s="1" t="s">
        <v>22017</v>
      </c>
    </row>
    <row r="104045" spans="1:9" x14ac:dyDescent="0.35">
      <c r="A104045" s="1" t="s">
        <v>43</v>
      </c>
      <c r="B104045">
        <v>10594227</v>
      </c>
      <c r="C104045" s="1" t="s">
        <v>29769</v>
      </c>
      <c r="D104045" s="1" t="s">
        <v>119</v>
      </c>
      <c r="E104045">
        <v>10362063</v>
      </c>
      <c r="F104045" s="1" t="s">
        <v>19153</v>
      </c>
      <c r="G104045" s="1" t="s">
        <v>8178</v>
      </c>
      <c r="H104045" s="1" t="s">
        <v>119</v>
      </c>
      <c r="I104045" s="1" t="s">
        <v>22019</v>
      </c>
    </row>
    <row r="104046" spans="1:9" x14ac:dyDescent="0.35">
      <c r="A104046" s="1" t="s">
        <v>43</v>
      </c>
      <c r="B104046">
        <v>10542751</v>
      </c>
      <c r="C104046" s="1" t="s">
        <v>17908</v>
      </c>
      <c r="D104046" s="1" t="s">
        <v>16</v>
      </c>
      <c r="E104046">
        <v>10366315</v>
      </c>
      <c r="F104046" s="1" t="s">
        <v>19153</v>
      </c>
      <c r="G104046" s="1" t="s">
        <v>9499</v>
      </c>
      <c r="H104046" s="1" t="s">
        <v>57</v>
      </c>
      <c r="I104046" s="1" t="s">
        <v>28857</v>
      </c>
    </row>
    <row r="104047" spans="1:9" x14ac:dyDescent="0.35">
      <c r="A104047" s="1" t="s">
        <v>43</v>
      </c>
      <c r="B104047">
        <v>10372899</v>
      </c>
      <c r="C104047" s="1" t="s">
        <v>6179</v>
      </c>
      <c r="D104047" s="1" t="s">
        <v>34</v>
      </c>
      <c r="E104047">
        <v>10372899</v>
      </c>
      <c r="F104047" s="1" t="s">
        <v>60</v>
      </c>
      <c r="G104047" s="1" t="s">
        <v>6179</v>
      </c>
      <c r="H104047" s="1" t="s">
        <v>34</v>
      </c>
      <c r="I104047" s="1" t="s">
        <v>12044</v>
      </c>
    </row>
    <row r="104048" spans="1:9" x14ac:dyDescent="0.35">
      <c r="A104048" s="1" t="s">
        <v>43</v>
      </c>
      <c r="B104048">
        <v>10360314</v>
      </c>
      <c r="C104048" s="1" t="s">
        <v>12040</v>
      </c>
      <c r="D104048" s="1" t="s">
        <v>57</v>
      </c>
      <c r="E104048">
        <v>10372899</v>
      </c>
      <c r="F104048" s="1" t="s">
        <v>19153</v>
      </c>
      <c r="G104048" s="1" t="s">
        <v>6179</v>
      </c>
      <c r="H104048" s="1" t="s">
        <v>34</v>
      </c>
      <c r="I104048" s="1" t="s">
        <v>12044</v>
      </c>
    </row>
    <row r="104049" spans="1:9" x14ac:dyDescent="0.35">
      <c r="A104049" s="1" t="s">
        <v>43</v>
      </c>
      <c r="B104049">
        <v>10362884</v>
      </c>
      <c r="C104049" s="1" t="s">
        <v>9172</v>
      </c>
      <c r="D104049" s="1" t="s">
        <v>380</v>
      </c>
      <c r="E104049">
        <v>10363062</v>
      </c>
      <c r="F104049" s="1" t="s">
        <v>60</v>
      </c>
      <c r="G104049" s="1" t="s">
        <v>7778</v>
      </c>
      <c r="H104049" s="1" t="s">
        <v>380</v>
      </c>
      <c r="I104049" s="1" t="s">
        <v>12710</v>
      </c>
    </row>
    <row r="104050" spans="1:9" x14ac:dyDescent="0.35">
      <c r="A104050" s="1" t="s">
        <v>43</v>
      </c>
      <c r="B104050">
        <v>10363062</v>
      </c>
      <c r="C104050" s="1" t="s">
        <v>7778</v>
      </c>
      <c r="D104050" s="1" t="s">
        <v>380</v>
      </c>
      <c r="E104050">
        <v>10363062</v>
      </c>
      <c r="F104050" s="1" t="s">
        <v>60</v>
      </c>
      <c r="G104050" s="1" t="s">
        <v>7778</v>
      </c>
      <c r="H104050" s="1" t="s">
        <v>380</v>
      </c>
      <c r="I104050" s="1" t="s">
        <v>12803</v>
      </c>
    </row>
    <row r="104051" spans="1:9" x14ac:dyDescent="0.35">
      <c r="A104051" s="1" t="s">
        <v>43</v>
      </c>
      <c r="B104051">
        <v>10363062</v>
      </c>
      <c r="C104051" s="1" t="s">
        <v>7778</v>
      </c>
      <c r="D104051" s="1" t="s">
        <v>380</v>
      </c>
      <c r="E104051">
        <v>10363062</v>
      </c>
      <c r="F104051" s="1" t="s">
        <v>60</v>
      </c>
      <c r="G104051" s="1" t="s">
        <v>7778</v>
      </c>
      <c r="H104051" s="1" t="s">
        <v>380</v>
      </c>
      <c r="I104051" s="1" t="s">
        <v>12710</v>
      </c>
    </row>
    <row r="104052" spans="1:9" x14ac:dyDescent="0.35">
      <c r="A104052" s="1" t="s">
        <v>43</v>
      </c>
      <c r="B104052">
        <v>10371283</v>
      </c>
      <c r="C104052" s="1" t="s">
        <v>7777</v>
      </c>
      <c r="D104052" s="1" t="s">
        <v>380</v>
      </c>
      <c r="E104052">
        <v>10363062</v>
      </c>
      <c r="F104052" s="1" t="s">
        <v>60</v>
      </c>
      <c r="G104052" s="1" t="s">
        <v>7778</v>
      </c>
      <c r="H104052" s="1" t="s">
        <v>380</v>
      </c>
      <c r="I104052" s="1" t="s">
        <v>12710</v>
      </c>
    </row>
    <row r="104053" spans="1:9" x14ac:dyDescent="0.35">
      <c r="A104053" s="1" t="s">
        <v>43</v>
      </c>
      <c r="B104053">
        <v>10416915</v>
      </c>
      <c r="C104053" s="1" t="s">
        <v>10351</v>
      </c>
      <c r="D104053" s="1" t="s">
        <v>380</v>
      </c>
      <c r="E104053">
        <v>10363062</v>
      </c>
      <c r="F104053" s="1" t="s">
        <v>60</v>
      </c>
      <c r="G104053" s="1" t="s">
        <v>7778</v>
      </c>
      <c r="H104053" s="1" t="s">
        <v>380</v>
      </c>
      <c r="I104053" s="1" t="s">
        <v>12803</v>
      </c>
    </row>
    <row r="104054" spans="1:9" x14ac:dyDescent="0.35">
      <c r="A104054" s="1" t="s">
        <v>43</v>
      </c>
      <c r="B104054">
        <v>10586122</v>
      </c>
      <c r="C104054" s="1" t="s">
        <v>18180</v>
      </c>
      <c r="D104054" s="1" t="s">
        <v>380</v>
      </c>
      <c r="E104054">
        <v>10363062</v>
      </c>
      <c r="F104054" s="1" t="s">
        <v>60</v>
      </c>
      <c r="G104054" s="1" t="s">
        <v>7778</v>
      </c>
      <c r="H104054" s="1" t="s">
        <v>380</v>
      </c>
      <c r="I104054" s="1" t="s">
        <v>12710</v>
      </c>
    </row>
    <row r="104055" spans="1:9" x14ac:dyDescent="0.35">
      <c r="A104055" s="1" t="s">
        <v>43</v>
      </c>
      <c r="B104055">
        <v>10361045</v>
      </c>
      <c r="C104055" s="1" t="s">
        <v>10037</v>
      </c>
      <c r="D104055" s="1" t="s">
        <v>57</v>
      </c>
      <c r="E104055">
        <v>10366346</v>
      </c>
      <c r="F104055" s="1" t="s">
        <v>60</v>
      </c>
      <c r="G104055" s="1" t="s">
        <v>9513</v>
      </c>
      <c r="H104055" s="1" t="s">
        <v>57</v>
      </c>
      <c r="I104055" s="1" t="s">
        <v>12174</v>
      </c>
    </row>
    <row r="104056" spans="1:9" x14ac:dyDescent="0.35">
      <c r="A104056" s="1" t="s">
        <v>43</v>
      </c>
      <c r="B104056">
        <v>10401476</v>
      </c>
      <c r="C104056" s="1" t="s">
        <v>2866</v>
      </c>
      <c r="D104056" s="1" t="s">
        <v>34</v>
      </c>
      <c r="E104056">
        <v>10366346</v>
      </c>
      <c r="F104056" s="1" t="s">
        <v>60</v>
      </c>
      <c r="G104056" s="1" t="s">
        <v>9513</v>
      </c>
      <c r="H104056" s="1" t="s">
        <v>57</v>
      </c>
      <c r="I104056" s="1" t="s">
        <v>11815</v>
      </c>
    </row>
    <row r="104057" spans="1:9" x14ac:dyDescent="0.35">
      <c r="A104057" s="1" t="s">
        <v>43</v>
      </c>
      <c r="B104057">
        <v>10480222</v>
      </c>
      <c r="C104057" s="1" t="s">
        <v>17304</v>
      </c>
      <c r="D104057" s="1" t="s">
        <v>57</v>
      </c>
      <c r="E104057">
        <v>10366346</v>
      </c>
      <c r="F104057" s="1" t="s">
        <v>60</v>
      </c>
      <c r="G104057" s="1" t="s">
        <v>9513</v>
      </c>
      <c r="H104057" s="1" t="s">
        <v>57</v>
      </c>
      <c r="I104057" s="1" t="s">
        <v>12174</v>
      </c>
    </row>
    <row r="104058" spans="1:9" x14ac:dyDescent="0.35">
      <c r="A104058" s="1" t="s">
        <v>43</v>
      </c>
      <c r="B104058">
        <v>10647388</v>
      </c>
      <c r="C104058" s="1" t="s">
        <v>18345</v>
      </c>
      <c r="D104058" s="1" t="s">
        <v>57</v>
      </c>
      <c r="E104058">
        <v>10366346</v>
      </c>
      <c r="F104058" s="1" t="s">
        <v>60</v>
      </c>
      <c r="G104058" s="1" t="s">
        <v>9513</v>
      </c>
      <c r="H104058" s="1" t="s">
        <v>57</v>
      </c>
      <c r="I104058" s="1" t="s">
        <v>12174</v>
      </c>
    </row>
    <row r="104059" spans="1:9" x14ac:dyDescent="0.35">
      <c r="A104059" s="1" t="s">
        <v>43</v>
      </c>
      <c r="B104059">
        <v>10523678</v>
      </c>
      <c r="C104059" s="1" t="s">
        <v>28366</v>
      </c>
      <c r="D104059" s="1" t="s">
        <v>57</v>
      </c>
      <c r="E104059">
        <v>10366346</v>
      </c>
      <c r="F104059" s="1" t="s">
        <v>19153</v>
      </c>
      <c r="G104059" s="1" t="s">
        <v>9513</v>
      </c>
      <c r="H104059" s="1" t="s">
        <v>57</v>
      </c>
      <c r="I104059" s="1" t="s">
        <v>12274</v>
      </c>
    </row>
    <row r="104060" spans="1:9" x14ac:dyDescent="0.35">
      <c r="A104060" s="1" t="s">
        <v>43</v>
      </c>
      <c r="B104060">
        <v>10647097</v>
      </c>
      <c r="C104060" s="1" t="s">
        <v>30663</v>
      </c>
      <c r="D104060" s="1" t="s">
        <v>72</v>
      </c>
      <c r="E104060">
        <v>10366346</v>
      </c>
      <c r="F104060" s="1" t="s">
        <v>19153</v>
      </c>
      <c r="G104060" s="1" t="s">
        <v>9513</v>
      </c>
      <c r="H104060" s="1" t="s">
        <v>57</v>
      </c>
      <c r="I104060" s="1" t="s">
        <v>12174</v>
      </c>
    </row>
    <row r="104061" spans="1:9" x14ac:dyDescent="0.35">
      <c r="A104061" s="1" t="s">
        <v>43</v>
      </c>
      <c r="B104061">
        <v>10360927</v>
      </c>
      <c r="C104061" s="1" t="s">
        <v>83</v>
      </c>
      <c r="D104061" s="1" t="s">
        <v>57</v>
      </c>
      <c r="E104061">
        <v>10366346</v>
      </c>
      <c r="F104061" s="1" t="s">
        <v>30846</v>
      </c>
      <c r="G104061" s="1" t="s">
        <v>9513</v>
      </c>
      <c r="H104061" s="1" t="s">
        <v>57</v>
      </c>
      <c r="I104061" s="1" t="s">
        <v>12174</v>
      </c>
    </row>
    <row r="104062" spans="1:9" x14ac:dyDescent="0.35">
      <c r="A104062" s="1" t="s">
        <v>43</v>
      </c>
      <c r="B104062">
        <v>10366346</v>
      </c>
      <c r="C104062" s="1" t="s">
        <v>9513</v>
      </c>
      <c r="D104062" s="1" t="s">
        <v>57</v>
      </c>
      <c r="E104062">
        <v>10366346</v>
      </c>
      <c r="F104062" s="1" t="s">
        <v>30846</v>
      </c>
      <c r="G104062" s="1" t="s">
        <v>9513</v>
      </c>
      <c r="H104062" s="1" t="s">
        <v>57</v>
      </c>
      <c r="I104062" s="1" t="s">
        <v>12274</v>
      </c>
    </row>
    <row r="104063" spans="1:9" x14ac:dyDescent="0.35">
      <c r="A104063" s="1" t="s">
        <v>43</v>
      </c>
      <c r="B104063">
        <v>10366346</v>
      </c>
      <c r="C104063" s="1" t="s">
        <v>9513</v>
      </c>
      <c r="D104063" s="1" t="s">
        <v>57</v>
      </c>
      <c r="E104063">
        <v>10366346</v>
      </c>
      <c r="F104063" s="1" t="s">
        <v>30846</v>
      </c>
      <c r="G104063" s="1" t="s">
        <v>9513</v>
      </c>
      <c r="H104063" s="1" t="s">
        <v>57</v>
      </c>
      <c r="I104063" s="1" t="s">
        <v>11815</v>
      </c>
    </row>
    <row r="104064" spans="1:9" x14ac:dyDescent="0.35">
      <c r="A104064" s="1" t="s">
        <v>43</v>
      </c>
      <c r="B104064">
        <v>10366346</v>
      </c>
      <c r="C104064" s="1" t="s">
        <v>9513</v>
      </c>
      <c r="D104064" s="1" t="s">
        <v>57</v>
      </c>
      <c r="E104064">
        <v>10366346</v>
      </c>
      <c r="F104064" s="1" t="s">
        <v>30846</v>
      </c>
      <c r="G104064" s="1" t="s">
        <v>9513</v>
      </c>
      <c r="H104064" s="1" t="s">
        <v>57</v>
      </c>
      <c r="I104064" s="1" t="s">
        <v>12174</v>
      </c>
    </row>
    <row r="104065" spans="1:9" x14ac:dyDescent="0.35">
      <c r="A104065" s="1" t="s">
        <v>43</v>
      </c>
      <c r="B104065">
        <v>10366341</v>
      </c>
      <c r="C104065" s="1" t="s">
        <v>9509</v>
      </c>
      <c r="D104065" s="1" t="s">
        <v>41</v>
      </c>
      <c r="E104065">
        <v>10366341</v>
      </c>
      <c r="F104065" s="1" t="s">
        <v>19153</v>
      </c>
      <c r="G104065" s="1" t="s">
        <v>9509</v>
      </c>
      <c r="H104065" s="1" t="s">
        <v>41</v>
      </c>
      <c r="I104065" s="1" t="s">
        <v>23473</v>
      </c>
    </row>
    <row r="104066" spans="1:9" x14ac:dyDescent="0.35">
      <c r="A104066" s="1" t="s">
        <v>43</v>
      </c>
      <c r="B104066">
        <v>10369690</v>
      </c>
      <c r="C104066" s="1" t="s">
        <v>24321</v>
      </c>
      <c r="D104066" s="1" t="s">
        <v>461</v>
      </c>
      <c r="E104066">
        <v>10364485</v>
      </c>
      <c r="F104066" s="1" t="s">
        <v>19153</v>
      </c>
      <c r="G104066" s="1" t="s">
        <v>22941</v>
      </c>
      <c r="H104066" s="1" t="s">
        <v>461</v>
      </c>
      <c r="I104066" s="1" t="s">
        <v>22942</v>
      </c>
    </row>
    <row r="104067" spans="1:9" x14ac:dyDescent="0.35">
      <c r="A104067" s="1" t="s">
        <v>43</v>
      </c>
      <c r="B104067">
        <v>10459377</v>
      </c>
      <c r="C104067" s="1" t="s">
        <v>26945</v>
      </c>
      <c r="D104067" s="1" t="s">
        <v>461</v>
      </c>
      <c r="E104067">
        <v>10364485</v>
      </c>
      <c r="F104067" s="1" t="s">
        <v>19153</v>
      </c>
      <c r="G104067" s="1" t="s">
        <v>22941</v>
      </c>
      <c r="H104067" s="1" t="s">
        <v>461</v>
      </c>
      <c r="I104067" s="1" t="s">
        <v>22943</v>
      </c>
    </row>
    <row r="104068" spans="1:9" x14ac:dyDescent="0.35">
      <c r="A104068" s="1" t="s">
        <v>43</v>
      </c>
      <c r="B104068">
        <v>10581561</v>
      </c>
      <c r="C104068" s="1" t="s">
        <v>29560</v>
      </c>
      <c r="D104068" s="1" t="s">
        <v>461</v>
      </c>
      <c r="E104068">
        <v>10364485</v>
      </c>
      <c r="F104068" s="1" t="s">
        <v>19153</v>
      </c>
      <c r="G104068" s="1" t="s">
        <v>22941</v>
      </c>
      <c r="H104068" s="1" t="s">
        <v>461</v>
      </c>
      <c r="I104068" s="1" t="s">
        <v>22943</v>
      </c>
    </row>
    <row r="104069" spans="1:9" x14ac:dyDescent="0.35">
      <c r="A104069" s="1" t="s">
        <v>43</v>
      </c>
      <c r="B104069">
        <v>10362884</v>
      </c>
      <c r="C104069" s="1" t="s">
        <v>9172</v>
      </c>
      <c r="D104069" s="1" t="s">
        <v>380</v>
      </c>
      <c r="E104069">
        <v>10366377</v>
      </c>
      <c r="F104069" s="1" t="s">
        <v>60</v>
      </c>
      <c r="G104069" s="1" t="s">
        <v>8441</v>
      </c>
      <c r="H104069" s="1" t="s">
        <v>380</v>
      </c>
      <c r="I104069" s="1" t="s">
        <v>12713</v>
      </c>
    </row>
    <row r="104070" spans="1:9" x14ac:dyDescent="0.35">
      <c r="A104070" s="1" t="s">
        <v>43</v>
      </c>
      <c r="B104070">
        <v>10366313</v>
      </c>
      <c r="C104070" s="1" t="s">
        <v>5956</v>
      </c>
      <c r="D104070" s="1" t="s">
        <v>380</v>
      </c>
      <c r="E104070">
        <v>10366377</v>
      </c>
      <c r="F104070" s="1" t="s">
        <v>60</v>
      </c>
      <c r="G104070" s="1" t="s">
        <v>8441</v>
      </c>
      <c r="H104070" s="1" t="s">
        <v>380</v>
      </c>
      <c r="I104070" s="1" t="s">
        <v>12713</v>
      </c>
    </row>
    <row r="104071" spans="1:9" x14ac:dyDescent="0.35">
      <c r="A104071" s="1" t="s">
        <v>43</v>
      </c>
      <c r="B104071">
        <v>10366377</v>
      </c>
      <c r="C104071" s="1" t="s">
        <v>8441</v>
      </c>
      <c r="D104071" s="1" t="s">
        <v>380</v>
      </c>
      <c r="E104071">
        <v>10366377</v>
      </c>
      <c r="F104071" s="1" t="s">
        <v>60</v>
      </c>
      <c r="G104071" s="1" t="s">
        <v>8441</v>
      </c>
      <c r="H104071" s="1" t="s">
        <v>380</v>
      </c>
      <c r="I104071" s="1" t="s">
        <v>12713</v>
      </c>
    </row>
    <row r="104072" spans="1:9" x14ac:dyDescent="0.35">
      <c r="A104072" s="1" t="s">
        <v>43</v>
      </c>
      <c r="B104072">
        <v>10366377</v>
      </c>
      <c r="C104072" s="1" t="s">
        <v>8441</v>
      </c>
      <c r="D104072" s="1" t="s">
        <v>380</v>
      </c>
      <c r="E104072">
        <v>10366377</v>
      </c>
      <c r="F104072" s="1" t="s">
        <v>60</v>
      </c>
      <c r="G104072" s="1" t="s">
        <v>8441</v>
      </c>
      <c r="H104072" s="1" t="s">
        <v>380</v>
      </c>
      <c r="I104072" s="1" t="s">
        <v>13855</v>
      </c>
    </row>
    <row r="104073" spans="1:9" x14ac:dyDescent="0.35">
      <c r="A104073" s="1" t="s">
        <v>43</v>
      </c>
      <c r="B104073">
        <v>10374910</v>
      </c>
      <c r="C104073" s="1" t="s">
        <v>7166</v>
      </c>
      <c r="D104073" s="1" t="s">
        <v>5724</v>
      </c>
      <c r="E104073">
        <v>10366377</v>
      </c>
      <c r="F104073" s="1" t="s">
        <v>60</v>
      </c>
      <c r="G104073" s="1" t="s">
        <v>8441</v>
      </c>
      <c r="H104073" s="1" t="s">
        <v>380</v>
      </c>
      <c r="I104073" s="1" t="s">
        <v>12713</v>
      </c>
    </row>
    <row r="104074" spans="1:9" x14ac:dyDescent="0.35">
      <c r="A104074" s="1" t="s">
        <v>43</v>
      </c>
      <c r="B104074">
        <v>10375505</v>
      </c>
      <c r="C104074" s="1" t="s">
        <v>7259</v>
      </c>
      <c r="D104074" s="1" t="s">
        <v>380</v>
      </c>
      <c r="E104074">
        <v>10366377</v>
      </c>
      <c r="F104074" s="1" t="s">
        <v>60</v>
      </c>
      <c r="G104074" s="1" t="s">
        <v>8441</v>
      </c>
      <c r="H104074" s="1" t="s">
        <v>380</v>
      </c>
      <c r="I104074" s="1" t="s">
        <v>12713</v>
      </c>
    </row>
    <row r="104075" spans="1:9" x14ac:dyDescent="0.35">
      <c r="A104075" s="1" t="s">
        <v>43</v>
      </c>
      <c r="B104075">
        <v>10524851</v>
      </c>
      <c r="C104075" s="1" t="s">
        <v>17766</v>
      </c>
      <c r="D104075" s="1" t="s">
        <v>380</v>
      </c>
      <c r="E104075">
        <v>10366377</v>
      </c>
      <c r="F104075" s="1" t="s">
        <v>60</v>
      </c>
      <c r="G104075" s="1" t="s">
        <v>8441</v>
      </c>
      <c r="H104075" s="1" t="s">
        <v>380</v>
      </c>
      <c r="I104075" s="1" t="s">
        <v>12713</v>
      </c>
    </row>
    <row r="104076" spans="1:9" x14ac:dyDescent="0.35">
      <c r="A104076" s="1" t="s">
        <v>43</v>
      </c>
      <c r="B104076">
        <v>10374852</v>
      </c>
      <c r="C104076" s="1" t="s">
        <v>6184</v>
      </c>
      <c r="D104076" s="1" t="s">
        <v>380</v>
      </c>
      <c r="E104076">
        <v>10150714</v>
      </c>
      <c r="F104076" s="1" t="s">
        <v>60</v>
      </c>
      <c r="G104076" s="1" t="s">
        <v>10503</v>
      </c>
      <c r="H104076" s="1" t="s">
        <v>55</v>
      </c>
      <c r="I104076" s="1" t="s">
        <v>10504</v>
      </c>
    </row>
    <row r="104077" spans="1:9" x14ac:dyDescent="0.35">
      <c r="A104077" s="1" t="s">
        <v>43</v>
      </c>
      <c r="B104077">
        <v>10512348</v>
      </c>
      <c r="C104077" s="1" t="s">
        <v>17650</v>
      </c>
      <c r="D104077" s="1" t="s">
        <v>241</v>
      </c>
      <c r="E104077">
        <v>10150714</v>
      </c>
      <c r="F104077" s="1" t="s">
        <v>60</v>
      </c>
      <c r="G104077" s="1" t="s">
        <v>10503</v>
      </c>
      <c r="H104077" s="1" t="s">
        <v>55</v>
      </c>
      <c r="I104077" s="1" t="s">
        <v>10504</v>
      </c>
    </row>
    <row r="104078" spans="1:9" x14ac:dyDescent="0.35">
      <c r="A104078" s="1" t="s">
        <v>43</v>
      </c>
      <c r="B104078">
        <v>10549116</v>
      </c>
      <c r="C104078" s="1" t="s">
        <v>17943</v>
      </c>
      <c r="D104078" s="1" t="s">
        <v>241</v>
      </c>
      <c r="E104078">
        <v>10150714</v>
      </c>
      <c r="F104078" s="1" t="s">
        <v>60</v>
      </c>
      <c r="G104078" s="1" t="s">
        <v>10503</v>
      </c>
      <c r="H104078" s="1" t="s">
        <v>55</v>
      </c>
      <c r="I104078" s="1" t="s">
        <v>10504</v>
      </c>
    </row>
    <row r="104079" spans="1:9" x14ac:dyDescent="0.35">
      <c r="A104079" s="1" t="s">
        <v>43</v>
      </c>
      <c r="B104079">
        <v>10449267</v>
      </c>
      <c r="C104079" s="1" t="s">
        <v>16805</v>
      </c>
      <c r="D104079" s="1" t="s">
        <v>55</v>
      </c>
      <c r="E104079">
        <v>10150714</v>
      </c>
      <c r="F104079" s="1" t="s">
        <v>18360</v>
      </c>
      <c r="G104079" s="1" t="s">
        <v>10503</v>
      </c>
      <c r="H104079" s="1" t="s">
        <v>55</v>
      </c>
      <c r="I104079" s="1" t="s">
        <v>10504</v>
      </c>
    </row>
    <row r="104080" spans="1:9" x14ac:dyDescent="0.35">
      <c r="A104080" s="1" t="s">
        <v>43</v>
      </c>
      <c r="B104080">
        <v>10364375</v>
      </c>
      <c r="C104080" s="1" t="s">
        <v>13285</v>
      </c>
      <c r="D104080" s="1" t="s">
        <v>45</v>
      </c>
      <c r="E104080">
        <v>10150714</v>
      </c>
      <c r="F104080" s="1" t="s">
        <v>19153</v>
      </c>
      <c r="G104080" s="1" t="s">
        <v>10503</v>
      </c>
      <c r="H104080" s="1" t="s">
        <v>55</v>
      </c>
      <c r="I104080" s="1" t="s">
        <v>10504</v>
      </c>
    </row>
    <row r="104081" spans="1:9" x14ac:dyDescent="0.35">
      <c r="A104081" s="1" t="s">
        <v>43</v>
      </c>
      <c r="B104081">
        <v>10360098</v>
      </c>
      <c r="C104081" s="1" t="s">
        <v>1628</v>
      </c>
      <c r="D104081" s="1" t="s">
        <v>380</v>
      </c>
      <c r="E104081">
        <v>10366380</v>
      </c>
      <c r="F104081" s="1" t="s">
        <v>60</v>
      </c>
      <c r="G104081" s="1" t="s">
        <v>611</v>
      </c>
      <c r="H104081" s="1" t="s">
        <v>270</v>
      </c>
      <c r="I104081" s="1" t="s">
        <v>11943</v>
      </c>
    </row>
    <row r="104082" spans="1:9" x14ac:dyDescent="0.35">
      <c r="A104082" s="1" t="s">
        <v>43</v>
      </c>
      <c r="B104082">
        <v>10360098</v>
      </c>
      <c r="C104082" s="1" t="s">
        <v>1628</v>
      </c>
      <c r="D104082" s="1" t="s">
        <v>380</v>
      </c>
      <c r="E104082">
        <v>10366380</v>
      </c>
      <c r="F104082" s="1" t="s">
        <v>60</v>
      </c>
      <c r="G104082" s="1" t="s">
        <v>611</v>
      </c>
      <c r="H104082" s="1" t="s">
        <v>270</v>
      </c>
      <c r="I104082" s="1" t="s">
        <v>11944</v>
      </c>
    </row>
    <row r="104083" spans="1:9" x14ac:dyDescent="0.35">
      <c r="A104083" s="1" t="s">
        <v>43</v>
      </c>
      <c r="B104083">
        <v>10366089</v>
      </c>
      <c r="C104083" s="1" t="s">
        <v>1017</v>
      </c>
      <c r="D104083" s="1" t="s">
        <v>380</v>
      </c>
      <c r="E104083">
        <v>10366380</v>
      </c>
      <c r="F104083" s="1" t="s">
        <v>60</v>
      </c>
      <c r="G104083" s="1" t="s">
        <v>611</v>
      </c>
      <c r="H104083" s="1" t="s">
        <v>270</v>
      </c>
      <c r="I104083" s="1" t="s">
        <v>11944</v>
      </c>
    </row>
    <row r="104084" spans="1:9" x14ac:dyDescent="0.35">
      <c r="A104084" s="1" t="s">
        <v>43</v>
      </c>
      <c r="B104084">
        <v>10366998</v>
      </c>
      <c r="C104084" s="1" t="s">
        <v>8216</v>
      </c>
      <c r="D104084" s="1" t="s">
        <v>380</v>
      </c>
      <c r="E104084">
        <v>10366380</v>
      </c>
      <c r="F104084" s="1" t="s">
        <v>60</v>
      </c>
      <c r="G104084" s="1" t="s">
        <v>611</v>
      </c>
      <c r="H104084" s="1" t="s">
        <v>270</v>
      </c>
      <c r="I104084" s="1" t="s">
        <v>11943</v>
      </c>
    </row>
    <row r="104085" spans="1:9" x14ac:dyDescent="0.35">
      <c r="A104085" s="1" t="s">
        <v>43</v>
      </c>
      <c r="B104085">
        <v>10372203</v>
      </c>
      <c r="C104085" s="1" t="s">
        <v>6904</v>
      </c>
      <c r="D104085" s="1" t="s">
        <v>380</v>
      </c>
      <c r="E104085">
        <v>10366380</v>
      </c>
      <c r="F104085" s="1" t="s">
        <v>60</v>
      </c>
      <c r="G104085" s="1" t="s">
        <v>611</v>
      </c>
      <c r="H104085" s="1" t="s">
        <v>270</v>
      </c>
      <c r="I104085" s="1" t="s">
        <v>11943</v>
      </c>
    </row>
    <row r="104086" spans="1:9" x14ac:dyDescent="0.35">
      <c r="A104086" s="1" t="s">
        <v>43</v>
      </c>
      <c r="B104086">
        <v>10372203</v>
      </c>
      <c r="C104086" s="1" t="s">
        <v>6904</v>
      </c>
      <c r="D104086" s="1" t="s">
        <v>380</v>
      </c>
      <c r="E104086">
        <v>10366380</v>
      </c>
      <c r="F104086" s="1" t="s">
        <v>60</v>
      </c>
      <c r="G104086" s="1" t="s">
        <v>611</v>
      </c>
      <c r="H104086" s="1" t="s">
        <v>270</v>
      </c>
      <c r="I104086" s="1" t="s">
        <v>11944</v>
      </c>
    </row>
    <row r="104087" spans="1:9" x14ac:dyDescent="0.35">
      <c r="A104087" s="1" t="s">
        <v>43</v>
      </c>
      <c r="B104087">
        <v>10375357</v>
      </c>
      <c r="C104087" s="1" t="s">
        <v>1631</v>
      </c>
      <c r="D104087" s="1" t="s">
        <v>20</v>
      </c>
      <c r="E104087">
        <v>10366380</v>
      </c>
      <c r="F104087" s="1" t="s">
        <v>60</v>
      </c>
      <c r="G104087" s="1" t="s">
        <v>611</v>
      </c>
      <c r="H104087" s="1" t="s">
        <v>270</v>
      </c>
      <c r="I104087" s="1" t="s">
        <v>11943</v>
      </c>
    </row>
    <row r="104088" spans="1:9" x14ac:dyDescent="0.35">
      <c r="A104088" s="1" t="s">
        <v>43</v>
      </c>
      <c r="B104088">
        <v>10375357</v>
      </c>
      <c r="C104088" s="1" t="s">
        <v>1631</v>
      </c>
      <c r="D104088" s="1" t="s">
        <v>20</v>
      </c>
      <c r="E104088">
        <v>10366380</v>
      </c>
      <c r="F104088" s="1" t="s">
        <v>60</v>
      </c>
      <c r="G104088" s="1" t="s">
        <v>611</v>
      </c>
      <c r="H104088" s="1" t="s">
        <v>270</v>
      </c>
      <c r="I104088" s="1" t="s">
        <v>11944</v>
      </c>
    </row>
    <row r="104089" spans="1:9" x14ac:dyDescent="0.35">
      <c r="A104089" s="1" t="s">
        <v>43</v>
      </c>
      <c r="B104089">
        <v>10362197</v>
      </c>
      <c r="C104089" s="1" t="s">
        <v>832</v>
      </c>
      <c r="D104089" s="1" t="s">
        <v>270</v>
      </c>
      <c r="E104089">
        <v>10366380</v>
      </c>
      <c r="F104089" s="1" t="s">
        <v>18360</v>
      </c>
      <c r="G104089" s="1" t="s">
        <v>611</v>
      </c>
      <c r="H104089" s="1" t="s">
        <v>270</v>
      </c>
      <c r="I104089" s="1" t="s">
        <v>11944</v>
      </c>
    </row>
    <row r="104090" spans="1:9" x14ac:dyDescent="0.35">
      <c r="A104090" s="1" t="s">
        <v>43</v>
      </c>
      <c r="B104090">
        <v>10365722</v>
      </c>
      <c r="C104090" s="1" t="s">
        <v>10241</v>
      </c>
      <c r="D104090" s="1" t="s">
        <v>20</v>
      </c>
      <c r="E104090">
        <v>10366380</v>
      </c>
      <c r="F104090" s="1" t="s">
        <v>19153</v>
      </c>
      <c r="G104090" s="1" t="s">
        <v>611</v>
      </c>
      <c r="H104090" s="1" t="s">
        <v>270</v>
      </c>
      <c r="I104090" s="1" t="s">
        <v>11943</v>
      </c>
    </row>
    <row r="104091" spans="1:9" x14ac:dyDescent="0.35">
      <c r="A104091" s="1" t="s">
        <v>43</v>
      </c>
      <c r="B104091">
        <v>10365722</v>
      </c>
      <c r="C104091" s="1" t="s">
        <v>10241</v>
      </c>
      <c r="D104091" s="1" t="s">
        <v>20</v>
      </c>
      <c r="E104091">
        <v>10366380</v>
      </c>
      <c r="F104091" s="1" t="s">
        <v>19153</v>
      </c>
      <c r="G104091" s="1" t="s">
        <v>611</v>
      </c>
      <c r="H104091" s="1" t="s">
        <v>270</v>
      </c>
      <c r="I104091" s="1" t="s">
        <v>11944</v>
      </c>
    </row>
    <row r="104092" spans="1:9" x14ac:dyDescent="0.35">
      <c r="A104092" s="1" t="s">
        <v>43</v>
      </c>
      <c r="B104092">
        <v>10366380</v>
      </c>
      <c r="C104092" s="1" t="s">
        <v>611</v>
      </c>
      <c r="D104092" s="1" t="s">
        <v>270</v>
      </c>
      <c r="E104092">
        <v>10366380</v>
      </c>
      <c r="F104092" s="1" t="s">
        <v>19153</v>
      </c>
      <c r="G104092" s="1" t="s">
        <v>611</v>
      </c>
      <c r="H104092" s="1" t="s">
        <v>270</v>
      </c>
      <c r="I104092" s="1" t="s">
        <v>11943</v>
      </c>
    </row>
    <row r="104093" spans="1:9" x14ac:dyDescent="0.35">
      <c r="A104093" s="1" t="s">
        <v>43</v>
      </c>
      <c r="B104093">
        <v>10366380</v>
      </c>
      <c r="C104093" s="1" t="s">
        <v>611</v>
      </c>
      <c r="D104093" s="1" t="s">
        <v>270</v>
      </c>
      <c r="E104093">
        <v>10366380</v>
      </c>
      <c r="F104093" s="1" t="s">
        <v>19153</v>
      </c>
      <c r="G104093" s="1" t="s">
        <v>611</v>
      </c>
      <c r="H104093" s="1" t="s">
        <v>270</v>
      </c>
      <c r="I104093" s="1" t="s">
        <v>11944</v>
      </c>
    </row>
    <row r="104094" spans="1:9" x14ac:dyDescent="0.35">
      <c r="A104094" s="1" t="s">
        <v>43</v>
      </c>
      <c r="B104094">
        <v>10498626</v>
      </c>
      <c r="C104094" s="1" t="s">
        <v>17556</v>
      </c>
      <c r="D104094" s="1" t="s">
        <v>20</v>
      </c>
      <c r="E104094">
        <v>10366380</v>
      </c>
      <c r="F104094" s="1" t="s">
        <v>19153</v>
      </c>
      <c r="G104094" s="1" t="s">
        <v>611</v>
      </c>
      <c r="H104094" s="1" t="s">
        <v>270</v>
      </c>
      <c r="I104094" s="1" t="s">
        <v>11943</v>
      </c>
    </row>
    <row r="104095" spans="1:9" x14ac:dyDescent="0.35">
      <c r="A104095" s="1" t="s">
        <v>43</v>
      </c>
      <c r="B104095">
        <v>10536716</v>
      </c>
      <c r="C104095" s="1" t="s">
        <v>28725</v>
      </c>
      <c r="D104095" s="1" t="s">
        <v>20</v>
      </c>
      <c r="E104095">
        <v>10366380</v>
      </c>
      <c r="F104095" s="1" t="s">
        <v>19153</v>
      </c>
      <c r="G104095" s="1" t="s">
        <v>611</v>
      </c>
      <c r="H104095" s="1" t="s">
        <v>270</v>
      </c>
      <c r="I104095" s="1" t="s">
        <v>11943</v>
      </c>
    </row>
    <row r="104096" spans="1:9" x14ac:dyDescent="0.35">
      <c r="A104096" s="1" t="s">
        <v>43</v>
      </c>
      <c r="B104096">
        <v>10088680</v>
      </c>
      <c r="C104096" s="1" t="s">
        <v>10666</v>
      </c>
      <c r="D104096" s="1" t="s">
        <v>57</v>
      </c>
      <c r="E104096">
        <v>10366398</v>
      </c>
      <c r="F104096" s="1" t="s">
        <v>60</v>
      </c>
      <c r="G104096" s="1" t="s">
        <v>260</v>
      </c>
      <c r="H104096" s="1" t="s">
        <v>57</v>
      </c>
      <c r="I104096" s="1" t="s">
        <v>10668</v>
      </c>
    </row>
    <row r="104097" spans="1:9" x14ac:dyDescent="0.35">
      <c r="A104097" s="1" t="s">
        <v>43</v>
      </c>
      <c r="B104097">
        <v>10214662</v>
      </c>
      <c r="C104097" s="1" t="s">
        <v>10774</v>
      </c>
      <c r="D104097" s="1" t="s">
        <v>72</v>
      </c>
      <c r="E104097">
        <v>10366398</v>
      </c>
      <c r="F104097" s="1" t="s">
        <v>60</v>
      </c>
      <c r="G104097" s="1" t="s">
        <v>260</v>
      </c>
      <c r="H104097" s="1" t="s">
        <v>57</v>
      </c>
      <c r="I104097" s="1" t="s">
        <v>10775</v>
      </c>
    </row>
    <row r="104098" spans="1:9" x14ac:dyDescent="0.35">
      <c r="A104098" s="1" t="s">
        <v>43</v>
      </c>
      <c r="B104098">
        <v>10358292</v>
      </c>
      <c r="C104098" s="1" t="s">
        <v>4107</v>
      </c>
      <c r="D104098" s="1" t="s">
        <v>57</v>
      </c>
      <c r="E104098">
        <v>10366398</v>
      </c>
      <c r="F104098" s="1" t="s">
        <v>60</v>
      </c>
      <c r="G104098" s="1" t="s">
        <v>260</v>
      </c>
      <c r="H104098" s="1" t="s">
        <v>57</v>
      </c>
      <c r="I104098" s="1" t="s">
        <v>11108</v>
      </c>
    </row>
    <row r="104099" spans="1:9" x14ac:dyDescent="0.35">
      <c r="A104099" s="1" t="s">
        <v>43</v>
      </c>
      <c r="B104099">
        <v>10358640</v>
      </c>
      <c r="C104099" s="1" t="s">
        <v>2539</v>
      </c>
      <c r="D104099" s="1" t="s">
        <v>57</v>
      </c>
      <c r="E104099">
        <v>10366398</v>
      </c>
      <c r="F104099" s="1" t="s">
        <v>60</v>
      </c>
      <c r="G104099" s="1" t="s">
        <v>260</v>
      </c>
      <c r="H104099" s="1" t="s">
        <v>57</v>
      </c>
      <c r="I104099" s="1" t="s">
        <v>11252</v>
      </c>
    </row>
    <row r="104100" spans="1:9" x14ac:dyDescent="0.35">
      <c r="A104100" s="1" t="s">
        <v>43</v>
      </c>
      <c r="B104100">
        <v>10358640</v>
      </c>
      <c r="C104100" s="1" t="s">
        <v>2539</v>
      </c>
      <c r="D104100" s="1" t="s">
        <v>57</v>
      </c>
      <c r="E104100">
        <v>10366398</v>
      </c>
      <c r="F104100" s="1" t="s">
        <v>60</v>
      </c>
      <c r="G104100" s="1" t="s">
        <v>260</v>
      </c>
      <c r="H104100" s="1" t="s">
        <v>57</v>
      </c>
      <c r="I104100" s="1" t="s">
        <v>11253</v>
      </c>
    </row>
    <row r="104101" spans="1:9" x14ac:dyDescent="0.35">
      <c r="A104101" s="1" t="s">
        <v>43</v>
      </c>
      <c r="B104101">
        <v>10359308</v>
      </c>
      <c r="C104101" s="1" t="s">
        <v>84</v>
      </c>
      <c r="D104101" s="1" t="s">
        <v>57</v>
      </c>
      <c r="E104101">
        <v>10366398</v>
      </c>
      <c r="F104101" s="1" t="s">
        <v>60</v>
      </c>
      <c r="G104101" s="1" t="s">
        <v>260</v>
      </c>
      <c r="H104101" s="1" t="s">
        <v>57</v>
      </c>
      <c r="I104101" s="1" t="s">
        <v>11583</v>
      </c>
    </row>
    <row r="104102" spans="1:9" x14ac:dyDescent="0.35">
      <c r="A104102" s="1" t="s">
        <v>43</v>
      </c>
      <c r="B104102">
        <v>10359308</v>
      </c>
      <c r="C104102" s="1" t="s">
        <v>84</v>
      </c>
      <c r="D104102" s="1" t="s">
        <v>57</v>
      </c>
      <c r="E104102">
        <v>10366398</v>
      </c>
      <c r="F104102" s="1" t="s">
        <v>60</v>
      </c>
      <c r="G104102" s="1" t="s">
        <v>260</v>
      </c>
      <c r="H104102" s="1" t="s">
        <v>57</v>
      </c>
      <c r="I104102" s="1" t="s">
        <v>11584</v>
      </c>
    </row>
    <row r="104103" spans="1:9" x14ac:dyDescent="0.35">
      <c r="A104103" s="1" t="s">
        <v>43</v>
      </c>
      <c r="B104103">
        <v>10359308</v>
      </c>
      <c r="C104103" s="1" t="s">
        <v>84</v>
      </c>
      <c r="D104103" s="1" t="s">
        <v>57</v>
      </c>
      <c r="E104103">
        <v>10366398</v>
      </c>
      <c r="F104103" s="1" t="s">
        <v>60</v>
      </c>
      <c r="G104103" s="1" t="s">
        <v>260</v>
      </c>
      <c r="H104103" s="1" t="s">
        <v>57</v>
      </c>
      <c r="I104103" s="1" t="s">
        <v>11585</v>
      </c>
    </row>
    <row r="104104" spans="1:9" x14ac:dyDescent="0.35">
      <c r="A104104" s="1" t="s">
        <v>43</v>
      </c>
      <c r="B104104">
        <v>10359459</v>
      </c>
      <c r="C104104" s="1" t="s">
        <v>11682</v>
      </c>
      <c r="D104104" s="1" t="s">
        <v>57</v>
      </c>
      <c r="E104104">
        <v>10366398</v>
      </c>
      <c r="F104104" s="1" t="s">
        <v>60</v>
      </c>
      <c r="G104104" s="1" t="s">
        <v>260</v>
      </c>
      <c r="H104104" s="1" t="s">
        <v>57</v>
      </c>
      <c r="I104104" s="1" t="s">
        <v>11683</v>
      </c>
    </row>
    <row r="104105" spans="1:9" x14ac:dyDescent="0.35">
      <c r="A104105" s="1" t="s">
        <v>43</v>
      </c>
      <c r="B104105">
        <v>10359811</v>
      </c>
      <c r="C104105" s="1" t="s">
        <v>3248</v>
      </c>
      <c r="D104105" s="1" t="s">
        <v>270</v>
      </c>
      <c r="E104105">
        <v>10366398</v>
      </c>
      <c r="F104105" s="1" t="s">
        <v>60</v>
      </c>
      <c r="G104105" s="1" t="s">
        <v>260</v>
      </c>
      <c r="H104105" s="1" t="s">
        <v>57</v>
      </c>
      <c r="I104105" s="1" t="s">
        <v>11422</v>
      </c>
    </row>
    <row r="104106" spans="1:9" x14ac:dyDescent="0.35">
      <c r="A104106" s="1" t="s">
        <v>43</v>
      </c>
      <c r="B104106">
        <v>10360296</v>
      </c>
      <c r="C104106" s="1" t="s">
        <v>86</v>
      </c>
      <c r="D104106" s="1" t="s">
        <v>57</v>
      </c>
      <c r="E104106">
        <v>10366398</v>
      </c>
      <c r="F104106" s="1" t="s">
        <v>60</v>
      </c>
      <c r="G104106" s="1" t="s">
        <v>260</v>
      </c>
      <c r="H104106" s="1" t="s">
        <v>57</v>
      </c>
      <c r="I104106" s="1" t="s">
        <v>10775</v>
      </c>
    </row>
    <row r="104107" spans="1:9" x14ac:dyDescent="0.35">
      <c r="A104107" s="1" t="s">
        <v>43</v>
      </c>
      <c r="B104107">
        <v>10361401</v>
      </c>
      <c r="C104107" s="1" t="s">
        <v>359</v>
      </c>
      <c r="D104107" s="1" t="s">
        <v>57</v>
      </c>
      <c r="E104107">
        <v>10366398</v>
      </c>
      <c r="F104107" s="1" t="s">
        <v>60</v>
      </c>
      <c r="G104107" s="1" t="s">
        <v>260</v>
      </c>
      <c r="H104107" s="1" t="s">
        <v>57</v>
      </c>
      <c r="I104107" s="1" t="s">
        <v>12275</v>
      </c>
    </row>
    <row r="104108" spans="1:9" x14ac:dyDescent="0.35">
      <c r="A104108" s="1" t="s">
        <v>43</v>
      </c>
      <c r="B104108">
        <v>10361401</v>
      </c>
      <c r="C104108" s="1" t="s">
        <v>359</v>
      </c>
      <c r="D104108" s="1" t="s">
        <v>57</v>
      </c>
      <c r="E104108">
        <v>10366398</v>
      </c>
      <c r="F104108" s="1" t="s">
        <v>60</v>
      </c>
      <c r="G104108" s="1" t="s">
        <v>260</v>
      </c>
      <c r="H104108" s="1" t="s">
        <v>57</v>
      </c>
      <c r="I104108" s="1" t="s">
        <v>12277</v>
      </c>
    </row>
    <row r="104109" spans="1:9" x14ac:dyDescent="0.35">
      <c r="A104109" s="1" t="s">
        <v>43</v>
      </c>
      <c r="B104109">
        <v>10361609</v>
      </c>
      <c r="C104109" s="1" t="s">
        <v>431</v>
      </c>
      <c r="D104109" s="1" t="s">
        <v>57</v>
      </c>
      <c r="E104109">
        <v>10366398</v>
      </c>
      <c r="F104109" s="1" t="s">
        <v>60</v>
      </c>
      <c r="G104109" s="1" t="s">
        <v>260</v>
      </c>
      <c r="H104109" s="1" t="s">
        <v>57</v>
      </c>
      <c r="I104109" s="1" t="s">
        <v>12313</v>
      </c>
    </row>
    <row r="104110" spans="1:9" x14ac:dyDescent="0.35">
      <c r="A104110" s="1" t="s">
        <v>43</v>
      </c>
      <c r="B104110">
        <v>10361609</v>
      </c>
      <c r="C104110" s="1" t="s">
        <v>431</v>
      </c>
      <c r="D104110" s="1" t="s">
        <v>57</v>
      </c>
      <c r="E104110">
        <v>10366398</v>
      </c>
      <c r="F104110" s="1" t="s">
        <v>60</v>
      </c>
      <c r="G104110" s="1" t="s">
        <v>260</v>
      </c>
      <c r="H104110" s="1" t="s">
        <v>57</v>
      </c>
      <c r="I104110" s="1" t="s">
        <v>12315</v>
      </c>
    </row>
    <row r="104111" spans="1:9" x14ac:dyDescent="0.35">
      <c r="A104111" s="1" t="s">
        <v>43</v>
      </c>
      <c r="B104111">
        <v>10361609</v>
      </c>
      <c r="C104111" s="1" t="s">
        <v>431</v>
      </c>
      <c r="D104111" s="1" t="s">
        <v>57</v>
      </c>
      <c r="E104111">
        <v>10366398</v>
      </c>
      <c r="F104111" s="1" t="s">
        <v>60</v>
      </c>
      <c r="G104111" s="1" t="s">
        <v>260</v>
      </c>
      <c r="H104111" s="1" t="s">
        <v>57</v>
      </c>
      <c r="I104111" s="1" t="s">
        <v>12316</v>
      </c>
    </row>
    <row r="104112" spans="1:9" x14ac:dyDescent="0.35">
      <c r="A104112" s="1" t="s">
        <v>43</v>
      </c>
      <c r="B104112">
        <v>10361695</v>
      </c>
      <c r="C104112" s="1" t="s">
        <v>12361</v>
      </c>
      <c r="D104112" s="1" t="s">
        <v>72</v>
      </c>
      <c r="E104112">
        <v>10366398</v>
      </c>
      <c r="F104112" s="1" t="s">
        <v>60</v>
      </c>
      <c r="G104112" s="1" t="s">
        <v>260</v>
      </c>
      <c r="H104112" s="1" t="s">
        <v>57</v>
      </c>
      <c r="I104112" s="1" t="s">
        <v>11584</v>
      </c>
    </row>
    <row r="104113" spans="1:9" x14ac:dyDescent="0.35">
      <c r="A104113" s="1" t="s">
        <v>43</v>
      </c>
      <c r="B104113">
        <v>10361695</v>
      </c>
      <c r="C104113" s="1" t="s">
        <v>12361</v>
      </c>
      <c r="D104113" s="1" t="s">
        <v>72</v>
      </c>
      <c r="E104113">
        <v>10366398</v>
      </c>
      <c r="F104113" s="1" t="s">
        <v>60</v>
      </c>
      <c r="G104113" s="1" t="s">
        <v>260</v>
      </c>
      <c r="H104113" s="1" t="s">
        <v>57</v>
      </c>
      <c r="I104113" s="1" t="s">
        <v>12368</v>
      </c>
    </row>
    <row r="104114" spans="1:9" x14ac:dyDescent="0.35">
      <c r="A104114" s="1" t="s">
        <v>43</v>
      </c>
      <c r="B104114">
        <v>10362961</v>
      </c>
      <c r="C104114" s="1" t="s">
        <v>88</v>
      </c>
      <c r="D104114" s="1" t="s">
        <v>57</v>
      </c>
      <c r="E104114">
        <v>10366398</v>
      </c>
      <c r="F104114" s="1" t="s">
        <v>60</v>
      </c>
      <c r="G104114" s="1" t="s">
        <v>260</v>
      </c>
      <c r="H104114" s="1" t="s">
        <v>57</v>
      </c>
      <c r="I104114" s="1" t="s">
        <v>11252</v>
      </c>
    </row>
    <row r="104115" spans="1:9" x14ac:dyDescent="0.35">
      <c r="A104115" s="1" t="s">
        <v>43</v>
      </c>
      <c r="B104115">
        <v>10362961</v>
      </c>
      <c r="C104115" s="1" t="s">
        <v>88</v>
      </c>
      <c r="D104115" s="1" t="s">
        <v>57</v>
      </c>
      <c r="E104115">
        <v>10366398</v>
      </c>
      <c r="F104115" s="1" t="s">
        <v>60</v>
      </c>
      <c r="G104115" s="1" t="s">
        <v>260</v>
      </c>
      <c r="H104115" s="1" t="s">
        <v>57</v>
      </c>
      <c r="I104115" s="1" t="s">
        <v>12749</v>
      </c>
    </row>
    <row r="104116" spans="1:9" x14ac:dyDescent="0.35">
      <c r="A104116" s="1" t="s">
        <v>43</v>
      </c>
      <c r="B104116">
        <v>10362961</v>
      </c>
      <c r="C104116" s="1" t="s">
        <v>88</v>
      </c>
      <c r="D104116" s="1" t="s">
        <v>57</v>
      </c>
      <c r="E104116">
        <v>10366398</v>
      </c>
      <c r="F104116" s="1" t="s">
        <v>60</v>
      </c>
      <c r="G104116" s="1" t="s">
        <v>260</v>
      </c>
      <c r="H104116" s="1" t="s">
        <v>57</v>
      </c>
      <c r="I104116" s="1" t="s">
        <v>12751</v>
      </c>
    </row>
    <row r="104117" spans="1:9" x14ac:dyDescent="0.35">
      <c r="A104117" s="1" t="s">
        <v>43</v>
      </c>
      <c r="B104117">
        <v>10362961</v>
      </c>
      <c r="C104117" s="1" t="s">
        <v>88</v>
      </c>
      <c r="D104117" s="1" t="s">
        <v>57</v>
      </c>
      <c r="E104117">
        <v>10366398</v>
      </c>
      <c r="F104117" s="1" t="s">
        <v>60</v>
      </c>
      <c r="G104117" s="1" t="s">
        <v>260</v>
      </c>
      <c r="H104117" s="1" t="s">
        <v>57</v>
      </c>
      <c r="I104117" s="1" t="s">
        <v>12752</v>
      </c>
    </row>
    <row r="104118" spans="1:9" x14ac:dyDescent="0.35">
      <c r="A104118" s="1" t="s">
        <v>43</v>
      </c>
      <c r="B104118">
        <v>10362961</v>
      </c>
      <c r="C104118" s="1" t="s">
        <v>88</v>
      </c>
      <c r="D104118" s="1" t="s">
        <v>57</v>
      </c>
      <c r="E104118">
        <v>10366398</v>
      </c>
      <c r="F104118" s="1" t="s">
        <v>60</v>
      </c>
      <c r="G104118" s="1" t="s">
        <v>260</v>
      </c>
      <c r="H104118" s="1" t="s">
        <v>57</v>
      </c>
      <c r="I104118" s="1" t="s">
        <v>11253</v>
      </c>
    </row>
    <row r="104119" spans="1:9" x14ac:dyDescent="0.35">
      <c r="A104119" s="1" t="s">
        <v>43</v>
      </c>
      <c r="B104119">
        <v>10362961</v>
      </c>
      <c r="C104119" s="1" t="s">
        <v>88</v>
      </c>
      <c r="D104119" s="1" t="s">
        <v>57</v>
      </c>
      <c r="E104119">
        <v>10366398</v>
      </c>
      <c r="F104119" s="1" t="s">
        <v>60</v>
      </c>
      <c r="G104119" s="1" t="s">
        <v>260</v>
      </c>
      <c r="H104119" s="1" t="s">
        <v>57</v>
      </c>
      <c r="I104119" s="1" t="s">
        <v>12753</v>
      </c>
    </row>
    <row r="104120" spans="1:9" x14ac:dyDescent="0.35">
      <c r="A104120" s="1" t="s">
        <v>43</v>
      </c>
      <c r="B104120">
        <v>10363598</v>
      </c>
      <c r="C104120" s="1" t="s">
        <v>13010</v>
      </c>
      <c r="D104120" s="1" t="s">
        <v>57</v>
      </c>
      <c r="E104120">
        <v>10366398</v>
      </c>
      <c r="F104120" s="1" t="s">
        <v>60</v>
      </c>
      <c r="G104120" s="1" t="s">
        <v>260</v>
      </c>
      <c r="H104120" s="1" t="s">
        <v>57</v>
      </c>
      <c r="I104120" s="1" t="s">
        <v>13013</v>
      </c>
    </row>
    <row r="104121" spans="1:9" x14ac:dyDescent="0.35">
      <c r="A104121" s="1" t="s">
        <v>43</v>
      </c>
      <c r="B104121">
        <v>10363598</v>
      </c>
      <c r="C104121" s="1" t="s">
        <v>13010</v>
      </c>
      <c r="D104121" s="1" t="s">
        <v>57</v>
      </c>
      <c r="E104121">
        <v>10366398</v>
      </c>
      <c r="F104121" s="1" t="s">
        <v>60</v>
      </c>
      <c r="G104121" s="1" t="s">
        <v>260</v>
      </c>
      <c r="H104121" s="1" t="s">
        <v>57</v>
      </c>
      <c r="I104121" s="1" t="s">
        <v>13014</v>
      </c>
    </row>
    <row r="104122" spans="1:9" x14ac:dyDescent="0.35">
      <c r="A104122" s="1" t="s">
        <v>43</v>
      </c>
      <c r="B104122">
        <v>10365362</v>
      </c>
      <c r="C104122" s="1" t="s">
        <v>8871</v>
      </c>
      <c r="D104122" s="1" t="s">
        <v>57</v>
      </c>
      <c r="E104122">
        <v>10366398</v>
      </c>
      <c r="F104122" s="1" t="s">
        <v>60</v>
      </c>
      <c r="G104122" s="1" t="s">
        <v>260</v>
      </c>
      <c r="H104122" s="1" t="s">
        <v>57</v>
      </c>
      <c r="I104122" s="1" t="s">
        <v>13525</v>
      </c>
    </row>
    <row r="104123" spans="1:9" x14ac:dyDescent="0.35">
      <c r="A104123" s="1" t="s">
        <v>43</v>
      </c>
      <c r="B104123">
        <v>10365362</v>
      </c>
      <c r="C104123" s="1" t="s">
        <v>8871</v>
      </c>
      <c r="D104123" s="1" t="s">
        <v>57</v>
      </c>
      <c r="E104123">
        <v>10366398</v>
      </c>
      <c r="F104123" s="1" t="s">
        <v>60</v>
      </c>
      <c r="G104123" s="1" t="s">
        <v>260</v>
      </c>
      <c r="H104123" s="1" t="s">
        <v>57</v>
      </c>
      <c r="I104123" s="1" t="s">
        <v>13571</v>
      </c>
    </row>
    <row r="104124" spans="1:9" x14ac:dyDescent="0.35">
      <c r="A104124" s="1" t="s">
        <v>43</v>
      </c>
      <c r="B104124">
        <v>10365429</v>
      </c>
      <c r="C104124" s="1" t="s">
        <v>8919</v>
      </c>
      <c r="D104124" s="1" t="s">
        <v>57</v>
      </c>
      <c r="E104124">
        <v>10366398</v>
      </c>
      <c r="F104124" s="1" t="s">
        <v>60</v>
      </c>
      <c r="G104124" s="1" t="s">
        <v>260</v>
      </c>
      <c r="H104124" s="1" t="s">
        <v>57</v>
      </c>
      <c r="I104124" s="1" t="s">
        <v>13590</v>
      </c>
    </row>
    <row r="104125" spans="1:9" x14ac:dyDescent="0.35">
      <c r="A104125" s="1" t="s">
        <v>43</v>
      </c>
      <c r="B104125">
        <v>10365501</v>
      </c>
      <c r="C104125" s="1" t="s">
        <v>3995</v>
      </c>
      <c r="D104125" s="1" t="s">
        <v>57</v>
      </c>
      <c r="E104125">
        <v>10366398</v>
      </c>
      <c r="F104125" s="1" t="s">
        <v>60</v>
      </c>
      <c r="G104125" s="1" t="s">
        <v>260</v>
      </c>
      <c r="H104125" s="1" t="s">
        <v>57</v>
      </c>
      <c r="I104125" s="1" t="s">
        <v>13645</v>
      </c>
    </row>
    <row r="104126" spans="1:9" x14ac:dyDescent="0.35">
      <c r="A104126" s="1" t="s">
        <v>43</v>
      </c>
      <c r="B104126">
        <v>10366102</v>
      </c>
      <c r="C104126" s="1" t="s">
        <v>10289</v>
      </c>
      <c r="D104126" s="1" t="s">
        <v>57</v>
      </c>
      <c r="E104126">
        <v>10366398</v>
      </c>
      <c r="F104126" s="1" t="s">
        <v>60</v>
      </c>
      <c r="G104126" s="1" t="s">
        <v>260</v>
      </c>
      <c r="H104126" s="1" t="s">
        <v>57</v>
      </c>
      <c r="I104126" s="1" t="s">
        <v>13789</v>
      </c>
    </row>
    <row r="104127" spans="1:9" x14ac:dyDescent="0.35">
      <c r="A104127" s="1" t="s">
        <v>43</v>
      </c>
      <c r="B104127">
        <v>10366102</v>
      </c>
      <c r="C104127" s="1" t="s">
        <v>10289</v>
      </c>
      <c r="D104127" s="1" t="s">
        <v>57</v>
      </c>
      <c r="E104127">
        <v>10366398</v>
      </c>
      <c r="F104127" s="1" t="s">
        <v>60</v>
      </c>
      <c r="G104127" s="1" t="s">
        <v>260</v>
      </c>
      <c r="H104127" s="1" t="s">
        <v>57</v>
      </c>
      <c r="I104127" s="1" t="s">
        <v>13790</v>
      </c>
    </row>
    <row r="104128" spans="1:9" x14ac:dyDescent="0.35">
      <c r="A104128" s="1" t="s">
        <v>43</v>
      </c>
      <c r="B104128">
        <v>10366249</v>
      </c>
      <c r="C104128" s="1" t="s">
        <v>9006</v>
      </c>
      <c r="D104128" s="1" t="s">
        <v>57</v>
      </c>
      <c r="E104128">
        <v>10366398</v>
      </c>
      <c r="F104128" s="1" t="s">
        <v>60</v>
      </c>
      <c r="G104128" s="1" t="s">
        <v>260</v>
      </c>
      <c r="H104128" s="1" t="s">
        <v>57</v>
      </c>
      <c r="I104128" s="1" t="s">
        <v>11252</v>
      </c>
    </row>
    <row r="104129" spans="1:9" x14ac:dyDescent="0.35">
      <c r="A104129" s="1" t="s">
        <v>43</v>
      </c>
      <c r="B104129">
        <v>10366249</v>
      </c>
      <c r="C104129" s="1" t="s">
        <v>9006</v>
      </c>
      <c r="D104129" s="1" t="s">
        <v>57</v>
      </c>
      <c r="E104129">
        <v>10366398</v>
      </c>
      <c r="F104129" s="1" t="s">
        <v>60</v>
      </c>
      <c r="G104129" s="1" t="s">
        <v>260</v>
      </c>
      <c r="H104129" s="1" t="s">
        <v>57</v>
      </c>
      <c r="I104129" s="1" t="s">
        <v>11253</v>
      </c>
    </row>
    <row r="104130" spans="1:9" x14ac:dyDescent="0.35">
      <c r="A104130" s="1" t="s">
        <v>43</v>
      </c>
      <c r="B104130">
        <v>10366927</v>
      </c>
      <c r="C104130" s="1" t="s">
        <v>5419</v>
      </c>
      <c r="D104130" s="1" t="s">
        <v>72</v>
      </c>
      <c r="E104130">
        <v>10366398</v>
      </c>
      <c r="F104130" s="1" t="s">
        <v>60</v>
      </c>
      <c r="G104130" s="1" t="s">
        <v>260</v>
      </c>
      <c r="H104130" s="1" t="s">
        <v>57</v>
      </c>
      <c r="I104130" s="1" t="s">
        <v>10775</v>
      </c>
    </row>
    <row r="104131" spans="1:9" x14ac:dyDescent="0.35">
      <c r="A104131" s="1" t="s">
        <v>43</v>
      </c>
      <c r="B104131">
        <v>10367317</v>
      </c>
      <c r="C104131" s="1" t="s">
        <v>14162</v>
      </c>
      <c r="D104131" s="1" t="s">
        <v>57</v>
      </c>
      <c r="E104131">
        <v>10366398</v>
      </c>
      <c r="F104131" s="1" t="s">
        <v>60</v>
      </c>
      <c r="G104131" s="1" t="s">
        <v>260</v>
      </c>
      <c r="H104131" s="1" t="s">
        <v>57</v>
      </c>
      <c r="I104131" s="1" t="s">
        <v>12275</v>
      </c>
    </row>
    <row r="104132" spans="1:9" x14ac:dyDescent="0.35">
      <c r="A104132" s="1" t="s">
        <v>43</v>
      </c>
      <c r="B104132">
        <v>10367317</v>
      </c>
      <c r="C104132" s="1" t="s">
        <v>14162</v>
      </c>
      <c r="D104132" s="1" t="s">
        <v>57</v>
      </c>
      <c r="E104132">
        <v>10366398</v>
      </c>
      <c r="F104132" s="1" t="s">
        <v>60</v>
      </c>
      <c r="G104132" s="1" t="s">
        <v>260</v>
      </c>
      <c r="H104132" s="1" t="s">
        <v>57</v>
      </c>
      <c r="I104132" s="1" t="s">
        <v>13525</v>
      </c>
    </row>
    <row r="104133" spans="1:9" x14ac:dyDescent="0.35">
      <c r="A104133" s="1" t="s">
        <v>43</v>
      </c>
      <c r="B104133">
        <v>10367317</v>
      </c>
      <c r="C104133" s="1" t="s">
        <v>14162</v>
      </c>
      <c r="D104133" s="1" t="s">
        <v>57</v>
      </c>
      <c r="E104133">
        <v>10366398</v>
      </c>
      <c r="F104133" s="1" t="s">
        <v>60</v>
      </c>
      <c r="G104133" s="1" t="s">
        <v>260</v>
      </c>
      <c r="H104133" s="1" t="s">
        <v>57</v>
      </c>
      <c r="I104133" s="1" t="s">
        <v>12779</v>
      </c>
    </row>
    <row r="104134" spans="1:9" x14ac:dyDescent="0.35">
      <c r="A104134" s="1" t="s">
        <v>43</v>
      </c>
      <c r="B104134">
        <v>10367317</v>
      </c>
      <c r="C104134" s="1" t="s">
        <v>14162</v>
      </c>
      <c r="D104134" s="1" t="s">
        <v>57</v>
      </c>
      <c r="E104134">
        <v>10366398</v>
      </c>
      <c r="F104134" s="1" t="s">
        <v>60</v>
      </c>
      <c r="G104134" s="1" t="s">
        <v>260</v>
      </c>
      <c r="H104134" s="1" t="s">
        <v>57</v>
      </c>
      <c r="I104134" s="1" t="s">
        <v>11626</v>
      </c>
    </row>
    <row r="104135" spans="1:9" x14ac:dyDescent="0.35">
      <c r="A104135" s="1" t="s">
        <v>43</v>
      </c>
      <c r="B104135">
        <v>10367317</v>
      </c>
      <c r="C104135" s="1" t="s">
        <v>14162</v>
      </c>
      <c r="D104135" s="1" t="s">
        <v>57</v>
      </c>
      <c r="E104135">
        <v>10366398</v>
      </c>
      <c r="F104135" s="1" t="s">
        <v>60</v>
      </c>
      <c r="G104135" s="1" t="s">
        <v>260</v>
      </c>
      <c r="H104135" s="1" t="s">
        <v>57</v>
      </c>
      <c r="I104135" s="1" t="s">
        <v>14163</v>
      </c>
    </row>
    <row r="104136" spans="1:9" x14ac:dyDescent="0.35">
      <c r="A104136" s="1" t="s">
        <v>43</v>
      </c>
      <c r="B104136">
        <v>10367317</v>
      </c>
      <c r="C104136" s="1" t="s">
        <v>14162</v>
      </c>
      <c r="D104136" s="1" t="s">
        <v>57</v>
      </c>
      <c r="E104136">
        <v>10366398</v>
      </c>
      <c r="F104136" s="1" t="s">
        <v>60</v>
      </c>
      <c r="G104136" s="1" t="s">
        <v>260</v>
      </c>
      <c r="H104136" s="1" t="s">
        <v>57</v>
      </c>
      <c r="I104136" s="1" t="s">
        <v>14164</v>
      </c>
    </row>
    <row r="104137" spans="1:9" x14ac:dyDescent="0.35">
      <c r="A104137" s="1" t="s">
        <v>43</v>
      </c>
      <c r="B104137">
        <v>10367317</v>
      </c>
      <c r="C104137" s="1" t="s">
        <v>14162</v>
      </c>
      <c r="D104137" s="1" t="s">
        <v>57</v>
      </c>
      <c r="E104137">
        <v>10366398</v>
      </c>
      <c r="F104137" s="1" t="s">
        <v>60</v>
      </c>
      <c r="G104137" s="1" t="s">
        <v>260</v>
      </c>
      <c r="H104137" s="1" t="s">
        <v>57</v>
      </c>
      <c r="I104137" s="1" t="s">
        <v>12277</v>
      </c>
    </row>
    <row r="104138" spans="1:9" x14ac:dyDescent="0.35">
      <c r="A104138" s="1" t="s">
        <v>43</v>
      </c>
      <c r="B104138">
        <v>10367317</v>
      </c>
      <c r="C104138" s="1" t="s">
        <v>14162</v>
      </c>
      <c r="D104138" s="1" t="s">
        <v>57</v>
      </c>
      <c r="E104138">
        <v>10366398</v>
      </c>
      <c r="F104138" s="1" t="s">
        <v>60</v>
      </c>
      <c r="G104138" s="1" t="s">
        <v>260</v>
      </c>
      <c r="H104138" s="1" t="s">
        <v>57</v>
      </c>
      <c r="I104138" s="1" t="s">
        <v>13571</v>
      </c>
    </row>
    <row r="104139" spans="1:9" x14ac:dyDescent="0.35">
      <c r="A104139" s="1" t="s">
        <v>43</v>
      </c>
      <c r="B104139">
        <v>10367317</v>
      </c>
      <c r="C104139" s="1" t="s">
        <v>14162</v>
      </c>
      <c r="D104139" s="1" t="s">
        <v>57</v>
      </c>
      <c r="E104139">
        <v>10366398</v>
      </c>
      <c r="F104139" s="1" t="s">
        <v>60</v>
      </c>
      <c r="G104139" s="1" t="s">
        <v>260</v>
      </c>
      <c r="H104139" s="1" t="s">
        <v>57</v>
      </c>
      <c r="I104139" s="1" t="s">
        <v>14166</v>
      </c>
    </row>
    <row r="104140" spans="1:9" x14ac:dyDescent="0.35">
      <c r="A104140" s="1" t="s">
        <v>43</v>
      </c>
      <c r="B104140">
        <v>10367317</v>
      </c>
      <c r="C104140" s="1" t="s">
        <v>14162</v>
      </c>
      <c r="D104140" s="1" t="s">
        <v>57</v>
      </c>
      <c r="E104140">
        <v>10366398</v>
      </c>
      <c r="F104140" s="1" t="s">
        <v>60</v>
      </c>
      <c r="G104140" s="1" t="s">
        <v>260</v>
      </c>
      <c r="H104140" s="1" t="s">
        <v>57</v>
      </c>
      <c r="I104140" s="1" t="s">
        <v>14167</v>
      </c>
    </row>
    <row r="104141" spans="1:9" x14ac:dyDescent="0.35">
      <c r="A104141" s="1" t="s">
        <v>43</v>
      </c>
      <c r="B104141">
        <v>10367905</v>
      </c>
      <c r="C104141" s="1" t="s">
        <v>6430</v>
      </c>
      <c r="D104141" s="1" t="s">
        <v>57</v>
      </c>
      <c r="E104141">
        <v>10366398</v>
      </c>
      <c r="F104141" s="1" t="s">
        <v>60</v>
      </c>
      <c r="G104141" s="1" t="s">
        <v>260</v>
      </c>
      <c r="H104141" s="1" t="s">
        <v>57</v>
      </c>
      <c r="I104141" s="1" t="s">
        <v>11107</v>
      </c>
    </row>
    <row r="104142" spans="1:9" x14ac:dyDescent="0.35">
      <c r="A104142" s="1" t="s">
        <v>43</v>
      </c>
      <c r="B104142">
        <v>10368363</v>
      </c>
      <c r="C104142" s="1" t="s">
        <v>6437</v>
      </c>
      <c r="D104142" s="1" t="s">
        <v>57</v>
      </c>
      <c r="E104142">
        <v>10366398</v>
      </c>
      <c r="F104142" s="1" t="s">
        <v>60</v>
      </c>
      <c r="G104142" s="1" t="s">
        <v>260</v>
      </c>
      <c r="H104142" s="1" t="s">
        <v>57</v>
      </c>
      <c r="I104142" s="1" t="s">
        <v>11252</v>
      </c>
    </row>
    <row r="104143" spans="1:9" x14ac:dyDescent="0.35">
      <c r="A104143" s="1" t="s">
        <v>43</v>
      </c>
      <c r="B104143">
        <v>10368363</v>
      </c>
      <c r="C104143" s="1" t="s">
        <v>6437</v>
      </c>
      <c r="D104143" s="1" t="s">
        <v>57</v>
      </c>
      <c r="E104143">
        <v>10366398</v>
      </c>
      <c r="F104143" s="1" t="s">
        <v>60</v>
      </c>
      <c r="G104143" s="1" t="s">
        <v>260</v>
      </c>
      <c r="H104143" s="1" t="s">
        <v>57</v>
      </c>
      <c r="I104143" s="1" t="s">
        <v>11253</v>
      </c>
    </row>
    <row r="104144" spans="1:9" x14ac:dyDescent="0.35">
      <c r="A104144" s="1" t="s">
        <v>43</v>
      </c>
      <c r="B104144">
        <v>10369816</v>
      </c>
      <c r="C104144" s="1" t="s">
        <v>8595</v>
      </c>
      <c r="D104144" s="1" t="s">
        <v>57</v>
      </c>
      <c r="E104144">
        <v>10366398</v>
      </c>
      <c r="F104144" s="1" t="s">
        <v>60</v>
      </c>
      <c r="G104144" s="1" t="s">
        <v>260</v>
      </c>
      <c r="H104144" s="1" t="s">
        <v>57</v>
      </c>
      <c r="I104144" s="1" t="s">
        <v>13525</v>
      </c>
    </row>
    <row r="104145" spans="1:9" x14ac:dyDescent="0.35">
      <c r="A104145" s="1" t="s">
        <v>43</v>
      </c>
      <c r="B104145">
        <v>10369816</v>
      </c>
      <c r="C104145" s="1" t="s">
        <v>8595</v>
      </c>
      <c r="D104145" s="1" t="s">
        <v>57</v>
      </c>
      <c r="E104145">
        <v>10366398</v>
      </c>
      <c r="F104145" s="1" t="s">
        <v>60</v>
      </c>
      <c r="G104145" s="1" t="s">
        <v>260</v>
      </c>
      <c r="H104145" s="1" t="s">
        <v>57</v>
      </c>
      <c r="I104145" s="1" t="s">
        <v>13571</v>
      </c>
    </row>
    <row r="104146" spans="1:9" x14ac:dyDescent="0.35">
      <c r="A104146" s="1" t="s">
        <v>43</v>
      </c>
      <c r="B104146">
        <v>10369915</v>
      </c>
      <c r="C104146" s="1" t="s">
        <v>5436</v>
      </c>
      <c r="D104146" s="1" t="s">
        <v>57</v>
      </c>
      <c r="E104146">
        <v>10366398</v>
      </c>
      <c r="F104146" s="1" t="s">
        <v>60</v>
      </c>
      <c r="G104146" s="1" t="s">
        <v>260</v>
      </c>
      <c r="H104146" s="1" t="s">
        <v>57</v>
      </c>
      <c r="I104146" s="1" t="s">
        <v>13013</v>
      </c>
    </row>
    <row r="104147" spans="1:9" x14ac:dyDescent="0.35">
      <c r="A104147" s="1" t="s">
        <v>43</v>
      </c>
      <c r="B104147">
        <v>10369915</v>
      </c>
      <c r="C104147" s="1" t="s">
        <v>5436</v>
      </c>
      <c r="D104147" s="1" t="s">
        <v>57</v>
      </c>
      <c r="E104147">
        <v>10366398</v>
      </c>
      <c r="F104147" s="1" t="s">
        <v>60</v>
      </c>
      <c r="G104147" s="1" t="s">
        <v>260</v>
      </c>
      <c r="H104147" s="1" t="s">
        <v>57</v>
      </c>
      <c r="I104147" s="1" t="s">
        <v>11108</v>
      </c>
    </row>
    <row r="104148" spans="1:9" x14ac:dyDescent="0.35">
      <c r="A104148" s="1" t="s">
        <v>43</v>
      </c>
      <c r="B104148">
        <v>10369915</v>
      </c>
      <c r="C104148" s="1" t="s">
        <v>5436</v>
      </c>
      <c r="D104148" s="1" t="s">
        <v>57</v>
      </c>
      <c r="E104148">
        <v>10366398</v>
      </c>
      <c r="F104148" s="1" t="s">
        <v>60</v>
      </c>
      <c r="G104148" s="1" t="s">
        <v>260</v>
      </c>
      <c r="H104148" s="1" t="s">
        <v>57</v>
      </c>
      <c r="I104148" s="1" t="s">
        <v>14821</v>
      </c>
    </row>
    <row r="104149" spans="1:9" x14ac:dyDescent="0.35">
      <c r="A104149" s="1" t="s">
        <v>43</v>
      </c>
      <c r="B104149">
        <v>10370210</v>
      </c>
      <c r="C104149" s="1" t="s">
        <v>7667</v>
      </c>
      <c r="D104149" s="1" t="s">
        <v>57</v>
      </c>
      <c r="E104149">
        <v>10366398</v>
      </c>
      <c r="F104149" s="1" t="s">
        <v>60</v>
      </c>
      <c r="G104149" s="1" t="s">
        <v>260</v>
      </c>
      <c r="H104149" s="1" t="s">
        <v>57</v>
      </c>
      <c r="I104149" s="1" t="s">
        <v>12316</v>
      </c>
    </row>
    <row r="104150" spans="1:9" x14ac:dyDescent="0.35">
      <c r="A104150" s="1" t="s">
        <v>43</v>
      </c>
      <c r="B104150">
        <v>10370406</v>
      </c>
      <c r="C104150" s="1" t="s">
        <v>5487</v>
      </c>
      <c r="D104150" s="1" t="s">
        <v>57</v>
      </c>
      <c r="E104150">
        <v>10366398</v>
      </c>
      <c r="F104150" s="1" t="s">
        <v>60</v>
      </c>
      <c r="G104150" s="1" t="s">
        <v>260</v>
      </c>
      <c r="H104150" s="1" t="s">
        <v>57</v>
      </c>
      <c r="I104150" s="1" t="s">
        <v>13718</v>
      </c>
    </row>
    <row r="104151" spans="1:9" x14ac:dyDescent="0.35">
      <c r="A104151" s="1" t="s">
        <v>43</v>
      </c>
      <c r="B104151">
        <v>10370499</v>
      </c>
      <c r="C104151" s="1" t="s">
        <v>5527</v>
      </c>
      <c r="D104151" s="1" t="s">
        <v>57</v>
      </c>
      <c r="E104151">
        <v>10366398</v>
      </c>
      <c r="F104151" s="1" t="s">
        <v>60</v>
      </c>
      <c r="G104151" s="1" t="s">
        <v>260</v>
      </c>
      <c r="H104151" s="1" t="s">
        <v>57</v>
      </c>
      <c r="I104151" s="1" t="s">
        <v>11252</v>
      </c>
    </row>
    <row r="104152" spans="1:9" x14ac:dyDescent="0.35">
      <c r="A104152" s="1" t="s">
        <v>43</v>
      </c>
      <c r="B104152">
        <v>10370499</v>
      </c>
      <c r="C104152" s="1" t="s">
        <v>5527</v>
      </c>
      <c r="D104152" s="1" t="s">
        <v>57</v>
      </c>
      <c r="E104152">
        <v>10366398</v>
      </c>
      <c r="F104152" s="1" t="s">
        <v>60</v>
      </c>
      <c r="G104152" s="1" t="s">
        <v>260</v>
      </c>
      <c r="H104152" s="1" t="s">
        <v>57</v>
      </c>
      <c r="I104152" s="1" t="s">
        <v>12779</v>
      </c>
    </row>
    <row r="104153" spans="1:9" x14ac:dyDescent="0.35">
      <c r="A104153" s="1" t="s">
        <v>43</v>
      </c>
      <c r="B104153">
        <v>10370499</v>
      </c>
      <c r="C104153" s="1" t="s">
        <v>5527</v>
      </c>
      <c r="D104153" s="1" t="s">
        <v>57</v>
      </c>
      <c r="E104153">
        <v>10366398</v>
      </c>
      <c r="F104153" s="1" t="s">
        <v>60</v>
      </c>
      <c r="G104153" s="1" t="s">
        <v>260</v>
      </c>
      <c r="H104153" s="1" t="s">
        <v>57</v>
      </c>
      <c r="I104153" s="1" t="s">
        <v>11253</v>
      </c>
    </row>
    <row r="104154" spans="1:9" x14ac:dyDescent="0.35">
      <c r="A104154" s="1" t="s">
        <v>43</v>
      </c>
      <c r="B104154">
        <v>10370499</v>
      </c>
      <c r="C104154" s="1" t="s">
        <v>5527</v>
      </c>
      <c r="D104154" s="1" t="s">
        <v>57</v>
      </c>
      <c r="E104154">
        <v>10366398</v>
      </c>
      <c r="F104154" s="1" t="s">
        <v>60</v>
      </c>
      <c r="G104154" s="1" t="s">
        <v>260</v>
      </c>
      <c r="H104154" s="1" t="s">
        <v>57</v>
      </c>
      <c r="I104154" s="1" t="s">
        <v>14166</v>
      </c>
    </row>
    <row r="104155" spans="1:9" x14ac:dyDescent="0.35">
      <c r="A104155" s="1" t="s">
        <v>43</v>
      </c>
      <c r="B104155">
        <v>10370812</v>
      </c>
      <c r="C104155" s="1" t="s">
        <v>8503</v>
      </c>
      <c r="D104155" s="1" t="s">
        <v>57</v>
      </c>
      <c r="E104155">
        <v>10366398</v>
      </c>
      <c r="F104155" s="1" t="s">
        <v>60</v>
      </c>
      <c r="G104155" s="1" t="s">
        <v>260</v>
      </c>
      <c r="H104155" s="1" t="s">
        <v>57</v>
      </c>
      <c r="I104155" s="1" t="s">
        <v>15028</v>
      </c>
    </row>
    <row r="104156" spans="1:9" x14ac:dyDescent="0.35">
      <c r="A104156" s="1" t="s">
        <v>43</v>
      </c>
      <c r="B104156">
        <v>10371134</v>
      </c>
      <c r="C104156" s="1" t="s">
        <v>15114</v>
      </c>
      <c r="D104156" s="1" t="s">
        <v>57</v>
      </c>
      <c r="E104156">
        <v>10366398</v>
      </c>
      <c r="F104156" s="1" t="s">
        <v>60</v>
      </c>
      <c r="G104156" s="1" t="s">
        <v>260</v>
      </c>
      <c r="H104156" s="1" t="s">
        <v>57</v>
      </c>
      <c r="I104156" s="1" t="s">
        <v>11584</v>
      </c>
    </row>
    <row r="104157" spans="1:9" x14ac:dyDescent="0.35">
      <c r="A104157" s="1" t="s">
        <v>43</v>
      </c>
      <c r="B104157">
        <v>10371134</v>
      </c>
      <c r="C104157" s="1" t="s">
        <v>15114</v>
      </c>
      <c r="D104157" s="1" t="s">
        <v>57</v>
      </c>
      <c r="E104157">
        <v>10366398</v>
      </c>
      <c r="F104157" s="1" t="s">
        <v>60</v>
      </c>
      <c r="G104157" s="1" t="s">
        <v>260</v>
      </c>
      <c r="H104157" s="1" t="s">
        <v>57</v>
      </c>
      <c r="I104157" s="1" t="s">
        <v>12368</v>
      </c>
    </row>
    <row r="104158" spans="1:9" x14ac:dyDescent="0.35">
      <c r="A104158" s="1" t="s">
        <v>43</v>
      </c>
      <c r="B104158">
        <v>10371179</v>
      </c>
      <c r="C104158" s="1" t="s">
        <v>1966</v>
      </c>
      <c r="D104158" s="1" t="s">
        <v>57</v>
      </c>
      <c r="E104158">
        <v>10366398</v>
      </c>
      <c r="F104158" s="1" t="s">
        <v>60</v>
      </c>
      <c r="G104158" s="1" t="s">
        <v>260</v>
      </c>
      <c r="H104158" s="1" t="s">
        <v>57</v>
      </c>
      <c r="I104158" s="1" t="s">
        <v>15118</v>
      </c>
    </row>
    <row r="104159" spans="1:9" x14ac:dyDescent="0.35">
      <c r="A104159" s="1" t="s">
        <v>43</v>
      </c>
      <c r="B104159">
        <v>10371179</v>
      </c>
      <c r="C104159" s="1" t="s">
        <v>1966</v>
      </c>
      <c r="D104159" s="1" t="s">
        <v>57</v>
      </c>
      <c r="E104159">
        <v>10366398</v>
      </c>
      <c r="F104159" s="1" t="s">
        <v>60</v>
      </c>
      <c r="G104159" s="1" t="s">
        <v>260</v>
      </c>
      <c r="H104159" s="1" t="s">
        <v>57</v>
      </c>
      <c r="I104159" s="1" t="s">
        <v>13645</v>
      </c>
    </row>
    <row r="104160" spans="1:9" x14ac:dyDescent="0.35">
      <c r="A104160" s="1" t="s">
        <v>43</v>
      </c>
      <c r="B104160">
        <v>10371179</v>
      </c>
      <c r="C104160" s="1" t="s">
        <v>1966</v>
      </c>
      <c r="D104160" s="1" t="s">
        <v>57</v>
      </c>
      <c r="E104160">
        <v>10366398</v>
      </c>
      <c r="F104160" s="1" t="s">
        <v>60</v>
      </c>
      <c r="G104160" s="1" t="s">
        <v>260</v>
      </c>
      <c r="H104160" s="1" t="s">
        <v>57</v>
      </c>
      <c r="I104160" s="1" t="s">
        <v>14821</v>
      </c>
    </row>
    <row r="104161" spans="1:9" x14ac:dyDescent="0.35">
      <c r="A104161" s="1" t="s">
        <v>43</v>
      </c>
      <c r="B104161">
        <v>10371244</v>
      </c>
      <c r="C104161" s="1" t="s">
        <v>7755</v>
      </c>
      <c r="D104161" s="1" t="s">
        <v>57</v>
      </c>
      <c r="E104161">
        <v>10366398</v>
      </c>
      <c r="F104161" s="1" t="s">
        <v>60</v>
      </c>
      <c r="G104161" s="1" t="s">
        <v>260</v>
      </c>
      <c r="H104161" s="1" t="s">
        <v>57</v>
      </c>
      <c r="I104161" s="1" t="s">
        <v>11583</v>
      </c>
    </row>
    <row r="104162" spans="1:9" x14ac:dyDescent="0.35">
      <c r="A104162" s="1" t="s">
        <v>43</v>
      </c>
      <c r="B104162">
        <v>10371244</v>
      </c>
      <c r="C104162" s="1" t="s">
        <v>7755</v>
      </c>
      <c r="D104162" s="1" t="s">
        <v>57</v>
      </c>
      <c r="E104162">
        <v>10366398</v>
      </c>
      <c r="F104162" s="1" t="s">
        <v>60</v>
      </c>
      <c r="G104162" s="1" t="s">
        <v>260</v>
      </c>
      <c r="H104162" s="1" t="s">
        <v>57</v>
      </c>
      <c r="I104162" s="1" t="s">
        <v>11585</v>
      </c>
    </row>
    <row r="104163" spans="1:9" x14ac:dyDescent="0.35">
      <c r="A104163" s="1" t="s">
        <v>43</v>
      </c>
      <c r="B104163">
        <v>10371798</v>
      </c>
      <c r="C104163" s="1" t="s">
        <v>7831</v>
      </c>
      <c r="D104163" s="1" t="s">
        <v>57</v>
      </c>
      <c r="E104163">
        <v>10366398</v>
      </c>
      <c r="F104163" s="1" t="s">
        <v>60</v>
      </c>
      <c r="G104163" s="1" t="s">
        <v>260</v>
      </c>
      <c r="H104163" s="1" t="s">
        <v>57</v>
      </c>
      <c r="I104163" s="1" t="s">
        <v>13013</v>
      </c>
    </row>
    <row r="104164" spans="1:9" x14ac:dyDescent="0.35">
      <c r="A104164" s="1" t="s">
        <v>43</v>
      </c>
      <c r="B104164">
        <v>10371798</v>
      </c>
      <c r="C104164" s="1" t="s">
        <v>7831</v>
      </c>
      <c r="D104164" s="1" t="s">
        <v>57</v>
      </c>
      <c r="E104164">
        <v>10366398</v>
      </c>
      <c r="F104164" s="1" t="s">
        <v>60</v>
      </c>
      <c r="G104164" s="1" t="s">
        <v>260</v>
      </c>
      <c r="H104164" s="1" t="s">
        <v>57</v>
      </c>
      <c r="I104164" s="1" t="s">
        <v>13014</v>
      </c>
    </row>
    <row r="104165" spans="1:9" x14ac:dyDescent="0.35">
      <c r="A104165" s="1" t="s">
        <v>43</v>
      </c>
      <c r="B104165">
        <v>10372643</v>
      </c>
      <c r="C104165" s="1" t="s">
        <v>1014</v>
      </c>
      <c r="D104165" s="1" t="s">
        <v>57</v>
      </c>
      <c r="E104165">
        <v>10366398</v>
      </c>
      <c r="F104165" s="1" t="s">
        <v>60</v>
      </c>
      <c r="G104165" s="1" t="s">
        <v>260</v>
      </c>
      <c r="H104165" s="1" t="s">
        <v>57</v>
      </c>
      <c r="I104165" s="1" t="s">
        <v>12313</v>
      </c>
    </row>
    <row r="104166" spans="1:9" x14ac:dyDescent="0.35">
      <c r="A104166" s="1" t="s">
        <v>43</v>
      </c>
      <c r="B104166">
        <v>10372643</v>
      </c>
      <c r="C104166" s="1" t="s">
        <v>1014</v>
      </c>
      <c r="D104166" s="1" t="s">
        <v>57</v>
      </c>
      <c r="E104166">
        <v>10366398</v>
      </c>
      <c r="F104166" s="1" t="s">
        <v>60</v>
      </c>
      <c r="G104166" s="1" t="s">
        <v>260</v>
      </c>
      <c r="H104166" s="1" t="s">
        <v>57</v>
      </c>
      <c r="I104166" s="1" t="s">
        <v>13645</v>
      </c>
    </row>
    <row r="104167" spans="1:9" x14ac:dyDescent="0.35">
      <c r="A104167" s="1" t="s">
        <v>43</v>
      </c>
      <c r="B104167">
        <v>10372643</v>
      </c>
      <c r="C104167" s="1" t="s">
        <v>1014</v>
      </c>
      <c r="D104167" s="1" t="s">
        <v>57</v>
      </c>
      <c r="E104167">
        <v>10366398</v>
      </c>
      <c r="F104167" s="1" t="s">
        <v>60</v>
      </c>
      <c r="G104167" s="1" t="s">
        <v>260</v>
      </c>
      <c r="H104167" s="1" t="s">
        <v>57</v>
      </c>
      <c r="I104167" s="1" t="s">
        <v>12316</v>
      </c>
    </row>
    <row r="104168" spans="1:9" x14ac:dyDescent="0.35">
      <c r="A104168" s="1" t="s">
        <v>43</v>
      </c>
      <c r="B104168">
        <v>10373274</v>
      </c>
      <c r="C104168" s="1" t="s">
        <v>7018</v>
      </c>
      <c r="D104168" s="1" t="s">
        <v>57</v>
      </c>
      <c r="E104168">
        <v>10366398</v>
      </c>
      <c r="F104168" s="1" t="s">
        <v>60</v>
      </c>
      <c r="G104168" s="1" t="s">
        <v>260</v>
      </c>
      <c r="H104168" s="1" t="s">
        <v>57</v>
      </c>
      <c r="I104168" s="1" t="s">
        <v>13525</v>
      </c>
    </row>
    <row r="104169" spans="1:9" x14ac:dyDescent="0.35">
      <c r="A104169" s="1" t="s">
        <v>43</v>
      </c>
      <c r="B104169">
        <v>10373274</v>
      </c>
      <c r="C104169" s="1" t="s">
        <v>7018</v>
      </c>
      <c r="D104169" s="1" t="s">
        <v>57</v>
      </c>
      <c r="E104169">
        <v>10366398</v>
      </c>
      <c r="F104169" s="1" t="s">
        <v>60</v>
      </c>
      <c r="G104169" s="1" t="s">
        <v>260</v>
      </c>
      <c r="H104169" s="1" t="s">
        <v>57</v>
      </c>
      <c r="I104169" s="1" t="s">
        <v>13571</v>
      </c>
    </row>
    <row r="104170" spans="1:9" x14ac:dyDescent="0.35">
      <c r="A104170" s="1" t="s">
        <v>43</v>
      </c>
      <c r="B104170">
        <v>10373651</v>
      </c>
      <c r="C104170" s="1" t="s">
        <v>15639</v>
      </c>
      <c r="D104170" s="1" t="s">
        <v>57</v>
      </c>
      <c r="E104170">
        <v>10366398</v>
      </c>
      <c r="F104170" s="1" t="s">
        <v>60</v>
      </c>
      <c r="G104170" s="1" t="s">
        <v>260</v>
      </c>
      <c r="H104170" s="1" t="s">
        <v>57</v>
      </c>
      <c r="I104170" s="1" t="s">
        <v>11252</v>
      </c>
    </row>
    <row r="104171" spans="1:9" x14ac:dyDescent="0.35">
      <c r="A104171" s="1" t="s">
        <v>43</v>
      </c>
      <c r="B104171">
        <v>10373651</v>
      </c>
      <c r="C104171" s="1" t="s">
        <v>15639</v>
      </c>
      <c r="D104171" s="1" t="s">
        <v>57</v>
      </c>
      <c r="E104171">
        <v>10366398</v>
      </c>
      <c r="F104171" s="1" t="s">
        <v>60</v>
      </c>
      <c r="G104171" s="1" t="s">
        <v>260</v>
      </c>
      <c r="H104171" s="1" t="s">
        <v>57</v>
      </c>
      <c r="I104171" s="1" t="s">
        <v>11253</v>
      </c>
    </row>
    <row r="104172" spans="1:9" x14ac:dyDescent="0.35">
      <c r="A104172" s="1" t="s">
        <v>43</v>
      </c>
      <c r="B104172">
        <v>10373651</v>
      </c>
      <c r="C104172" s="1" t="s">
        <v>15639</v>
      </c>
      <c r="D104172" s="1" t="s">
        <v>57</v>
      </c>
      <c r="E104172">
        <v>10366398</v>
      </c>
      <c r="F104172" s="1" t="s">
        <v>60</v>
      </c>
      <c r="G104172" s="1" t="s">
        <v>260</v>
      </c>
      <c r="H104172" s="1" t="s">
        <v>57</v>
      </c>
      <c r="I104172" s="1" t="s">
        <v>11585</v>
      </c>
    </row>
    <row r="104173" spans="1:9" x14ac:dyDescent="0.35">
      <c r="A104173" s="1" t="s">
        <v>43</v>
      </c>
      <c r="B104173">
        <v>10373889</v>
      </c>
      <c r="C104173" s="1" t="s">
        <v>226</v>
      </c>
      <c r="D104173" s="1" t="s">
        <v>41</v>
      </c>
      <c r="E104173">
        <v>10366398</v>
      </c>
      <c r="F104173" s="1" t="s">
        <v>60</v>
      </c>
      <c r="G104173" s="1" t="s">
        <v>260</v>
      </c>
      <c r="H104173" s="1" t="s">
        <v>57</v>
      </c>
      <c r="I104173" s="1" t="s">
        <v>12407</v>
      </c>
    </row>
    <row r="104174" spans="1:9" x14ac:dyDescent="0.35">
      <c r="A104174" s="1" t="s">
        <v>43</v>
      </c>
      <c r="B104174">
        <v>10375017</v>
      </c>
      <c r="C104174" s="1" t="s">
        <v>8141</v>
      </c>
      <c r="D104174" s="1" t="s">
        <v>57</v>
      </c>
      <c r="E104174">
        <v>10366398</v>
      </c>
      <c r="F104174" s="1" t="s">
        <v>60</v>
      </c>
      <c r="G104174" s="1" t="s">
        <v>260</v>
      </c>
      <c r="H104174" s="1" t="s">
        <v>57</v>
      </c>
      <c r="I104174" s="1" t="s">
        <v>13645</v>
      </c>
    </row>
    <row r="104175" spans="1:9" x14ac:dyDescent="0.35">
      <c r="A104175" s="1" t="s">
        <v>43</v>
      </c>
      <c r="B104175">
        <v>10375524</v>
      </c>
      <c r="C104175" s="1" t="s">
        <v>7269</v>
      </c>
      <c r="D104175" s="1" t="s">
        <v>57</v>
      </c>
      <c r="E104175">
        <v>10366398</v>
      </c>
      <c r="F104175" s="1" t="s">
        <v>60</v>
      </c>
      <c r="G104175" s="1" t="s">
        <v>260</v>
      </c>
      <c r="H104175" s="1" t="s">
        <v>57</v>
      </c>
      <c r="I104175" s="1" t="s">
        <v>13645</v>
      </c>
    </row>
    <row r="104176" spans="1:9" x14ac:dyDescent="0.35">
      <c r="A104176" s="1" t="s">
        <v>43</v>
      </c>
      <c r="B104176">
        <v>10375524</v>
      </c>
      <c r="C104176" s="1" t="s">
        <v>7269</v>
      </c>
      <c r="D104176" s="1" t="s">
        <v>57</v>
      </c>
      <c r="E104176">
        <v>10366398</v>
      </c>
      <c r="F104176" s="1" t="s">
        <v>60</v>
      </c>
      <c r="G104176" s="1" t="s">
        <v>260</v>
      </c>
      <c r="H104176" s="1" t="s">
        <v>57</v>
      </c>
      <c r="I104176" s="1" t="s">
        <v>12316</v>
      </c>
    </row>
    <row r="104177" spans="1:9" x14ac:dyDescent="0.35">
      <c r="A104177" s="1" t="s">
        <v>43</v>
      </c>
      <c r="B104177">
        <v>10375524</v>
      </c>
      <c r="C104177" s="1" t="s">
        <v>7269</v>
      </c>
      <c r="D104177" s="1" t="s">
        <v>57</v>
      </c>
      <c r="E104177">
        <v>10366398</v>
      </c>
      <c r="F104177" s="1" t="s">
        <v>60</v>
      </c>
      <c r="G104177" s="1" t="s">
        <v>260</v>
      </c>
      <c r="H104177" s="1" t="s">
        <v>57</v>
      </c>
      <c r="I104177" s="1" t="s">
        <v>14821</v>
      </c>
    </row>
    <row r="104178" spans="1:9" x14ac:dyDescent="0.35">
      <c r="A104178" s="1" t="s">
        <v>43</v>
      </c>
      <c r="B104178">
        <v>10375524</v>
      </c>
      <c r="C104178" s="1" t="s">
        <v>7269</v>
      </c>
      <c r="D104178" s="1" t="s">
        <v>57</v>
      </c>
      <c r="E104178">
        <v>10366398</v>
      </c>
      <c r="F104178" s="1" t="s">
        <v>60</v>
      </c>
      <c r="G104178" s="1" t="s">
        <v>260</v>
      </c>
      <c r="H104178" s="1" t="s">
        <v>57</v>
      </c>
      <c r="I104178" s="1" t="s">
        <v>15969</v>
      </c>
    </row>
    <row r="104179" spans="1:9" x14ac:dyDescent="0.35">
      <c r="A104179" s="1" t="s">
        <v>43</v>
      </c>
      <c r="B104179">
        <v>10375524</v>
      </c>
      <c r="C104179" s="1" t="s">
        <v>7269</v>
      </c>
      <c r="D104179" s="1" t="s">
        <v>57</v>
      </c>
      <c r="E104179">
        <v>10366398</v>
      </c>
      <c r="F104179" s="1" t="s">
        <v>60</v>
      </c>
      <c r="G104179" s="1" t="s">
        <v>260</v>
      </c>
      <c r="H104179" s="1" t="s">
        <v>57</v>
      </c>
      <c r="I104179" s="1" t="s">
        <v>15970</v>
      </c>
    </row>
    <row r="104180" spans="1:9" x14ac:dyDescent="0.35">
      <c r="A104180" s="1" t="s">
        <v>43</v>
      </c>
      <c r="B104180">
        <v>10375785</v>
      </c>
      <c r="C104180" s="1" t="s">
        <v>15971</v>
      </c>
      <c r="D104180" s="1" t="s">
        <v>72</v>
      </c>
      <c r="E104180">
        <v>10366398</v>
      </c>
      <c r="F104180" s="1" t="s">
        <v>60</v>
      </c>
      <c r="G104180" s="1" t="s">
        <v>260</v>
      </c>
      <c r="H104180" s="1" t="s">
        <v>57</v>
      </c>
      <c r="I104180" s="1" t="s">
        <v>15972</v>
      </c>
    </row>
    <row r="104181" spans="1:9" x14ac:dyDescent="0.35">
      <c r="A104181" s="1" t="s">
        <v>43</v>
      </c>
      <c r="B104181">
        <v>10375785</v>
      </c>
      <c r="C104181" s="1" t="s">
        <v>15971</v>
      </c>
      <c r="D104181" s="1" t="s">
        <v>72</v>
      </c>
      <c r="E104181">
        <v>10366398</v>
      </c>
      <c r="F104181" s="1" t="s">
        <v>60</v>
      </c>
      <c r="G104181" s="1" t="s">
        <v>260</v>
      </c>
      <c r="H104181" s="1" t="s">
        <v>57</v>
      </c>
      <c r="I104181" s="1" t="s">
        <v>15973</v>
      </c>
    </row>
    <row r="104182" spans="1:9" x14ac:dyDescent="0.35">
      <c r="A104182" s="1" t="s">
        <v>43</v>
      </c>
      <c r="B104182">
        <v>10378485</v>
      </c>
      <c r="C104182" s="1" t="s">
        <v>15985</v>
      </c>
      <c r="D104182" s="1" t="s">
        <v>72</v>
      </c>
      <c r="E104182">
        <v>10366398</v>
      </c>
      <c r="F104182" s="1" t="s">
        <v>60</v>
      </c>
      <c r="G104182" s="1" t="s">
        <v>260</v>
      </c>
      <c r="H104182" s="1" t="s">
        <v>57</v>
      </c>
      <c r="I104182" s="1" t="s">
        <v>15986</v>
      </c>
    </row>
    <row r="104183" spans="1:9" x14ac:dyDescent="0.35">
      <c r="A104183" s="1" t="s">
        <v>43</v>
      </c>
      <c r="B104183">
        <v>10378485</v>
      </c>
      <c r="C104183" s="1" t="s">
        <v>15985</v>
      </c>
      <c r="D104183" s="1" t="s">
        <v>72</v>
      </c>
      <c r="E104183">
        <v>10366398</v>
      </c>
      <c r="F104183" s="1" t="s">
        <v>60</v>
      </c>
      <c r="G104183" s="1" t="s">
        <v>260</v>
      </c>
      <c r="H104183" s="1" t="s">
        <v>57</v>
      </c>
      <c r="I104183" s="1" t="s">
        <v>12749</v>
      </c>
    </row>
    <row r="104184" spans="1:9" x14ac:dyDescent="0.35">
      <c r="A104184" s="1" t="s">
        <v>43</v>
      </c>
      <c r="B104184">
        <v>10378485</v>
      </c>
      <c r="C104184" s="1" t="s">
        <v>15985</v>
      </c>
      <c r="D104184" s="1" t="s">
        <v>72</v>
      </c>
      <c r="E104184">
        <v>10366398</v>
      </c>
      <c r="F104184" s="1" t="s">
        <v>60</v>
      </c>
      <c r="G104184" s="1" t="s">
        <v>260</v>
      </c>
      <c r="H104184" s="1" t="s">
        <v>57</v>
      </c>
      <c r="I104184" s="1" t="s">
        <v>15987</v>
      </c>
    </row>
    <row r="104185" spans="1:9" x14ac:dyDescent="0.35">
      <c r="A104185" s="1" t="s">
        <v>43</v>
      </c>
      <c r="B104185">
        <v>10378485</v>
      </c>
      <c r="C104185" s="1" t="s">
        <v>15985</v>
      </c>
      <c r="D104185" s="1" t="s">
        <v>72</v>
      </c>
      <c r="E104185">
        <v>10366398</v>
      </c>
      <c r="F104185" s="1" t="s">
        <v>60</v>
      </c>
      <c r="G104185" s="1" t="s">
        <v>260</v>
      </c>
      <c r="H104185" s="1" t="s">
        <v>57</v>
      </c>
      <c r="I104185" s="1" t="s">
        <v>12753</v>
      </c>
    </row>
    <row r="104186" spans="1:9" x14ac:dyDescent="0.35">
      <c r="A104186" s="1" t="s">
        <v>43</v>
      </c>
      <c r="B104186">
        <v>10400904</v>
      </c>
      <c r="C104186" s="1" t="s">
        <v>2585</v>
      </c>
      <c r="D104186" s="1" t="s">
        <v>57</v>
      </c>
      <c r="E104186">
        <v>10366398</v>
      </c>
      <c r="F104186" s="1" t="s">
        <v>60</v>
      </c>
      <c r="G104186" s="1" t="s">
        <v>260</v>
      </c>
      <c r="H104186" s="1" t="s">
        <v>57</v>
      </c>
      <c r="I104186" s="1" t="s">
        <v>11626</v>
      </c>
    </row>
    <row r="104187" spans="1:9" x14ac:dyDescent="0.35">
      <c r="A104187" s="1" t="s">
        <v>43</v>
      </c>
      <c r="B104187">
        <v>10400904</v>
      </c>
      <c r="C104187" s="1" t="s">
        <v>2585</v>
      </c>
      <c r="D104187" s="1" t="s">
        <v>57</v>
      </c>
      <c r="E104187">
        <v>10366398</v>
      </c>
      <c r="F104187" s="1" t="s">
        <v>60</v>
      </c>
      <c r="G104187" s="1" t="s">
        <v>260</v>
      </c>
      <c r="H104187" s="1" t="s">
        <v>57</v>
      </c>
      <c r="I104187" s="1" t="s">
        <v>14163</v>
      </c>
    </row>
    <row r="104188" spans="1:9" x14ac:dyDescent="0.35">
      <c r="A104188" s="1" t="s">
        <v>43</v>
      </c>
      <c r="B104188">
        <v>10401476</v>
      </c>
      <c r="C104188" s="1" t="s">
        <v>2866</v>
      </c>
      <c r="D104188" s="1" t="s">
        <v>34</v>
      </c>
      <c r="E104188">
        <v>10366398</v>
      </c>
      <c r="F104188" s="1" t="s">
        <v>60</v>
      </c>
      <c r="G104188" s="1" t="s">
        <v>260</v>
      </c>
      <c r="H104188" s="1" t="s">
        <v>57</v>
      </c>
      <c r="I104188" s="1" t="s">
        <v>15026</v>
      </c>
    </row>
    <row r="104189" spans="1:9" x14ac:dyDescent="0.35">
      <c r="A104189" s="1" t="s">
        <v>43</v>
      </c>
      <c r="B104189">
        <v>10401476</v>
      </c>
      <c r="C104189" s="1" t="s">
        <v>2866</v>
      </c>
      <c r="D104189" s="1" t="s">
        <v>34</v>
      </c>
      <c r="E104189">
        <v>10366398</v>
      </c>
      <c r="F104189" s="1" t="s">
        <v>60</v>
      </c>
      <c r="G104189" s="1" t="s">
        <v>260</v>
      </c>
      <c r="H104189" s="1" t="s">
        <v>57</v>
      </c>
      <c r="I104189" s="1" t="s">
        <v>16028</v>
      </c>
    </row>
    <row r="104190" spans="1:9" x14ac:dyDescent="0.35">
      <c r="A104190" s="1" t="s">
        <v>43</v>
      </c>
      <c r="B104190">
        <v>10402952</v>
      </c>
      <c r="C104190" s="1" t="s">
        <v>4575</v>
      </c>
      <c r="D104190" s="1" t="s">
        <v>41</v>
      </c>
      <c r="E104190">
        <v>10366398</v>
      </c>
      <c r="F104190" s="1" t="s">
        <v>60</v>
      </c>
      <c r="G104190" s="1" t="s">
        <v>260</v>
      </c>
      <c r="H104190" s="1" t="s">
        <v>57</v>
      </c>
      <c r="I104190" s="1" t="s">
        <v>12275</v>
      </c>
    </row>
    <row r="104191" spans="1:9" x14ac:dyDescent="0.35">
      <c r="A104191" s="1" t="s">
        <v>43</v>
      </c>
      <c r="B104191">
        <v>10403430</v>
      </c>
      <c r="C104191" s="1" t="s">
        <v>16085</v>
      </c>
      <c r="D104191" s="1" t="s">
        <v>57</v>
      </c>
      <c r="E104191">
        <v>10366398</v>
      </c>
      <c r="F104191" s="1" t="s">
        <v>60</v>
      </c>
      <c r="G104191" s="1" t="s">
        <v>260</v>
      </c>
      <c r="H104191" s="1" t="s">
        <v>57</v>
      </c>
      <c r="I104191" s="1" t="s">
        <v>11252</v>
      </c>
    </row>
    <row r="104192" spans="1:9" x14ac:dyDescent="0.35">
      <c r="A104192" s="1" t="s">
        <v>43</v>
      </c>
      <c r="B104192">
        <v>10404509</v>
      </c>
      <c r="C104192" s="1" t="s">
        <v>16117</v>
      </c>
      <c r="D104192" s="1" t="s">
        <v>57</v>
      </c>
      <c r="E104192">
        <v>10366398</v>
      </c>
      <c r="F104192" s="1" t="s">
        <v>60</v>
      </c>
      <c r="G104192" s="1" t="s">
        <v>260</v>
      </c>
      <c r="H104192" s="1" t="s">
        <v>57</v>
      </c>
      <c r="I104192" s="1" t="s">
        <v>12751</v>
      </c>
    </row>
    <row r="104193" spans="1:9" x14ac:dyDescent="0.35">
      <c r="A104193" s="1" t="s">
        <v>43</v>
      </c>
      <c r="B104193">
        <v>10405196</v>
      </c>
      <c r="C104193" s="1" t="s">
        <v>2348</v>
      </c>
      <c r="D104193" s="1" t="s">
        <v>57</v>
      </c>
      <c r="E104193">
        <v>10366398</v>
      </c>
      <c r="F104193" s="1" t="s">
        <v>60</v>
      </c>
      <c r="G104193" s="1" t="s">
        <v>260</v>
      </c>
      <c r="H104193" s="1" t="s">
        <v>57</v>
      </c>
      <c r="I104193" s="1" t="s">
        <v>13432</v>
      </c>
    </row>
    <row r="104194" spans="1:9" x14ac:dyDescent="0.35">
      <c r="A104194" s="1" t="s">
        <v>43</v>
      </c>
      <c r="B104194">
        <v>10405196</v>
      </c>
      <c r="C104194" s="1" t="s">
        <v>2348</v>
      </c>
      <c r="D104194" s="1" t="s">
        <v>57</v>
      </c>
      <c r="E104194">
        <v>10366398</v>
      </c>
      <c r="F104194" s="1" t="s">
        <v>60</v>
      </c>
      <c r="G104194" s="1" t="s">
        <v>260</v>
      </c>
      <c r="H104194" s="1" t="s">
        <v>57</v>
      </c>
      <c r="I104194" s="1" t="s">
        <v>11107</v>
      </c>
    </row>
    <row r="104195" spans="1:9" x14ac:dyDescent="0.35">
      <c r="A104195" s="1" t="s">
        <v>43</v>
      </c>
      <c r="B104195">
        <v>10405196</v>
      </c>
      <c r="C104195" s="1" t="s">
        <v>2348</v>
      </c>
      <c r="D104195" s="1" t="s">
        <v>57</v>
      </c>
      <c r="E104195">
        <v>10366398</v>
      </c>
      <c r="F104195" s="1" t="s">
        <v>60</v>
      </c>
      <c r="G104195" s="1" t="s">
        <v>260</v>
      </c>
      <c r="H104195" s="1" t="s">
        <v>57</v>
      </c>
      <c r="I104195" s="1" t="s">
        <v>16127</v>
      </c>
    </row>
    <row r="104196" spans="1:9" x14ac:dyDescent="0.35">
      <c r="A104196" s="1" t="s">
        <v>43</v>
      </c>
      <c r="B104196">
        <v>10409743</v>
      </c>
      <c r="C104196" s="1" t="s">
        <v>9096</v>
      </c>
      <c r="D104196" s="1" t="s">
        <v>57</v>
      </c>
      <c r="E104196">
        <v>10366398</v>
      </c>
      <c r="F104196" s="1" t="s">
        <v>60</v>
      </c>
      <c r="G104196" s="1" t="s">
        <v>260</v>
      </c>
      <c r="H104196" s="1" t="s">
        <v>57</v>
      </c>
      <c r="I104196" s="1" t="s">
        <v>14981</v>
      </c>
    </row>
    <row r="104197" spans="1:9" x14ac:dyDescent="0.35">
      <c r="A104197" s="1" t="s">
        <v>43</v>
      </c>
      <c r="B104197">
        <v>10412131</v>
      </c>
      <c r="C104197" s="1" t="s">
        <v>9276</v>
      </c>
      <c r="D104197" s="1" t="s">
        <v>41</v>
      </c>
      <c r="E104197">
        <v>10366398</v>
      </c>
      <c r="F104197" s="1" t="s">
        <v>60</v>
      </c>
      <c r="G104197" s="1" t="s">
        <v>260</v>
      </c>
      <c r="H104197" s="1" t="s">
        <v>57</v>
      </c>
      <c r="I104197" s="1" t="s">
        <v>12407</v>
      </c>
    </row>
    <row r="104198" spans="1:9" x14ac:dyDescent="0.35">
      <c r="A104198" s="1" t="s">
        <v>43</v>
      </c>
      <c r="B104198">
        <v>10412131</v>
      </c>
      <c r="C104198" s="1" t="s">
        <v>9276</v>
      </c>
      <c r="D104198" s="1" t="s">
        <v>41</v>
      </c>
      <c r="E104198">
        <v>10366398</v>
      </c>
      <c r="F104198" s="1" t="s">
        <v>60</v>
      </c>
      <c r="G104198" s="1" t="s">
        <v>260</v>
      </c>
      <c r="H104198" s="1" t="s">
        <v>57</v>
      </c>
      <c r="I104198" s="1" t="s">
        <v>16279</v>
      </c>
    </row>
    <row r="104199" spans="1:9" x14ac:dyDescent="0.35">
      <c r="A104199" s="1" t="s">
        <v>43</v>
      </c>
      <c r="B104199">
        <v>10412190</v>
      </c>
      <c r="C104199" s="1" t="s">
        <v>9302</v>
      </c>
      <c r="D104199" s="1" t="s">
        <v>57</v>
      </c>
      <c r="E104199">
        <v>10366398</v>
      </c>
      <c r="F104199" s="1" t="s">
        <v>60</v>
      </c>
      <c r="G104199" s="1" t="s">
        <v>260</v>
      </c>
      <c r="H104199" s="1" t="s">
        <v>57</v>
      </c>
      <c r="I104199" s="1" t="s">
        <v>11252</v>
      </c>
    </row>
    <row r="104200" spans="1:9" x14ac:dyDescent="0.35">
      <c r="A104200" s="1" t="s">
        <v>43</v>
      </c>
      <c r="B104200">
        <v>10412190</v>
      </c>
      <c r="C104200" s="1" t="s">
        <v>9302</v>
      </c>
      <c r="D104200" s="1" t="s">
        <v>57</v>
      </c>
      <c r="E104200">
        <v>10366398</v>
      </c>
      <c r="F104200" s="1" t="s">
        <v>60</v>
      </c>
      <c r="G104200" s="1" t="s">
        <v>260</v>
      </c>
      <c r="H104200" s="1" t="s">
        <v>57</v>
      </c>
      <c r="I104200" s="1" t="s">
        <v>11253</v>
      </c>
    </row>
    <row r="104201" spans="1:9" x14ac:dyDescent="0.35">
      <c r="A104201" s="1" t="s">
        <v>43</v>
      </c>
      <c r="B104201">
        <v>10414418</v>
      </c>
      <c r="C104201" s="1" t="s">
        <v>9528</v>
      </c>
      <c r="D104201" s="1" t="s">
        <v>41</v>
      </c>
      <c r="E104201">
        <v>10366398</v>
      </c>
      <c r="F104201" s="1" t="s">
        <v>60</v>
      </c>
      <c r="G104201" s="1" t="s">
        <v>260</v>
      </c>
      <c r="H104201" s="1" t="s">
        <v>57</v>
      </c>
      <c r="I104201" s="1" t="s">
        <v>16326</v>
      </c>
    </row>
    <row r="104202" spans="1:9" x14ac:dyDescent="0.35">
      <c r="A104202" s="1" t="s">
        <v>43</v>
      </c>
      <c r="B104202">
        <v>10414418</v>
      </c>
      <c r="C104202" s="1" t="s">
        <v>9528</v>
      </c>
      <c r="D104202" s="1" t="s">
        <v>41</v>
      </c>
      <c r="E104202">
        <v>10366398</v>
      </c>
      <c r="F104202" s="1" t="s">
        <v>60</v>
      </c>
      <c r="G104202" s="1" t="s">
        <v>260</v>
      </c>
      <c r="H104202" s="1" t="s">
        <v>57</v>
      </c>
      <c r="I104202" s="1" t="s">
        <v>16327</v>
      </c>
    </row>
    <row r="104203" spans="1:9" x14ac:dyDescent="0.35">
      <c r="A104203" s="1" t="s">
        <v>43</v>
      </c>
      <c r="B104203">
        <v>10414986</v>
      </c>
      <c r="C104203" s="1" t="s">
        <v>9561</v>
      </c>
      <c r="D104203" s="1" t="s">
        <v>57</v>
      </c>
      <c r="E104203">
        <v>10366398</v>
      </c>
      <c r="F104203" s="1" t="s">
        <v>60</v>
      </c>
      <c r="G104203" s="1" t="s">
        <v>260</v>
      </c>
      <c r="H104203" s="1" t="s">
        <v>57</v>
      </c>
      <c r="I104203" s="1" t="s">
        <v>11626</v>
      </c>
    </row>
    <row r="104204" spans="1:9" x14ac:dyDescent="0.35">
      <c r="A104204" s="1" t="s">
        <v>43</v>
      </c>
      <c r="B104204">
        <v>10414986</v>
      </c>
      <c r="C104204" s="1" t="s">
        <v>9561</v>
      </c>
      <c r="D104204" s="1" t="s">
        <v>57</v>
      </c>
      <c r="E104204">
        <v>10366398</v>
      </c>
      <c r="F104204" s="1" t="s">
        <v>60</v>
      </c>
      <c r="G104204" s="1" t="s">
        <v>260</v>
      </c>
      <c r="H104204" s="1" t="s">
        <v>57</v>
      </c>
      <c r="I104204" s="1" t="s">
        <v>11107</v>
      </c>
    </row>
    <row r="104205" spans="1:9" x14ac:dyDescent="0.35">
      <c r="A104205" s="1" t="s">
        <v>43</v>
      </c>
      <c r="B104205">
        <v>10414986</v>
      </c>
      <c r="C104205" s="1" t="s">
        <v>9561</v>
      </c>
      <c r="D104205" s="1" t="s">
        <v>57</v>
      </c>
      <c r="E104205">
        <v>10366398</v>
      </c>
      <c r="F104205" s="1" t="s">
        <v>60</v>
      </c>
      <c r="G104205" s="1" t="s">
        <v>260</v>
      </c>
      <c r="H104205" s="1" t="s">
        <v>57</v>
      </c>
      <c r="I104205" s="1" t="s">
        <v>14163</v>
      </c>
    </row>
    <row r="104206" spans="1:9" x14ac:dyDescent="0.35">
      <c r="A104206" s="1" t="s">
        <v>43</v>
      </c>
      <c r="B104206">
        <v>10415873</v>
      </c>
      <c r="C104206" s="1" t="s">
        <v>10260</v>
      </c>
      <c r="D104206" s="1" t="s">
        <v>57</v>
      </c>
      <c r="E104206">
        <v>10366398</v>
      </c>
      <c r="F104206" s="1" t="s">
        <v>60</v>
      </c>
      <c r="G104206" s="1" t="s">
        <v>260</v>
      </c>
      <c r="H104206" s="1" t="s">
        <v>57</v>
      </c>
      <c r="I104206" s="1" t="s">
        <v>12316</v>
      </c>
    </row>
    <row r="104207" spans="1:9" x14ac:dyDescent="0.35">
      <c r="A104207" s="1" t="s">
        <v>43</v>
      </c>
      <c r="B104207">
        <v>10415873</v>
      </c>
      <c r="C104207" s="1" t="s">
        <v>10260</v>
      </c>
      <c r="D104207" s="1" t="s">
        <v>57</v>
      </c>
      <c r="E104207">
        <v>10366398</v>
      </c>
      <c r="F104207" s="1" t="s">
        <v>60</v>
      </c>
      <c r="G104207" s="1" t="s">
        <v>260</v>
      </c>
      <c r="H104207" s="1" t="s">
        <v>57</v>
      </c>
      <c r="I104207" s="1" t="s">
        <v>14821</v>
      </c>
    </row>
    <row r="104208" spans="1:9" x14ac:dyDescent="0.35">
      <c r="A104208" s="1" t="s">
        <v>43</v>
      </c>
      <c r="B104208">
        <v>10419390</v>
      </c>
      <c r="C104208" s="1" t="s">
        <v>5619</v>
      </c>
      <c r="D104208" s="1" t="s">
        <v>57</v>
      </c>
      <c r="E104208">
        <v>10366398</v>
      </c>
      <c r="F104208" s="1" t="s">
        <v>60</v>
      </c>
      <c r="G104208" s="1" t="s">
        <v>260</v>
      </c>
      <c r="H104208" s="1" t="s">
        <v>57</v>
      </c>
      <c r="I104208" s="1" t="s">
        <v>14971</v>
      </c>
    </row>
    <row r="104209" spans="1:9" x14ac:dyDescent="0.35">
      <c r="A104209" s="1" t="s">
        <v>43</v>
      </c>
      <c r="B104209">
        <v>10420423</v>
      </c>
      <c r="C104209" s="1" t="s">
        <v>5718</v>
      </c>
      <c r="D104209" s="1" t="s">
        <v>57</v>
      </c>
      <c r="E104209">
        <v>10366398</v>
      </c>
      <c r="F104209" s="1" t="s">
        <v>60</v>
      </c>
      <c r="G104209" s="1" t="s">
        <v>260</v>
      </c>
      <c r="H104209" s="1" t="s">
        <v>57</v>
      </c>
      <c r="I104209" s="1" t="s">
        <v>16028</v>
      </c>
    </row>
    <row r="104210" spans="1:9" x14ac:dyDescent="0.35">
      <c r="A104210" s="1" t="s">
        <v>43</v>
      </c>
      <c r="B104210">
        <v>10420689</v>
      </c>
      <c r="C104210" s="1" t="s">
        <v>16477</v>
      </c>
      <c r="D104210" s="1" t="s">
        <v>57</v>
      </c>
      <c r="E104210">
        <v>10366398</v>
      </c>
      <c r="F104210" s="1" t="s">
        <v>60</v>
      </c>
      <c r="G104210" s="1" t="s">
        <v>260</v>
      </c>
      <c r="H104210" s="1" t="s">
        <v>57</v>
      </c>
      <c r="I104210" s="1" t="s">
        <v>12315</v>
      </c>
    </row>
    <row r="104211" spans="1:9" x14ac:dyDescent="0.35">
      <c r="A104211" s="1" t="s">
        <v>43</v>
      </c>
      <c r="B104211">
        <v>10420689</v>
      </c>
      <c r="C104211" s="1" t="s">
        <v>16477</v>
      </c>
      <c r="D104211" s="1" t="s">
        <v>57</v>
      </c>
      <c r="E104211">
        <v>10366398</v>
      </c>
      <c r="F104211" s="1" t="s">
        <v>60</v>
      </c>
      <c r="G104211" s="1" t="s">
        <v>260</v>
      </c>
      <c r="H104211" s="1" t="s">
        <v>57</v>
      </c>
      <c r="I104211" s="1" t="s">
        <v>13571</v>
      </c>
    </row>
    <row r="104212" spans="1:9" x14ac:dyDescent="0.35">
      <c r="A104212" s="1" t="s">
        <v>43</v>
      </c>
      <c r="B104212">
        <v>10421038</v>
      </c>
      <c r="C104212" s="1" t="s">
        <v>5811</v>
      </c>
      <c r="D104212" s="1" t="s">
        <v>41</v>
      </c>
      <c r="E104212">
        <v>10366398</v>
      </c>
      <c r="F104212" s="1" t="s">
        <v>60</v>
      </c>
      <c r="G104212" s="1" t="s">
        <v>260</v>
      </c>
      <c r="H104212" s="1" t="s">
        <v>57</v>
      </c>
      <c r="I104212" s="1" t="s">
        <v>16326</v>
      </c>
    </row>
    <row r="104213" spans="1:9" x14ac:dyDescent="0.35">
      <c r="A104213" s="1" t="s">
        <v>43</v>
      </c>
      <c r="B104213">
        <v>10421038</v>
      </c>
      <c r="C104213" s="1" t="s">
        <v>5811</v>
      </c>
      <c r="D104213" s="1" t="s">
        <v>41</v>
      </c>
      <c r="E104213">
        <v>10366398</v>
      </c>
      <c r="F104213" s="1" t="s">
        <v>60</v>
      </c>
      <c r="G104213" s="1" t="s">
        <v>260</v>
      </c>
      <c r="H104213" s="1" t="s">
        <v>57</v>
      </c>
      <c r="I104213" s="1" t="s">
        <v>16327</v>
      </c>
    </row>
    <row r="104214" spans="1:9" x14ac:dyDescent="0.35">
      <c r="A104214" s="1" t="s">
        <v>43</v>
      </c>
      <c r="B104214">
        <v>10424599</v>
      </c>
      <c r="C104214" s="1" t="s">
        <v>7046</v>
      </c>
      <c r="D104214" s="1" t="s">
        <v>57</v>
      </c>
      <c r="E104214">
        <v>10366398</v>
      </c>
      <c r="F104214" s="1" t="s">
        <v>60</v>
      </c>
      <c r="G104214" s="1" t="s">
        <v>260</v>
      </c>
      <c r="H104214" s="1" t="s">
        <v>57</v>
      </c>
      <c r="I104214" s="1" t="s">
        <v>12316</v>
      </c>
    </row>
    <row r="104215" spans="1:9" x14ac:dyDescent="0.35">
      <c r="A104215" s="1" t="s">
        <v>43</v>
      </c>
      <c r="B104215">
        <v>10424599</v>
      </c>
      <c r="C104215" s="1" t="s">
        <v>7046</v>
      </c>
      <c r="D104215" s="1" t="s">
        <v>57</v>
      </c>
      <c r="E104215">
        <v>10366398</v>
      </c>
      <c r="F104215" s="1" t="s">
        <v>60</v>
      </c>
      <c r="G104215" s="1" t="s">
        <v>260</v>
      </c>
      <c r="H104215" s="1" t="s">
        <v>57</v>
      </c>
      <c r="I104215" s="1" t="s">
        <v>14821</v>
      </c>
    </row>
    <row r="104216" spans="1:9" x14ac:dyDescent="0.35">
      <c r="A104216" s="1" t="s">
        <v>43</v>
      </c>
      <c r="B104216">
        <v>10433710</v>
      </c>
      <c r="C104216" s="1" t="s">
        <v>16703</v>
      </c>
      <c r="D104216" s="1" t="s">
        <v>41</v>
      </c>
      <c r="E104216">
        <v>10366398</v>
      </c>
      <c r="F104216" s="1" t="s">
        <v>60</v>
      </c>
      <c r="G104216" s="1" t="s">
        <v>260</v>
      </c>
      <c r="H104216" s="1" t="s">
        <v>57</v>
      </c>
      <c r="I104216" s="1" t="s">
        <v>16326</v>
      </c>
    </row>
    <row r="104217" spans="1:9" x14ac:dyDescent="0.35">
      <c r="A104217" s="1" t="s">
        <v>43</v>
      </c>
      <c r="B104217">
        <v>10437327</v>
      </c>
      <c r="C104217" s="1" t="s">
        <v>16727</v>
      </c>
      <c r="D104217" s="1" t="s">
        <v>81</v>
      </c>
      <c r="E104217">
        <v>10366398</v>
      </c>
      <c r="F104217" s="1" t="s">
        <v>60</v>
      </c>
      <c r="G104217" s="1" t="s">
        <v>260</v>
      </c>
      <c r="H104217" s="1" t="s">
        <v>57</v>
      </c>
      <c r="I104217" s="1" t="s">
        <v>11107</v>
      </c>
    </row>
    <row r="104218" spans="1:9" x14ac:dyDescent="0.35">
      <c r="A104218" s="1" t="s">
        <v>43</v>
      </c>
      <c r="B104218">
        <v>10437327</v>
      </c>
      <c r="C104218" s="1" t="s">
        <v>16727</v>
      </c>
      <c r="D104218" s="1" t="s">
        <v>81</v>
      </c>
      <c r="E104218">
        <v>10366398</v>
      </c>
      <c r="F104218" s="1" t="s">
        <v>60</v>
      </c>
      <c r="G104218" s="1" t="s">
        <v>260</v>
      </c>
      <c r="H104218" s="1" t="s">
        <v>57</v>
      </c>
      <c r="I104218" s="1" t="s">
        <v>14163</v>
      </c>
    </row>
    <row r="104219" spans="1:9" x14ac:dyDescent="0.35">
      <c r="A104219" s="1" t="s">
        <v>43</v>
      </c>
      <c r="B104219">
        <v>10437327</v>
      </c>
      <c r="C104219" s="1" t="s">
        <v>16727</v>
      </c>
      <c r="D104219" s="1" t="s">
        <v>81</v>
      </c>
      <c r="E104219">
        <v>10366398</v>
      </c>
      <c r="F104219" s="1" t="s">
        <v>60</v>
      </c>
      <c r="G104219" s="1" t="s">
        <v>260</v>
      </c>
      <c r="H104219" s="1" t="s">
        <v>57</v>
      </c>
      <c r="I104219" s="1" t="s">
        <v>12316</v>
      </c>
    </row>
    <row r="104220" spans="1:9" x14ac:dyDescent="0.35">
      <c r="A104220" s="1" t="s">
        <v>43</v>
      </c>
      <c r="B104220">
        <v>10437916</v>
      </c>
      <c r="C104220" s="1" t="s">
        <v>13573</v>
      </c>
      <c r="D104220" s="1" t="s">
        <v>57</v>
      </c>
      <c r="E104220">
        <v>10366398</v>
      </c>
      <c r="F104220" s="1" t="s">
        <v>60</v>
      </c>
      <c r="G104220" s="1" t="s">
        <v>260</v>
      </c>
      <c r="H104220" s="1" t="s">
        <v>57</v>
      </c>
      <c r="I104220" s="1" t="s">
        <v>13525</v>
      </c>
    </row>
    <row r="104221" spans="1:9" x14ac:dyDescent="0.35">
      <c r="A104221" s="1" t="s">
        <v>43</v>
      </c>
      <c r="B104221">
        <v>10437916</v>
      </c>
      <c r="C104221" s="1" t="s">
        <v>13573</v>
      </c>
      <c r="D104221" s="1" t="s">
        <v>57</v>
      </c>
      <c r="E104221">
        <v>10366398</v>
      </c>
      <c r="F104221" s="1" t="s">
        <v>60</v>
      </c>
      <c r="G104221" s="1" t="s">
        <v>260</v>
      </c>
      <c r="H104221" s="1" t="s">
        <v>57</v>
      </c>
      <c r="I104221" s="1" t="s">
        <v>13571</v>
      </c>
    </row>
    <row r="104222" spans="1:9" x14ac:dyDescent="0.35">
      <c r="A104222" s="1" t="s">
        <v>43</v>
      </c>
      <c r="B104222">
        <v>10457092</v>
      </c>
      <c r="C104222" s="1" t="s">
        <v>16948</v>
      </c>
      <c r="D104222" s="1" t="s">
        <v>72</v>
      </c>
      <c r="E104222">
        <v>10366398</v>
      </c>
      <c r="F104222" s="1" t="s">
        <v>60</v>
      </c>
      <c r="G104222" s="1" t="s">
        <v>260</v>
      </c>
      <c r="H104222" s="1" t="s">
        <v>57</v>
      </c>
      <c r="I104222" s="1" t="s">
        <v>10775</v>
      </c>
    </row>
    <row r="104223" spans="1:9" x14ac:dyDescent="0.35">
      <c r="A104223" s="1" t="s">
        <v>43</v>
      </c>
      <c r="B104223">
        <v>10459686</v>
      </c>
      <c r="C104223" s="1" t="s">
        <v>17000</v>
      </c>
      <c r="D104223" s="1" t="s">
        <v>57</v>
      </c>
      <c r="E104223">
        <v>10366398</v>
      </c>
      <c r="F104223" s="1" t="s">
        <v>60</v>
      </c>
      <c r="G104223" s="1" t="s">
        <v>260</v>
      </c>
      <c r="H104223" s="1" t="s">
        <v>57</v>
      </c>
      <c r="I104223" s="1" t="s">
        <v>17001</v>
      </c>
    </row>
    <row r="104224" spans="1:9" x14ac:dyDescent="0.35">
      <c r="A104224" s="1" t="s">
        <v>43</v>
      </c>
      <c r="B104224">
        <v>10459686</v>
      </c>
      <c r="C104224" s="1" t="s">
        <v>17000</v>
      </c>
      <c r="D104224" s="1" t="s">
        <v>57</v>
      </c>
      <c r="E104224">
        <v>10366398</v>
      </c>
      <c r="F104224" s="1" t="s">
        <v>60</v>
      </c>
      <c r="G104224" s="1" t="s">
        <v>260</v>
      </c>
      <c r="H104224" s="1" t="s">
        <v>57</v>
      </c>
      <c r="I104224" s="1" t="s">
        <v>17002</v>
      </c>
    </row>
    <row r="104225" spans="1:9" x14ac:dyDescent="0.35">
      <c r="A104225" s="1" t="s">
        <v>43</v>
      </c>
      <c r="B104225">
        <v>10461432</v>
      </c>
      <c r="C104225" s="1" t="s">
        <v>17037</v>
      </c>
      <c r="D104225" s="1" t="s">
        <v>57</v>
      </c>
      <c r="E104225">
        <v>10366398</v>
      </c>
      <c r="F104225" s="1" t="s">
        <v>60</v>
      </c>
      <c r="G104225" s="1" t="s">
        <v>260</v>
      </c>
      <c r="H104225" s="1" t="s">
        <v>57</v>
      </c>
      <c r="I104225" s="1" t="s">
        <v>13645</v>
      </c>
    </row>
    <row r="104226" spans="1:9" x14ac:dyDescent="0.35">
      <c r="A104226" s="1" t="s">
        <v>43</v>
      </c>
      <c r="B104226">
        <v>10482433</v>
      </c>
      <c r="C104226" s="1" t="s">
        <v>11595</v>
      </c>
      <c r="D104226" s="1" t="s">
        <v>57</v>
      </c>
      <c r="E104226">
        <v>10366398</v>
      </c>
      <c r="F104226" s="1" t="s">
        <v>60</v>
      </c>
      <c r="G104226" s="1" t="s">
        <v>260</v>
      </c>
      <c r="H104226" s="1" t="s">
        <v>57</v>
      </c>
      <c r="I104226" s="1" t="s">
        <v>10775</v>
      </c>
    </row>
    <row r="104227" spans="1:9" x14ac:dyDescent="0.35">
      <c r="A104227" s="1" t="s">
        <v>43</v>
      </c>
      <c r="B104227">
        <v>10482433</v>
      </c>
      <c r="C104227" s="1" t="s">
        <v>11595</v>
      </c>
      <c r="D104227" s="1" t="s">
        <v>57</v>
      </c>
      <c r="E104227">
        <v>10366398</v>
      </c>
      <c r="F104227" s="1" t="s">
        <v>60</v>
      </c>
      <c r="G104227" s="1" t="s">
        <v>260</v>
      </c>
      <c r="H104227" s="1" t="s">
        <v>57</v>
      </c>
      <c r="I104227" s="1" t="s">
        <v>15972</v>
      </c>
    </row>
    <row r="104228" spans="1:9" x14ac:dyDescent="0.35">
      <c r="A104228" s="1" t="s">
        <v>43</v>
      </c>
      <c r="B104228">
        <v>10482433</v>
      </c>
      <c r="C104228" s="1" t="s">
        <v>11595</v>
      </c>
      <c r="D104228" s="1" t="s">
        <v>57</v>
      </c>
      <c r="E104228">
        <v>10366398</v>
      </c>
      <c r="F104228" s="1" t="s">
        <v>60</v>
      </c>
      <c r="G104228" s="1" t="s">
        <v>260</v>
      </c>
      <c r="H104228" s="1" t="s">
        <v>57</v>
      </c>
      <c r="I104228" s="1" t="s">
        <v>15973</v>
      </c>
    </row>
    <row r="104229" spans="1:9" x14ac:dyDescent="0.35">
      <c r="A104229" s="1" t="s">
        <v>43</v>
      </c>
      <c r="B104229">
        <v>10494171</v>
      </c>
      <c r="C104229" s="1" t="s">
        <v>17495</v>
      </c>
      <c r="D104229" s="1" t="s">
        <v>57</v>
      </c>
      <c r="E104229">
        <v>10366398</v>
      </c>
      <c r="F104229" s="1" t="s">
        <v>60</v>
      </c>
      <c r="G104229" s="1" t="s">
        <v>260</v>
      </c>
      <c r="H104229" s="1" t="s">
        <v>57</v>
      </c>
      <c r="I104229" s="1" t="s">
        <v>12316</v>
      </c>
    </row>
    <row r="104230" spans="1:9" x14ac:dyDescent="0.35">
      <c r="A104230" s="1" t="s">
        <v>43</v>
      </c>
      <c r="B104230">
        <v>10494171</v>
      </c>
      <c r="C104230" s="1" t="s">
        <v>17495</v>
      </c>
      <c r="D104230" s="1" t="s">
        <v>57</v>
      </c>
      <c r="E104230">
        <v>10366398</v>
      </c>
      <c r="F104230" s="1" t="s">
        <v>60</v>
      </c>
      <c r="G104230" s="1" t="s">
        <v>260</v>
      </c>
      <c r="H104230" s="1" t="s">
        <v>57</v>
      </c>
      <c r="I104230" s="1" t="s">
        <v>14821</v>
      </c>
    </row>
    <row r="104231" spans="1:9" x14ac:dyDescent="0.35">
      <c r="A104231" s="1" t="s">
        <v>43</v>
      </c>
      <c r="B104231">
        <v>10506111</v>
      </c>
      <c r="C104231" s="1" t="s">
        <v>17612</v>
      </c>
      <c r="D104231" s="1" t="s">
        <v>57</v>
      </c>
      <c r="E104231">
        <v>10366398</v>
      </c>
      <c r="F104231" s="1" t="s">
        <v>60</v>
      </c>
      <c r="G104231" s="1" t="s">
        <v>260</v>
      </c>
      <c r="H104231" s="1" t="s">
        <v>57</v>
      </c>
      <c r="I104231" s="1" t="s">
        <v>13645</v>
      </c>
    </row>
    <row r="104232" spans="1:9" x14ac:dyDescent="0.35">
      <c r="A104232" s="1" t="s">
        <v>43</v>
      </c>
      <c r="B104232">
        <v>10530575</v>
      </c>
      <c r="C104232" s="1" t="s">
        <v>17817</v>
      </c>
      <c r="D104232" s="1" t="s">
        <v>57</v>
      </c>
      <c r="E104232">
        <v>10366398</v>
      </c>
      <c r="F104232" s="1" t="s">
        <v>60</v>
      </c>
      <c r="G104232" s="1" t="s">
        <v>260</v>
      </c>
      <c r="H104232" s="1" t="s">
        <v>57</v>
      </c>
      <c r="I104232" s="1" t="s">
        <v>17002</v>
      </c>
    </row>
    <row r="104233" spans="1:9" x14ac:dyDescent="0.35">
      <c r="A104233" s="1" t="s">
        <v>43</v>
      </c>
      <c r="B104233">
        <v>10551635</v>
      </c>
      <c r="C104233" s="1" t="s">
        <v>17957</v>
      </c>
      <c r="D104233" s="1" t="s">
        <v>57</v>
      </c>
      <c r="E104233">
        <v>10366398</v>
      </c>
      <c r="F104233" s="1" t="s">
        <v>60</v>
      </c>
      <c r="G104233" s="1" t="s">
        <v>260</v>
      </c>
      <c r="H104233" s="1" t="s">
        <v>57</v>
      </c>
      <c r="I104233" s="1" t="s">
        <v>11108</v>
      </c>
    </row>
    <row r="104234" spans="1:9" x14ac:dyDescent="0.35">
      <c r="A104234" s="1" t="s">
        <v>43</v>
      </c>
      <c r="B104234">
        <v>10551635</v>
      </c>
      <c r="C104234" s="1" t="s">
        <v>17957</v>
      </c>
      <c r="D104234" s="1" t="s">
        <v>57</v>
      </c>
      <c r="E104234">
        <v>10366398</v>
      </c>
      <c r="F104234" s="1" t="s">
        <v>60</v>
      </c>
      <c r="G104234" s="1" t="s">
        <v>260</v>
      </c>
      <c r="H104234" s="1" t="s">
        <v>57</v>
      </c>
      <c r="I104234" s="1" t="s">
        <v>13645</v>
      </c>
    </row>
    <row r="104235" spans="1:9" x14ac:dyDescent="0.35">
      <c r="A104235" s="1" t="s">
        <v>43</v>
      </c>
      <c r="B104235">
        <v>10564168</v>
      </c>
      <c r="C104235" s="1" t="s">
        <v>18043</v>
      </c>
      <c r="D104235" s="1" t="s">
        <v>57</v>
      </c>
      <c r="E104235">
        <v>10366398</v>
      </c>
      <c r="F104235" s="1" t="s">
        <v>60</v>
      </c>
      <c r="G104235" s="1" t="s">
        <v>260</v>
      </c>
      <c r="H104235" s="1" t="s">
        <v>57</v>
      </c>
      <c r="I104235" s="1" t="s">
        <v>12314</v>
      </c>
    </row>
    <row r="104236" spans="1:9" x14ac:dyDescent="0.35">
      <c r="A104236" s="1" t="s">
        <v>43</v>
      </c>
      <c r="B104236">
        <v>10564168</v>
      </c>
      <c r="C104236" s="1" t="s">
        <v>18043</v>
      </c>
      <c r="D104236" s="1" t="s">
        <v>57</v>
      </c>
      <c r="E104236">
        <v>10366398</v>
      </c>
      <c r="F104236" s="1" t="s">
        <v>60</v>
      </c>
      <c r="G104236" s="1" t="s">
        <v>260</v>
      </c>
      <c r="H104236" s="1" t="s">
        <v>57</v>
      </c>
      <c r="I104236" s="1" t="s">
        <v>11107</v>
      </c>
    </row>
    <row r="104237" spans="1:9" x14ac:dyDescent="0.35">
      <c r="A104237" s="1" t="s">
        <v>43</v>
      </c>
      <c r="B104237">
        <v>10564168</v>
      </c>
      <c r="C104237" s="1" t="s">
        <v>18043</v>
      </c>
      <c r="D104237" s="1" t="s">
        <v>57</v>
      </c>
      <c r="E104237">
        <v>10366398</v>
      </c>
      <c r="F104237" s="1" t="s">
        <v>60</v>
      </c>
      <c r="G104237" s="1" t="s">
        <v>260</v>
      </c>
      <c r="H104237" s="1" t="s">
        <v>57</v>
      </c>
      <c r="I104237" s="1" t="s">
        <v>12315</v>
      </c>
    </row>
    <row r="104238" spans="1:9" x14ac:dyDescent="0.35">
      <c r="A104238" s="1" t="s">
        <v>43</v>
      </c>
      <c r="B104238">
        <v>10564168</v>
      </c>
      <c r="C104238" s="1" t="s">
        <v>18043</v>
      </c>
      <c r="D104238" s="1" t="s">
        <v>57</v>
      </c>
      <c r="E104238">
        <v>10366398</v>
      </c>
      <c r="F104238" s="1" t="s">
        <v>60</v>
      </c>
      <c r="G104238" s="1" t="s">
        <v>260</v>
      </c>
      <c r="H104238" s="1" t="s">
        <v>57</v>
      </c>
      <c r="I104238" s="1" t="s">
        <v>18044</v>
      </c>
    </row>
    <row r="104239" spans="1:9" x14ac:dyDescent="0.35">
      <c r="A104239" s="1" t="s">
        <v>43</v>
      </c>
      <c r="B104239">
        <v>10564168</v>
      </c>
      <c r="C104239" s="1" t="s">
        <v>18043</v>
      </c>
      <c r="D104239" s="1" t="s">
        <v>57</v>
      </c>
      <c r="E104239">
        <v>10366398</v>
      </c>
      <c r="F104239" s="1" t="s">
        <v>60</v>
      </c>
      <c r="G104239" s="1" t="s">
        <v>260</v>
      </c>
      <c r="H104239" s="1" t="s">
        <v>57</v>
      </c>
      <c r="I104239" s="1" t="s">
        <v>18045</v>
      </c>
    </row>
    <row r="104240" spans="1:9" x14ac:dyDescent="0.35">
      <c r="A104240" s="1" t="s">
        <v>43</v>
      </c>
      <c r="B104240">
        <v>10564202</v>
      </c>
      <c r="C104240" s="1" t="s">
        <v>18046</v>
      </c>
      <c r="D104240" s="1" t="s">
        <v>57</v>
      </c>
      <c r="E104240">
        <v>10366398</v>
      </c>
      <c r="F104240" s="1" t="s">
        <v>60</v>
      </c>
      <c r="G104240" s="1" t="s">
        <v>260</v>
      </c>
      <c r="H104240" s="1" t="s">
        <v>57</v>
      </c>
      <c r="I104240" s="1" t="s">
        <v>13590</v>
      </c>
    </row>
    <row r="104241" spans="1:9" x14ac:dyDescent="0.35">
      <c r="A104241" s="1" t="s">
        <v>43</v>
      </c>
      <c r="B104241">
        <v>10569321</v>
      </c>
      <c r="C104241" s="1" t="s">
        <v>18075</v>
      </c>
      <c r="D104241" s="1" t="s">
        <v>41</v>
      </c>
      <c r="E104241">
        <v>10366398</v>
      </c>
      <c r="F104241" s="1" t="s">
        <v>60</v>
      </c>
      <c r="G104241" s="1" t="s">
        <v>260</v>
      </c>
      <c r="H104241" s="1" t="s">
        <v>57</v>
      </c>
      <c r="I104241" s="1" t="s">
        <v>13645</v>
      </c>
    </row>
    <row r="104242" spans="1:9" x14ac:dyDescent="0.35">
      <c r="A104242" s="1" t="s">
        <v>43</v>
      </c>
      <c r="B104242">
        <v>10587762</v>
      </c>
      <c r="C104242" s="1" t="s">
        <v>18191</v>
      </c>
      <c r="D104242" s="1" t="s">
        <v>41</v>
      </c>
      <c r="E104242">
        <v>10366398</v>
      </c>
      <c r="F104242" s="1" t="s">
        <v>60</v>
      </c>
      <c r="G104242" s="1" t="s">
        <v>260</v>
      </c>
      <c r="H104242" s="1" t="s">
        <v>57</v>
      </c>
      <c r="I104242" s="1" t="s">
        <v>14163</v>
      </c>
    </row>
    <row r="104243" spans="1:9" x14ac:dyDescent="0.35">
      <c r="A104243" s="1" t="s">
        <v>43</v>
      </c>
      <c r="B104243">
        <v>10594400</v>
      </c>
      <c r="C104243" s="1" t="s">
        <v>18223</v>
      </c>
      <c r="D104243" s="1" t="s">
        <v>57</v>
      </c>
      <c r="E104243">
        <v>10366398</v>
      </c>
      <c r="F104243" s="1" t="s">
        <v>60</v>
      </c>
      <c r="G104243" s="1" t="s">
        <v>260</v>
      </c>
      <c r="H104243" s="1" t="s">
        <v>57</v>
      </c>
      <c r="I104243" s="1" t="s">
        <v>11107</v>
      </c>
    </row>
    <row r="104244" spans="1:9" x14ac:dyDescent="0.35">
      <c r="A104244" s="1" t="s">
        <v>43</v>
      </c>
      <c r="B104244">
        <v>10598060</v>
      </c>
      <c r="C104244" s="1" t="s">
        <v>18236</v>
      </c>
      <c r="D104244" s="1" t="s">
        <v>41</v>
      </c>
      <c r="E104244">
        <v>10366398</v>
      </c>
      <c r="F104244" s="1" t="s">
        <v>60</v>
      </c>
      <c r="G104244" s="1" t="s">
        <v>260</v>
      </c>
      <c r="H104244" s="1" t="s">
        <v>57</v>
      </c>
      <c r="I104244" s="1" t="s">
        <v>14971</v>
      </c>
    </row>
    <row r="104245" spans="1:9" x14ac:dyDescent="0.35">
      <c r="A104245" s="1" t="s">
        <v>43</v>
      </c>
      <c r="B104245">
        <v>10617153</v>
      </c>
      <c r="C104245" s="1" t="s">
        <v>18284</v>
      </c>
      <c r="D104245" s="1" t="s">
        <v>57</v>
      </c>
      <c r="E104245">
        <v>10366398</v>
      </c>
      <c r="F104245" s="1" t="s">
        <v>60</v>
      </c>
      <c r="G104245" s="1" t="s">
        <v>260</v>
      </c>
      <c r="H104245" s="1" t="s">
        <v>57</v>
      </c>
      <c r="I104245" s="1" t="s">
        <v>12316</v>
      </c>
    </row>
    <row r="104246" spans="1:9" x14ac:dyDescent="0.35">
      <c r="A104246" s="1" t="s">
        <v>43</v>
      </c>
      <c r="B104246">
        <v>10617153</v>
      </c>
      <c r="C104246" s="1" t="s">
        <v>18284</v>
      </c>
      <c r="D104246" s="1" t="s">
        <v>57</v>
      </c>
      <c r="E104246">
        <v>10366398</v>
      </c>
      <c r="F104246" s="1" t="s">
        <v>60</v>
      </c>
      <c r="G104246" s="1" t="s">
        <v>260</v>
      </c>
      <c r="H104246" s="1" t="s">
        <v>57</v>
      </c>
      <c r="I104246" s="1" t="s">
        <v>14821</v>
      </c>
    </row>
    <row r="104247" spans="1:9" x14ac:dyDescent="0.35">
      <c r="A104247" s="1" t="s">
        <v>43</v>
      </c>
      <c r="B104247">
        <v>10631249</v>
      </c>
      <c r="C104247" s="1" t="s">
        <v>18315</v>
      </c>
      <c r="D104247" s="1" t="s">
        <v>57</v>
      </c>
      <c r="E104247">
        <v>10366398</v>
      </c>
      <c r="F104247" s="1" t="s">
        <v>60</v>
      </c>
      <c r="G104247" s="1" t="s">
        <v>260</v>
      </c>
      <c r="H104247" s="1" t="s">
        <v>57</v>
      </c>
      <c r="I104247" s="1" t="s">
        <v>14163</v>
      </c>
    </row>
    <row r="104248" spans="1:9" x14ac:dyDescent="0.35">
      <c r="A104248" s="1" t="s">
        <v>43</v>
      </c>
      <c r="B104248">
        <v>10631354</v>
      </c>
      <c r="C104248" s="1" t="s">
        <v>18316</v>
      </c>
      <c r="D104248" s="1" t="s">
        <v>57</v>
      </c>
      <c r="E104248">
        <v>10366398</v>
      </c>
      <c r="F104248" s="1" t="s">
        <v>60</v>
      </c>
      <c r="G104248" s="1" t="s">
        <v>260</v>
      </c>
      <c r="H104248" s="1" t="s">
        <v>57</v>
      </c>
      <c r="I104248" s="1" t="s">
        <v>11107</v>
      </c>
    </row>
    <row r="104249" spans="1:9" x14ac:dyDescent="0.35">
      <c r="A104249" s="1" t="s">
        <v>43</v>
      </c>
      <c r="B104249">
        <v>10631354</v>
      </c>
      <c r="C104249" s="1" t="s">
        <v>18316</v>
      </c>
      <c r="D104249" s="1" t="s">
        <v>57</v>
      </c>
      <c r="E104249">
        <v>10366398</v>
      </c>
      <c r="F104249" s="1" t="s">
        <v>60</v>
      </c>
      <c r="G104249" s="1" t="s">
        <v>260</v>
      </c>
      <c r="H104249" s="1" t="s">
        <v>57</v>
      </c>
      <c r="I104249" s="1" t="s">
        <v>14163</v>
      </c>
    </row>
    <row r="104250" spans="1:9" x14ac:dyDescent="0.35">
      <c r="A104250" s="1" t="s">
        <v>43</v>
      </c>
      <c r="B104250">
        <v>10633426</v>
      </c>
      <c r="C104250" s="1" t="s">
        <v>18320</v>
      </c>
      <c r="D104250" s="1" t="s">
        <v>57</v>
      </c>
      <c r="E104250">
        <v>10366398</v>
      </c>
      <c r="F104250" s="1" t="s">
        <v>60</v>
      </c>
      <c r="G104250" s="1" t="s">
        <v>260</v>
      </c>
      <c r="H104250" s="1" t="s">
        <v>57</v>
      </c>
      <c r="I104250" s="1" t="s">
        <v>11107</v>
      </c>
    </row>
    <row r="104251" spans="1:9" x14ac:dyDescent="0.35">
      <c r="A104251" s="1" t="s">
        <v>43</v>
      </c>
      <c r="B104251">
        <v>10647388</v>
      </c>
      <c r="C104251" s="1" t="s">
        <v>18345</v>
      </c>
      <c r="D104251" s="1" t="s">
        <v>57</v>
      </c>
      <c r="E104251">
        <v>10366398</v>
      </c>
      <c r="F104251" s="1" t="s">
        <v>60</v>
      </c>
      <c r="G104251" s="1" t="s">
        <v>260</v>
      </c>
      <c r="H104251" s="1" t="s">
        <v>57</v>
      </c>
      <c r="I104251" s="1" t="s">
        <v>16028</v>
      </c>
    </row>
    <row r="104252" spans="1:9" x14ac:dyDescent="0.35">
      <c r="A104252" s="1" t="s">
        <v>43</v>
      </c>
      <c r="B104252">
        <v>10648078</v>
      </c>
      <c r="C104252" s="1" t="s">
        <v>18348</v>
      </c>
      <c r="D104252" s="1" t="s">
        <v>57</v>
      </c>
      <c r="E104252">
        <v>10366398</v>
      </c>
      <c r="F104252" s="1" t="s">
        <v>60</v>
      </c>
      <c r="G104252" s="1" t="s">
        <v>260</v>
      </c>
      <c r="H104252" s="1" t="s">
        <v>57</v>
      </c>
      <c r="I104252" s="1" t="s">
        <v>13645</v>
      </c>
    </row>
    <row r="104253" spans="1:9" x14ac:dyDescent="0.35">
      <c r="A104253" s="1" t="s">
        <v>43</v>
      </c>
      <c r="B104253">
        <v>10358175</v>
      </c>
      <c r="C104253" s="1" t="s">
        <v>2237</v>
      </c>
      <c r="D104253" s="1" t="s">
        <v>72</v>
      </c>
      <c r="E104253">
        <v>10366398</v>
      </c>
      <c r="F104253" s="1" t="s">
        <v>18360</v>
      </c>
      <c r="G104253" s="1" t="s">
        <v>260</v>
      </c>
      <c r="H104253" s="1" t="s">
        <v>57</v>
      </c>
      <c r="I104253" s="1" t="s">
        <v>11584</v>
      </c>
    </row>
    <row r="104254" spans="1:9" x14ac:dyDescent="0.35">
      <c r="A104254" s="1" t="s">
        <v>43</v>
      </c>
      <c r="B104254">
        <v>10358175</v>
      </c>
      <c r="C104254" s="1" t="s">
        <v>2237</v>
      </c>
      <c r="D104254" s="1" t="s">
        <v>72</v>
      </c>
      <c r="E104254">
        <v>10366398</v>
      </c>
      <c r="F104254" s="1" t="s">
        <v>18360</v>
      </c>
      <c r="G104254" s="1" t="s">
        <v>260</v>
      </c>
      <c r="H104254" s="1" t="s">
        <v>57</v>
      </c>
      <c r="I104254" s="1" t="s">
        <v>12368</v>
      </c>
    </row>
    <row r="104255" spans="1:9" x14ac:dyDescent="0.35">
      <c r="A104255" s="1" t="s">
        <v>43</v>
      </c>
      <c r="B104255">
        <v>10366398</v>
      </c>
      <c r="C104255" s="1" t="s">
        <v>260</v>
      </c>
      <c r="D104255" s="1" t="s">
        <v>57</v>
      </c>
      <c r="E104255">
        <v>10366398</v>
      </c>
      <c r="F104255" s="1" t="s">
        <v>18360</v>
      </c>
      <c r="G104255" s="1" t="s">
        <v>260</v>
      </c>
      <c r="H104255" s="1" t="s">
        <v>57</v>
      </c>
      <c r="I104255" s="1" t="s">
        <v>11252</v>
      </c>
    </row>
    <row r="104256" spans="1:9" x14ac:dyDescent="0.35">
      <c r="A104256" s="1" t="s">
        <v>43</v>
      </c>
      <c r="B104256">
        <v>10366398</v>
      </c>
      <c r="C104256" s="1" t="s">
        <v>260</v>
      </c>
      <c r="D104256" s="1" t="s">
        <v>57</v>
      </c>
      <c r="E104256">
        <v>10366398</v>
      </c>
      <c r="F104256" s="1" t="s">
        <v>18360</v>
      </c>
      <c r="G104256" s="1" t="s">
        <v>260</v>
      </c>
      <c r="H104256" s="1" t="s">
        <v>57</v>
      </c>
      <c r="I104256" s="1" t="s">
        <v>12314</v>
      </c>
    </row>
    <row r="104257" spans="1:9" x14ac:dyDescent="0.35">
      <c r="A104257" s="1" t="s">
        <v>43</v>
      </c>
      <c r="B104257">
        <v>10366398</v>
      </c>
      <c r="C104257" s="1" t="s">
        <v>260</v>
      </c>
      <c r="D104257" s="1" t="s">
        <v>57</v>
      </c>
      <c r="E104257">
        <v>10366398</v>
      </c>
      <c r="F104257" s="1" t="s">
        <v>18360</v>
      </c>
      <c r="G104257" s="1" t="s">
        <v>260</v>
      </c>
      <c r="H104257" s="1" t="s">
        <v>57</v>
      </c>
      <c r="I104257" s="1" t="s">
        <v>11107</v>
      </c>
    </row>
    <row r="104258" spans="1:9" x14ac:dyDescent="0.35">
      <c r="A104258" s="1" t="s">
        <v>43</v>
      </c>
      <c r="B104258">
        <v>10366398</v>
      </c>
      <c r="C104258" s="1" t="s">
        <v>260</v>
      </c>
      <c r="D104258" s="1" t="s">
        <v>57</v>
      </c>
      <c r="E104258">
        <v>10366398</v>
      </c>
      <c r="F104258" s="1" t="s">
        <v>18360</v>
      </c>
      <c r="G104258" s="1" t="s">
        <v>260</v>
      </c>
      <c r="H104258" s="1" t="s">
        <v>57</v>
      </c>
      <c r="I104258" s="1" t="s">
        <v>11108</v>
      </c>
    </row>
    <row r="104259" spans="1:9" x14ac:dyDescent="0.35">
      <c r="A104259" s="1" t="s">
        <v>43</v>
      </c>
      <c r="B104259">
        <v>10366398</v>
      </c>
      <c r="C104259" s="1" t="s">
        <v>260</v>
      </c>
      <c r="D104259" s="1" t="s">
        <v>57</v>
      </c>
      <c r="E104259">
        <v>10366398</v>
      </c>
      <c r="F104259" s="1" t="s">
        <v>18360</v>
      </c>
      <c r="G104259" s="1" t="s">
        <v>260</v>
      </c>
      <c r="H104259" s="1" t="s">
        <v>57</v>
      </c>
      <c r="I104259" s="1" t="s">
        <v>13645</v>
      </c>
    </row>
    <row r="104260" spans="1:9" x14ac:dyDescent="0.35">
      <c r="A104260" s="1" t="s">
        <v>43</v>
      </c>
      <c r="B104260">
        <v>10366398</v>
      </c>
      <c r="C104260" s="1" t="s">
        <v>260</v>
      </c>
      <c r="D104260" s="1" t="s">
        <v>57</v>
      </c>
      <c r="E104260">
        <v>10366398</v>
      </c>
      <c r="F104260" s="1" t="s">
        <v>18360</v>
      </c>
      <c r="G104260" s="1" t="s">
        <v>260</v>
      </c>
      <c r="H104260" s="1" t="s">
        <v>57</v>
      </c>
      <c r="I104260" s="1" t="s">
        <v>12315</v>
      </c>
    </row>
    <row r="104261" spans="1:9" x14ac:dyDescent="0.35">
      <c r="A104261" s="1" t="s">
        <v>43</v>
      </c>
      <c r="B104261">
        <v>10366398</v>
      </c>
      <c r="C104261" s="1" t="s">
        <v>260</v>
      </c>
      <c r="D104261" s="1" t="s">
        <v>57</v>
      </c>
      <c r="E104261">
        <v>10366398</v>
      </c>
      <c r="F104261" s="1" t="s">
        <v>18360</v>
      </c>
      <c r="G104261" s="1" t="s">
        <v>260</v>
      </c>
      <c r="H104261" s="1" t="s">
        <v>57</v>
      </c>
      <c r="I104261" s="1" t="s">
        <v>12316</v>
      </c>
    </row>
    <row r="104262" spans="1:9" x14ac:dyDescent="0.35">
      <c r="A104262" s="1" t="s">
        <v>43</v>
      </c>
      <c r="B104262">
        <v>10366398</v>
      </c>
      <c r="C104262" s="1" t="s">
        <v>260</v>
      </c>
      <c r="D104262" s="1" t="s">
        <v>57</v>
      </c>
      <c r="E104262">
        <v>10366398</v>
      </c>
      <c r="F104262" s="1" t="s">
        <v>18360</v>
      </c>
      <c r="G104262" s="1" t="s">
        <v>260</v>
      </c>
      <c r="H104262" s="1" t="s">
        <v>57</v>
      </c>
      <c r="I104262" s="1" t="s">
        <v>18044</v>
      </c>
    </row>
    <row r="104263" spans="1:9" x14ac:dyDescent="0.35">
      <c r="A104263" s="1" t="s">
        <v>43</v>
      </c>
      <c r="B104263">
        <v>10366398</v>
      </c>
      <c r="C104263" s="1" t="s">
        <v>260</v>
      </c>
      <c r="D104263" s="1" t="s">
        <v>57</v>
      </c>
      <c r="E104263">
        <v>10366398</v>
      </c>
      <c r="F104263" s="1" t="s">
        <v>18360</v>
      </c>
      <c r="G104263" s="1" t="s">
        <v>260</v>
      </c>
      <c r="H104263" s="1" t="s">
        <v>57</v>
      </c>
      <c r="I104263" s="1" t="s">
        <v>11253</v>
      </c>
    </row>
    <row r="104264" spans="1:9" x14ac:dyDescent="0.35">
      <c r="A104264" s="1" t="s">
        <v>43</v>
      </c>
      <c r="B104264">
        <v>10366398</v>
      </c>
      <c r="C104264" s="1" t="s">
        <v>260</v>
      </c>
      <c r="D104264" s="1" t="s">
        <v>57</v>
      </c>
      <c r="E104264">
        <v>10366398</v>
      </c>
      <c r="F104264" s="1" t="s">
        <v>18360</v>
      </c>
      <c r="G104264" s="1" t="s">
        <v>260</v>
      </c>
      <c r="H104264" s="1" t="s">
        <v>57</v>
      </c>
      <c r="I104264" s="1" t="s">
        <v>18695</v>
      </c>
    </row>
    <row r="104265" spans="1:9" x14ac:dyDescent="0.35">
      <c r="A104265" s="1" t="s">
        <v>43</v>
      </c>
      <c r="B104265">
        <v>10366398</v>
      </c>
      <c r="C104265" s="1" t="s">
        <v>260</v>
      </c>
      <c r="D104265" s="1" t="s">
        <v>57</v>
      </c>
      <c r="E104265">
        <v>10366398</v>
      </c>
      <c r="F104265" s="1" t="s">
        <v>18360</v>
      </c>
      <c r="G104265" s="1" t="s">
        <v>260</v>
      </c>
      <c r="H104265" s="1" t="s">
        <v>57</v>
      </c>
      <c r="I104265" s="1" t="s">
        <v>14167</v>
      </c>
    </row>
    <row r="104266" spans="1:9" x14ac:dyDescent="0.35">
      <c r="A104266" s="1" t="s">
        <v>43</v>
      </c>
      <c r="B104266">
        <v>10366398</v>
      </c>
      <c r="C104266" s="1" t="s">
        <v>260</v>
      </c>
      <c r="D104266" s="1" t="s">
        <v>57</v>
      </c>
      <c r="E104266">
        <v>10366398</v>
      </c>
      <c r="F104266" s="1" t="s">
        <v>18360</v>
      </c>
      <c r="G104266" s="1" t="s">
        <v>260</v>
      </c>
      <c r="H104266" s="1" t="s">
        <v>57</v>
      </c>
      <c r="I104266" s="1" t="s">
        <v>15969</v>
      </c>
    </row>
    <row r="104267" spans="1:9" x14ac:dyDescent="0.35">
      <c r="A104267" s="1" t="s">
        <v>43</v>
      </c>
      <c r="B104267">
        <v>10366398</v>
      </c>
      <c r="C104267" s="1" t="s">
        <v>260</v>
      </c>
      <c r="D104267" s="1" t="s">
        <v>57</v>
      </c>
      <c r="E104267">
        <v>10366398</v>
      </c>
      <c r="F104267" s="1" t="s">
        <v>18360</v>
      </c>
      <c r="G104267" s="1" t="s">
        <v>260</v>
      </c>
      <c r="H104267" s="1" t="s">
        <v>57</v>
      </c>
      <c r="I104267" s="1" t="s">
        <v>18045</v>
      </c>
    </row>
    <row r="104268" spans="1:9" x14ac:dyDescent="0.35">
      <c r="A104268" s="1" t="s">
        <v>43</v>
      </c>
      <c r="B104268">
        <v>10421655</v>
      </c>
      <c r="C104268" s="1" t="s">
        <v>5882</v>
      </c>
      <c r="D104268" s="1" t="s">
        <v>57</v>
      </c>
      <c r="E104268">
        <v>10366398</v>
      </c>
      <c r="F104268" s="1" t="s">
        <v>18360</v>
      </c>
      <c r="G104268" s="1" t="s">
        <v>260</v>
      </c>
      <c r="H104268" s="1" t="s">
        <v>57</v>
      </c>
      <c r="I104268" s="1" t="s">
        <v>13645</v>
      </c>
    </row>
    <row r="104269" spans="1:9" x14ac:dyDescent="0.35">
      <c r="A104269" s="1" t="s">
        <v>43</v>
      </c>
      <c r="B104269">
        <v>10362973</v>
      </c>
      <c r="C104269" s="1" t="s">
        <v>1901</v>
      </c>
      <c r="D104269" s="1" t="s">
        <v>41</v>
      </c>
      <c r="E104269">
        <v>10366398</v>
      </c>
      <c r="F104269" s="1" t="s">
        <v>19153</v>
      </c>
      <c r="G104269" s="1" t="s">
        <v>260</v>
      </c>
      <c r="H104269" s="1" t="s">
        <v>57</v>
      </c>
      <c r="I104269" s="1" t="s">
        <v>12751</v>
      </c>
    </row>
    <row r="104270" spans="1:9" x14ac:dyDescent="0.35">
      <c r="A104270" s="1" t="s">
        <v>43</v>
      </c>
      <c r="B104270">
        <v>10362973</v>
      </c>
      <c r="C104270" s="1" t="s">
        <v>1901</v>
      </c>
      <c r="D104270" s="1" t="s">
        <v>41</v>
      </c>
      <c r="E104270">
        <v>10366398</v>
      </c>
      <c r="F104270" s="1" t="s">
        <v>19153</v>
      </c>
      <c r="G104270" s="1" t="s">
        <v>260</v>
      </c>
      <c r="H104270" s="1" t="s">
        <v>57</v>
      </c>
      <c r="I104270" s="1" t="s">
        <v>11584</v>
      </c>
    </row>
    <row r="104271" spans="1:9" x14ac:dyDescent="0.35">
      <c r="A104271" s="1" t="s">
        <v>43</v>
      </c>
      <c r="B104271">
        <v>10362973</v>
      </c>
      <c r="C104271" s="1" t="s">
        <v>1901</v>
      </c>
      <c r="D104271" s="1" t="s">
        <v>41</v>
      </c>
      <c r="E104271">
        <v>10366398</v>
      </c>
      <c r="F104271" s="1" t="s">
        <v>19153</v>
      </c>
      <c r="G104271" s="1" t="s">
        <v>260</v>
      </c>
      <c r="H104271" s="1" t="s">
        <v>57</v>
      </c>
      <c r="I104271" s="1" t="s">
        <v>12368</v>
      </c>
    </row>
    <row r="104272" spans="1:9" x14ac:dyDescent="0.35">
      <c r="A104272" s="1" t="s">
        <v>43</v>
      </c>
      <c r="B104272">
        <v>10362973</v>
      </c>
      <c r="C104272" s="1" t="s">
        <v>1901</v>
      </c>
      <c r="D104272" s="1" t="s">
        <v>41</v>
      </c>
      <c r="E104272">
        <v>10366398</v>
      </c>
      <c r="F104272" s="1" t="s">
        <v>19153</v>
      </c>
      <c r="G104272" s="1" t="s">
        <v>260</v>
      </c>
      <c r="H104272" s="1" t="s">
        <v>57</v>
      </c>
      <c r="I104272" s="1" t="s">
        <v>12752</v>
      </c>
    </row>
    <row r="104273" spans="1:9" x14ac:dyDescent="0.35">
      <c r="A104273" s="1" t="s">
        <v>43</v>
      </c>
      <c r="B104273">
        <v>10401676</v>
      </c>
      <c r="C104273" s="1" t="s">
        <v>16033</v>
      </c>
      <c r="D104273" s="1" t="s">
        <v>270</v>
      </c>
      <c r="E104273">
        <v>10366398</v>
      </c>
      <c r="F104273" s="1" t="s">
        <v>19153</v>
      </c>
      <c r="G104273" s="1" t="s">
        <v>260</v>
      </c>
      <c r="H104273" s="1" t="s">
        <v>57</v>
      </c>
      <c r="I104273" s="1" t="s">
        <v>11422</v>
      </c>
    </row>
    <row r="104274" spans="1:9" x14ac:dyDescent="0.35">
      <c r="A104274" s="1" t="s">
        <v>43</v>
      </c>
      <c r="B104274">
        <v>10417553</v>
      </c>
      <c r="C104274" s="1" t="s">
        <v>10466</v>
      </c>
      <c r="D104274" s="1" t="s">
        <v>34</v>
      </c>
      <c r="E104274">
        <v>10366398</v>
      </c>
      <c r="F104274" s="1" t="s">
        <v>19153</v>
      </c>
      <c r="G104274" s="1" t="s">
        <v>260</v>
      </c>
      <c r="H104274" s="1" t="s">
        <v>57</v>
      </c>
      <c r="I104274" s="1" t="s">
        <v>11584</v>
      </c>
    </row>
    <row r="104275" spans="1:9" x14ac:dyDescent="0.35">
      <c r="A104275" s="1" t="s">
        <v>43</v>
      </c>
      <c r="B104275">
        <v>10417553</v>
      </c>
      <c r="C104275" s="1" t="s">
        <v>10466</v>
      </c>
      <c r="D104275" s="1" t="s">
        <v>34</v>
      </c>
      <c r="E104275">
        <v>10366398</v>
      </c>
      <c r="F104275" s="1" t="s">
        <v>19153</v>
      </c>
      <c r="G104275" s="1" t="s">
        <v>260</v>
      </c>
      <c r="H104275" s="1" t="s">
        <v>57</v>
      </c>
      <c r="I104275" s="1" t="s">
        <v>12368</v>
      </c>
    </row>
    <row r="104276" spans="1:9" x14ac:dyDescent="0.35">
      <c r="A104276" s="1" t="s">
        <v>43</v>
      </c>
      <c r="B104276">
        <v>10421032</v>
      </c>
      <c r="C104276" s="1" t="s">
        <v>5808</v>
      </c>
      <c r="D104276" s="1" t="s">
        <v>57</v>
      </c>
      <c r="E104276">
        <v>10366398</v>
      </c>
      <c r="F104276" s="1" t="s">
        <v>19153</v>
      </c>
      <c r="G104276" s="1" t="s">
        <v>260</v>
      </c>
      <c r="H104276" s="1" t="s">
        <v>57</v>
      </c>
      <c r="I104276" s="1" t="s">
        <v>11422</v>
      </c>
    </row>
    <row r="104277" spans="1:9" x14ac:dyDescent="0.35">
      <c r="A104277" s="1" t="s">
        <v>43</v>
      </c>
      <c r="B104277">
        <v>10421032</v>
      </c>
      <c r="C104277" s="1" t="s">
        <v>5808</v>
      </c>
      <c r="D104277" s="1" t="s">
        <v>57</v>
      </c>
      <c r="E104277">
        <v>10366398</v>
      </c>
      <c r="F104277" s="1" t="s">
        <v>19153</v>
      </c>
      <c r="G104277" s="1" t="s">
        <v>260</v>
      </c>
      <c r="H104277" s="1" t="s">
        <v>57</v>
      </c>
      <c r="I104277" s="1" t="s">
        <v>26247</v>
      </c>
    </row>
    <row r="104278" spans="1:9" x14ac:dyDescent="0.35">
      <c r="A104278" s="1" t="s">
        <v>43</v>
      </c>
      <c r="B104278">
        <v>10421032</v>
      </c>
      <c r="C104278" s="1" t="s">
        <v>5808</v>
      </c>
      <c r="D104278" s="1" t="s">
        <v>57</v>
      </c>
      <c r="E104278">
        <v>10366398</v>
      </c>
      <c r="F104278" s="1" t="s">
        <v>19153</v>
      </c>
      <c r="G104278" s="1" t="s">
        <v>260</v>
      </c>
      <c r="H104278" s="1" t="s">
        <v>57</v>
      </c>
      <c r="I104278" s="1" t="s">
        <v>11108</v>
      </c>
    </row>
    <row r="104279" spans="1:9" x14ac:dyDescent="0.35">
      <c r="A104279" s="1" t="s">
        <v>43</v>
      </c>
      <c r="B104279">
        <v>10551650</v>
      </c>
      <c r="C104279" s="1" t="s">
        <v>17958</v>
      </c>
      <c r="D104279" s="1" t="s">
        <v>57</v>
      </c>
      <c r="E104279">
        <v>10366398</v>
      </c>
      <c r="F104279" s="1" t="s">
        <v>19153</v>
      </c>
      <c r="G104279" s="1" t="s">
        <v>260</v>
      </c>
      <c r="H104279" s="1" t="s">
        <v>57</v>
      </c>
      <c r="I104279" s="1" t="s">
        <v>11107</v>
      </c>
    </row>
    <row r="104280" spans="1:9" x14ac:dyDescent="0.35">
      <c r="A104280" s="1" t="s">
        <v>43</v>
      </c>
      <c r="B104280">
        <v>10647097</v>
      </c>
      <c r="C104280" s="1" t="s">
        <v>30663</v>
      </c>
      <c r="D104280" s="1" t="s">
        <v>72</v>
      </c>
      <c r="E104280">
        <v>10366398</v>
      </c>
      <c r="F104280" s="1" t="s">
        <v>19153</v>
      </c>
      <c r="G104280" s="1" t="s">
        <v>260</v>
      </c>
      <c r="H104280" s="1" t="s">
        <v>57</v>
      </c>
      <c r="I104280" s="1" t="s">
        <v>16028</v>
      </c>
    </row>
    <row r="104281" spans="1:9" x14ac:dyDescent="0.35">
      <c r="A104281" s="1" t="s">
        <v>43</v>
      </c>
      <c r="B104281">
        <v>10360915</v>
      </c>
      <c r="C104281" s="1" t="s">
        <v>59</v>
      </c>
      <c r="D104281" s="1" t="s">
        <v>41</v>
      </c>
      <c r="E104281">
        <v>10366398</v>
      </c>
      <c r="F104281" s="1" t="s">
        <v>30761</v>
      </c>
      <c r="G104281" s="1" t="s">
        <v>260</v>
      </c>
      <c r="H104281" s="1" t="s">
        <v>57</v>
      </c>
      <c r="I104281" s="1" t="s">
        <v>16326</v>
      </c>
    </row>
    <row r="104282" spans="1:9" x14ac:dyDescent="0.35">
      <c r="A104282" s="1" t="s">
        <v>43</v>
      </c>
      <c r="B104282">
        <v>10360915</v>
      </c>
      <c r="C104282" s="1" t="s">
        <v>59</v>
      </c>
      <c r="D104282" s="1" t="s">
        <v>41</v>
      </c>
      <c r="E104282">
        <v>10366398</v>
      </c>
      <c r="F104282" s="1" t="s">
        <v>30761</v>
      </c>
      <c r="G104282" s="1" t="s">
        <v>260</v>
      </c>
      <c r="H104282" s="1" t="s">
        <v>57</v>
      </c>
      <c r="I104282" s="1" t="s">
        <v>11584</v>
      </c>
    </row>
    <row r="104283" spans="1:9" x14ac:dyDescent="0.35">
      <c r="A104283" s="1" t="s">
        <v>43</v>
      </c>
      <c r="B104283">
        <v>10360915</v>
      </c>
      <c r="C104283" s="1" t="s">
        <v>59</v>
      </c>
      <c r="D104283" s="1" t="s">
        <v>41</v>
      </c>
      <c r="E104283">
        <v>10366398</v>
      </c>
      <c r="F104283" s="1" t="s">
        <v>30761</v>
      </c>
      <c r="G104283" s="1" t="s">
        <v>260</v>
      </c>
      <c r="H104283" s="1" t="s">
        <v>57</v>
      </c>
      <c r="I104283" s="1" t="s">
        <v>16327</v>
      </c>
    </row>
    <row r="104284" spans="1:9" x14ac:dyDescent="0.35">
      <c r="A104284" s="1" t="s">
        <v>43</v>
      </c>
      <c r="B104284">
        <v>10362658</v>
      </c>
      <c r="C104284" s="1" t="s">
        <v>68</v>
      </c>
      <c r="D104284" s="1" t="s">
        <v>41</v>
      </c>
      <c r="E104284">
        <v>10366398</v>
      </c>
      <c r="F104284" s="1" t="s">
        <v>30761</v>
      </c>
      <c r="G104284" s="1" t="s">
        <v>260</v>
      </c>
      <c r="H104284" s="1" t="s">
        <v>57</v>
      </c>
      <c r="I104284" s="1" t="s">
        <v>11584</v>
      </c>
    </row>
    <row r="104285" spans="1:9" x14ac:dyDescent="0.35">
      <c r="A104285" s="1" t="s">
        <v>43</v>
      </c>
      <c r="B104285">
        <v>10362658</v>
      </c>
      <c r="C104285" s="1" t="s">
        <v>68</v>
      </c>
      <c r="D104285" s="1" t="s">
        <v>41</v>
      </c>
      <c r="E104285">
        <v>10366398</v>
      </c>
      <c r="F104285" s="1" t="s">
        <v>30761</v>
      </c>
      <c r="G104285" s="1" t="s">
        <v>260</v>
      </c>
      <c r="H104285" s="1" t="s">
        <v>57</v>
      </c>
      <c r="I104285" s="1" t="s">
        <v>12368</v>
      </c>
    </row>
    <row r="104286" spans="1:9" x14ac:dyDescent="0.35">
      <c r="A104286" s="1" t="s">
        <v>43</v>
      </c>
      <c r="B104286">
        <v>10363735</v>
      </c>
      <c r="C104286" s="1" t="s">
        <v>5863</v>
      </c>
      <c r="D104286" s="1" t="s">
        <v>57</v>
      </c>
      <c r="E104286">
        <v>10366398</v>
      </c>
      <c r="F104286" s="1" t="s">
        <v>30761</v>
      </c>
      <c r="G104286" s="1" t="s">
        <v>260</v>
      </c>
      <c r="H104286" s="1" t="s">
        <v>57</v>
      </c>
      <c r="I104286" s="1" t="s">
        <v>12751</v>
      </c>
    </row>
    <row r="104287" spans="1:9" x14ac:dyDescent="0.35">
      <c r="A104287" s="1" t="s">
        <v>43</v>
      </c>
      <c r="B104287">
        <v>10363735</v>
      </c>
      <c r="C104287" s="1" t="s">
        <v>5863</v>
      </c>
      <c r="D104287" s="1" t="s">
        <v>57</v>
      </c>
      <c r="E104287">
        <v>10366398</v>
      </c>
      <c r="F104287" s="1" t="s">
        <v>30761</v>
      </c>
      <c r="G104287" s="1" t="s">
        <v>260</v>
      </c>
      <c r="H104287" s="1" t="s">
        <v>57</v>
      </c>
      <c r="I104287" s="1" t="s">
        <v>12752</v>
      </c>
    </row>
    <row r="104288" spans="1:9" x14ac:dyDescent="0.35">
      <c r="A104288" s="1" t="s">
        <v>43</v>
      </c>
      <c r="B104288">
        <v>10364742</v>
      </c>
      <c r="C104288" s="1" t="s">
        <v>1328</v>
      </c>
      <c r="D104288" s="1" t="s">
        <v>57</v>
      </c>
      <c r="E104288">
        <v>10366398</v>
      </c>
      <c r="F104288" s="1" t="s">
        <v>30761</v>
      </c>
      <c r="G104288" s="1" t="s">
        <v>260</v>
      </c>
      <c r="H104288" s="1" t="s">
        <v>57</v>
      </c>
      <c r="I104288" s="1" t="s">
        <v>12779</v>
      </c>
    </row>
    <row r="104289" spans="1:9" x14ac:dyDescent="0.35">
      <c r="A104289" s="1" t="s">
        <v>43</v>
      </c>
      <c r="B104289">
        <v>10364742</v>
      </c>
      <c r="C104289" s="1" t="s">
        <v>1328</v>
      </c>
      <c r="D104289" s="1" t="s">
        <v>57</v>
      </c>
      <c r="E104289">
        <v>10366398</v>
      </c>
      <c r="F104289" s="1" t="s">
        <v>30761</v>
      </c>
      <c r="G104289" s="1" t="s">
        <v>260</v>
      </c>
      <c r="H104289" s="1" t="s">
        <v>57</v>
      </c>
      <c r="I104289" s="1" t="s">
        <v>14166</v>
      </c>
    </row>
    <row r="104290" spans="1:9" x14ac:dyDescent="0.35">
      <c r="A104290" s="1" t="s">
        <v>43</v>
      </c>
      <c r="B104290">
        <v>10364880</v>
      </c>
      <c r="C104290" s="1" t="s">
        <v>2305</v>
      </c>
      <c r="D104290" s="1" t="s">
        <v>270</v>
      </c>
      <c r="E104290">
        <v>10366398</v>
      </c>
      <c r="F104290" s="1" t="s">
        <v>30761</v>
      </c>
      <c r="G104290" s="1" t="s">
        <v>260</v>
      </c>
      <c r="H104290" s="1" t="s">
        <v>57</v>
      </c>
      <c r="I104290" s="1" t="s">
        <v>13432</v>
      </c>
    </row>
    <row r="104291" spans="1:9" x14ac:dyDescent="0.35">
      <c r="A104291" s="1" t="s">
        <v>43</v>
      </c>
      <c r="B104291">
        <v>10364880</v>
      </c>
      <c r="C104291" s="1" t="s">
        <v>2305</v>
      </c>
      <c r="D104291" s="1" t="s">
        <v>270</v>
      </c>
      <c r="E104291">
        <v>10366398</v>
      </c>
      <c r="F104291" s="1" t="s">
        <v>30761</v>
      </c>
      <c r="G104291" s="1" t="s">
        <v>260</v>
      </c>
      <c r="H104291" s="1" t="s">
        <v>57</v>
      </c>
      <c r="I104291" s="1" t="s">
        <v>11422</v>
      </c>
    </row>
    <row r="104292" spans="1:9" x14ac:dyDescent="0.35">
      <c r="A104292" s="1" t="s">
        <v>43</v>
      </c>
      <c r="B104292">
        <v>10364880</v>
      </c>
      <c r="C104292" s="1" t="s">
        <v>2305</v>
      </c>
      <c r="D104292" s="1" t="s">
        <v>270</v>
      </c>
      <c r="E104292">
        <v>10366398</v>
      </c>
      <c r="F104292" s="1" t="s">
        <v>30761</v>
      </c>
      <c r="G104292" s="1" t="s">
        <v>260</v>
      </c>
      <c r="H104292" s="1" t="s">
        <v>57</v>
      </c>
      <c r="I104292" s="1" t="s">
        <v>12315</v>
      </c>
    </row>
    <row r="104293" spans="1:9" x14ac:dyDescent="0.35">
      <c r="A104293" s="1" t="s">
        <v>43</v>
      </c>
      <c r="B104293">
        <v>10364880</v>
      </c>
      <c r="C104293" s="1" t="s">
        <v>2305</v>
      </c>
      <c r="D104293" s="1" t="s">
        <v>270</v>
      </c>
      <c r="E104293">
        <v>10366398</v>
      </c>
      <c r="F104293" s="1" t="s">
        <v>30761</v>
      </c>
      <c r="G104293" s="1" t="s">
        <v>260</v>
      </c>
      <c r="H104293" s="1" t="s">
        <v>57</v>
      </c>
      <c r="I104293" s="1" t="s">
        <v>16127</v>
      </c>
    </row>
    <row r="104294" spans="1:9" x14ac:dyDescent="0.35">
      <c r="A104294" s="1" t="s">
        <v>43</v>
      </c>
      <c r="B104294">
        <v>10365158</v>
      </c>
      <c r="C104294" s="1" t="s">
        <v>9340</v>
      </c>
      <c r="D104294" s="1" t="s">
        <v>57</v>
      </c>
      <c r="E104294">
        <v>10366398</v>
      </c>
      <c r="F104294" s="1" t="s">
        <v>30761</v>
      </c>
      <c r="G104294" s="1" t="s">
        <v>260</v>
      </c>
      <c r="H104294" s="1" t="s">
        <v>57</v>
      </c>
      <c r="I104294" s="1" t="s">
        <v>13525</v>
      </c>
    </row>
    <row r="104295" spans="1:9" x14ac:dyDescent="0.35">
      <c r="A104295" s="1" t="s">
        <v>43</v>
      </c>
      <c r="B104295">
        <v>10365158</v>
      </c>
      <c r="C104295" s="1" t="s">
        <v>9340</v>
      </c>
      <c r="D104295" s="1" t="s">
        <v>57</v>
      </c>
      <c r="E104295">
        <v>10366398</v>
      </c>
      <c r="F104295" s="1" t="s">
        <v>30761</v>
      </c>
      <c r="G104295" s="1" t="s">
        <v>260</v>
      </c>
      <c r="H104295" s="1" t="s">
        <v>57</v>
      </c>
      <c r="I104295" s="1" t="s">
        <v>11107</v>
      </c>
    </row>
    <row r="104296" spans="1:9" x14ac:dyDescent="0.35">
      <c r="A104296" s="1" t="s">
        <v>43</v>
      </c>
      <c r="B104296">
        <v>10365158</v>
      </c>
      <c r="C104296" s="1" t="s">
        <v>9340</v>
      </c>
      <c r="D104296" s="1" t="s">
        <v>57</v>
      </c>
      <c r="E104296">
        <v>10366398</v>
      </c>
      <c r="F104296" s="1" t="s">
        <v>30761</v>
      </c>
      <c r="G104296" s="1" t="s">
        <v>260</v>
      </c>
      <c r="H104296" s="1" t="s">
        <v>57</v>
      </c>
      <c r="I104296" s="1" t="s">
        <v>12315</v>
      </c>
    </row>
    <row r="104297" spans="1:9" x14ac:dyDescent="0.35">
      <c r="A104297" s="1" t="s">
        <v>43</v>
      </c>
      <c r="B104297">
        <v>10365158</v>
      </c>
      <c r="C104297" s="1" t="s">
        <v>9340</v>
      </c>
      <c r="D104297" s="1" t="s">
        <v>57</v>
      </c>
      <c r="E104297">
        <v>10366398</v>
      </c>
      <c r="F104297" s="1" t="s">
        <v>30761</v>
      </c>
      <c r="G104297" s="1" t="s">
        <v>260</v>
      </c>
      <c r="H104297" s="1" t="s">
        <v>57</v>
      </c>
      <c r="I104297" s="1" t="s">
        <v>13571</v>
      </c>
    </row>
    <row r="104298" spans="1:9" x14ac:dyDescent="0.35">
      <c r="A104298" s="1" t="s">
        <v>43</v>
      </c>
      <c r="B104298">
        <v>10370609</v>
      </c>
      <c r="C104298" s="1" t="s">
        <v>6711</v>
      </c>
      <c r="D104298" s="1" t="s">
        <v>57</v>
      </c>
      <c r="E104298">
        <v>10366398</v>
      </c>
      <c r="F104298" s="1" t="s">
        <v>30761</v>
      </c>
      <c r="G104298" s="1" t="s">
        <v>260</v>
      </c>
      <c r="H104298" s="1" t="s">
        <v>57</v>
      </c>
      <c r="I104298" s="1" t="s">
        <v>11584</v>
      </c>
    </row>
    <row r="104299" spans="1:9" x14ac:dyDescent="0.35">
      <c r="A104299" s="1" t="s">
        <v>43</v>
      </c>
      <c r="B104299">
        <v>10370609</v>
      </c>
      <c r="C104299" s="1" t="s">
        <v>6711</v>
      </c>
      <c r="D104299" s="1" t="s">
        <v>57</v>
      </c>
      <c r="E104299">
        <v>10366398</v>
      </c>
      <c r="F104299" s="1" t="s">
        <v>30761</v>
      </c>
      <c r="G104299" s="1" t="s">
        <v>260</v>
      </c>
      <c r="H104299" s="1" t="s">
        <v>57</v>
      </c>
      <c r="I104299" s="1" t="s">
        <v>12368</v>
      </c>
    </row>
    <row r="104300" spans="1:9" x14ac:dyDescent="0.35">
      <c r="A104300" s="1" t="s">
        <v>43</v>
      </c>
      <c r="B104300">
        <v>10370788</v>
      </c>
      <c r="C104300" s="1" t="s">
        <v>7735</v>
      </c>
      <c r="D104300" s="1" t="s">
        <v>57</v>
      </c>
      <c r="E104300">
        <v>10366398</v>
      </c>
      <c r="F104300" s="1" t="s">
        <v>30761</v>
      </c>
      <c r="G104300" s="1" t="s">
        <v>260</v>
      </c>
      <c r="H104300" s="1" t="s">
        <v>57</v>
      </c>
      <c r="I104300" s="1" t="s">
        <v>15026</v>
      </c>
    </row>
    <row r="104301" spans="1:9" x14ac:dyDescent="0.35">
      <c r="A104301" s="1" t="s">
        <v>43</v>
      </c>
      <c r="B104301">
        <v>10370788</v>
      </c>
      <c r="C104301" s="1" t="s">
        <v>7735</v>
      </c>
      <c r="D104301" s="1" t="s">
        <v>57</v>
      </c>
      <c r="E104301">
        <v>10366398</v>
      </c>
      <c r="F104301" s="1" t="s">
        <v>30761</v>
      </c>
      <c r="G104301" s="1" t="s">
        <v>260</v>
      </c>
      <c r="H104301" s="1" t="s">
        <v>57</v>
      </c>
      <c r="I104301" s="1" t="s">
        <v>16028</v>
      </c>
    </row>
    <row r="104302" spans="1:9" x14ac:dyDescent="0.35">
      <c r="A104302" s="1" t="s">
        <v>43</v>
      </c>
      <c r="B104302">
        <v>10371744</v>
      </c>
      <c r="C104302" s="1" t="s">
        <v>361</v>
      </c>
      <c r="D104302" s="1" t="s">
        <v>57</v>
      </c>
      <c r="E104302">
        <v>10366398</v>
      </c>
      <c r="F104302" s="1" t="s">
        <v>30761</v>
      </c>
      <c r="G104302" s="1" t="s">
        <v>260</v>
      </c>
      <c r="H104302" s="1" t="s">
        <v>57</v>
      </c>
      <c r="I104302" s="1" t="s">
        <v>15268</v>
      </c>
    </row>
    <row r="104303" spans="1:9" x14ac:dyDescent="0.35">
      <c r="A104303" s="1" t="s">
        <v>43</v>
      </c>
      <c r="B104303">
        <v>10371744</v>
      </c>
      <c r="C104303" s="1" t="s">
        <v>361</v>
      </c>
      <c r="D104303" s="1" t="s">
        <v>57</v>
      </c>
      <c r="E104303">
        <v>10366398</v>
      </c>
      <c r="F104303" s="1" t="s">
        <v>30761</v>
      </c>
      <c r="G104303" s="1" t="s">
        <v>260</v>
      </c>
      <c r="H104303" s="1" t="s">
        <v>57</v>
      </c>
      <c r="I104303" s="1" t="s">
        <v>14163</v>
      </c>
    </row>
    <row r="104304" spans="1:9" x14ac:dyDescent="0.35">
      <c r="A104304" s="1" t="s">
        <v>43</v>
      </c>
      <c r="B104304">
        <v>10371744</v>
      </c>
      <c r="C104304" s="1" t="s">
        <v>361</v>
      </c>
      <c r="D104304" s="1" t="s">
        <v>57</v>
      </c>
      <c r="E104304">
        <v>10366398</v>
      </c>
      <c r="F104304" s="1" t="s">
        <v>30761</v>
      </c>
      <c r="G104304" s="1" t="s">
        <v>260</v>
      </c>
      <c r="H104304" s="1" t="s">
        <v>57</v>
      </c>
      <c r="I104304" s="1" t="s">
        <v>17001</v>
      </c>
    </row>
    <row r="104305" spans="1:9" x14ac:dyDescent="0.35">
      <c r="A104305" s="1" t="s">
        <v>43</v>
      </c>
      <c r="B104305">
        <v>10371744</v>
      </c>
      <c r="C104305" s="1" t="s">
        <v>361</v>
      </c>
      <c r="D104305" s="1" t="s">
        <v>57</v>
      </c>
      <c r="E104305">
        <v>10366398</v>
      </c>
      <c r="F104305" s="1" t="s">
        <v>30761</v>
      </c>
      <c r="G104305" s="1" t="s">
        <v>260</v>
      </c>
      <c r="H104305" s="1" t="s">
        <v>57</v>
      </c>
      <c r="I104305" s="1" t="s">
        <v>16127</v>
      </c>
    </row>
    <row r="104306" spans="1:9" x14ac:dyDescent="0.35">
      <c r="A104306" s="1" t="s">
        <v>43</v>
      </c>
      <c r="B104306">
        <v>10426895</v>
      </c>
      <c r="C104306" s="1" t="s">
        <v>7294</v>
      </c>
      <c r="D104306" s="1" t="s">
        <v>41</v>
      </c>
      <c r="E104306">
        <v>10366398</v>
      </c>
      <c r="F104306" s="1" t="s">
        <v>30761</v>
      </c>
      <c r="G104306" s="1" t="s">
        <v>260</v>
      </c>
      <c r="H104306" s="1" t="s">
        <v>57</v>
      </c>
      <c r="I104306" s="1" t="s">
        <v>14163</v>
      </c>
    </row>
    <row r="104307" spans="1:9" x14ac:dyDescent="0.35">
      <c r="A104307" s="1" t="s">
        <v>43</v>
      </c>
      <c r="B104307">
        <v>10452347</v>
      </c>
      <c r="C104307" s="1" t="s">
        <v>10669</v>
      </c>
      <c r="D104307" s="1" t="s">
        <v>57</v>
      </c>
      <c r="E104307">
        <v>10366398</v>
      </c>
      <c r="F104307" s="1" t="s">
        <v>30761</v>
      </c>
      <c r="G104307" s="1" t="s">
        <v>260</v>
      </c>
      <c r="H104307" s="1" t="s">
        <v>57</v>
      </c>
      <c r="I104307" s="1" t="s">
        <v>10668</v>
      </c>
    </row>
    <row r="104308" spans="1:9" x14ac:dyDescent="0.35">
      <c r="A104308" s="1" t="s">
        <v>43</v>
      </c>
      <c r="B104308">
        <v>10366494</v>
      </c>
      <c r="C104308" s="1" t="s">
        <v>10156</v>
      </c>
      <c r="D104308" s="1" t="s">
        <v>57</v>
      </c>
      <c r="E104308">
        <v>10366398</v>
      </c>
      <c r="F104308" s="1" t="s">
        <v>30846</v>
      </c>
      <c r="G104308" s="1" t="s">
        <v>260</v>
      </c>
      <c r="H104308" s="1" t="s">
        <v>57</v>
      </c>
      <c r="I104308" s="1" t="s">
        <v>12275</v>
      </c>
    </row>
    <row r="104309" spans="1:9" x14ac:dyDescent="0.35">
      <c r="A104309" s="1" t="s">
        <v>43</v>
      </c>
      <c r="B104309">
        <v>10366494</v>
      </c>
      <c r="C104309" s="1" t="s">
        <v>10156</v>
      </c>
      <c r="D104309" s="1" t="s">
        <v>57</v>
      </c>
      <c r="E104309">
        <v>10366398</v>
      </c>
      <c r="F104309" s="1" t="s">
        <v>30846</v>
      </c>
      <c r="G104309" s="1" t="s">
        <v>260</v>
      </c>
      <c r="H104309" s="1" t="s">
        <v>57</v>
      </c>
      <c r="I104309" s="1" t="s">
        <v>13525</v>
      </c>
    </row>
    <row r="104310" spans="1:9" x14ac:dyDescent="0.35">
      <c r="A104310" s="1" t="s">
        <v>43</v>
      </c>
      <c r="B104310">
        <v>10366494</v>
      </c>
      <c r="C104310" s="1" t="s">
        <v>10156</v>
      </c>
      <c r="D104310" s="1" t="s">
        <v>57</v>
      </c>
      <c r="E104310">
        <v>10366398</v>
      </c>
      <c r="F104310" s="1" t="s">
        <v>30846</v>
      </c>
      <c r="G104310" s="1" t="s">
        <v>260</v>
      </c>
      <c r="H104310" s="1" t="s">
        <v>57</v>
      </c>
      <c r="I104310" s="1" t="s">
        <v>11584</v>
      </c>
    </row>
    <row r="104311" spans="1:9" x14ac:dyDescent="0.35">
      <c r="A104311" s="1" t="s">
        <v>43</v>
      </c>
      <c r="B104311">
        <v>10366494</v>
      </c>
      <c r="C104311" s="1" t="s">
        <v>10156</v>
      </c>
      <c r="D104311" s="1" t="s">
        <v>57</v>
      </c>
      <c r="E104311">
        <v>10366398</v>
      </c>
      <c r="F104311" s="1" t="s">
        <v>30846</v>
      </c>
      <c r="G104311" s="1" t="s">
        <v>260</v>
      </c>
      <c r="H104311" s="1" t="s">
        <v>57</v>
      </c>
      <c r="I104311" s="1" t="s">
        <v>12368</v>
      </c>
    </row>
    <row r="104312" spans="1:9" x14ac:dyDescent="0.35">
      <c r="A104312" s="1" t="s">
        <v>43</v>
      </c>
      <c r="B104312">
        <v>10366494</v>
      </c>
      <c r="C104312" s="1" t="s">
        <v>10156</v>
      </c>
      <c r="D104312" s="1" t="s">
        <v>57</v>
      </c>
      <c r="E104312">
        <v>10366398</v>
      </c>
      <c r="F104312" s="1" t="s">
        <v>30846</v>
      </c>
      <c r="G104312" s="1" t="s">
        <v>260</v>
      </c>
      <c r="H104312" s="1" t="s">
        <v>57</v>
      </c>
      <c r="I104312" s="1" t="s">
        <v>12277</v>
      </c>
    </row>
    <row r="104313" spans="1:9" x14ac:dyDescent="0.35">
      <c r="A104313" s="1" t="s">
        <v>43</v>
      </c>
      <c r="B104313">
        <v>10366494</v>
      </c>
      <c r="C104313" s="1" t="s">
        <v>10156</v>
      </c>
      <c r="D104313" s="1" t="s">
        <v>57</v>
      </c>
      <c r="E104313">
        <v>10366398</v>
      </c>
      <c r="F104313" s="1" t="s">
        <v>30846</v>
      </c>
      <c r="G104313" s="1" t="s">
        <v>260</v>
      </c>
      <c r="H104313" s="1" t="s">
        <v>57</v>
      </c>
      <c r="I104313" s="1" t="s">
        <v>30916</v>
      </c>
    </row>
    <row r="104314" spans="1:9" x14ac:dyDescent="0.35">
      <c r="A104314" s="1" t="s">
        <v>43</v>
      </c>
      <c r="B104314">
        <v>10366494</v>
      </c>
      <c r="C104314" s="1" t="s">
        <v>10156</v>
      </c>
      <c r="D104314" s="1" t="s">
        <v>57</v>
      </c>
      <c r="E104314">
        <v>10366398</v>
      </c>
      <c r="F104314" s="1" t="s">
        <v>30846</v>
      </c>
      <c r="G104314" s="1" t="s">
        <v>260</v>
      </c>
      <c r="H104314" s="1" t="s">
        <v>57</v>
      </c>
      <c r="I104314" s="1" t="s">
        <v>13571</v>
      </c>
    </row>
    <row r="104315" spans="1:9" x14ac:dyDescent="0.35">
      <c r="A104315" s="1" t="s">
        <v>43</v>
      </c>
      <c r="B104315">
        <v>10370590</v>
      </c>
      <c r="C104315" s="1" t="s">
        <v>3997</v>
      </c>
      <c r="D104315" s="1" t="s">
        <v>57</v>
      </c>
      <c r="E104315">
        <v>10366398</v>
      </c>
      <c r="F104315" s="1" t="s">
        <v>30846</v>
      </c>
      <c r="G104315" s="1" t="s">
        <v>260</v>
      </c>
      <c r="H104315" s="1" t="s">
        <v>57</v>
      </c>
      <c r="I104315" s="1" t="s">
        <v>10775</v>
      </c>
    </row>
    <row r="104316" spans="1:9" x14ac:dyDescent="0.35">
      <c r="A104316" s="1" t="s">
        <v>43</v>
      </c>
      <c r="B104316">
        <v>10370590</v>
      </c>
      <c r="C104316" s="1" t="s">
        <v>3997</v>
      </c>
      <c r="D104316" s="1" t="s">
        <v>57</v>
      </c>
      <c r="E104316">
        <v>10366398</v>
      </c>
      <c r="F104316" s="1" t="s">
        <v>30846</v>
      </c>
      <c r="G104316" s="1" t="s">
        <v>260</v>
      </c>
      <c r="H104316" s="1" t="s">
        <v>57</v>
      </c>
      <c r="I104316" s="1" t="s">
        <v>14971</v>
      </c>
    </row>
    <row r="104317" spans="1:9" x14ac:dyDescent="0.35">
      <c r="A104317" s="1" t="s">
        <v>43</v>
      </c>
      <c r="B104317">
        <v>10369995</v>
      </c>
      <c r="C104317" s="1" t="s">
        <v>6623</v>
      </c>
      <c r="D104317" s="1" t="s">
        <v>400</v>
      </c>
      <c r="E104317">
        <v>10366769</v>
      </c>
      <c r="F104317" s="1" t="s">
        <v>19153</v>
      </c>
      <c r="G104317" s="1" t="s">
        <v>4250</v>
      </c>
      <c r="H104317" s="1" t="s">
        <v>400</v>
      </c>
      <c r="I104317" s="1" t="s">
        <v>13973</v>
      </c>
    </row>
    <row r="104318" spans="1:9" x14ac:dyDescent="0.35">
      <c r="A104318" s="1" t="s">
        <v>43</v>
      </c>
      <c r="B104318">
        <v>10369995</v>
      </c>
      <c r="C104318" s="1" t="s">
        <v>6623</v>
      </c>
      <c r="D104318" s="1" t="s">
        <v>400</v>
      </c>
      <c r="E104318">
        <v>10366769</v>
      </c>
      <c r="F104318" s="1" t="s">
        <v>19153</v>
      </c>
      <c r="G104318" s="1" t="s">
        <v>4250</v>
      </c>
      <c r="H104318" s="1" t="s">
        <v>400</v>
      </c>
      <c r="I104318" s="1" t="s">
        <v>13974</v>
      </c>
    </row>
    <row r="104319" spans="1:9" x14ac:dyDescent="0.35">
      <c r="A104319" s="1" t="s">
        <v>43</v>
      </c>
      <c r="B104319">
        <v>10373331</v>
      </c>
      <c r="C104319" s="1" t="s">
        <v>7045</v>
      </c>
      <c r="D104319" s="1" t="s">
        <v>400</v>
      </c>
      <c r="E104319">
        <v>10366769</v>
      </c>
      <c r="F104319" s="1" t="s">
        <v>19153</v>
      </c>
      <c r="G104319" s="1" t="s">
        <v>4250</v>
      </c>
      <c r="H104319" s="1" t="s">
        <v>400</v>
      </c>
      <c r="I104319" s="1" t="s">
        <v>13973</v>
      </c>
    </row>
    <row r="104320" spans="1:9" x14ac:dyDescent="0.35">
      <c r="A104320" s="1" t="s">
        <v>43</v>
      </c>
      <c r="B104320">
        <v>10373331</v>
      </c>
      <c r="C104320" s="1" t="s">
        <v>7045</v>
      </c>
      <c r="D104320" s="1" t="s">
        <v>400</v>
      </c>
      <c r="E104320">
        <v>10366769</v>
      </c>
      <c r="F104320" s="1" t="s">
        <v>19153</v>
      </c>
      <c r="G104320" s="1" t="s">
        <v>4250</v>
      </c>
      <c r="H104320" s="1" t="s">
        <v>400</v>
      </c>
      <c r="I104320" s="1" t="s">
        <v>13974</v>
      </c>
    </row>
    <row r="104321" spans="1:9" x14ac:dyDescent="0.35">
      <c r="A104321" s="1" t="s">
        <v>43</v>
      </c>
      <c r="B104321">
        <v>10367808</v>
      </c>
      <c r="C104321" s="1" t="s">
        <v>23865</v>
      </c>
      <c r="D104321" s="1" t="s">
        <v>81</v>
      </c>
      <c r="E104321">
        <v>10366406</v>
      </c>
      <c r="F104321" s="1" t="s">
        <v>19153</v>
      </c>
      <c r="G104321" s="1" t="s">
        <v>22362</v>
      </c>
      <c r="H104321" s="1" t="s">
        <v>666</v>
      </c>
      <c r="I104321" s="1" t="s">
        <v>23486</v>
      </c>
    </row>
    <row r="104322" spans="1:9" x14ac:dyDescent="0.35">
      <c r="A104322" s="1" t="s">
        <v>43</v>
      </c>
      <c r="B104322">
        <v>10370818</v>
      </c>
      <c r="C104322" s="1" t="s">
        <v>24530</v>
      </c>
      <c r="D104322" s="1" t="s">
        <v>15622</v>
      </c>
      <c r="E104322">
        <v>10366406</v>
      </c>
      <c r="F104322" s="1" t="s">
        <v>19153</v>
      </c>
      <c r="G104322" s="1" t="s">
        <v>22362</v>
      </c>
      <c r="H104322" s="1" t="s">
        <v>666</v>
      </c>
      <c r="I104322" s="1" t="s">
        <v>23486</v>
      </c>
    </row>
    <row r="104323" spans="1:9" x14ac:dyDescent="0.35">
      <c r="A104323" s="1" t="s">
        <v>43</v>
      </c>
      <c r="B104323">
        <v>10495163</v>
      </c>
      <c r="C104323" s="1" t="s">
        <v>27820</v>
      </c>
      <c r="D104323" s="1" t="s">
        <v>15622</v>
      </c>
      <c r="E104323">
        <v>10366406</v>
      </c>
      <c r="F104323" s="1" t="s">
        <v>19153</v>
      </c>
      <c r="G104323" s="1" t="s">
        <v>22362</v>
      </c>
      <c r="H104323" s="1" t="s">
        <v>666</v>
      </c>
      <c r="I104323" s="1" t="s">
        <v>23487</v>
      </c>
    </row>
    <row r="104324" spans="1:9" x14ac:dyDescent="0.35">
      <c r="A104324" s="1" t="s">
        <v>43</v>
      </c>
      <c r="B104324">
        <v>10495929</v>
      </c>
      <c r="C104324" s="1" t="s">
        <v>27843</v>
      </c>
      <c r="D104324" s="1" t="s">
        <v>15622</v>
      </c>
      <c r="E104324">
        <v>10366406</v>
      </c>
      <c r="F104324" s="1" t="s">
        <v>19153</v>
      </c>
      <c r="G104324" s="1" t="s">
        <v>22362</v>
      </c>
      <c r="H104324" s="1" t="s">
        <v>666</v>
      </c>
      <c r="I104324" s="1" t="s">
        <v>22735</v>
      </c>
    </row>
    <row r="104325" spans="1:9" x14ac:dyDescent="0.35">
      <c r="A104325" s="1" t="s">
        <v>43</v>
      </c>
      <c r="B104325">
        <v>10553411</v>
      </c>
      <c r="C104325" s="1" t="s">
        <v>29068</v>
      </c>
      <c r="D104325" s="1" t="s">
        <v>15622</v>
      </c>
      <c r="E104325">
        <v>10366406</v>
      </c>
      <c r="F104325" s="1" t="s">
        <v>19153</v>
      </c>
      <c r="G104325" s="1" t="s">
        <v>22362</v>
      </c>
      <c r="H104325" s="1" t="s">
        <v>666</v>
      </c>
      <c r="I104325" s="1" t="s">
        <v>23487</v>
      </c>
    </row>
    <row r="104326" spans="1:9" x14ac:dyDescent="0.35">
      <c r="A104326" s="1" t="s">
        <v>43</v>
      </c>
      <c r="B104326">
        <v>10560447</v>
      </c>
      <c r="C104326" s="1" t="s">
        <v>29191</v>
      </c>
      <c r="D104326" s="1" t="s">
        <v>15622</v>
      </c>
      <c r="E104326">
        <v>10366406</v>
      </c>
      <c r="F104326" s="1" t="s">
        <v>19153</v>
      </c>
      <c r="G104326" s="1" t="s">
        <v>22362</v>
      </c>
      <c r="H104326" s="1" t="s">
        <v>666</v>
      </c>
      <c r="I104326" s="1" t="s">
        <v>22735</v>
      </c>
    </row>
    <row r="104327" spans="1:9" x14ac:dyDescent="0.35">
      <c r="A104327" s="1" t="s">
        <v>43</v>
      </c>
      <c r="B104327">
        <v>10629685</v>
      </c>
      <c r="C104327" s="1" t="s">
        <v>30411</v>
      </c>
      <c r="D104327" s="1" t="s">
        <v>15622</v>
      </c>
      <c r="E104327">
        <v>10366406</v>
      </c>
      <c r="F104327" s="1" t="s">
        <v>19153</v>
      </c>
      <c r="G104327" s="1" t="s">
        <v>22362</v>
      </c>
      <c r="H104327" s="1" t="s">
        <v>666</v>
      </c>
      <c r="I104327" s="1" t="s">
        <v>22735</v>
      </c>
    </row>
    <row r="104328" spans="1:9" x14ac:dyDescent="0.35">
      <c r="A104328" s="1" t="s">
        <v>43</v>
      </c>
      <c r="B104328">
        <v>10359308</v>
      </c>
      <c r="C104328" s="1" t="s">
        <v>84</v>
      </c>
      <c r="D104328" s="1" t="s">
        <v>57</v>
      </c>
      <c r="E104328">
        <v>10359308</v>
      </c>
      <c r="F104328" s="1" t="s">
        <v>60</v>
      </c>
      <c r="G104328" s="1" t="s">
        <v>84</v>
      </c>
      <c r="H104328" s="1" t="s">
        <v>57</v>
      </c>
      <c r="I104328" s="1" t="s">
        <v>11573</v>
      </c>
    </row>
    <row r="104329" spans="1:9" x14ac:dyDescent="0.35">
      <c r="A104329" s="1" t="s">
        <v>43</v>
      </c>
      <c r="B104329">
        <v>10359308</v>
      </c>
      <c r="C104329" s="1" t="s">
        <v>84</v>
      </c>
      <c r="D104329" s="1" t="s">
        <v>57</v>
      </c>
      <c r="E104329">
        <v>10359308</v>
      </c>
      <c r="F104329" s="1" t="s">
        <v>60</v>
      </c>
      <c r="G104329" s="1" t="s">
        <v>84</v>
      </c>
      <c r="H104329" s="1" t="s">
        <v>57</v>
      </c>
      <c r="I104329" s="1" t="s">
        <v>11574</v>
      </c>
    </row>
    <row r="104330" spans="1:9" x14ac:dyDescent="0.35">
      <c r="A104330" s="1" t="s">
        <v>43</v>
      </c>
      <c r="B104330">
        <v>10359308</v>
      </c>
      <c r="C104330" s="1" t="s">
        <v>84</v>
      </c>
      <c r="D104330" s="1" t="s">
        <v>57</v>
      </c>
      <c r="E104330">
        <v>10359308</v>
      </c>
      <c r="F104330" s="1" t="s">
        <v>60</v>
      </c>
      <c r="G104330" s="1" t="s">
        <v>84</v>
      </c>
      <c r="H104330" s="1" t="s">
        <v>57</v>
      </c>
      <c r="I104330" s="1" t="s">
        <v>11575</v>
      </c>
    </row>
    <row r="104331" spans="1:9" x14ac:dyDescent="0.35">
      <c r="A104331" s="1" t="s">
        <v>43</v>
      </c>
      <c r="B104331">
        <v>10359308</v>
      </c>
      <c r="C104331" s="1" t="s">
        <v>84</v>
      </c>
      <c r="D104331" s="1" t="s">
        <v>57</v>
      </c>
      <c r="E104331">
        <v>10359308</v>
      </c>
      <c r="F104331" s="1" t="s">
        <v>60</v>
      </c>
      <c r="G104331" s="1" t="s">
        <v>84</v>
      </c>
      <c r="H104331" s="1" t="s">
        <v>57</v>
      </c>
      <c r="I104331" s="1" t="s">
        <v>11578</v>
      </c>
    </row>
    <row r="104332" spans="1:9" x14ac:dyDescent="0.35">
      <c r="A104332" s="1" t="s">
        <v>43</v>
      </c>
      <c r="B104332">
        <v>10359308</v>
      </c>
      <c r="C104332" s="1" t="s">
        <v>84</v>
      </c>
      <c r="D104332" s="1" t="s">
        <v>57</v>
      </c>
      <c r="E104332">
        <v>10359308</v>
      </c>
      <c r="F104332" s="1" t="s">
        <v>60</v>
      </c>
      <c r="G104332" s="1" t="s">
        <v>84</v>
      </c>
      <c r="H104332" s="1" t="s">
        <v>57</v>
      </c>
      <c r="I104332" s="1" t="s">
        <v>11579</v>
      </c>
    </row>
    <row r="104333" spans="1:9" x14ac:dyDescent="0.35">
      <c r="A104333" s="1" t="s">
        <v>43</v>
      </c>
      <c r="B104333">
        <v>10364104</v>
      </c>
      <c r="C104333" s="1" t="s">
        <v>93</v>
      </c>
      <c r="D104333" s="1" t="s">
        <v>41</v>
      </c>
      <c r="E104333">
        <v>10359308</v>
      </c>
      <c r="F104333" s="1" t="s">
        <v>60</v>
      </c>
      <c r="G104333" s="1" t="s">
        <v>84</v>
      </c>
      <c r="H104333" s="1" t="s">
        <v>57</v>
      </c>
      <c r="I104333" s="1" t="s">
        <v>11574</v>
      </c>
    </row>
    <row r="104334" spans="1:9" x14ac:dyDescent="0.35">
      <c r="A104334" s="1" t="s">
        <v>43</v>
      </c>
      <c r="B104334">
        <v>10364104</v>
      </c>
      <c r="C104334" s="1" t="s">
        <v>93</v>
      </c>
      <c r="D104334" s="1" t="s">
        <v>41</v>
      </c>
      <c r="E104334">
        <v>10359308</v>
      </c>
      <c r="F104334" s="1" t="s">
        <v>60</v>
      </c>
      <c r="G104334" s="1" t="s">
        <v>84</v>
      </c>
      <c r="H104334" s="1" t="s">
        <v>57</v>
      </c>
      <c r="I104334" s="1" t="s">
        <v>11575</v>
      </c>
    </row>
    <row r="104335" spans="1:9" x14ac:dyDescent="0.35">
      <c r="A104335" s="1" t="s">
        <v>43</v>
      </c>
      <c r="B104335">
        <v>10375272</v>
      </c>
      <c r="C104335" s="1" t="s">
        <v>6016</v>
      </c>
      <c r="D104335" s="1" t="s">
        <v>57</v>
      </c>
      <c r="E104335">
        <v>10359308</v>
      </c>
      <c r="F104335" s="1" t="s">
        <v>60</v>
      </c>
      <c r="G104335" s="1" t="s">
        <v>84</v>
      </c>
      <c r="H104335" s="1" t="s">
        <v>57</v>
      </c>
      <c r="I104335" s="1" t="s">
        <v>11578</v>
      </c>
    </row>
    <row r="104336" spans="1:9" x14ac:dyDescent="0.35">
      <c r="A104336" s="1" t="s">
        <v>43</v>
      </c>
      <c r="B104336">
        <v>10409743</v>
      </c>
      <c r="C104336" s="1" t="s">
        <v>9096</v>
      </c>
      <c r="D104336" s="1" t="s">
        <v>57</v>
      </c>
      <c r="E104336">
        <v>10359308</v>
      </c>
      <c r="F104336" s="1" t="s">
        <v>60</v>
      </c>
      <c r="G104336" s="1" t="s">
        <v>84</v>
      </c>
      <c r="H104336" s="1" t="s">
        <v>57</v>
      </c>
      <c r="I104336" s="1" t="s">
        <v>11573</v>
      </c>
    </row>
    <row r="104337" spans="1:9" x14ac:dyDescent="0.35">
      <c r="A104337" s="1" t="s">
        <v>43</v>
      </c>
      <c r="B104337">
        <v>10409743</v>
      </c>
      <c r="C104337" s="1" t="s">
        <v>9096</v>
      </c>
      <c r="D104337" s="1" t="s">
        <v>57</v>
      </c>
      <c r="E104337">
        <v>10359308</v>
      </c>
      <c r="F104337" s="1" t="s">
        <v>60</v>
      </c>
      <c r="G104337" s="1" t="s">
        <v>84</v>
      </c>
      <c r="H104337" s="1" t="s">
        <v>57</v>
      </c>
      <c r="I104337" s="1" t="s">
        <v>16235</v>
      </c>
    </row>
    <row r="104338" spans="1:9" x14ac:dyDescent="0.35">
      <c r="A104338" s="1" t="s">
        <v>43</v>
      </c>
      <c r="B104338">
        <v>10409743</v>
      </c>
      <c r="C104338" s="1" t="s">
        <v>9096</v>
      </c>
      <c r="D104338" s="1" t="s">
        <v>57</v>
      </c>
      <c r="E104338">
        <v>10359308</v>
      </c>
      <c r="F104338" s="1" t="s">
        <v>60</v>
      </c>
      <c r="G104338" s="1" t="s">
        <v>84</v>
      </c>
      <c r="H104338" s="1" t="s">
        <v>57</v>
      </c>
      <c r="I104338" s="1" t="s">
        <v>11574</v>
      </c>
    </row>
    <row r="104339" spans="1:9" x14ac:dyDescent="0.35">
      <c r="A104339" s="1" t="s">
        <v>43</v>
      </c>
      <c r="B104339">
        <v>10409743</v>
      </c>
      <c r="C104339" s="1" t="s">
        <v>9096</v>
      </c>
      <c r="D104339" s="1" t="s">
        <v>57</v>
      </c>
      <c r="E104339">
        <v>10359308</v>
      </c>
      <c r="F104339" s="1" t="s">
        <v>60</v>
      </c>
      <c r="G104339" s="1" t="s">
        <v>84</v>
      </c>
      <c r="H104339" s="1" t="s">
        <v>57</v>
      </c>
      <c r="I104339" s="1" t="s">
        <v>11578</v>
      </c>
    </row>
    <row r="104340" spans="1:9" x14ac:dyDescent="0.35">
      <c r="A104340" s="1" t="s">
        <v>43</v>
      </c>
      <c r="B104340">
        <v>10409743</v>
      </c>
      <c r="C104340" s="1" t="s">
        <v>9096</v>
      </c>
      <c r="D104340" s="1" t="s">
        <v>57</v>
      </c>
      <c r="E104340">
        <v>10359308</v>
      </c>
      <c r="F104340" s="1" t="s">
        <v>60</v>
      </c>
      <c r="G104340" s="1" t="s">
        <v>84</v>
      </c>
      <c r="H104340" s="1" t="s">
        <v>57</v>
      </c>
      <c r="I104340" s="1" t="s">
        <v>11579</v>
      </c>
    </row>
    <row r="104341" spans="1:9" x14ac:dyDescent="0.35">
      <c r="A104341" s="1" t="s">
        <v>43</v>
      </c>
      <c r="B104341">
        <v>10409743</v>
      </c>
      <c r="C104341" s="1" t="s">
        <v>9096</v>
      </c>
      <c r="D104341" s="1" t="s">
        <v>57</v>
      </c>
      <c r="E104341">
        <v>10359308</v>
      </c>
      <c r="F104341" s="1" t="s">
        <v>60</v>
      </c>
      <c r="G104341" s="1" t="s">
        <v>84</v>
      </c>
      <c r="H104341" s="1" t="s">
        <v>57</v>
      </c>
      <c r="I104341" s="1" t="s">
        <v>16236</v>
      </c>
    </row>
    <row r="104342" spans="1:9" x14ac:dyDescent="0.35">
      <c r="A104342" s="1" t="s">
        <v>43</v>
      </c>
      <c r="B104342">
        <v>10412813</v>
      </c>
      <c r="C104342" s="1" t="s">
        <v>9373</v>
      </c>
      <c r="D104342" s="1" t="s">
        <v>57</v>
      </c>
      <c r="E104342">
        <v>10359308</v>
      </c>
      <c r="F104342" s="1" t="s">
        <v>60</v>
      </c>
      <c r="G104342" s="1" t="s">
        <v>84</v>
      </c>
      <c r="H104342" s="1" t="s">
        <v>57</v>
      </c>
      <c r="I104342" s="1" t="s">
        <v>11575</v>
      </c>
    </row>
    <row r="104343" spans="1:9" x14ac:dyDescent="0.35">
      <c r="A104343" s="1" t="s">
        <v>43</v>
      </c>
      <c r="B104343">
        <v>10451204</v>
      </c>
      <c r="C104343" s="1" t="s">
        <v>16842</v>
      </c>
      <c r="D104343" s="1" t="s">
        <v>57</v>
      </c>
      <c r="E104343">
        <v>10359308</v>
      </c>
      <c r="F104343" s="1" t="s">
        <v>60</v>
      </c>
      <c r="G104343" s="1" t="s">
        <v>84</v>
      </c>
      <c r="H104343" s="1" t="s">
        <v>57</v>
      </c>
      <c r="I104343" s="1" t="s">
        <v>11573</v>
      </c>
    </row>
    <row r="104344" spans="1:9" x14ac:dyDescent="0.35">
      <c r="A104344" s="1" t="s">
        <v>43</v>
      </c>
      <c r="B104344">
        <v>10451204</v>
      </c>
      <c r="C104344" s="1" t="s">
        <v>16842</v>
      </c>
      <c r="D104344" s="1" t="s">
        <v>57</v>
      </c>
      <c r="E104344">
        <v>10359308</v>
      </c>
      <c r="F104344" s="1" t="s">
        <v>60</v>
      </c>
      <c r="G104344" s="1" t="s">
        <v>84</v>
      </c>
      <c r="H104344" s="1" t="s">
        <v>57</v>
      </c>
      <c r="I104344" s="1" t="s">
        <v>11579</v>
      </c>
    </row>
    <row r="104345" spans="1:9" x14ac:dyDescent="0.35">
      <c r="A104345" s="1" t="s">
        <v>43</v>
      </c>
      <c r="B104345">
        <v>10422224</v>
      </c>
      <c r="C104345" s="1" t="s">
        <v>5995</v>
      </c>
      <c r="D104345" s="1" t="s">
        <v>57</v>
      </c>
      <c r="E104345">
        <v>10359308</v>
      </c>
      <c r="F104345" s="1" t="s">
        <v>19153</v>
      </c>
      <c r="G104345" s="1" t="s">
        <v>84</v>
      </c>
      <c r="H104345" s="1" t="s">
        <v>57</v>
      </c>
      <c r="I104345" s="1" t="s">
        <v>11573</v>
      </c>
    </row>
    <row r="104346" spans="1:9" x14ac:dyDescent="0.35">
      <c r="A104346" s="1" t="s">
        <v>43</v>
      </c>
      <c r="B104346">
        <v>10542572</v>
      </c>
      <c r="C104346" s="1" t="s">
        <v>28847</v>
      </c>
      <c r="D104346" s="1" t="s">
        <v>57</v>
      </c>
      <c r="E104346">
        <v>10359308</v>
      </c>
      <c r="F104346" s="1" t="s">
        <v>19153</v>
      </c>
      <c r="G104346" s="1" t="s">
        <v>84</v>
      </c>
      <c r="H104346" s="1" t="s">
        <v>57</v>
      </c>
      <c r="I104346" s="1" t="s">
        <v>11573</v>
      </c>
    </row>
    <row r="104347" spans="1:9" x14ac:dyDescent="0.35">
      <c r="A104347" s="1" t="s">
        <v>43</v>
      </c>
      <c r="B104347">
        <v>10542572</v>
      </c>
      <c r="C104347" s="1" t="s">
        <v>28847</v>
      </c>
      <c r="D104347" s="1" t="s">
        <v>57</v>
      </c>
      <c r="E104347">
        <v>10359308</v>
      </c>
      <c r="F104347" s="1" t="s">
        <v>19153</v>
      </c>
      <c r="G104347" s="1" t="s">
        <v>84</v>
      </c>
      <c r="H104347" s="1" t="s">
        <v>57</v>
      </c>
      <c r="I104347" s="1" t="s">
        <v>11574</v>
      </c>
    </row>
    <row r="104348" spans="1:9" x14ac:dyDescent="0.35">
      <c r="A104348" s="1" t="s">
        <v>43</v>
      </c>
      <c r="B104348">
        <v>10542572</v>
      </c>
      <c r="C104348" s="1" t="s">
        <v>28847</v>
      </c>
      <c r="D104348" s="1" t="s">
        <v>57</v>
      </c>
      <c r="E104348">
        <v>10359308</v>
      </c>
      <c r="F104348" s="1" t="s">
        <v>19153</v>
      </c>
      <c r="G104348" s="1" t="s">
        <v>84</v>
      </c>
      <c r="H104348" s="1" t="s">
        <v>57</v>
      </c>
      <c r="I104348" s="1" t="s">
        <v>11578</v>
      </c>
    </row>
    <row r="104349" spans="1:9" x14ac:dyDescent="0.35">
      <c r="A104349" s="1" t="s">
        <v>43</v>
      </c>
      <c r="B104349">
        <v>10542572</v>
      </c>
      <c r="C104349" s="1" t="s">
        <v>28847</v>
      </c>
      <c r="D104349" s="1" t="s">
        <v>57</v>
      </c>
      <c r="E104349">
        <v>10359308</v>
      </c>
      <c r="F104349" s="1" t="s">
        <v>19153</v>
      </c>
      <c r="G104349" s="1" t="s">
        <v>84</v>
      </c>
      <c r="H104349" s="1" t="s">
        <v>57</v>
      </c>
      <c r="I104349" s="1" t="s">
        <v>11579</v>
      </c>
    </row>
    <row r="104350" spans="1:9" x14ac:dyDescent="0.35">
      <c r="A104350" s="1" t="s">
        <v>43</v>
      </c>
      <c r="B104350">
        <v>10596010</v>
      </c>
      <c r="C104350" s="1" t="s">
        <v>29810</v>
      </c>
      <c r="D104350" s="1" t="s">
        <v>57</v>
      </c>
      <c r="E104350">
        <v>10359308</v>
      </c>
      <c r="F104350" s="1" t="s">
        <v>19153</v>
      </c>
      <c r="G104350" s="1" t="s">
        <v>84</v>
      </c>
      <c r="H104350" s="1" t="s">
        <v>57</v>
      </c>
      <c r="I104350" s="1" t="s">
        <v>11573</v>
      </c>
    </row>
    <row r="104351" spans="1:9" x14ac:dyDescent="0.35">
      <c r="A104351" s="1" t="s">
        <v>43</v>
      </c>
      <c r="B104351">
        <v>10596010</v>
      </c>
      <c r="C104351" s="1" t="s">
        <v>29810</v>
      </c>
      <c r="D104351" s="1" t="s">
        <v>57</v>
      </c>
      <c r="E104351">
        <v>10359308</v>
      </c>
      <c r="F104351" s="1" t="s">
        <v>19153</v>
      </c>
      <c r="G104351" s="1" t="s">
        <v>84</v>
      </c>
      <c r="H104351" s="1" t="s">
        <v>57</v>
      </c>
      <c r="I104351" s="1" t="s">
        <v>16236</v>
      </c>
    </row>
    <row r="104352" spans="1:9" x14ac:dyDescent="0.35">
      <c r="A104352" s="1" t="s">
        <v>43</v>
      </c>
      <c r="B104352">
        <v>10602775</v>
      </c>
      <c r="C104352" s="1" t="s">
        <v>29973</v>
      </c>
      <c r="D104352" s="1" t="s">
        <v>57</v>
      </c>
      <c r="E104352">
        <v>10359308</v>
      </c>
      <c r="F104352" s="1" t="s">
        <v>19153</v>
      </c>
      <c r="G104352" s="1" t="s">
        <v>84</v>
      </c>
      <c r="H104352" s="1" t="s">
        <v>57</v>
      </c>
      <c r="I104352" s="1" t="s">
        <v>11573</v>
      </c>
    </row>
    <row r="104353" spans="1:9" x14ac:dyDescent="0.35">
      <c r="A104353" s="1" t="s">
        <v>43</v>
      </c>
      <c r="B104353">
        <v>10371744</v>
      </c>
      <c r="C104353" s="1" t="s">
        <v>361</v>
      </c>
      <c r="D104353" s="1" t="s">
        <v>57</v>
      </c>
      <c r="E104353">
        <v>10359308</v>
      </c>
      <c r="F104353" s="1" t="s">
        <v>30761</v>
      </c>
      <c r="G104353" s="1" t="s">
        <v>84</v>
      </c>
      <c r="H104353" s="1" t="s">
        <v>57</v>
      </c>
      <c r="I104353" s="1" t="s">
        <v>11573</v>
      </c>
    </row>
    <row r="104354" spans="1:9" x14ac:dyDescent="0.35">
      <c r="A104354" s="1" t="s">
        <v>43</v>
      </c>
      <c r="B104354">
        <v>10360927</v>
      </c>
      <c r="C104354" s="1" t="s">
        <v>83</v>
      </c>
      <c r="D104354" s="1" t="s">
        <v>57</v>
      </c>
      <c r="E104354">
        <v>10359308</v>
      </c>
      <c r="F104354" s="1" t="s">
        <v>30846</v>
      </c>
      <c r="G104354" s="1" t="s">
        <v>84</v>
      </c>
      <c r="H104354" s="1" t="s">
        <v>57</v>
      </c>
      <c r="I104354" s="1" t="s">
        <v>11575</v>
      </c>
    </row>
    <row r="104355" spans="1:9" x14ac:dyDescent="0.35">
      <c r="A104355" s="1" t="s">
        <v>43</v>
      </c>
      <c r="B104355">
        <v>10363859</v>
      </c>
      <c r="C104355" s="1" t="s">
        <v>30901</v>
      </c>
      <c r="D104355" s="1" t="s">
        <v>41</v>
      </c>
      <c r="E104355">
        <v>10359308</v>
      </c>
      <c r="F104355" s="1" t="s">
        <v>30846</v>
      </c>
      <c r="G104355" s="1" t="s">
        <v>84</v>
      </c>
      <c r="H104355" s="1" t="s">
        <v>57</v>
      </c>
      <c r="I104355" s="1" t="s">
        <v>11578</v>
      </c>
    </row>
    <row r="104356" spans="1:9" x14ac:dyDescent="0.35">
      <c r="A104356" s="1" t="s">
        <v>43</v>
      </c>
      <c r="B104356">
        <v>10366346</v>
      </c>
      <c r="C104356" s="1" t="s">
        <v>9513</v>
      </c>
      <c r="D104356" s="1" t="s">
        <v>57</v>
      </c>
      <c r="E104356">
        <v>10359308</v>
      </c>
      <c r="F104356" s="1" t="s">
        <v>30846</v>
      </c>
      <c r="G104356" s="1" t="s">
        <v>84</v>
      </c>
      <c r="H104356" s="1" t="s">
        <v>57</v>
      </c>
      <c r="I104356" s="1" t="s">
        <v>11573</v>
      </c>
    </row>
    <row r="104357" spans="1:9" x14ac:dyDescent="0.35">
      <c r="A104357" s="1" t="s">
        <v>43</v>
      </c>
      <c r="B104357">
        <v>10262275</v>
      </c>
      <c r="C104357" s="1" t="s">
        <v>20520</v>
      </c>
      <c r="D104357" s="1" t="s">
        <v>270</v>
      </c>
      <c r="E104357">
        <v>10366731</v>
      </c>
      <c r="F104357" s="1" t="s">
        <v>19153</v>
      </c>
      <c r="G104357" s="1" t="s">
        <v>275</v>
      </c>
      <c r="H104357" s="1" t="s">
        <v>270</v>
      </c>
      <c r="I104357" s="1" t="s">
        <v>13969</v>
      </c>
    </row>
    <row r="104358" spans="1:9" x14ac:dyDescent="0.35">
      <c r="A104358" s="1" t="s">
        <v>43</v>
      </c>
      <c r="B104358">
        <v>10358038</v>
      </c>
      <c r="C104358" s="1" t="s">
        <v>3708</v>
      </c>
      <c r="D104358" s="1" t="s">
        <v>270</v>
      </c>
      <c r="E104358">
        <v>10366731</v>
      </c>
      <c r="F104358" s="1" t="s">
        <v>19153</v>
      </c>
      <c r="G104358" s="1" t="s">
        <v>275</v>
      </c>
      <c r="H104358" s="1" t="s">
        <v>270</v>
      </c>
      <c r="I104358" s="1" t="s">
        <v>13969</v>
      </c>
    </row>
    <row r="104359" spans="1:9" x14ac:dyDescent="0.35">
      <c r="A104359" s="1" t="s">
        <v>43</v>
      </c>
      <c r="B104359">
        <v>10359010</v>
      </c>
      <c r="C104359" s="1" t="s">
        <v>3850</v>
      </c>
      <c r="D104359" s="1" t="s">
        <v>270</v>
      </c>
      <c r="E104359">
        <v>10366731</v>
      </c>
      <c r="F104359" s="1" t="s">
        <v>19153</v>
      </c>
      <c r="G104359" s="1" t="s">
        <v>275</v>
      </c>
      <c r="H104359" s="1" t="s">
        <v>270</v>
      </c>
      <c r="I104359" s="1" t="s">
        <v>13969</v>
      </c>
    </row>
    <row r="104360" spans="1:9" x14ac:dyDescent="0.35">
      <c r="A104360" s="1" t="s">
        <v>43</v>
      </c>
      <c r="B104360">
        <v>10366466</v>
      </c>
      <c r="C104360" s="1" t="s">
        <v>10338</v>
      </c>
      <c r="D104360" s="1" t="s">
        <v>270</v>
      </c>
      <c r="E104360">
        <v>10366731</v>
      </c>
      <c r="F104360" s="1" t="s">
        <v>19153</v>
      </c>
      <c r="G104360" s="1" t="s">
        <v>275</v>
      </c>
      <c r="H104360" s="1" t="s">
        <v>270</v>
      </c>
      <c r="I104360" s="1" t="s">
        <v>23500</v>
      </c>
    </row>
    <row r="104361" spans="1:9" x14ac:dyDescent="0.35">
      <c r="A104361" s="1" t="s">
        <v>43</v>
      </c>
      <c r="B104361">
        <v>10366427</v>
      </c>
      <c r="C104361" s="1" t="s">
        <v>10315</v>
      </c>
      <c r="D104361" s="1" t="s">
        <v>41</v>
      </c>
      <c r="E104361">
        <v>10366427</v>
      </c>
      <c r="F104361" s="1" t="s">
        <v>60</v>
      </c>
      <c r="G104361" s="1" t="s">
        <v>10315</v>
      </c>
      <c r="H104361" s="1" t="s">
        <v>41</v>
      </c>
      <c r="I104361" s="1" t="s">
        <v>11687</v>
      </c>
    </row>
    <row r="104362" spans="1:9" x14ac:dyDescent="0.35">
      <c r="A104362" s="1" t="s">
        <v>43</v>
      </c>
      <c r="B104362">
        <v>10523362</v>
      </c>
      <c r="C104362" s="1" t="s">
        <v>17756</v>
      </c>
      <c r="D104362" s="1" t="s">
        <v>41</v>
      </c>
      <c r="E104362">
        <v>10366427</v>
      </c>
      <c r="F104362" s="1" t="s">
        <v>60</v>
      </c>
      <c r="G104362" s="1" t="s">
        <v>10315</v>
      </c>
      <c r="H104362" s="1" t="s">
        <v>41</v>
      </c>
      <c r="I104362" s="1" t="s">
        <v>11687</v>
      </c>
    </row>
    <row r="104363" spans="1:9" x14ac:dyDescent="0.35">
      <c r="A104363" s="1" t="s">
        <v>43</v>
      </c>
      <c r="B104363">
        <v>10523362</v>
      </c>
      <c r="C104363" s="1" t="s">
        <v>17756</v>
      </c>
      <c r="D104363" s="1" t="s">
        <v>41</v>
      </c>
      <c r="E104363">
        <v>10366427</v>
      </c>
      <c r="F104363" s="1" t="s">
        <v>60</v>
      </c>
      <c r="G104363" s="1" t="s">
        <v>10315</v>
      </c>
      <c r="H104363" s="1" t="s">
        <v>41</v>
      </c>
      <c r="I104363" s="1" t="s">
        <v>11624</v>
      </c>
    </row>
    <row r="104364" spans="1:9" x14ac:dyDescent="0.35">
      <c r="A104364" s="1" t="s">
        <v>43</v>
      </c>
      <c r="B104364">
        <v>10363118</v>
      </c>
      <c r="C104364" s="1" t="s">
        <v>10465</v>
      </c>
      <c r="D104364" s="1" t="s">
        <v>72</v>
      </c>
      <c r="E104364">
        <v>10366427</v>
      </c>
      <c r="F104364" s="1" t="s">
        <v>19153</v>
      </c>
      <c r="G104364" s="1" t="s">
        <v>10315</v>
      </c>
      <c r="H104364" s="1" t="s">
        <v>41</v>
      </c>
      <c r="I104364" s="1" t="s">
        <v>14186</v>
      </c>
    </row>
    <row r="104365" spans="1:9" x14ac:dyDescent="0.35">
      <c r="A104365" s="1" t="s">
        <v>43</v>
      </c>
      <c r="B104365">
        <v>10365378</v>
      </c>
      <c r="C104365" s="1" t="s">
        <v>8892</v>
      </c>
      <c r="D104365" s="1" t="s">
        <v>57</v>
      </c>
      <c r="E104365">
        <v>10366427</v>
      </c>
      <c r="F104365" s="1" t="s">
        <v>19153</v>
      </c>
      <c r="G104365" s="1" t="s">
        <v>10315</v>
      </c>
      <c r="H104365" s="1" t="s">
        <v>41</v>
      </c>
      <c r="I104365" s="1" t="s">
        <v>14186</v>
      </c>
    </row>
    <row r="104366" spans="1:9" x14ac:dyDescent="0.35">
      <c r="A104366" s="1" t="s">
        <v>43</v>
      </c>
      <c r="B104366">
        <v>10366646</v>
      </c>
      <c r="C104366" s="1" t="s">
        <v>9064</v>
      </c>
      <c r="D104366" s="1" t="s">
        <v>286</v>
      </c>
      <c r="E104366">
        <v>10366427</v>
      </c>
      <c r="F104366" s="1" t="s">
        <v>19153</v>
      </c>
      <c r="G104366" s="1" t="s">
        <v>10315</v>
      </c>
      <c r="H104366" s="1" t="s">
        <v>41</v>
      </c>
      <c r="I104366" s="1" t="s">
        <v>14186</v>
      </c>
    </row>
    <row r="104367" spans="1:9" x14ac:dyDescent="0.35">
      <c r="A104367" s="1" t="s">
        <v>43</v>
      </c>
      <c r="B104367">
        <v>10494860</v>
      </c>
      <c r="C104367" s="1" t="s">
        <v>27811</v>
      </c>
      <c r="D104367" s="1" t="s">
        <v>296</v>
      </c>
      <c r="E104367">
        <v>10366427</v>
      </c>
      <c r="F104367" s="1" t="s">
        <v>19153</v>
      </c>
      <c r="G104367" s="1" t="s">
        <v>10315</v>
      </c>
      <c r="H104367" s="1" t="s">
        <v>41</v>
      </c>
      <c r="I104367" s="1" t="s">
        <v>11687</v>
      </c>
    </row>
    <row r="104368" spans="1:9" x14ac:dyDescent="0.35">
      <c r="A104368" s="1" t="s">
        <v>43</v>
      </c>
      <c r="B104368">
        <v>10374815</v>
      </c>
      <c r="C104368" s="1" t="s">
        <v>6155</v>
      </c>
      <c r="D104368" s="1" t="s">
        <v>41</v>
      </c>
      <c r="E104368">
        <v>10366427</v>
      </c>
      <c r="F104368" s="1" t="s">
        <v>30846</v>
      </c>
      <c r="G104368" s="1" t="s">
        <v>10315</v>
      </c>
      <c r="H104368" s="1" t="s">
        <v>41</v>
      </c>
      <c r="I104368" s="1" t="s">
        <v>11687</v>
      </c>
    </row>
    <row r="104369" spans="1:9" x14ac:dyDescent="0.35">
      <c r="A104369" s="1" t="s">
        <v>43</v>
      </c>
      <c r="B104369">
        <v>10370690</v>
      </c>
      <c r="C104369" s="1" t="s">
        <v>1247</v>
      </c>
      <c r="D104369" s="1" t="s">
        <v>51</v>
      </c>
      <c r="E104369">
        <v>10366793</v>
      </c>
      <c r="F104369" s="1" t="s">
        <v>60</v>
      </c>
      <c r="G104369" s="1" t="s">
        <v>1245</v>
      </c>
      <c r="H104369" s="1" t="s">
        <v>393</v>
      </c>
      <c r="I104369" s="1" t="s">
        <v>12064</v>
      </c>
    </row>
    <row r="104370" spans="1:9" x14ac:dyDescent="0.35">
      <c r="A104370" s="1" t="s">
        <v>43</v>
      </c>
      <c r="B104370">
        <v>10366793</v>
      </c>
      <c r="C104370" s="1" t="s">
        <v>1245</v>
      </c>
      <c r="D104370" s="1" t="s">
        <v>393</v>
      </c>
      <c r="E104370">
        <v>10366793</v>
      </c>
      <c r="F104370" s="1" t="s">
        <v>19153</v>
      </c>
      <c r="G104370" s="1" t="s">
        <v>1245</v>
      </c>
      <c r="H104370" s="1" t="s">
        <v>393</v>
      </c>
      <c r="I104370" s="1" t="s">
        <v>12064</v>
      </c>
    </row>
    <row r="104371" spans="1:9" x14ac:dyDescent="0.35">
      <c r="A104371" s="1" t="s">
        <v>43</v>
      </c>
      <c r="B104371">
        <v>10457002</v>
      </c>
      <c r="C104371" s="1" t="s">
        <v>26874</v>
      </c>
      <c r="D104371" s="1" t="s">
        <v>330</v>
      </c>
      <c r="E104371">
        <v>10366793</v>
      </c>
      <c r="F104371" s="1" t="s">
        <v>19153</v>
      </c>
      <c r="G104371" s="1" t="s">
        <v>1245</v>
      </c>
      <c r="H104371" s="1" t="s">
        <v>393</v>
      </c>
      <c r="I104371" s="1" t="s">
        <v>26875</v>
      </c>
    </row>
    <row r="104372" spans="1:9" x14ac:dyDescent="0.35">
      <c r="A104372" s="1" t="s">
        <v>43</v>
      </c>
      <c r="B104372">
        <v>10480498</v>
      </c>
      <c r="C104372" s="1" t="s">
        <v>27492</v>
      </c>
      <c r="D104372" s="1" t="s">
        <v>393</v>
      </c>
      <c r="E104372">
        <v>10366793</v>
      </c>
      <c r="F104372" s="1" t="s">
        <v>19153</v>
      </c>
      <c r="G104372" s="1" t="s">
        <v>1245</v>
      </c>
      <c r="H104372" s="1" t="s">
        <v>393</v>
      </c>
      <c r="I104372" s="1" t="s">
        <v>12064</v>
      </c>
    </row>
    <row r="104373" spans="1:9" x14ac:dyDescent="0.35">
      <c r="A104373" s="1" t="s">
        <v>43</v>
      </c>
      <c r="B104373">
        <v>10366770</v>
      </c>
      <c r="C104373" s="1" t="s">
        <v>21193</v>
      </c>
      <c r="D104373" s="1" t="s">
        <v>2871</v>
      </c>
      <c r="E104373">
        <v>10366770</v>
      </c>
      <c r="F104373" s="1" t="s">
        <v>19153</v>
      </c>
      <c r="G104373" s="1" t="s">
        <v>21193</v>
      </c>
      <c r="H104373" s="1" t="s">
        <v>2871</v>
      </c>
      <c r="I104373" s="1" t="s">
        <v>23556</v>
      </c>
    </row>
    <row r="104374" spans="1:9" x14ac:dyDescent="0.35">
      <c r="A104374" s="1" t="s">
        <v>43</v>
      </c>
      <c r="B104374">
        <v>10649346</v>
      </c>
      <c r="C104374" s="1" t="s">
        <v>30682</v>
      </c>
      <c r="D104374" s="1" t="s">
        <v>2871</v>
      </c>
      <c r="E104374">
        <v>10366770</v>
      </c>
      <c r="F104374" s="1" t="s">
        <v>19153</v>
      </c>
      <c r="G104374" s="1" t="s">
        <v>21193</v>
      </c>
      <c r="H104374" s="1" t="s">
        <v>2871</v>
      </c>
      <c r="I104374" s="1" t="s">
        <v>23556</v>
      </c>
    </row>
    <row r="104375" spans="1:9" x14ac:dyDescent="0.35">
      <c r="A104375" s="1" t="s">
        <v>43</v>
      </c>
      <c r="B104375">
        <v>10362686</v>
      </c>
      <c r="C104375" s="1" t="s">
        <v>22226</v>
      </c>
      <c r="D104375" s="1" t="s">
        <v>459</v>
      </c>
      <c r="E104375">
        <v>10366783</v>
      </c>
      <c r="F104375" s="1" t="s">
        <v>19153</v>
      </c>
      <c r="G104375" s="1" t="s">
        <v>22231</v>
      </c>
      <c r="H104375" s="1" t="s">
        <v>459</v>
      </c>
      <c r="I104375" s="1" t="s">
        <v>22232</v>
      </c>
    </row>
    <row r="104376" spans="1:9" x14ac:dyDescent="0.35">
      <c r="A104376" s="1" t="s">
        <v>43</v>
      </c>
      <c r="B104376">
        <v>10366783</v>
      </c>
      <c r="C104376" s="1" t="s">
        <v>22231</v>
      </c>
      <c r="D104376" s="1" t="s">
        <v>459</v>
      </c>
      <c r="E104376">
        <v>10366783</v>
      </c>
      <c r="F104376" s="1" t="s">
        <v>19153</v>
      </c>
      <c r="G104376" s="1" t="s">
        <v>22231</v>
      </c>
      <c r="H104376" s="1" t="s">
        <v>459</v>
      </c>
      <c r="I104376" s="1" t="s">
        <v>22232</v>
      </c>
    </row>
    <row r="104377" spans="1:9" x14ac:dyDescent="0.35">
      <c r="A104377" s="1" t="s">
        <v>43</v>
      </c>
      <c r="B104377">
        <v>10364954</v>
      </c>
      <c r="C104377" s="1" t="s">
        <v>861</v>
      </c>
      <c r="D104377" s="1" t="s">
        <v>270</v>
      </c>
      <c r="E104377">
        <v>10366809</v>
      </c>
      <c r="F104377" s="1" t="s">
        <v>60</v>
      </c>
      <c r="G104377" s="1" t="s">
        <v>13475</v>
      </c>
      <c r="H104377" s="1" t="s">
        <v>270</v>
      </c>
      <c r="I104377" s="1" t="s">
        <v>13476</v>
      </c>
    </row>
    <row r="104378" spans="1:9" x14ac:dyDescent="0.35">
      <c r="A104378" s="1" t="s">
        <v>43</v>
      </c>
      <c r="B104378">
        <v>10497530</v>
      </c>
      <c r="C104378" s="1" t="s">
        <v>27891</v>
      </c>
      <c r="D104378" s="1" t="s">
        <v>270</v>
      </c>
      <c r="E104378">
        <v>10366809</v>
      </c>
      <c r="F104378" s="1" t="s">
        <v>19153</v>
      </c>
      <c r="G104378" s="1" t="s">
        <v>13475</v>
      </c>
      <c r="H104378" s="1" t="s">
        <v>270</v>
      </c>
      <c r="I104378" s="1" t="s">
        <v>13476</v>
      </c>
    </row>
    <row r="104379" spans="1:9" x14ac:dyDescent="0.35">
      <c r="A104379" s="1" t="s">
        <v>43</v>
      </c>
      <c r="B104379">
        <v>10446802</v>
      </c>
      <c r="C104379" s="1" t="s">
        <v>13988</v>
      </c>
      <c r="D104379" s="1" t="s">
        <v>1404</v>
      </c>
      <c r="E104379">
        <v>10366819</v>
      </c>
      <c r="F104379" s="1" t="s">
        <v>19153</v>
      </c>
      <c r="G104379" s="1" t="s">
        <v>6294</v>
      </c>
      <c r="H104379" s="1" t="s">
        <v>1404</v>
      </c>
      <c r="I104379" s="1" t="s">
        <v>13986</v>
      </c>
    </row>
    <row r="104380" spans="1:9" x14ac:dyDescent="0.35">
      <c r="A104380" s="1" t="s">
        <v>43</v>
      </c>
      <c r="B104380">
        <v>10420055</v>
      </c>
      <c r="C104380" s="1" t="s">
        <v>6594</v>
      </c>
      <c r="D104380" s="1" t="s">
        <v>34</v>
      </c>
      <c r="E104380">
        <v>10366827</v>
      </c>
      <c r="F104380" s="1" t="s">
        <v>18360</v>
      </c>
      <c r="G104380" s="1" t="s">
        <v>78</v>
      </c>
      <c r="H104380" s="1" t="s">
        <v>34</v>
      </c>
      <c r="I104380" s="1" t="s">
        <v>16309</v>
      </c>
    </row>
    <row r="104381" spans="1:9" x14ac:dyDescent="0.35">
      <c r="A104381" s="1" t="s">
        <v>43</v>
      </c>
      <c r="B104381">
        <v>10420055</v>
      </c>
      <c r="C104381" s="1" t="s">
        <v>6594</v>
      </c>
      <c r="D104381" s="1" t="s">
        <v>34</v>
      </c>
      <c r="E104381">
        <v>10366827</v>
      </c>
      <c r="F104381" s="1" t="s">
        <v>18360</v>
      </c>
      <c r="G104381" s="1" t="s">
        <v>78</v>
      </c>
      <c r="H104381" s="1" t="s">
        <v>34</v>
      </c>
      <c r="I104381" s="1" t="s">
        <v>19006</v>
      </c>
    </row>
    <row r="104382" spans="1:9" x14ac:dyDescent="0.35">
      <c r="A104382" s="1" t="s">
        <v>43</v>
      </c>
      <c r="B104382">
        <v>10420055</v>
      </c>
      <c r="C104382" s="1" t="s">
        <v>6594</v>
      </c>
      <c r="D104382" s="1" t="s">
        <v>34</v>
      </c>
      <c r="E104382">
        <v>10366827</v>
      </c>
      <c r="F104382" s="1" t="s">
        <v>18360</v>
      </c>
      <c r="G104382" s="1" t="s">
        <v>78</v>
      </c>
      <c r="H104382" s="1" t="s">
        <v>34</v>
      </c>
      <c r="I104382" s="1" t="s">
        <v>19075</v>
      </c>
    </row>
    <row r="104383" spans="1:9" x14ac:dyDescent="0.35">
      <c r="A104383" s="1" t="s">
        <v>43</v>
      </c>
      <c r="B104383">
        <v>10420055</v>
      </c>
      <c r="C104383" s="1" t="s">
        <v>6594</v>
      </c>
      <c r="D104383" s="1" t="s">
        <v>34</v>
      </c>
      <c r="E104383">
        <v>10366827</v>
      </c>
      <c r="F104383" s="1" t="s">
        <v>18360</v>
      </c>
      <c r="G104383" s="1" t="s">
        <v>78</v>
      </c>
      <c r="H104383" s="1" t="s">
        <v>34</v>
      </c>
      <c r="I104383" s="1" t="s">
        <v>19007</v>
      </c>
    </row>
    <row r="104384" spans="1:9" x14ac:dyDescent="0.35">
      <c r="A104384" s="1" t="s">
        <v>43</v>
      </c>
      <c r="B104384">
        <v>10420055</v>
      </c>
      <c r="C104384" s="1" t="s">
        <v>6594</v>
      </c>
      <c r="D104384" s="1" t="s">
        <v>34</v>
      </c>
      <c r="E104384">
        <v>10366827</v>
      </c>
      <c r="F104384" s="1" t="s">
        <v>18360</v>
      </c>
      <c r="G104384" s="1" t="s">
        <v>78</v>
      </c>
      <c r="H104384" s="1" t="s">
        <v>34</v>
      </c>
      <c r="I104384" s="1" t="s">
        <v>19008</v>
      </c>
    </row>
    <row r="104385" spans="1:9" x14ac:dyDescent="0.35">
      <c r="A104385" s="1" t="s">
        <v>43</v>
      </c>
      <c r="B104385">
        <v>10420055</v>
      </c>
      <c r="C104385" s="1" t="s">
        <v>6594</v>
      </c>
      <c r="D104385" s="1" t="s">
        <v>34</v>
      </c>
      <c r="E104385">
        <v>10366827</v>
      </c>
      <c r="F104385" s="1" t="s">
        <v>18360</v>
      </c>
      <c r="G104385" s="1" t="s">
        <v>78</v>
      </c>
      <c r="H104385" s="1" t="s">
        <v>34</v>
      </c>
      <c r="I104385" s="1" t="s">
        <v>19076</v>
      </c>
    </row>
    <row r="104386" spans="1:9" x14ac:dyDescent="0.35">
      <c r="A104386" s="1" t="s">
        <v>43</v>
      </c>
      <c r="B104386">
        <v>10420055</v>
      </c>
      <c r="C104386" s="1" t="s">
        <v>6594</v>
      </c>
      <c r="D104386" s="1" t="s">
        <v>34</v>
      </c>
      <c r="E104386">
        <v>10366827</v>
      </c>
      <c r="F104386" s="1" t="s">
        <v>18360</v>
      </c>
      <c r="G104386" s="1" t="s">
        <v>78</v>
      </c>
      <c r="H104386" s="1" t="s">
        <v>34</v>
      </c>
      <c r="I104386" s="1" t="s">
        <v>19077</v>
      </c>
    </row>
    <row r="104387" spans="1:9" x14ac:dyDescent="0.35">
      <c r="A104387" s="1" t="s">
        <v>43</v>
      </c>
      <c r="B104387">
        <v>10420055</v>
      </c>
      <c r="C104387" s="1" t="s">
        <v>6594</v>
      </c>
      <c r="D104387" s="1" t="s">
        <v>34</v>
      </c>
      <c r="E104387">
        <v>10366827</v>
      </c>
      <c r="F104387" s="1" t="s">
        <v>18360</v>
      </c>
      <c r="G104387" s="1" t="s">
        <v>78</v>
      </c>
      <c r="H104387" s="1" t="s">
        <v>34</v>
      </c>
      <c r="I104387" s="1" t="s">
        <v>19078</v>
      </c>
    </row>
    <row r="104388" spans="1:9" x14ac:dyDescent="0.35">
      <c r="A104388" s="1" t="s">
        <v>43</v>
      </c>
      <c r="B104388">
        <v>10422163</v>
      </c>
      <c r="C104388" s="1" t="s">
        <v>19081</v>
      </c>
      <c r="D104388" s="1" t="s">
        <v>19082</v>
      </c>
      <c r="E104388">
        <v>10366827</v>
      </c>
      <c r="F104388" s="1" t="s">
        <v>18360</v>
      </c>
      <c r="G104388" s="1" t="s">
        <v>78</v>
      </c>
      <c r="H104388" s="1" t="s">
        <v>34</v>
      </c>
      <c r="I104388" s="1" t="s">
        <v>14983</v>
      </c>
    </row>
    <row r="104389" spans="1:9" x14ac:dyDescent="0.35">
      <c r="A104389" s="1" t="s">
        <v>43</v>
      </c>
      <c r="B104389">
        <v>10117655</v>
      </c>
      <c r="C104389" s="1" t="s">
        <v>6124</v>
      </c>
      <c r="D104389" s="1" t="s">
        <v>34</v>
      </c>
      <c r="E104389">
        <v>10366827</v>
      </c>
      <c r="F104389" s="1" t="s">
        <v>19153</v>
      </c>
      <c r="G104389" s="1" t="s">
        <v>78</v>
      </c>
      <c r="H104389" s="1" t="s">
        <v>34</v>
      </c>
      <c r="I104389" s="1" t="s">
        <v>16309</v>
      </c>
    </row>
    <row r="104390" spans="1:9" x14ac:dyDescent="0.35">
      <c r="A104390" s="1" t="s">
        <v>43</v>
      </c>
      <c r="B104390">
        <v>10117655</v>
      </c>
      <c r="C104390" s="1" t="s">
        <v>6124</v>
      </c>
      <c r="D104390" s="1" t="s">
        <v>34</v>
      </c>
      <c r="E104390">
        <v>10366827</v>
      </c>
      <c r="F104390" s="1" t="s">
        <v>19153</v>
      </c>
      <c r="G104390" s="1" t="s">
        <v>78</v>
      </c>
      <c r="H104390" s="1" t="s">
        <v>34</v>
      </c>
      <c r="I104390" s="1" t="s">
        <v>19006</v>
      </c>
    </row>
    <row r="104391" spans="1:9" x14ac:dyDescent="0.35">
      <c r="A104391" s="1" t="s">
        <v>43</v>
      </c>
      <c r="B104391">
        <v>10117655</v>
      </c>
      <c r="C104391" s="1" t="s">
        <v>6124</v>
      </c>
      <c r="D104391" s="1" t="s">
        <v>34</v>
      </c>
      <c r="E104391">
        <v>10366827</v>
      </c>
      <c r="F104391" s="1" t="s">
        <v>19153</v>
      </c>
      <c r="G104391" s="1" t="s">
        <v>78</v>
      </c>
      <c r="H104391" s="1" t="s">
        <v>34</v>
      </c>
      <c r="I104391" s="1" t="s">
        <v>20297</v>
      </c>
    </row>
    <row r="104392" spans="1:9" x14ac:dyDescent="0.35">
      <c r="A104392" s="1" t="s">
        <v>43</v>
      </c>
      <c r="B104392">
        <v>10117655</v>
      </c>
      <c r="C104392" s="1" t="s">
        <v>6124</v>
      </c>
      <c r="D104392" s="1" t="s">
        <v>34</v>
      </c>
      <c r="E104392">
        <v>10366827</v>
      </c>
      <c r="F104392" s="1" t="s">
        <v>19153</v>
      </c>
      <c r="G104392" s="1" t="s">
        <v>78</v>
      </c>
      <c r="H104392" s="1" t="s">
        <v>34</v>
      </c>
      <c r="I104392" s="1" t="s">
        <v>20298</v>
      </c>
    </row>
    <row r="104393" spans="1:9" x14ac:dyDescent="0.35">
      <c r="A104393" s="1" t="s">
        <v>43</v>
      </c>
      <c r="B104393">
        <v>10361602</v>
      </c>
      <c r="C104393" s="1" t="s">
        <v>408</v>
      </c>
      <c r="D104393" s="1" t="s">
        <v>353</v>
      </c>
      <c r="E104393">
        <v>10366827</v>
      </c>
      <c r="F104393" s="1" t="s">
        <v>19153</v>
      </c>
      <c r="G104393" s="1" t="s">
        <v>78</v>
      </c>
      <c r="H104393" s="1" t="s">
        <v>34</v>
      </c>
      <c r="I104393" s="1" t="s">
        <v>12645</v>
      </c>
    </row>
    <row r="104394" spans="1:9" x14ac:dyDescent="0.35">
      <c r="A104394" s="1" t="s">
        <v>43</v>
      </c>
      <c r="B104394">
        <v>10361728</v>
      </c>
      <c r="C104394" s="1" t="s">
        <v>599</v>
      </c>
      <c r="D104394" s="1" t="s">
        <v>353</v>
      </c>
      <c r="E104394">
        <v>10366827</v>
      </c>
      <c r="F104394" s="1" t="s">
        <v>19153</v>
      </c>
      <c r="G104394" s="1" t="s">
        <v>78</v>
      </c>
      <c r="H104394" s="1" t="s">
        <v>34</v>
      </c>
      <c r="I104394" s="1" t="s">
        <v>12645</v>
      </c>
    </row>
    <row r="104395" spans="1:9" x14ac:dyDescent="0.35">
      <c r="A104395" s="1" t="s">
        <v>43</v>
      </c>
      <c r="B104395">
        <v>10364157</v>
      </c>
      <c r="C104395" s="1" t="s">
        <v>18464</v>
      </c>
      <c r="D104395" s="1" t="s">
        <v>34</v>
      </c>
      <c r="E104395">
        <v>10366827</v>
      </c>
      <c r="F104395" s="1" t="s">
        <v>19153</v>
      </c>
      <c r="G104395" s="1" t="s">
        <v>78</v>
      </c>
      <c r="H104395" s="1" t="s">
        <v>34</v>
      </c>
      <c r="I104395" s="1" t="s">
        <v>22843</v>
      </c>
    </row>
    <row r="104396" spans="1:9" x14ac:dyDescent="0.35">
      <c r="A104396" s="1" t="s">
        <v>43</v>
      </c>
      <c r="B104396">
        <v>10364157</v>
      </c>
      <c r="C104396" s="1" t="s">
        <v>18464</v>
      </c>
      <c r="D104396" s="1" t="s">
        <v>34</v>
      </c>
      <c r="E104396">
        <v>10366827</v>
      </c>
      <c r="F104396" s="1" t="s">
        <v>19153</v>
      </c>
      <c r="G104396" s="1" t="s">
        <v>78</v>
      </c>
      <c r="H104396" s="1" t="s">
        <v>34</v>
      </c>
      <c r="I104396" s="1" t="s">
        <v>14983</v>
      </c>
    </row>
    <row r="104397" spans="1:9" x14ac:dyDescent="0.35">
      <c r="A104397" s="1" t="s">
        <v>43</v>
      </c>
      <c r="B104397">
        <v>10365790</v>
      </c>
      <c r="C104397" s="1" t="s">
        <v>8943</v>
      </c>
      <c r="D104397" s="1" t="s">
        <v>34</v>
      </c>
      <c r="E104397">
        <v>10366827</v>
      </c>
      <c r="F104397" s="1" t="s">
        <v>19153</v>
      </c>
      <c r="G104397" s="1" t="s">
        <v>78</v>
      </c>
      <c r="H104397" s="1" t="s">
        <v>34</v>
      </c>
      <c r="I104397" s="1" t="s">
        <v>14983</v>
      </c>
    </row>
    <row r="104398" spans="1:9" x14ac:dyDescent="0.35">
      <c r="A104398" s="1" t="s">
        <v>43</v>
      </c>
      <c r="B104398">
        <v>10366827</v>
      </c>
      <c r="C104398" s="1" t="s">
        <v>78</v>
      </c>
      <c r="D104398" s="1" t="s">
        <v>34</v>
      </c>
      <c r="E104398">
        <v>10366827</v>
      </c>
      <c r="F104398" s="1" t="s">
        <v>19153</v>
      </c>
      <c r="G104398" s="1" t="s">
        <v>78</v>
      </c>
      <c r="H104398" s="1" t="s">
        <v>34</v>
      </c>
      <c r="I104398" s="1" t="s">
        <v>22541</v>
      </c>
    </row>
    <row r="104399" spans="1:9" x14ac:dyDescent="0.35">
      <c r="A104399" s="1" t="s">
        <v>43</v>
      </c>
      <c r="B104399">
        <v>10366827</v>
      </c>
      <c r="C104399" s="1" t="s">
        <v>78</v>
      </c>
      <c r="D104399" s="1" t="s">
        <v>34</v>
      </c>
      <c r="E104399">
        <v>10366827</v>
      </c>
      <c r="F104399" s="1" t="s">
        <v>19153</v>
      </c>
      <c r="G104399" s="1" t="s">
        <v>78</v>
      </c>
      <c r="H104399" s="1" t="s">
        <v>34</v>
      </c>
      <c r="I104399" s="1" t="s">
        <v>16309</v>
      </c>
    </row>
    <row r="104400" spans="1:9" x14ac:dyDescent="0.35">
      <c r="A104400" s="1" t="s">
        <v>43</v>
      </c>
      <c r="B104400">
        <v>10366827</v>
      </c>
      <c r="C104400" s="1" t="s">
        <v>78</v>
      </c>
      <c r="D104400" s="1" t="s">
        <v>34</v>
      </c>
      <c r="E104400">
        <v>10366827</v>
      </c>
      <c r="F104400" s="1" t="s">
        <v>19153</v>
      </c>
      <c r="G104400" s="1" t="s">
        <v>78</v>
      </c>
      <c r="H104400" s="1" t="s">
        <v>34</v>
      </c>
      <c r="I104400" s="1" t="s">
        <v>19006</v>
      </c>
    </row>
    <row r="104401" spans="1:9" x14ac:dyDescent="0.35">
      <c r="A104401" s="1" t="s">
        <v>43</v>
      </c>
      <c r="B104401">
        <v>10366827</v>
      </c>
      <c r="C104401" s="1" t="s">
        <v>78</v>
      </c>
      <c r="D104401" s="1" t="s">
        <v>34</v>
      </c>
      <c r="E104401">
        <v>10366827</v>
      </c>
      <c r="F104401" s="1" t="s">
        <v>19153</v>
      </c>
      <c r="G104401" s="1" t="s">
        <v>78</v>
      </c>
      <c r="H104401" s="1" t="s">
        <v>34</v>
      </c>
      <c r="I104401" s="1" t="s">
        <v>20297</v>
      </c>
    </row>
    <row r="104402" spans="1:9" x14ac:dyDescent="0.35">
      <c r="A104402" s="1" t="s">
        <v>43</v>
      </c>
      <c r="B104402">
        <v>10366827</v>
      </c>
      <c r="C104402" s="1" t="s">
        <v>78</v>
      </c>
      <c r="D104402" s="1" t="s">
        <v>34</v>
      </c>
      <c r="E104402">
        <v>10366827</v>
      </c>
      <c r="F104402" s="1" t="s">
        <v>19153</v>
      </c>
      <c r="G104402" s="1" t="s">
        <v>78</v>
      </c>
      <c r="H104402" s="1" t="s">
        <v>34</v>
      </c>
      <c r="I104402" s="1" t="s">
        <v>23576</v>
      </c>
    </row>
    <row r="104403" spans="1:9" x14ac:dyDescent="0.35">
      <c r="A104403" s="1" t="s">
        <v>43</v>
      </c>
      <c r="B104403">
        <v>10366827</v>
      </c>
      <c r="C104403" s="1" t="s">
        <v>78</v>
      </c>
      <c r="D104403" s="1" t="s">
        <v>34</v>
      </c>
      <c r="E104403">
        <v>10366827</v>
      </c>
      <c r="F104403" s="1" t="s">
        <v>19153</v>
      </c>
      <c r="G104403" s="1" t="s">
        <v>78</v>
      </c>
      <c r="H104403" s="1" t="s">
        <v>34</v>
      </c>
      <c r="I104403" s="1" t="s">
        <v>19075</v>
      </c>
    </row>
    <row r="104404" spans="1:9" x14ac:dyDescent="0.35">
      <c r="A104404" s="1" t="s">
        <v>43</v>
      </c>
      <c r="B104404">
        <v>10366827</v>
      </c>
      <c r="C104404" s="1" t="s">
        <v>78</v>
      </c>
      <c r="D104404" s="1" t="s">
        <v>34</v>
      </c>
      <c r="E104404">
        <v>10366827</v>
      </c>
      <c r="F104404" s="1" t="s">
        <v>19153</v>
      </c>
      <c r="G104404" s="1" t="s">
        <v>78</v>
      </c>
      <c r="H104404" s="1" t="s">
        <v>34</v>
      </c>
      <c r="I104404" s="1" t="s">
        <v>19007</v>
      </c>
    </row>
    <row r="104405" spans="1:9" x14ac:dyDescent="0.35">
      <c r="A104405" s="1" t="s">
        <v>43</v>
      </c>
      <c r="B104405">
        <v>10366827</v>
      </c>
      <c r="C104405" s="1" t="s">
        <v>78</v>
      </c>
      <c r="D104405" s="1" t="s">
        <v>34</v>
      </c>
      <c r="E104405">
        <v>10366827</v>
      </c>
      <c r="F104405" s="1" t="s">
        <v>19153</v>
      </c>
      <c r="G104405" s="1" t="s">
        <v>78</v>
      </c>
      <c r="H104405" s="1" t="s">
        <v>34</v>
      </c>
      <c r="I104405" s="1" t="s">
        <v>19008</v>
      </c>
    </row>
    <row r="104406" spans="1:9" x14ac:dyDescent="0.35">
      <c r="A104406" s="1" t="s">
        <v>43</v>
      </c>
      <c r="B104406">
        <v>10366827</v>
      </c>
      <c r="C104406" s="1" t="s">
        <v>78</v>
      </c>
      <c r="D104406" s="1" t="s">
        <v>34</v>
      </c>
      <c r="E104406">
        <v>10366827</v>
      </c>
      <c r="F104406" s="1" t="s">
        <v>19153</v>
      </c>
      <c r="G104406" s="1" t="s">
        <v>78</v>
      </c>
      <c r="H104406" s="1" t="s">
        <v>34</v>
      </c>
      <c r="I104406" s="1" t="s">
        <v>19076</v>
      </c>
    </row>
    <row r="104407" spans="1:9" x14ac:dyDescent="0.35">
      <c r="A104407" s="1" t="s">
        <v>43</v>
      </c>
      <c r="B104407">
        <v>10366827</v>
      </c>
      <c r="C104407" s="1" t="s">
        <v>78</v>
      </c>
      <c r="D104407" s="1" t="s">
        <v>34</v>
      </c>
      <c r="E104407">
        <v>10366827</v>
      </c>
      <c r="F104407" s="1" t="s">
        <v>19153</v>
      </c>
      <c r="G104407" s="1" t="s">
        <v>78</v>
      </c>
      <c r="H104407" s="1" t="s">
        <v>34</v>
      </c>
      <c r="I104407" s="1" t="s">
        <v>23578</v>
      </c>
    </row>
    <row r="104408" spans="1:9" x14ac:dyDescent="0.35">
      <c r="A104408" s="1" t="s">
        <v>43</v>
      </c>
      <c r="B104408">
        <v>10366827</v>
      </c>
      <c r="C104408" s="1" t="s">
        <v>78</v>
      </c>
      <c r="D104408" s="1" t="s">
        <v>34</v>
      </c>
      <c r="E104408">
        <v>10366827</v>
      </c>
      <c r="F104408" s="1" t="s">
        <v>19153</v>
      </c>
      <c r="G104408" s="1" t="s">
        <v>78</v>
      </c>
      <c r="H104408" s="1" t="s">
        <v>34</v>
      </c>
      <c r="I104408" s="1" t="s">
        <v>23579</v>
      </c>
    </row>
    <row r="104409" spans="1:9" x14ac:dyDescent="0.35">
      <c r="A104409" s="1" t="s">
        <v>43</v>
      </c>
      <c r="B104409">
        <v>10367522</v>
      </c>
      <c r="C104409" s="1" t="s">
        <v>23794</v>
      </c>
      <c r="D104409" s="1" t="s">
        <v>34</v>
      </c>
      <c r="E104409">
        <v>10366827</v>
      </c>
      <c r="F104409" s="1" t="s">
        <v>19153</v>
      </c>
      <c r="G104409" s="1" t="s">
        <v>78</v>
      </c>
      <c r="H104409" s="1" t="s">
        <v>34</v>
      </c>
      <c r="I104409" s="1" t="s">
        <v>20298</v>
      </c>
    </row>
    <row r="104410" spans="1:9" x14ac:dyDescent="0.35">
      <c r="A104410" s="1" t="s">
        <v>43</v>
      </c>
      <c r="B104410">
        <v>10368531</v>
      </c>
      <c r="C104410" s="1" t="s">
        <v>7491</v>
      </c>
      <c r="D104410" s="1" t="s">
        <v>34</v>
      </c>
      <c r="E104410">
        <v>10366827</v>
      </c>
      <c r="F104410" s="1" t="s">
        <v>19153</v>
      </c>
      <c r="G104410" s="1" t="s">
        <v>78</v>
      </c>
      <c r="H104410" s="1" t="s">
        <v>34</v>
      </c>
      <c r="I104410" s="1" t="s">
        <v>16309</v>
      </c>
    </row>
    <row r="104411" spans="1:9" x14ac:dyDescent="0.35">
      <c r="A104411" s="1" t="s">
        <v>43</v>
      </c>
      <c r="B104411">
        <v>10368531</v>
      </c>
      <c r="C104411" s="1" t="s">
        <v>7491</v>
      </c>
      <c r="D104411" s="1" t="s">
        <v>34</v>
      </c>
      <c r="E104411">
        <v>10366827</v>
      </c>
      <c r="F104411" s="1" t="s">
        <v>19153</v>
      </c>
      <c r="G104411" s="1" t="s">
        <v>78</v>
      </c>
      <c r="H104411" s="1" t="s">
        <v>34</v>
      </c>
      <c r="I104411" s="1" t="s">
        <v>19006</v>
      </c>
    </row>
    <row r="104412" spans="1:9" x14ac:dyDescent="0.35">
      <c r="A104412" s="1" t="s">
        <v>43</v>
      </c>
      <c r="B104412">
        <v>10368531</v>
      </c>
      <c r="C104412" s="1" t="s">
        <v>7491</v>
      </c>
      <c r="D104412" s="1" t="s">
        <v>34</v>
      </c>
      <c r="E104412">
        <v>10366827</v>
      </c>
      <c r="F104412" s="1" t="s">
        <v>19153</v>
      </c>
      <c r="G104412" s="1" t="s">
        <v>78</v>
      </c>
      <c r="H104412" s="1" t="s">
        <v>34</v>
      </c>
      <c r="I104412" s="1" t="s">
        <v>19007</v>
      </c>
    </row>
    <row r="104413" spans="1:9" x14ac:dyDescent="0.35">
      <c r="A104413" s="1" t="s">
        <v>43</v>
      </c>
      <c r="B104413">
        <v>10368531</v>
      </c>
      <c r="C104413" s="1" t="s">
        <v>7491</v>
      </c>
      <c r="D104413" s="1" t="s">
        <v>34</v>
      </c>
      <c r="E104413">
        <v>10366827</v>
      </c>
      <c r="F104413" s="1" t="s">
        <v>19153</v>
      </c>
      <c r="G104413" s="1" t="s">
        <v>78</v>
      </c>
      <c r="H104413" s="1" t="s">
        <v>34</v>
      </c>
      <c r="I104413" s="1" t="s">
        <v>14983</v>
      </c>
    </row>
    <row r="104414" spans="1:9" x14ac:dyDescent="0.35">
      <c r="A104414" s="1" t="s">
        <v>43</v>
      </c>
      <c r="B104414">
        <v>10368531</v>
      </c>
      <c r="C104414" s="1" t="s">
        <v>7491</v>
      </c>
      <c r="D104414" s="1" t="s">
        <v>34</v>
      </c>
      <c r="E104414">
        <v>10366827</v>
      </c>
      <c r="F104414" s="1" t="s">
        <v>19153</v>
      </c>
      <c r="G104414" s="1" t="s">
        <v>78</v>
      </c>
      <c r="H104414" s="1" t="s">
        <v>34</v>
      </c>
      <c r="I104414" s="1" t="s">
        <v>19008</v>
      </c>
    </row>
    <row r="104415" spans="1:9" x14ac:dyDescent="0.35">
      <c r="A104415" s="1" t="s">
        <v>43</v>
      </c>
      <c r="B104415">
        <v>10368649</v>
      </c>
      <c r="C104415" s="1" t="s">
        <v>1323</v>
      </c>
      <c r="D104415" s="1" t="s">
        <v>57</v>
      </c>
      <c r="E104415">
        <v>10366827</v>
      </c>
      <c r="F104415" s="1" t="s">
        <v>19153</v>
      </c>
      <c r="G104415" s="1" t="s">
        <v>78</v>
      </c>
      <c r="H104415" s="1" t="s">
        <v>34</v>
      </c>
      <c r="I104415" s="1" t="s">
        <v>14983</v>
      </c>
    </row>
    <row r="104416" spans="1:9" x14ac:dyDescent="0.35">
      <c r="A104416" s="1" t="s">
        <v>43</v>
      </c>
      <c r="B104416">
        <v>10369153</v>
      </c>
      <c r="C104416" s="1" t="s">
        <v>3035</v>
      </c>
      <c r="D104416" s="1" t="s">
        <v>16</v>
      </c>
      <c r="E104416">
        <v>10366827</v>
      </c>
      <c r="F104416" s="1" t="s">
        <v>19153</v>
      </c>
      <c r="G104416" s="1" t="s">
        <v>78</v>
      </c>
      <c r="H104416" s="1" t="s">
        <v>34</v>
      </c>
      <c r="I104416" s="1" t="s">
        <v>19075</v>
      </c>
    </row>
    <row r="104417" spans="1:9" x14ac:dyDescent="0.35">
      <c r="A104417" s="1" t="s">
        <v>43</v>
      </c>
      <c r="B104417">
        <v>10369153</v>
      </c>
      <c r="C104417" s="1" t="s">
        <v>3035</v>
      </c>
      <c r="D104417" s="1" t="s">
        <v>16</v>
      </c>
      <c r="E104417">
        <v>10366827</v>
      </c>
      <c r="F104417" s="1" t="s">
        <v>19153</v>
      </c>
      <c r="G104417" s="1" t="s">
        <v>78</v>
      </c>
      <c r="H104417" s="1" t="s">
        <v>34</v>
      </c>
      <c r="I104417" s="1" t="s">
        <v>19007</v>
      </c>
    </row>
    <row r="104418" spans="1:9" x14ac:dyDescent="0.35">
      <c r="A104418" s="1" t="s">
        <v>43</v>
      </c>
      <c r="B104418">
        <v>10369153</v>
      </c>
      <c r="C104418" s="1" t="s">
        <v>3035</v>
      </c>
      <c r="D104418" s="1" t="s">
        <v>16</v>
      </c>
      <c r="E104418">
        <v>10366827</v>
      </c>
      <c r="F104418" s="1" t="s">
        <v>19153</v>
      </c>
      <c r="G104418" s="1" t="s">
        <v>78</v>
      </c>
      <c r="H104418" s="1" t="s">
        <v>34</v>
      </c>
      <c r="I104418" s="1" t="s">
        <v>14983</v>
      </c>
    </row>
    <row r="104419" spans="1:9" x14ac:dyDescent="0.35">
      <c r="A104419" s="1" t="s">
        <v>43</v>
      </c>
      <c r="B104419">
        <v>10369153</v>
      </c>
      <c r="C104419" s="1" t="s">
        <v>3035</v>
      </c>
      <c r="D104419" s="1" t="s">
        <v>16</v>
      </c>
      <c r="E104419">
        <v>10366827</v>
      </c>
      <c r="F104419" s="1" t="s">
        <v>19153</v>
      </c>
      <c r="G104419" s="1" t="s">
        <v>78</v>
      </c>
      <c r="H104419" s="1" t="s">
        <v>34</v>
      </c>
      <c r="I104419" s="1" t="s">
        <v>19008</v>
      </c>
    </row>
    <row r="104420" spans="1:9" x14ac:dyDescent="0.35">
      <c r="A104420" s="1" t="s">
        <v>43</v>
      </c>
      <c r="B104420">
        <v>10369153</v>
      </c>
      <c r="C104420" s="1" t="s">
        <v>3035</v>
      </c>
      <c r="D104420" s="1" t="s">
        <v>16</v>
      </c>
      <c r="E104420">
        <v>10366827</v>
      </c>
      <c r="F104420" s="1" t="s">
        <v>19153</v>
      </c>
      <c r="G104420" s="1" t="s">
        <v>78</v>
      </c>
      <c r="H104420" s="1" t="s">
        <v>34</v>
      </c>
      <c r="I104420" s="1" t="s">
        <v>19076</v>
      </c>
    </row>
    <row r="104421" spans="1:9" x14ac:dyDescent="0.35">
      <c r="A104421" s="1" t="s">
        <v>43</v>
      </c>
      <c r="B104421">
        <v>10371843</v>
      </c>
      <c r="C104421" s="1" t="s">
        <v>7853</v>
      </c>
      <c r="D104421" s="1" t="s">
        <v>34</v>
      </c>
      <c r="E104421">
        <v>10366827</v>
      </c>
      <c r="F104421" s="1" t="s">
        <v>19153</v>
      </c>
      <c r="G104421" s="1" t="s">
        <v>78</v>
      </c>
      <c r="H104421" s="1" t="s">
        <v>34</v>
      </c>
      <c r="I104421" s="1" t="s">
        <v>16309</v>
      </c>
    </row>
    <row r="104422" spans="1:9" x14ac:dyDescent="0.35">
      <c r="A104422" s="1" t="s">
        <v>43</v>
      </c>
      <c r="B104422">
        <v>10371843</v>
      </c>
      <c r="C104422" s="1" t="s">
        <v>7853</v>
      </c>
      <c r="D104422" s="1" t="s">
        <v>34</v>
      </c>
      <c r="E104422">
        <v>10366827</v>
      </c>
      <c r="F104422" s="1" t="s">
        <v>19153</v>
      </c>
      <c r="G104422" s="1" t="s">
        <v>78</v>
      </c>
      <c r="H104422" s="1" t="s">
        <v>34</v>
      </c>
      <c r="I104422" s="1" t="s">
        <v>19006</v>
      </c>
    </row>
    <row r="104423" spans="1:9" x14ac:dyDescent="0.35">
      <c r="A104423" s="1" t="s">
        <v>43</v>
      </c>
      <c r="B104423">
        <v>10371843</v>
      </c>
      <c r="C104423" s="1" t="s">
        <v>7853</v>
      </c>
      <c r="D104423" s="1" t="s">
        <v>34</v>
      </c>
      <c r="E104423">
        <v>10366827</v>
      </c>
      <c r="F104423" s="1" t="s">
        <v>19153</v>
      </c>
      <c r="G104423" s="1" t="s">
        <v>78</v>
      </c>
      <c r="H104423" s="1" t="s">
        <v>34</v>
      </c>
      <c r="I104423" s="1" t="s">
        <v>20298</v>
      </c>
    </row>
    <row r="104424" spans="1:9" x14ac:dyDescent="0.35">
      <c r="A104424" s="1" t="s">
        <v>43</v>
      </c>
      <c r="B104424">
        <v>10372216</v>
      </c>
      <c r="C104424" s="1" t="s">
        <v>6912</v>
      </c>
      <c r="D104424" s="1" t="s">
        <v>41</v>
      </c>
      <c r="E104424">
        <v>10366827</v>
      </c>
      <c r="F104424" s="1" t="s">
        <v>19153</v>
      </c>
      <c r="G104424" s="1" t="s">
        <v>78</v>
      </c>
      <c r="H104424" s="1" t="s">
        <v>34</v>
      </c>
      <c r="I104424" s="1" t="s">
        <v>14983</v>
      </c>
    </row>
    <row r="104425" spans="1:9" x14ac:dyDescent="0.35">
      <c r="A104425" s="1" t="s">
        <v>43</v>
      </c>
      <c r="B104425">
        <v>10375439</v>
      </c>
      <c r="C104425" s="1" t="s">
        <v>7221</v>
      </c>
      <c r="D104425" s="1" t="s">
        <v>34</v>
      </c>
      <c r="E104425">
        <v>10366827</v>
      </c>
      <c r="F104425" s="1" t="s">
        <v>19153</v>
      </c>
      <c r="G104425" s="1" t="s">
        <v>78</v>
      </c>
      <c r="H104425" s="1" t="s">
        <v>34</v>
      </c>
      <c r="I104425" s="1" t="s">
        <v>14983</v>
      </c>
    </row>
    <row r="104426" spans="1:9" x14ac:dyDescent="0.35">
      <c r="A104426" s="1" t="s">
        <v>43</v>
      </c>
      <c r="B104426">
        <v>10375465</v>
      </c>
      <c r="C104426" s="1" t="s">
        <v>7239</v>
      </c>
      <c r="D104426" s="1" t="s">
        <v>51</v>
      </c>
      <c r="E104426">
        <v>10366827</v>
      </c>
      <c r="F104426" s="1" t="s">
        <v>19153</v>
      </c>
      <c r="G104426" s="1" t="s">
        <v>78</v>
      </c>
      <c r="H104426" s="1" t="s">
        <v>34</v>
      </c>
      <c r="I104426" s="1" t="s">
        <v>16309</v>
      </c>
    </row>
    <row r="104427" spans="1:9" x14ac:dyDescent="0.35">
      <c r="A104427" s="1" t="s">
        <v>43</v>
      </c>
      <c r="B104427">
        <v>10375465</v>
      </c>
      <c r="C104427" s="1" t="s">
        <v>7239</v>
      </c>
      <c r="D104427" s="1" t="s">
        <v>51</v>
      </c>
      <c r="E104427">
        <v>10366827</v>
      </c>
      <c r="F104427" s="1" t="s">
        <v>19153</v>
      </c>
      <c r="G104427" s="1" t="s">
        <v>78</v>
      </c>
      <c r="H104427" s="1" t="s">
        <v>34</v>
      </c>
      <c r="I104427" s="1" t="s">
        <v>19006</v>
      </c>
    </row>
    <row r="104428" spans="1:9" x14ac:dyDescent="0.35">
      <c r="A104428" s="1" t="s">
        <v>43</v>
      </c>
      <c r="B104428">
        <v>10375465</v>
      </c>
      <c r="C104428" s="1" t="s">
        <v>7239</v>
      </c>
      <c r="D104428" s="1" t="s">
        <v>51</v>
      </c>
      <c r="E104428">
        <v>10366827</v>
      </c>
      <c r="F104428" s="1" t="s">
        <v>19153</v>
      </c>
      <c r="G104428" s="1" t="s">
        <v>78</v>
      </c>
      <c r="H104428" s="1" t="s">
        <v>34</v>
      </c>
      <c r="I104428" s="1" t="s">
        <v>19007</v>
      </c>
    </row>
    <row r="104429" spans="1:9" x14ac:dyDescent="0.35">
      <c r="A104429" s="1" t="s">
        <v>43</v>
      </c>
      <c r="B104429">
        <v>10375465</v>
      </c>
      <c r="C104429" s="1" t="s">
        <v>7239</v>
      </c>
      <c r="D104429" s="1" t="s">
        <v>51</v>
      </c>
      <c r="E104429">
        <v>10366827</v>
      </c>
      <c r="F104429" s="1" t="s">
        <v>19153</v>
      </c>
      <c r="G104429" s="1" t="s">
        <v>78</v>
      </c>
      <c r="H104429" s="1" t="s">
        <v>34</v>
      </c>
      <c r="I104429" s="1" t="s">
        <v>14983</v>
      </c>
    </row>
    <row r="104430" spans="1:9" x14ac:dyDescent="0.35">
      <c r="A104430" s="1" t="s">
        <v>43</v>
      </c>
      <c r="B104430">
        <v>10375465</v>
      </c>
      <c r="C104430" s="1" t="s">
        <v>7239</v>
      </c>
      <c r="D104430" s="1" t="s">
        <v>51</v>
      </c>
      <c r="E104430">
        <v>10366827</v>
      </c>
      <c r="F104430" s="1" t="s">
        <v>19153</v>
      </c>
      <c r="G104430" s="1" t="s">
        <v>78</v>
      </c>
      <c r="H104430" s="1" t="s">
        <v>34</v>
      </c>
      <c r="I104430" s="1" t="s">
        <v>19008</v>
      </c>
    </row>
    <row r="104431" spans="1:9" x14ac:dyDescent="0.35">
      <c r="A104431" s="1" t="s">
        <v>43</v>
      </c>
      <c r="B104431">
        <v>10400267</v>
      </c>
      <c r="C104431" s="1" t="s">
        <v>4819</v>
      </c>
      <c r="D104431" s="1" t="s">
        <v>25452</v>
      </c>
      <c r="E104431">
        <v>10366827</v>
      </c>
      <c r="F104431" s="1" t="s">
        <v>19153</v>
      </c>
      <c r="G104431" s="1" t="s">
        <v>78</v>
      </c>
      <c r="H104431" s="1" t="s">
        <v>34</v>
      </c>
      <c r="I104431" s="1" t="s">
        <v>14983</v>
      </c>
    </row>
    <row r="104432" spans="1:9" x14ac:dyDescent="0.35">
      <c r="A104432" s="1" t="s">
        <v>43</v>
      </c>
      <c r="B104432">
        <v>10401241</v>
      </c>
      <c r="C104432" s="1" t="s">
        <v>2765</v>
      </c>
      <c r="D104432" s="1" t="s">
        <v>34</v>
      </c>
      <c r="E104432">
        <v>10366827</v>
      </c>
      <c r="F104432" s="1" t="s">
        <v>19153</v>
      </c>
      <c r="G104432" s="1" t="s">
        <v>78</v>
      </c>
      <c r="H104432" s="1" t="s">
        <v>34</v>
      </c>
      <c r="I104432" s="1" t="s">
        <v>16309</v>
      </c>
    </row>
    <row r="104433" spans="1:9" x14ac:dyDescent="0.35">
      <c r="A104433" s="1" t="s">
        <v>43</v>
      </c>
      <c r="B104433">
        <v>10401241</v>
      </c>
      <c r="C104433" s="1" t="s">
        <v>2765</v>
      </c>
      <c r="D104433" s="1" t="s">
        <v>34</v>
      </c>
      <c r="E104433">
        <v>10366827</v>
      </c>
      <c r="F104433" s="1" t="s">
        <v>19153</v>
      </c>
      <c r="G104433" s="1" t="s">
        <v>78</v>
      </c>
      <c r="H104433" s="1" t="s">
        <v>34</v>
      </c>
      <c r="I104433" s="1" t="s">
        <v>19006</v>
      </c>
    </row>
    <row r="104434" spans="1:9" x14ac:dyDescent="0.35">
      <c r="A104434" s="1" t="s">
        <v>43</v>
      </c>
      <c r="B104434">
        <v>10401241</v>
      </c>
      <c r="C104434" s="1" t="s">
        <v>2765</v>
      </c>
      <c r="D104434" s="1" t="s">
        <v>34</v>
      </c>
      <c r="E104434">
        <v>10366827</v>
      </c>
      <c r="F104434" s="1" t="s">
        <v>19153</v>
      </c>
      <c r="G104434" s="1" t="s">
        <v>78</v>
      </c>
      <c r="H104434" s="1" t="s">
        <v>34</v>
      </c>
      <c r="I104434" s="1" t="s">
        <v>22843</v>
      </c>
    </row>
    <row r="104435" spans="1:9" x14ac:dyDescent="0.35">
      <c r="A104435" s="1" t="s">
        <v>43</v>
      </c>
      <c r="B104435">
        <v>10410123</v>
      </c>
      <c r="C104435" s="1" t="s">
        <v>8276</v>
      </c>
      <c r="D104435" s="1" t="s">
        <v>34</v>
      </c>
      <c r="E104435">
        <v>10366827</v>
      </c>
      <c r="F104435" s="1" t="s">
        <v>19153</v>
      </c>
      <c r="G104435" s="1" t="s">
        <v>78</v>
      </c>
      <c r="H104435" s="1" t="s">
        <v>34</v>
      </c>
      <c r="I104435" s="1" t="s">
        <v>22843</v>
      </c>
    </row>
    <row r="104436" spans="1:9" x14ac:dyDescent="0.35">
      <c r="A104436" s="1" t="s">
        <v>43</v>
      </c>
      <c r="B104436">
        <v>10410123</v>
      </c>
      <c r="C104436" s="1" t="s">
        <v>8276</v>
      </c>
      <c r="D104436" s="1" t="s">
        <v>34</v>
      </c>
      <c r="E104436">
        <v>10366827</v>
      </c>
      <c r="F104436" s="1" t="s">
        <v>19153</v>
      </c>
      <c r="G104436" s="1" t="s">
        <v>78</v>
      </c>
      <c r="H104436" s="1" t="s">
        <v>34</v>
      </c>
      <c r="I104436" s="1" t="s">
        <v>14983</v>
      </c>
    </row>
    <row r="104437" spans="1:9" x14ac:dyDescent="0.35">
      <c r="A104437" s="1" t="s">
        <v>43</v>
      </c>
      <c r="B104437">
        <v>10412364</v>
      </c>
      <c r="C104437" s="1" t="s">
        <v>8497</v>
      </c>
      <c r="D104437" s="1" t="s">
        <v>34</v>
      </c>
      <c r="E104437">
        <v>10366827</v>
      </c>
      <c r="F104437" s="1" t="s">
        <v>19153</v>
      </c>
      <c r="G104437" s="1" t="s">
        <v>78</v>
      </c>
      <c r="H104437" s="1" t="s">
        <v>34</v>
      </c>
      <c r="I104437" s="1" t="s">
        <v>14983</v>
      </c>
    </row>
    <row r="104438" spans="1:9" x14ac:dyDescent="0.35">
      <c r="A104438" s="1" t="s">
        <v>43</v>
      </c>
      <c r="B104438">
        <v>10413528</v>
      </c>
      <c r="C104438" s="1" t="s">
        <v>8600</v>
      </c>
      <c r="D104438" s="1" t="s">
        <v>34</v>
      </c>
      <c r="E104438">
        <v>10366827</v>
      </c>
      <c r="F104438" s="1" t="s">
        <v>19153</v>
      </c>
      <c r="G104438" s="1" t="s">
        <v>78</v>
      </c>
      <c r="H104438" s="1" t="s">
        <v>34</v>
      </c>
      <c r="I104438" s="1" t="s">
        <v>16309</v>
      </c>
    </row>
    <row r="104439" spans="1:9" x14ac:dyDescent="0.35">
      <c r="A104439" s="1" t="s">
        <v>43</v>
      </c>
      <c r="B104439">
        <v>10413528</v>
      </c>
      <c r="C104439" s="1" t="s">
        <v>8600</v>
      </c>
      <c r="D104439" s="1" t="s">
        <v>34</v>
      </c>
      <c r="E104439">
        <v>10366827</v>
      </c>
      <c r="F104439" s="1" t="s">
        <v>19153</v>
      </c>
      <c r="G104439" s="1" t="s">
        <v>78</v>
      </c>
      <c r="H104439" s="1" t="s">
        <v>34</v>
      </c>
      <c r="I104439" s="1" t="s">
        <v>19006</v>
      </c>
    </row>
    <row r="104440" spans="1:9" x14ac:dyDescent="0.35">
      <c r="A104440" s="1" t="s">
        <v>43</v>
      </c>
      <c r="B104440">
        <v>10413528</v>
      </c>
      <c r="C104440" s="1" t="s">
        <v>8600</v>
      </c>
      <c r="D104440" s="1" t="s">
        <v>34</v>
      </c>
      <c r="E104440">
        <v>10366827</v>
      </c>
      <c r="F104440" s="1" t="s">
        <v>19153</v>
      </c>
      <c r="G104440" s="1" t="s">
        <v>78</v>
      </c>
      <c r="H104440" s="1" t="s">
        <v>34</v>
      </c>
      <c r="I104440" s="1" t="s">
        <v>19075</v>
      </c>
    </row>
    <row r="104441" spans="1:9" x14ac:dyDescent="0.35">
      <c r="A104441" s="1" t="s">
        <v>43</v>
      </c>
      <c r="B104441">
        <v>10413528</v>
      </c>
      <c r="C104441" s="1" t="s">
        <v>8600</v>
      </c>
      <c r="D104441" s="1" t="s">
        <v>34</v>
      </c>
      <c r="E104441">
        <v>10366827</v>
      </c>
      <c r="F104441" s="1" t="s">
        <v>19153</v>
      </c>
      <c r="G104441" s="1" t="s">
        <v>78</v>
      </c>
      <c r="H104441" s="1" t="s">
        <v>34</v>
      </c>
      <c r="I104441" s="1" t="s">
        <v>19007</v>
      </c>
    </row>
    <row r="104442" spans="1:9" x14ac:dyDescent="0.35">
      <c r="A104442" s="1" t="s">
        <v>43</v>
      </c>
      <c r="B104442">
        <v>10413528</v>
      </c>
      <c r="C104442" s="1" t="s">
        <v>8600</v>
      </c>
      <c r="D104442" s="1" t="s">
        <v>34</v>
      </c>
      <c r="E104442">
        <v>10366827</v>
      </c>
      <c r="F104442" s="1" t="s">
        <v>19153</v>
      </c>
      <c r="G104442" s="1" t="s">
        <v>78</v>
      </c>
      <c r="H104442" s="1" t="s">
        <v>34</v>
      </c>
      <c r="I104442" s="1" t="s">
        <v>19008</v>
      </c>
    </row>
    <row r="104443" spans="1:9" x14ac:dyDescent="0.35">
      <c r="A104443" s="1" t="s">
        <v>43</v>
      </c>
      <c r="B104443">
        <v>10413528</v>
      </c>
      <c r="C104443" s="1" t="s">
        <v>8600</v>
      </c>
      <c r="D104443" s="1" t="s">
        <v>34</v>
      </c>
      <c r="E104443">
        <v>10366827</v>
      </c>
      <c r="F104443" s="1" t="s">
        <v>19153</v>
      </c>
      <c r="G104443" s="1" t="s">
        <v>78</v>
      </c>
      <c r="H104443" s="1" t="s">
        <v>34</v>
      </c>
      <c r="I104443" s="1" t="s">
        <v>19076</v>
      </c>
    </row>
    <row r="104444" spans="1:9" x14ac:dyDescent="0.35">
      <c r="A104444" s="1" t="s">
        <v>43</v>
      </c>
      <c r="B104444">
        <v>10413647</v>
      </c>
      <c r="C104444" s="1" t="s">
        <v>10083</v>
      </c>
      <c r="D104444" s="1" t="s">
        <v>34</v>
      </c>
      <c r="E104444">
        <v>10366827</v>
      </c>
      <c r="F104444" s="1" t="s">
        <v>19153</v>
      </c>
      <c r="G104444" s="1" t="s">
        <v>78</v>
      </c>
      <c r="H104444" s="1" t="s">
        <v>34</v>
      </c>
      <c r="I104444" s="1" t="s">
        <v>16309</v>
      </c>
    </row>
    <row r="104445" spans="1:9" x14ac:dyDescent="0.35">
      <c r="A104445" s="1" t="s">
        <v>43</v>
      </c>
      <c r="B104445">
        <v>10413647</v>
      </c>
      <c r="C104445" s="1" t="s">
        <v>10083</v>
      </c>
      <c r="D104445" s="1" t="s">
        <v>34</v>
      </c>
      <c r="E104445">
        <v>10366827</v>
      </c>
      <c r="F104445" s="1" t="s">
        <v>19153</v>
      </c>
      <c r="G104445" s="1" t="s">
        <v>78</v>
      </c>
      <c r="H104445" s="1" t="s">
        <v>34</v>
      </c>
      <c r="I104445" s="1" t="s">
        <v>19006</v>
      </c>
    </row>
    <row r="104446" spans="1:9" x14ac:dyDescent="0.35">
      <c r="A104446" s="1" t="s">
        <v>43</v>
      </c>
      <c r="B104446">
        <v>10413647</v>
      </c>
      <c r="C104446" s="1" t="s">
        <v>10083</v>
      </c>
      <c r="D104446" s="1" t="s">
        <v>34</v>
      </c>
      <c r="E104446">
        <v>10366827</v>
      </c>
      <c r="F104446" s="1" t="s">
        <v>19153</v>
      </c>
      <c r="G104446" s="1" t="s">
        <v>78</v>
      </c>
      <c r="H104446" s="1" t="s">
        <v>34</v>
      </c>
      <c r="I104446" s="1" t="s">
        <v>14983</v>
      </c>
    </row>
    <row r="104447" spans="1:9" x14ac:dyDescent="0.35">
      <c r="A104447" s="1" t="s">
        <v>43</v>
      </c>
      <c r="B104447">
        <v>10415550</v>
      </c>
      <c r="C104447" s="1" t="s">
        <v>9617</v>
      </c>
      <c r="D104447" s="1" t="s">
        <v>34</v>
      </c>
      <c r="E104447">
        <v>10366827</v>
      </c>
      <c r="F104447" s="1" t="s">
        <v>19153</v>
      </c>
      <c r="G104447" s="1" t="s">
        <v>78</v>
      </c>
      <c r="H104447" s="1" t="s">
        <v>34</v>
      </c>
      <c r="I104447" s="1" t="s">
        <v>16309</v>
      </c>
    </row>
    <row r="104448" spans="1:9" x14ac:dyDescent="0.35">
      <c r="A104448" s="1" t="s">
        <v>43</v>
      </c>
      <c r="B104448">
        <v>10415550</v>
      </c>
      <c r="C104448" s="1" t="s">
        <v>9617</v>
      </c>
      <c r="D104448" s="1" t="s">
        <v>34</v>
      </c>
      <c r="E104448">
        <v>10366827</v>
      </c>
      <c r="F104448" s="1" t="s">
        <v>19153</v>
      </c>
      <c r="G104448" s="1" t="s">
        <v>78</v>
      </c>
      <c r="H104448" s="1" t="s">
        <v>34</v>
      </c>
      <c r="I104448" s="1" t="s">
        <v>19006</v>
      </c>
    </row>
    <row r="104449" spans="1:9" x14ac:dyDescent="0.35">
      <c r="A104449" s="1" t="s">
        <v>43</v>
      </c>
      <c r="B104449">
        <v>10415550</v>
      </c>
      <c r="C104449" s="1" t="s">
        <v>9617</v>
      </c>
      <c r="D104449" s="1" t="s">
        <v>34</v>
      </c>
      <c r="E104449">
        <v>10366827</v>
      </c>
      <c r="F104449" s="1" t="s">
        <v>19153</v>
      </c>
      <c r="G104449" s="1" t="s">
        <v>78</v>
      </c>
      <c r="H104449" s="1" t="s">
        <v>34</v>
      </c>
      <c r="I104449" s="1" t="s">
        <v>20298</v>
      </c>
    </row>
    <row r="104450" spans="1:9" x14ac:dyDescent="0.35">
      <c r="A104450" s="1" t="s">
        <v>43</v>
      </c>
      <c r="B104450">
        <v>10415550</v>
      </c>
      <c r="C104450" s="1" t="s">
        <v>9617</v>
      </c>
      <c r="D104450" s="1" t="s">
        <v>34</v>
      </c>
      <c r="E104450">
        <v>10366827</v>
      </c>
      <c r="F104450" s="1" t="s">
        <v>19153</v>
      </c>
      <c r="G104450" s="1" t="s">
        <v>78</v>
      </c>
      <c r="H104450" s="1" t="s">
        <v>34</v>
      </c>
      <c r="I104450" s="1" t="s">
        <v>19075</v>
      </c>
    </row>
    <row r="104451" spans="1:9" x14ac:dyDescent="0.35">
      <c r="A104451" s="1" t="s">
        <v>43</v>
      </c>
      <c r="B104451">
        <v>10415550</v>
      </c>
      <c r="C104451" s="1" t="s">
        <v>9617</v>
      </c>
      <c r="D104451" s="1" t="s">
        <v>34</v>
      </c>
      <c r="E104451">
        <v>10366827</v>
      </c>
      <c r="F104451" s="1" t="s">
        <v>19153</v>
      </c>
      <c r="G104451" s="1" t="s">
        <v>78</v>
      </c>
      <c r="H104451" s="1" t="s">
        <v>34</v>
      </c>
      <c r="I104451" s="1" t="s">
        <v>19007</v>
      </c>
    </row>
    <row r="104452" spans="1:9" x14ac:dyDescent="0.35">
      <c r="A104452" s="1" t="s">
        <v>43</v>
      </c>
      <c r="B104452">
        <v>10415550</v>
      </c>
      <c r="C104452" s="1" t="s">
        <v>9617</v>
      </c>
      <c r="D104452" s="1" t="s">
        <v>34</v>
      </c>
      <c r="E104452">
        <v>10366827</v>
      </c>
      <c r="F104452" s="1" t="s">
        <v>19153</v>
      </c>
      <c r="G104452" s="1" t="s">
        <v>78</v>
      </c>
      <c r="H104452" s="1" t="s">
        <v>34</v>
      </c>
      <c r="I104452" s="1" t="s">
        <v>14983</v>
      </c>
    </row>
    <row r="104453" spans="1:9" x14ac:dyDescent="0.35">
      <c r="A104453" s="1" t="s">
        <v>43</v>
      </c>
      <c r="B104453">
        <v>10415550</v>
      </c>
      <c r="C104453" s="1" t="s">
        <v>9617</v>
      </c>
      <c r="D104453" s="1" t="s">
        <v>34</v>
      </c>
      <c r="E104453">
        <v>10366827</v>
      </c>
      <c r="F104453" s="1" t="s">
        <v>19153</v>
      </c>
      <c r="G104453" s="1" t="s">
        <v>78</v>
      </c>
      <c r="H104453" s="1" t="s">
        <v>34</v>
      </c>
      <c r="I104453" s="1" t="s">
        <v>19008</v>
      </c>
    </row>
    <row r="104454" spans="1:9" x14ac:dyDescent="0.35">
      <c r="A104454" s="1" t="s">
        <v>43</v>
      </c>
      <c r="B104454">
        <v>10415550</v>
      </c>
      <c r="C104454" s="1" t="s">
        <v>9617</v>
      </c>
      <c r="D104454" s="1" t="s">
        <v>34</v>
      </c>
      <c r="E104454">
        <v>10366827</v>
      </c>
      <c r="F104454" s="1" t="s">
        <v>19153</v>
      </c>
      <c r="G104454" s="1" t="s">
        <v>78</v>
      </c>
      <c r="H104454" s="1" t="s">
        <v>34</v>
      </c>
      <c r="I104454" s="1" t="s">
        <v>19076</v>
      </c>
    </row>
    <row r="104455" spans="1:9" x14ac:dyDescent="0.35">
      <c r="A104455" s="1" t="s">
        <v>43</v>
      </c>
      <c r="B104455">
        <v>10417226</v>
      </c>
      <c r="C104455" s="1" t="s">
        <v>26097</v>
      </c>
      <c r="D104455" s="1" t="s">
        <v>34</v>
      </c>
      <c r="E104455">
        <v>10366827</v>
      </c>
      <c r="F104455" s="1" t="s">
        <v>19153</v>
      </c>
      <c r="G104455" s="1" t="s">
        <v>78</v>
      </c>
      <c r="H104455" s="1" t="s">
        <v>34</v>
      </c>
      <c r="I104455" s="1" t="s">
        <v>20298</v>
      </c>
    </row>
    <row r="104456" spans="1:9" x14ac:dyDescent="0.35">
      <c r="A104456" s="1" t="s">
        <v>43</v>
      </c>
      <c r="B104456">
        <v>10418482</v>
      </c>
      <c r="C104456" s="1" t="s">
        <v>7367</v>
      </c>
      <c r="D104456" s="1" t="s">
        <v>34</v>
      </c>
      <c r="E104456">
        <v>10366827</v>
      </c>
      <c r="F104456" s="1" t="s">
        <v>19153</v>
      </c>
      <c r="G104456" s="1" t="s">
        <v>78</v>
      </c>
      <c r="H104456" s="1" t="s">
        <v>34</v>
      </c>
      <c r="I104456" s="1" t="s">
        <v>22843</v>
      </c>
    </row>
    <row r="104457" spans="1:9" x14ac:dyDescent="0.35">
      <c r="A104457" s="1" t="s">
        <v>43</v>
      </c>
      <c r="B104457">
        <v>10418482</v>
      </c>
      <c r="C104457" s="1" t="s">
        <v>7367</v>
      </c>
      <c r="D104457" s="1" t="s">
        <v>34</v>
      </c>
      <c r="E104457">
        <v>10366827</v>
      </c>
      <c r="F104457" s="1" t="s">
        <v>19153</v>
      </c>
      <c r="G104457" s="1" t="s">
        <v>78</v>
      </c>
      <c r="H104457" s="1" t="s">
        <v>34</v>
      </c>
      <c r="I104457" s="1" t="s">
        <v>14983</v>
      </c>
    </row>
    <row r="104458" spans="1:9" x14ac:dyDescent="0.35">
      <c r="A104458" s="1" t="s">
        <v>43</v>
      </c>
      <c r="B104458">
        <v>10423221</v>
      </c>
      <c r="C104458" s="1" t="s">
        <v>19540</v>
      </c>
      <c r="D104458" s="1" t="s">
        <v>34</v>
      </c>
      <c r="E104458">
        <v>10366827</v>
      </c>
      <c r="F104458" s="1" t="s">
        <v>19153</v>
      </c>
      <c r="G104458" s="1" t="s">
        <v>78</v>
      </c>
      <c r="H104458" s="1" t="s">
        <v>34</v>
      </c>
      <c r="I104458" s="1" t="s">
        <v>16309</v>
      </c>
    </row>
    <row r="104459" spans="1:9" x14ac:dyDescent="0.35">
      <c r="A104459" s="1" t="s">
        <v>43</v>
      </c>
      <c r="B104459">
        <v>10423221</v>
      </c>
      <c r="C104459" s="1" t="s">
        <v>19540</v>
      </c>
      <c r="D104459" s="1" t="s">
        <v>34</v>
      </c>
      <c r="E104459">
        <v>10366827</v>
      </c>
      <c r="F104459" s="1" t="s">
        <v>19153</v>
      </c>
      <c r="G104459" s="1" t="s">
        <v>78</v>
      </c>
      <c r="H104459" s="1" t="s">
        <v>34</v>
      </c>
      <c r="I104459" s="1" t="s">
        <v>19006</v>
      </c>
    </row>
    <row r="104460" spans="1:9" x14ac:dyDescent="0.35">
      <c r="A104460" s="1" t="s">
        <v>43</v>
      </c>
      <c r="B104460">
        <v>10423221</v>
      </c>
      <c r="C104460" s="1" t="s">
        <v>19540</v>
      </c>
      <c r="D104460" s="1" t="s">
        <v>34</v>
      </c>
      <c r="E104460">
        <v>10366827</v>
      </c>
      <c r="F104460" s="1" t="s">
        <v>19153</v>
      </c>
      <c r="G104460" s="1" t="s">
        <v>78</v>
      </c>
      <c r="H104460" s="1" t="s">
        <v>34</v>
      </c>
      <c r="I104460" s="1" t="s">
        <v>20298</v>
      </c>
    </row>
    <row r="104461" spans="1:9" x14ac:dyDescent="0.35">
      <c r="A104461" s="1" t="s">
        <v>43</v>
      </c>
      <c r="B104461">
        <v>10423221</v>
      </c>
      <c r="C104461" s="1" t="s">
        <v>19540</v>
      </c>
      <c r="D104461" s="1" t="s">
        <v>34</v>
      </c>
      <c r="E104461">
        <v>10366827</v>
      </c>
      <c r="F104461" s="1" t="s">
        <v>19153</v>
      </c>
      <c r="G104461" s="1" t="s">
        <v>78</v>
      </c>
      <c r="H104461" s="1" t="s">
        <v>34</v>
      </c>
      <c r="I104461" s="1" t="s">
        <v>14983</v>
      </c>
    </row>
    <row r="104462" spans="1:9" x14ac:dyDescent="0.35">
      <c r="A104462" s="1" t="s">
        <v>43</v>
      </c>
      <c r="B104462">
        <v>10423322</v>
      </c>
      <c r="C104462" s="1" t="s">
        <v>6082</v>
      </c>
      <c r="D104462" s="1" t="s">
        <v>34</v>
      </c>
      <c r="E104462">
        <v>10366827</v>
      </c>
      <c r="F104462" s="1" t="s">
        <v>19153</v>
      </c>
      <c r="G104462" s="1" t="s">
        <v>78</v>
      </c>
      <c r="H104462" s="1" t="s">
        <v>34</v>
      </c>
      <c r="I104462" s="1" t="s">
        <v>20298</v>
      </c>
    </row>
    <row r="104463" spans="1:9" x14ac:dyDescent="0.35">
      <c r="A104463" s="1" t="s">
        <v>43</v>
      </c>
      <c r="B104463">
        <v>10423322</v>
      </c>
      <c r="C104463" s="1" t="s">
        <v>6082</v>
      </c>
      <c r="D104463" s="1" t="s">
        <v>34</v>
      </c>
      <c r="E104463">
        <v>10366827</v>
      </c>
      <c r="F104463" s="1" t="s">
        <v>19153</v>
      </c>
      <c r="G104463" s="1" t="s">
        <v>78</v>
      </c>
      <c r="H104463" s="1" t="s">
        <v>34</v>
      </c>
      <c r="I104463" s="1" t="s">
        <v>14983</v>
      </c>
    </row>
    <row r="104464" spans="1:9" x14ac:dyDescent="0.35">
      <c r="A104464" s="1" t="s">
        <v>43</v>
      </c>
      <c r="B104464">
        <v>10427083</v>
      </c>
      <c r="C104464" s="1" t="s">
        <v>26503</v>
      </c>
      <c r="D104464" s="1" t="s">
        <v>34</v>
      </c>
      <c r="E104464">
        <v>10366827</v>
      </c>
      <c r="F104464" s="1" t="s">
        <v>19153</v>
      </c>
      <c r="G104464" s="1" t="s">
        <v>78</v>
      </c>
      <c r="H104464" s="1" t="s">
        <v>34</v>
      </c>
      <c r="I104464" s="1" t="s">
        <v>20298</v>
      </c>
    </row>
    <row r="104465" spans="1:9" x14ac:dyDescent="0.35">
      <c r="A104465" s="1" t="s">
        <v>43</v>
      </c>
      <c r="B104465">
        <v>10450838</v>
      </c>
      <c r="C104465" s="1" t="s">
        <v>26717</v>
      </c>
      <c r="D104465" s="1" t="s">
        <v>34</v>
      </c>
      <c r="E104465">
        <v>10366827</v>
      </c>
      <c r="F104465" s="1" t="s">
        <v>19153</v>
      </c>
      <c r="G104465" s="1" t="s">
        <v>78</v>
      </c>
      <c r="H104465" s="1" t="s">
        <v>34</v>
      </c>
      <c r="I104465" s="1" t="s">
        <v>16309</v>
      </c>
    </row>
    <row r="104466" spans="1:9" x14ac:dyDescent="0.35">
      <c r="A104466" s="1" t="s">
        <v>43</v>
      </c>
      <c r="B104466">
        <v>10450838</v>
      </c>
      <c r="C104466" s="1" t="s">
        <v>26717</v>
      </c>
      <c r="D104466" s="1" t="s">
        <v>34</v>
      </c>
      <c r="E104466">
        <v>10366827</v>
      </c>
      <c r="F104466" s="1" t="s">
        <v>19153</v>
      </c>
      <c r="G104466" s="1" t="s">
        <v>78</v>
      </c>
      <c r="H104466" s="1" t="s">
        <v>34</v>
      </c>
      <c r="I104466" s="1" t="s">
        <v>19006</v>
      </c>
    </row>
    <row r="104467" spans="1:9" x14ac:dyDescent="0.35">
      <c r="A104467" s="1" t="s">
        <v>43</v>
      </c>
      <c r="B104467">
        <v>10450838</v>
      </c>
      <c r="C104467" s="1" t="s">
        <v>26717</v>
      </c>
      <c r="D104467" s="1" t="s">
        <v>34</v>
      </c>
      <c r="E104467">
        <v>10366827</v>
      </c>
      <c r="F104467" s="1" t="s">
        <v>19153</v>
      </c>
      <c r="G104467" s="1" t="s">
        <v>78</v>
      </c>
      <c r="H104467" s="1" t="s">
        <v>34</v>
      </c>
      <c r="I104467" s="1" t="s">
        <v>20298</v>
      </c>
    </row>
    <row r="104468" spans="1:9" x14ac:dyDescent="0.35">
      <c r="A104468" s="1" t="s">
        <v>43</v>
      </c>
      <c r="B104468">
        <v>10462762</v>
      </c>
      <c r="C104468" s="1" t="s">
        <v>27076</v>
      </c>
      <c r="D104468" s="1" t="s">
        <v>16070</v>
      </c>
      <c r="E104468">
        <v>10366827</v>
      </c>
      <c r="F104468" s="1" t="s">
        <v>19153</v>
      </c>
      <c r="G104468" s="1" t="s">
        <v>78</v>
      </c>
      <c r="H104468" s="1" t="s">
        <v>34</v>
      </c>
      <c r="I104468" s="1" t="s">
        <v>14607</v>
      </c>
    </row>
    <row r="104469" spans="1:9" x14ac:dyDescent="0.35">
      <c r="A104469" s="1" t="s">
        <v>43</v>
      </c>
      <c r="B104469">
        <v>10470341</v>
      </c>
      <c r="C104469" s="1" t="s">
        <v>27292</v>
      </c>
      <c r="D104469" s="1" t="s">
        <v>34</v>
      </c>
      <c r="E104469">
        <v>10366827</v>
      </c>
      <c r="F104469" s="1" t="s">
        <v>19153</v>
      </c>
      <c r="G104469" s="1" t="s">
        <v>78</v>
      </c>
      <c r="H104469" s="1" t="s">
        <v>34</v>
      </c>
      <c r="I104469" s="1" t="s">
        <v>20298</v>
      </c>
    </row>
    <row r="104470" spans="1:9" x14ac:dyDescent="0.35">
      <c r="A104470" s="1" t="s">
        <v>43</v>
      </c>
      <c r="B104470">
        <v>10534691</v>
      </c>
      <c r="C104470" s="1" t="s">
        <v>28673</v>
      </c>
      <c r="D104470" s="1" t="s">
        <v>34</v>
      </c>
      <c r="E104470">
        <v>10366827</v>
      </c>
      <c r="F104470" s="1" t="s">
        <v>19153</v>
      </c>
      <c r="G104470" s="1" t="s">
        <v>78</v>
      </c>
      <c r="H104470" s="1" t="s">
        <v>34</v>
      </c>
      <c r="I104470" s="1" t="s">
        <v>14983</v>
      </c>
    </row>
    <row r="104471" spans="1:9" x14ac:dyDescent="0.35">
      <c r="A104471" s="1" t="s">
        <v>43</v>
      </c>
      <c r="B104471">
        <v>10552078</v>
      </c>
      <c r="C104471" s="1" t="s">
        <v>29046</v>
      </c>
      <c r="D104471" s="1" t="s">
        <v>34</v>
      </c>
      <c r="E104471">
        <v>10366827</v>
      </c>
      <c r="F104471" s="1" t="s">
        <v>19153</v>
      </c>
      <c r="G104471" s="1" t="s">
        <v>78</v>
      </c>
      <c r="H104471" s="1" t="s">
        <v>34</v>
      </c>
      <c r="I104471" s="1" t="s">
        <v>23294</v>
      </c>
    </row>
    <row r="104472" spans="1:9" x14ac:dyDescent="0.35">
      <c r="A104472" s="1" t="s">
        <v>43</v>
      </c>
      <c r="B104472">
        <v>10552078</v>
      </c>
      <c r="C104472" s="1" t="s">
        <v>29046</v>
      </c>
      <c r="D104472" s="1" t="s">
        <v>34</v>
      </c>
      <c r="E104472">
        <v>10366827</v>
      </c>
      <c r="F104472" s="1" t="s">
        <v>19153</v>
      </c>
      <c r="G104472" s="1" t="s">
        <v>78</v>
      </c>
      <c r="H104472" s="1" t="s">
        <v>34</v>
      </c>
      <c r="I104472" s="1" t="s">
        <v>14983</v>
      </c>
    </row>
    <row r="104473" spans="1:9" x14ac:dyDescent="0.35">
      <c r="A104473" s="1" t="s">
        <v>43</v>
      </c>
      <c r="B104473">
        <v>10370609</v>
      </c>
      <c r="C104473" s="1" t="s">
        <v>6711</v>
      </c>
      <c r="D104473" s="1" t="s">
        <v>57</v>
      </c>
      <c r="E104473">
        <v>10366827</v>
      </c>
      <c r="F104473" s="1" t="s">
        <v>30761</v>
      </c>
      <c r="G104473" s="1" t="s">
        <v>78</v>
      </c>
      <c r="H104473" s="1" t="s">
        <v>34</v>
      </c>
      <c r="I104473" s="1" t="s">
        <v>14983</v>
      </c>
    </row>
    <row r="104474" spans="1:9" x14ac:dyDescent="0.35">
      <c r="A104474" s="1" t="s">
        <v>43</v>
      </c>
      <c r="B104474">
        <v>10413522</v>
      </c>
      <c r="C104474" s="1" t="s">
        <v>8598</v>
      </c>
      <c r="D104474" s="1" t="s">
        <v>57</v>
      </c>
      <c r="E104474">
        <v>10366827</v>
      </c>
      <c r="F104474" s="1" t="s">
        <v>30761</v>
      </c>
      <c r="G104474" s="1" t="s">
        <v>78</v>
      </c>
      <c r="H104474" s="1" t="s">
        <v>34</v>
      </c>
      <c r="I104474" s="1" t="s">
        <v>10689</v>
      </c>
    </row>
    <row r="104475" spans="1:9" x14ac:dyDescent="0.35">
      <c r="A104475" s="1" t="s">
        <v>43</v>
      </c>
      <c r="B104475">
        <v>10413522</v>
      </c>
      <c r="C104475" s="1" t="s">
        <v>8598</v>
      </c>
      <c r="D104475" s="1" t="s">
        <v>57</v>
      </c>
      <c r="E104475">
        <v>10366827</v>
      </c>
      <c r="F104475" s="1" t="s">
        <v>30761</v>
      </c>
      <c r="G104475" s="1" t="s">
        <v>78</v>
      </c>
      <c r="H104475" s="1" t="s">
        <v>34</v>
      </c>
      <c r="I104475" s="1" t="s">
        <v>16309</v>
      </c>
    </row>
    <row r="104476" spans="1:9" x14ac:dyDescent="0.35">
      <c r="A104476" s="1" t="s">
        <v>43</v>
      </c>
      <c r="B104476">
        <v>10413522</v>
      </c>
      <c r="C104476" s="1" t="s">
        <v>8598</v>
      </c>
      <c r="D104476" s="1" t="s">
        <v>57</v>
      </c>
      <c r="E104476">
        <v>10366827</v>
      </c>
      <c r="F104476" s="1" t="s">
        <v>30761</v>
      </c>
      <c r="G104476" s="1" t="s">
        <v>78</v>
      </c>
      <c r="H104476" s="1" t="s">
        <v>34</v>
      </c>
      <c r="I104476" s="1" t="s">
        <v>19006</v>
      </c>
    </row>
    <row r="104477" spans="1:9" x14ac:dyDescent="0.35">
      <c r="A104477" s="1" t="s">
        <v>43</v>
      </c>
      <c r="B104477">
        <v>10407990</v>
      </c>
      <c r="C104477" s="1" t="s">
        <v>1057</v>
      </c>
      <c r="D104477" s="1" t="s">
        <v>34</v>
      </c>
      <c r="E104477">
        <v>10366827</v>
      </c>
      <c r="F104477" s="1" t="s">
        <v>30846</v>
      </c>
      <c r="G104477" s="1" t="s">
        <v>78</v>
      </c>
      <c r="H104477" s="1" t="s">
        <v>34</v>
      </c>
      <c r="I104477" s="1" t="s">
        <v>14983</v>
      </c>
    </row>
    <row r="104478" spans="1:9" x14ac:dyDescent="0.35">
      <c r="A104478" s="1" t="s">
        <v>43</v>
      </c>
      <c r="B104478">
        <v>10375014</v>
      </c>
      <c r="C104478" s="1" t="s">
        <v>8139</v>
      </c>
      <c r="D104478" s="1" t="s">
        <v>131</v>
      </c>
      <c r="E104478">
        <v>10359853</v>
      </c>
      <c r="F104478" s="1" t="s">
        <v>19153</v>
      </c>
      <c r="G104478" s="1" t="s">
        <v>25315</v>
      </c>
      <c r="H104478" s="1" t="s">
        <v>131</v>
      </c>
      <c r="I104478" s="1" t="s">
        <v>25316</v>
      </c>
    </row>
    <row r="104479" spans="1:9" x14ac:dyDescent="0.35">
      <c r="A104479" s="1" t="s">
        <v>43</v>
      </c>
      <c r="B104479">
        <v>10364987</v>
      </c>
      <c r="C104479" s="1" t="s">
        <v>8818</v>
      </c>
      <c r="D104479" s="1" t="s">
        <v>332</v>
      </c>
      <c r="E104479">
        <v>10362541</v>
      </c>
      <c r="F104479" s="1" t="s">
        <v>19153</v>
      </c>
      <c r="G104479" s="1" t="s">
        <v>1266</v>
      </c>
      <c r="H104479" s="1" t="s">
        <v>332</v>
      </c>
      <c r="I104479" s="1" t="s">
        <v>21406</v>
      </c>
    </row>
    <row r="104480" spans="1:9" x14ac:dyDescent="0.35">
      <c r="A104480" s="1" t="s">
        <v>43</v>
      </c>
      <c r="B104480">
        <v>10375408</v>
      </c>
      <c r="C104480" s="1" t="s">
        <v>7201</v>
      </c>
      <c r="D104480" s="1" t="s">
        <v>330</v>
      </c>
      <c r="E104480">
        <v>10362541</v>
      </c>
      <c r="F104480" s="1" t="s">
        <v>19153</v>
      </c>
      <c r="G104480" s="1" t="s">
        <v>1266</v>
      </c>
      <c r="H104480" s="1" t="s">
        <v>332</v>
      </c>
      <c r="I104480" s="1" t="s">
        <v>25413</v>
      </c>
    </row>
    <row r="104481" spans="1:9" x14ac:dyDescent="0.35">
      <c r="A104481" s="1" t="s">
        <v>43</v>
      </c>
      <c r="B104481">
        <v>10422372</v>
      </c>
      <c r="C104481" s="1" t="s">
        <v>6832</v>
      </c>
      <c r="D104481" s="1" t="s">
        <v>7111</v>
      </c>
      <c r="E104481">
        <v>10362541</v>
      </c>
      <c r="F104481" s="1" t="s">
        <v>19153</v>
      </c>
      <c r="G104481" s="1" t="s">
        <v>1266</v>
      </c>
      <c r="H104481" s="1" t="s">
        <v>332</v>
      </c>
      <c r="I104481" s="1" t="s">
        <v>21406</v>
      </c>
    </row>
    <row r="104482" spans="1:9" x14ac:dyDescent="0.35">
      <c r="A104482" s="1" t="s">
        <v>43</v>
      </c>
      <c r="B104482">
        <v>10534068</v>
      </c>
      <c r="C104482" s="1" t="s">
        <v>28660</v>
      </c>
      <c r="D104482" s="1" t="s">
        <v>330</v>
      </c>
      <c r="E104482">
        <v>10362541</v>
      </c>
      <c r="F104482" s="1" t="s">
        <v>19153</v>
      </c>
      <c r="G104482" s="1" t="s">
        <v>1266</v>
      </c>
      <c r="H104482" s="1" t="s">
        <v>332</v>
      </c>
      <c r="I104482" s="1" t="s">
        <v>21406</v>
      </c>
    </row>
    <row r="104483" spans="1:9" x14ac:dyDescent="0.35">
      <c r="A104483" s="1" t="s">
        <v>43</v>
      </c>
      <c r="B104483">
        <v>10361453</v>
      </c>
      <c r="C104483" s="1" t="s">
        <v>21857</v>
      </c>
      <c r="D104483" s="1" t="s">
        <v>459</v>
      </c>
      <c r="E104483">
        <v>10362555</v>
      </c>
      <c r="F104483" s="1" t="s">
        <v>19153</v>
      </c>
      <c r="G104483" s="1" t="s">
        <v>19693</v>
      </c>
      <c r="H104483" s="1" t="s">
        <v>459</v>
      </c>
      <c r="I104483" s="1" t="s">
        <v>21860</v>
      </c>
    </row>
    <row r="104484" spans="1:9" x14ac:dyDescent="0.35">
      <c r="A104484" s="1" t="s">
        <v>43</v>
      </c>
      <c r="B104484">
        <v>10362555</v>
      </c>
      <c r="C104484" s="1" t="s">
        <v>19693</v>
      </c>
      <c r="D104484" s="1" t="s">
        <v>459</v>
      </c>
      <c r="E104484">
        <v>10362555</v>
      </c>
      <c r="F104484" s="1" t="s">
        <v>19153</v>
      </c>
      <c r="G104484" s="1" t="s">
        <v>19693</v>
      </c>
      <c r="H104484" s="1" t="s">
        <v>459</v>
      </c>
      <c r="I104484" s="1" t="s">
        <v>22156</v>
      </c>
    </row>
    <row r="104485" spans="1:9" x14ac:dyDescent="0.35">
      <c r="A104485" s="1" t="s">
        <v>43</v>
      </c>
      <c r="B104485">
        <v>10362555</v>
      </c>
      <c r="C104485" s="1" t="s">
        <v>19693</v>
      </c>
      <c r="D104485" s="1" t="s">
        <v>459</v>
      </c>
      <c r="E104485">
        <v>10362555</v>
      </c>
      <c r="F104485" s="1" t="s">
        <v>19153</v>
      </c>
      <c r="G104485" s="1" t="s">
        <v>19693</v>
      </c>
      <c r="H104485" s="1" t="s">
        <v>459</v>
      </c>
      <c r="I104485" s="1" t="s">
        <v>22157</v>
      </c>
    </row>
    <row r="104486" spans="1:9" x14ac:dyDescent="0.35">
      <c r="A104486" s="1" t="s">
        <v>43</v>
      </c>
      <c r="B104486">
        <v>10362555</v>
      </c>
      <c r="C104486" s="1" t="s">
        <v>19693</v>
      </c>
      <c r="D104486" s="1" t="s">
        <v>459</v>
      </c>
      <c r="E104486">
        <v>10362555</v>
      </c>
      <c r="F104486" s="1" t="s">
        <v>19153</v>
      </c>
      <c r="G104486" s="1" t="s">
        <v>19693</v>
      </c>
      <c r="H104486" s="1" t="s">
        <v>459</v>
      </c>
      <c r="I104486" s="1" t="s">
        <v>21860</v>
      </c>
    </row>
    <row r="104487" spans="1:9" x14ac:dyDescent="0.35">
      <c r="A104487" s="1" t="s">
        <v>43</v>
      </c>
      <c r="B104487">
        <v>10523681</v>
      </c>
      <c r="C104487" s="1" t="s">
        <v>28367</v>
      </c>
      <c r="D104487" s="1" t="s">
        <v>459</v>
      </c>
      <c r="E104487">
        <v>10362555</v>
      </c>
      <c r="F104487" s="1" t="s">
        <v>19153</v>
      </c>
      <c r="G104487" s="1" t="s">
        <v>19693</v>
      </c>
      <c r="H104487" s="1" t="s">
        <v>459</v>
      </c>
      <c r="I104487" s="1" t="s">
        <v>22156</v>
      </c>
    </row>
    <row r="104488" spans="1:9" x14ac:dyDescent="0.35">
      <c r="A104488" s="1" t="s">
        <v>43</v>
      </c>
      <c r="B104488">
        <v>10523681</v>
      </c>
      <c r="C104488" s="1" t="s">
        <v>28367</v>
      </c>
      <c r="D104488" s="1" t="s">
        <v>459</v>
      </c>
      <c r="E104488">
        <v>10362555</v>
      </c>
      <c r="F104488" s="1" t="s">
        <v>19153</v>
      </c>
      <c r="G104488" s="1" t="s">
        <v>19693</v>
      </c>
      <c r="H104488" s="1" t="s">
        <v>459</v>
      </c>
      <c r="I104488" s="1" t="s">
        <v>21860</v>
      </c>
    </row>
    <row r="104489" spans="1:9" x14ac:dyDescent="0.35">
      <c r="A104489" s="1" t="s">
        <v>43</v>
      </c>
      <c r="B104489">
        <v>10361695</v>
      </c>
      <c r="C104489" s="1" t="s">
        <v>12361</v>
      </c>
      <c r="D104489" s="1" t="s">
        <v>72</v>
      </c>
      <c r="E104489">
        <v>10362973</v>
      </c>
      <c r="F104489" s="1" t="s">
        <v>60</v>
      </c>
      <c r="G104489" s="1" t="s">
        <v>1901</v>
      </c>
      <c r="H104489" s="1" t="s">
        <v>41</v>
      </c>
      <c r="I104489" s="1" t="s">
        <v>11060</v>
      </c>
    </row>
    <row r="104490" spans="1:9" x14ac:dyDescent="0.35">
      <c r="A104490" s="1" t="s">
        <v>43</v>
      </c>
      <c r="B104490">
        <v>10361695</v>
      </c>
      <c r="C104490" s="1" t="s">
        <v>12361</v>
      </c>
      <c r="D104490" s="1" t="s">
        <v>72</v>
      </c>
      <c r="E104490">
        <v>10362973</v>
      </c>
      <c r="F104490" s="1" t="s">
        <v>60</v>
      </c>
      <c r="G104490" s="1" t="s">
        <v>1901</v>
      </c>
      <c r="H104490" s="1" t="s">
        <v>41</v>
      </c>
      <c r="I104490" s="1" t="s">
        <v>12366</v>
      </c>
    </row>
    <row r="104491" spans="1:9" x14ac:dyDescent="0.35">
      <c r="A104491" s="1" t="s">
        <v>43</v>
      </c>
      <c r="B104491">
        <v>10361695</v>
      </c>
      <c r="C104491" s="1" t="s">
        <v>12361</v>
      </c>
      <c r="D104491" s="1" t="s">
        <v>72</v>
      </c>
      <c r="E104491">
        <v>10362973</v>
      </c>
      <c r="F104491" s="1" t="s">
        <v>60</v>
      </c>
      <c r="G104491" s="1" t="s">
        <v>1901</v>
      </c>
      <c r="H104491" s="1" t="s">
        <v>41</v>
      </c>
      <c r="I104491" s="1" t="s">
        <v>12160</v>
      </c>
    </row>
    <row r="104492" spans="1:9" x14ac:dyDescent="0.35">
      <c r="A104492" s="1" t="s">
        <v>43</v>
      </c>
      <c r="B104492">
        <v>10358175</v>
      </c>
      <c r="C104492" s="1" t="s">
        <v>2237</v>
      </c>
      <c r="D104492" s="1" t="s">
        <v>72</v>
      </c>
      <c r="E104492">
        <v>10362973</v>
      </c>
      <c r="F104492" s="1" t="s">
        <v>18360</v>
      </c>
      <c r="G104492" s="1" t="s">
        <v>1901</v>
      </c>
      <c r="H104492" s="1" t="s">
        <v>41</v>
      </c>
      <c r="I104492" s="1" t="s">
        <v>11060</v>
      </c>
    </row>
    <row r="104493" spans="1:9" x14ac:dyDescent="0.35">
      <c r="A104493" s="1" t="s">
        <v>43</v>
      </c>
      <c r="B104493">
        <v>10358175</v>
      </c>
      <c r="C104493" s="1" t="s">
        <v>2237</v>
      </c>
      <c r="D104493" s="1" t="s">
        <v>72</v>
      </c>
      <c r="E104493">
        <v>10362973</v>
      </c>
      <c r="F104493" s="1" t="s">
        <v>18360</v>
      </c>
      <c r="G104493" s="1" t="s">
        <v>1901</v>
      </c>
      <c r="H104493" s="1" t="s">
        <v>41</v>
      </c>
      <c r="I104493" s="1" t="s">
        <v>12366</v>
      </c>
    </row>
    <row r="104494" spans="1:9" x14ac:dyDescent="0.35">
      <c r="A104494" s="1" t="s">
        <v>43</v>
      </c>
      <c r="B104494">
        <v>10358175</v>
      </c>
      <c r="C104494" s="1" t="s">
        <v>2237</v>
      </c>
      <c r="D104494" s="1" t="s">
        <v>72</v>
      </c>
      <c r="E104494">
        <v>10362973</v>
      </c>
      <c r="F104494" s="1" t="s">
        <v>18360</v>
      </c>
      <c r="G104494" s="1" t="s">
        <v>1901</v>
      </c>
      <c r="H104494" s="1" t="s">
        <v>41</v>
      </c>
      <c r="I104494" s="1" t="s">
        <v>12160</v>
      </c>
    </row>
    <row r="104495" spans="1:9" x14ac:dyDescent="0.35">
      <c r="A104495" s="1" t="s">
        <v>43</v>
      </c>
      <c r="B104495">
        <v>10362973</v>
      </c>
      <c r="C104495" s="1" t="s">
        <v>1901</v>
      </c>
      <c r="D104495" s="1" t="s">
        <v>41</v>
      </c>
      <c r="E104495">
        <v>10362973</v>
      </c>
      <c r="F104495" s="1" t="s">
        <v>19153</v>
      </c>
      <c r="G104495" s="1" t="s">
        <v>1901</v>
      </c>
      <c r="H104495" s="1" t="s">
        <v>41</v>
      </c>
      <c r="I104495" s="1" t="s">
        <v>12600</v>
      </c>
    </row>
    <row r="104496" spans="1:9" x14ac:dyDescent="0.35">
      <c r="A104496" s="1" t="s">
        <v>43</v>
      </c>
      <c r="B104496">
        <v>10362973</v>
      </c>
      <c r="C104496" s="1" t="s">
        <v>1901</v>
      </c>
      <c r="D104496" s="1" t="s">
        <v>41</v>
      </c>
      <c r="E104496">
        <v>10362973</v>
      </c>
      <c r="F104496" s="1" t="s">
        <v>19153</v>
      </c>
      <c r="G104496" s="1" t="s">
        <v>1901</v>
      </c>
      <c r="H104496" s="1" t="s">
        <v>41</v>
      </c>
      <c r="I104496" s="1" t="s">
        <v>11060</v>
      </c>
    </row>
    <row r="104497" spans="1:9" x14ac:dyDescent="0.35">
      <c r="A104497" s="1" t="s">
        <v>43</v>
      </c>
      <c r="B104497">
        <v>10362973</v>
      </c>
      <c r="C104497" s="1" t="s">
        <v>1901</v>
      </c>
      <c r="D104497" s="1" t="s">
        <v>41</v>
      </c>
      <c r="E104497">
        <v>10362973</v>
      </c>
      <c r="F104497" s="1" t="s">
        <v>19153</v>
      </c>
      <c r="G104497" s="1" t="s">
        <v>1901</v>
      </c>
      <c r="H104497" s="1" t="s">
        <v>41</v>
      </c>
      <c r="I104497" s="1" t="s">
        <v>12757</v>
      </c>
    </row>
    <row r="104498" spans="1:9" x14ac:dyDescent="0.35">
      <c r="A104498" s="1" t="s">
        <v>43</v>
      </c>
      <c r="B104498">
        <v>10362973</v>
      </c>
      <c r="C104498" s="1" t="s">
        <v>1901</v>
      </c>
      <c r="D104498" s="1" t="s">
        <v>41</v>
      </c>
      <c r="E104498">
        <v>10362973</v>
      </c>
      <c r="F104498" s="1" t="s">
        <v>19153</v>
      </c>
      <c r="G104498" s="1" t="s">
        <v>1901</v>
      </c>
      <c r="H104498" s="1" t="s">
        <v>41</v>
      </c>
      <c r="I104498" s="1" t="s">
        <v>12366</v>
      </c>
    </row>
    <row r="104499" spans="1:9" x14ac:dyDescent="0.35">
      <c r="A104499" s="1" t="s">
        <v>43</v>
      </c>
      <c r="B104499">
        <v>10362973</v>
      </c>
      <c r="C104499" s="1" t="s">
        <v>1901</v>
      </c>
      <c r="D104499" s="1" t="s">
        <v>41</v>
      </c>
      <c r="E104499">
        <v>10362973</v>
      </c>
      <c r="F104499" s="1" t="s">
        <v>19153</v>
      </c>
      <c r="G104499" s="1" t="s">
        <v>1901</v>
      </c>
      <c r="H104499" s="1" t="s">
        <v>41</v>
      </c>
      <c r="I104499" s="1" t="s">
        <v>22388</v>
      </c>
    </row>
    <row r="104500" spans="1:9" x14ac:dyDescent="0.35">
      <c r="A104500" s="1" t="s">
        <v>43</v>
      </c>
      <c r="B104500">
        <v>10362973</v>
      </c>
      <c r="C104500" s="1" t="s">
        <v>1901</v>
      </c>
      <c r="D104500" s="1" t="s">
        <v>41</v>
      </c>
      <c r="E104500">
        <v>10362973</v>
      </c>
      <c r="F104500" s="1" t="s">
        <v>19153</v>
      </c>
      <c r="G104500" s="1" t="s">
        <v>1901</v>
      </c>
      <c r="H104500" s="1" t="s">
        <v>41</v>
      </c>
      <c r="I104500" s="1" t="s">
        <v>12160</v>
      </c>
    </row>
    <row r="104501" spans="1:9" x14ac:dyDescent="0.35">
      <c r="A104501" s="1" t="s">
        <v>43</v>
      </c>
      <c r="B104501">
        <v>10369216</v>
      </c>
      <c r="C104501" s="1" t="s">
        <v>8466</v>
      </c>
      <c r="D104501" s="1" t="s">
        <v>11</v>
      </c>
      <c r="E104501">
        <v>10362973</v>
      </c>
      <c r="F104501" s="1" t="s">
        <v>19153</v>
      </c>
      <c r="G104501" s="1" t="s">
        <v>1901</v>
      </c>
      <c r="H104501" s="1" t="s">
        <v>41</v>
      </c>
      <c r="I104501" s="1" t="s">
        <v>11060</v>
      </c>
    </row>
    <row r="104502" spans="1:9" x14ac:dyDescent="0.35">
      <c r="A104502" s="1" t="s">
        <v>43</v>
      </c>
      <c r="B104502">
        <v>10369216</v>
      </c>
      <c r="C104502" s="1" t="s">
        <v>8466</v>
      </c>
      <c r="D104502" s="1" t="s">
        <v>11</v>
      </c>
      <c r="E104502">
        <v>10362973</v>
      </c>
      <c r="F104502" s="1" t="s">
        <v>19153</v>
      </c>
      <c r="G104502" s="1" t="s">
        <v>1901</v>
      </c>
      <c r="H104502" s="1" t="s">
        <v>41</v>
      </c>
      <c r="I104502" s="1" t="s">
        <v>12160</v>
      </c>
    </row>
    <row r="104503" spans="1:9" x14ac:dyDescent="0.35">
      <c r="A104503" s="1" t="s">
        <v>43</v>
      </c>
      <c r="B104503">
        <v>10371549</v>
      </c>
      <c r="C104503" s="1" t="s">
        <v>5669</v>
      </c>
      <c r="D104503" s="1" t="s">
        <v>34</v>
      </c>
      <c r="E104503">
        <v>10362973</v>
      </c>
      <c r="F104503" s="1" t="s">
        <v>19153</v>
      </c>
      <c r="G104503" s="1" t="s">
        <v>1901</v>
      </c>
      <c r="H104503" s="1" t="s">
        <v>41</v>
      </c>
      <c r="I104503" s="1" t="s">
        <v>11060</v>
      </c>
    </row>
    <row r="104504" spans="1:9" x14ac:dyDescent="0.35">
      <c r="A104504" s="1" t="s">
        <v>43</v>
      </c>
      <c r="B104504">
        <v>10371549</v>
      </c>
      <c r="C104504" s="1" t="s">
        <v>5669</v>
      </c>
      <c r="D104504" s="1" t="s">
        <v>34</v>
      </c>
      <c r="E104504">
        <v>10362973</v>
      </c>
      <c r="F104504" s="1" t="s">
        <v>19153</v>
      </c>
      <c r="G104504" s="1" t="s">
        <v>1901</v>
      </c>
      <c r="H104504" s="1" t="s">
        <v>41</v>
      </c>
      <c r="I104504" s="1" t="s">
        <v>12160</v>
      </c>
    </row>
    <row r="104505" spans="1:9" x14ac:dyDescent="0.35">
      <c r="A104505" s="1" t="s">
        <v>43</v>
      </c>
      <c r="B104505">
        <v>10374724</v>
      </c>
      <c r="C104505" s="1" t="s">
        <v>4993</v>
      </c>
      <c r="D104505" s="1" t="s">
        <v>41</v>
      </c>
      <c r="E104505">
        <v>10362973</v>
      </c>
      <c r="F104505" s="1" t="s">
        <v>19153</v>
      </c>
      <c r="G104505" s="1" t="s">
        <v>1901</v>
      </c>
      <c r="H104505" s="1" t="s">
        <v>41</v>
      </c>
      <c r="I104505" s="1" t="s">
        <v>12600</v>
      </c>
    </row>
    <row r="104506" spans="1:9" x14ac:dyDescent="0.35">
      <c r="A104506" s="1" t="s">
        <v>43</v>
      </c>
      <c r="B104506">
        <v>10425209</v>
      </c>
      <c r="C104506" s="1" t="s">
        <v>7108</v>
      </c>
      <c r="D104506" s="1" t="s">
        <v>41</v>
      </c>
      <c r="E104506">
        <v>10362973</v>
      </c>
      <c r="F104506" s="1" t="s">
        <v>19153</v>
      </c>
      <c r="G104506" s="1" t="s">
        <v>1901</v>
      </c>
      <c r="H104506" s="1" t="s">
        <v>41</v>
      </c>
      <c r="I104506" s="1" t="s">
        <v>12600</v>
      </c>
    </row>
    <row r="104507" spans="1:9" x14ac:dyDescent="0.35">
      <c r="A104507" s="1" t="s">
        <v>43</v>
      </c>
      <c r="B104507">
        <v>10425209</v>
      </c>
      <c r="C104507" s="1" t="s">
        <v>7108</v>
      </c>
      <c r="D104507" s="1" t="s">
        <v>41</v>
      </c>
      <c r="E104507">
        <v>10362973</v>
      </c>
      <c r="F104507" s="1" t="s">
        <v>19153</v>
      </c>
      <c r="G104507" s="1" t="s">
        <v>1901</v>
      </c>
      <c r="H104507" s="1" t="s">
        <v>41</v>
      </c>
      <c r="I104507" s="1" t="s">
        <v>22388</v>
      </c>
    </row>
    <row r="104508" spans="1:9" x14ac:dyDescent="0.35">
      <c r="A104508" s="1" t="s">
        <v>43</v>
      </c>
      <c r="B104508">
        <v>10509322</v>
      </c>
      <c r="C104508" s="1" t="s">
        <v>28095</v>
      </c>
      <c r="D104508" s="1" t="s">
        <v>51</v>
      </c>
      <c r="E104508">
        <v>10362973</v>
      </c>
      <c r="F104508" s="1" t="s">
        <v>19153</v>
      </c>
      <c r="G104508" s="1" t="s">
        <v>1901</v>
      </c>
      <c r="H104508" s="1" t="s">
        <v>41</v>
      </c>
      <c r="I104508" s="1" t="s">
        <v>12366</v>
      </c>
    </row>
    <row r="104509" spans="1:9" x14ac:dyDescent="0.35">
      <c r="A104509" s="1" t="s">
        <v>43</v>
      </c>
      <c r="B104509">
        <v>10545389</v>
      </c>
      <c r="C104509" s="1" t="s">
        <v>28911</v>
      </c>
      <c r="D104509" s="1" t="s">
        <v>41</v>
      </c>
      <c r="E104509">
        <v>10362973</v>
      </c>
      <c r="F104509" s="1" t="s">
        <v>19153</v>
      </c>
      <c r="G104509" s="1" t="s">
        <v>1901</v>
      </c>
      <c r="H104509" s="1" t="s">
        <v>41</v>
      </c>
      <c r="I104509" s="1" t="s">
        <v>12600</v>
      </c>
    </row>
    <row r="104510" spans="1:9" x14ac:dyDescent="0.35">
      <c r="A104510" s="1" t="s">
        <v>43</v>
      </c>
      <c r="B104510">
        <v>10607648</v>
      </c>
      <c r="C104510" s="1" t="s">
        <v>30062</v>
      </c>
      <c r="D104510" s="1" t="s">
        <v>41</v>
      </c>
      <c r="E104510">
        <v>10362973</v>
      </c>
      <c r="F104510" s="1" t="s">
        <v>19153</v>
      </c>
      <c r="G104510" s="1" t="s">
        <v>1901</v>
      </c>
      <c r="H104510" s="1" t="s">
        <v>41</v>
      </c>
      <c r="I104510" s="1" t="s">
        <v>12600</v>
      </c>
    </row>
    <row r="104511" spans="1:9" x14ac:dyDescent="0.35">
      <c r="A104511" s="1" t="s">
        <v>43</v>
      </c>
      <c r="B104511">
        <v>10362658</v>
      </c>
      <c r="C104511" s="1" t="s">
        <v>68</v>
      </c>
      <c r="D104511" s="1" t="s">
        <v>41</v>
      </c>
      <c r="E104511">
        <v>10362973</v>
      </c>
      <c r="F104511" s="1" t="s">
        <v>30761</v>
      </c>
      <c r="G104511" s="1" t="s">
        <v>1901</v>
      </c>
      <c r="H104511" s="1" t="s">
        <v>41</v>
      </c>
      <c r="I104511" s="1" t="s">
        <v>12600</v>
      </c>
    </row>
    <row r="104512" spans="1:9" x14ac:dyDescent="0.35">
      <c r="A104512" s="1" t="s">
        <v>43</v>
      </c>
      <c r="B104512">
        <v>10369568</v>
      </c>
      <c r="C104512" s="1" t="s">
        <v>878</v>
      </c>
      <c r="D104512" s="1" t="s">
        <v>57</v>
      </c>
      <c r="E104512">
        <v>10362957</v>
      </c>
      <c r="F104512" s="1" t="s">
        <v>18360</v>
      </c>
      <c r="G104512" s="1" t="s">
        <v>9639</v>
      </c>
      <c r="H104512" s="1" t="s">
        <v>57</v>
      </c>
      <c r="I104512" s="1" t="s">
        <v>14532</v>
      </c>
    </row>
    <row r="104513" spans="1:9" x14ac:dyDescent="0.35">
      <c r="A104513" s="1" t="s">
        <v>43</v>
      </c>
      <c r="B104513">
        <v>10362957</v>
      </c>
      <c r="C104513" s="1" t="s">
        <v>9639</v>
      </c>
      <c r="D104513" s="1" t="s">
        <v>57</v>
      </c>
      <c r="E104513">
        <v>10362957</v>
      </c>
      <c r="F104513" s="1" t="s">
        <v>19153</v>
      </c>
      <c r="G104513" s="1" t="s">
        <v>9639</v>
      </c>
      <c r="H104513" s="1" t="s">
        <v>57</v>
      </c>
      <c r="I104513" s="1" t="s">
        <v>14532</v>
      </c>
    </row>
    <row r="104514" spans="1:9" x14ac:dyDescent="0.35">
      <c r="A104514" s="1" t="s">
        <v>43</v>
      </c>
      <c r="B104514">
        <v>10362957</v>
      </c>
      <c r="C104514" s="1" t="s">
        <v>9639</v>
      </c>
      <c r="D104514" s="1" t="s">
        <v>57</v>
      </c>
      <c r="E104514">
        <v>10362957</v>
      </c>
      <c r="F104514" s="1" t="s">
        <v>19153</v>
      </c>
      <c r="G104514" s="1" t="s">
        <v>9639</v>
      </c>
      <c r="H104514" s="1" t="s">
        <v>57</v>
      </c>
      <c r="I104514" s="1" t="s">
        <v>22367</v>
      </c>
    </row>
    <row r="104515" spans="1:9" x14ac:dyDescent="0.35">
      <c r="A104515" s="1" t="s">
        <v>43</v>
      </c>
      <c r="B104515">
        <v>10362957</v>
      </c>
      <c r="C104515" s="1" t="s">
        <v>9639</v>
      </c>
      <c r="D104515" s="1" t="s">
        <v>57</v>
      </c>
      <c r="E104515">
        <v>10362957</v>
      </c>
      <c r="F104515" s="1" t="s">
        <v>19153</v>
      </c>
      <c r="G104515" s="1" t="s">
        <v>9639</v>
      </c>
      <c r="H104515" s="1" t="s">
        <v>57</v>
      </c>
      <c r="I104515" s="1" t="s">
        <v>11274</v>
      </c>
    </row>
    <row r="104516" spans="1:9" x14ac:dyDescent="0.35">
      <c r="A104516" s="1" t="s">
        <v>43</v>
      </c>
      <c r="B104516">
        <v>10410522</v>
      </c>
      <c r="C104516" s="1" t="s">
        <v>25812</v>
      </c>
      <c r="D104516" s="1" t="s">
        <v>57</v>
      </c>
      <c r="E104516">
        <v>10362957</v>
      </c>
      <c r="F104516" s="1" t="s">
        <v>19153</v>
      </c>
      <c r="G104516" s="1" t="s">
        <v>9639</v>
      </c>
      <c r="H104516" s="1" t="s">
        <v>57</v>
      </c>
      <c r="I104516" s="1" t="s">
        <v>14532</v>
      </c>
    </row>
    <row r="104517" spans="1:9" x14ac:dyDescent="0.35">
      <c r="A104517" s="1" t="s">
        <v>43</v>
      </c>
      <c r="B104517">
        <v>10624379</v>
      </c>
      <c r="C104517" s="1" t="s">
        <v>30350</v>
      </c>
      <c r="D104517" s="1" t="s">
        <v>57</v>
      </c>
      <c r="E104517">
        <v>10362957</v>
      </c>
      <c r="F104517" s="1" t="s">
        <v>19153</v>
      </c>
      <c r="G104517" s="1" t="s">
        <v>9639</v>
      </c>
      <c r="H104517" s="1" t="s">
        <v>57</v>
      </c>
      <c r="I104517" s="1" t="s">
        <v>14532</v>
      </c>
    </row>
    <row r="104518" spans="1:9" x14ac:dyDescent="0.35">
      <c r="A104518" s="1" t="s">
        <v>43</v>
      </c>
      <c r="B104518">
        <v>10365358</v>
      </c>
      <c r="C104518" s="1" t="s">
        <v>8866</v>
      </c>
      <c r="D104518" s="1" t="s">
        <v>57</v>
      </c>
      <c r="E104518">
        <v>10362957</v>
      </c>
      <c r="F104518" s="1" t="s">
        <v>30761</v>
      </c>
      <c r="G104518" s="1" t="s">
        <v>9639</v>
      </c>
      <c r="H104518" s="1" t="s">
        <v>57</v>
      </c>
      <c r="I104518" s="1" t="s">
        <v>14532</v>
      </c>
    </row>
    <row r="104519" spans="1:9" x14ac:dyDescent="0.35">
      <c r="A104519" s="1" t="s">
        <v>43</v>
      </c>
      <c r="B104519">
        <v>10454613</v>
      </c>
      <c r="C104519" s="1" t="s">
        <v>16898</v>
      </c>
      <c r="D104519" s="1" t="s">
        <v>41</v>
      </c>
      <c r="E104519">
        <v>10454613</v>
      </c>
      <c r="F104519" s="1" t="s">
        <v>30761</v>
      </c>
      <c r="G104519" s="1" t="s">
        <v>16898</v>
      </c>
      <c r="H104519" s="1" t="s">
        <v>41</v>
      </c>
      <c r="I104519" s="1" t="s">
        <v>16899</v>
      </c>
    </row>
    <row r="104520" spans="1:9" x14ac:dyDescent="0.35">
      <c r="A104520" s="1" t="s">
        <v>43</v>
      </c>
      <c r="B104520">
        <v>10371224</v>
      </c>
      <c r="C104520" s="1" t="s">
        <v>7447</v>
      </c>
      <c r="D104520" s="1" t="s">
        <v>270</v>
      </c>
      <c r="E104520">
        <v>10362602</v>
      </c>
      <c r="F104520" s="1" t="s">
        <v>60</v>
      </c>
      <c r="G104520" s="1" t="s">
        <v>6427</v>
      </c>
      <c r="H104520" s="1" t="s">
        <v>270</v>
      </c>
      <c r="I104520" s="1" t="s">
        <v>15140</v>
      </c>
    </row>
    <row r="104521" spans="1:9" x14ac:dyDescent="0.35">
      <c r="A104521" s="1" t="s">
        <v>43</v>
      </c>
      <c r="B104521">
        <v>10363460</v>
      </c>
      <c r="C104521" s="1" t="s">
        <v>18622</v>
      </c>
      <c r="D104521" s="1" t="s">
        <v>270</v>
      </c>
      <c r="E104521">
        <v>10362602</v>
      </c>
      <c r="F104521" s="1" t="s">
        <v>19153</v>
      </c>
      <c r="G104521" s="1" t="s">
        <v>6427</v>
      </c>
      <c r="H104521" s="1" t="s">
        <v>270</v>
      </c>
      <c r="I104521" s="1" t="s">
        <v>15140</v>
      </c>
    </row>
    <row r="104522" spans="1:9" x14ac:dyDescent="0.35">
      <c r="A104522" s="1" t="s">
        <v>43</v>
      </c>
      <c r="B104522">
        <v>10368195</v>
      </c>
      <c r="C104522" s="1" t="s">
        <v>24004</v>
      </c>
      <c r="D104522" s="1" t="s">
        <v>270</v>
      </c>
      <c r="E104522">
        <v>10362602</v>
      </c>
      <c r="F104522" s="1" t="s">
        <v>19153</v>
      </c>
      <c r="G104522" s="1" t="s">
        <v>6427</v>
      </c>
      <c r="H104522" s="1" t="s">
        <v>270</v>
      </c>
      <c r="I104522" s="1" t="s">
        <v>24005</v>
      </c>
    </row>
    <row r="104523" spans="1:9" x14ac:dyDescent="0.35">
      <c r="A104523" s="1" t="s">
        <v>43</v>
      </c>
      <c r="B104523">
        <v>10368195</v>
      </c>
      <c r="C104523" s="1" t="s">
        <v>24004</v>
      </c>
      <c r="D104523" s="1" t="s">
        <v>270</v>
      </c>
      <c r="E104523">
        <v>10362602</v>
      </c>
      <c r="F104523" s="1" t="s">
        <v>19153</v>
      </c>
      <c r="G104523" s="1" t="s">
        <v>6427</v>
      </c>
      <c r="H104523" s="1" t="s">
        <v>270</v>
      </c>
      <c r="I104523" s="1" t="s">
        <v>24006</v>
      </c>
    </row>
    <row r="104524" spans="1:9" x14ac:dyDescent="0.35">
      <c r="A104524" s="1" t="s">
        <v>43</v>
      </c>
      <c r="B104524">
        <v>10369617</v>
      </c>
      <c r="C104524" s="1" t="s">
        <v>7587</v>
      </c>
      <c r="D104524" s="1" t="s">
        <v>270</v>
      </c>
      <c r="E104524">
        <v>10362602</v>
      </c>
      <c r="F104524" s="1" t="s">
        <v>19153</v>
      </c>
      <c r="G104524" s="1" t="s">
        <v>6427</v>
      </c>
      <c r="H104524" s="1" t="s">
        <v>270</v>
      </c>
      <c r="I104524" s="1" t="s">
        <v>22192</v>
      </c>
    </row>
    <row r="104525" spans="1:9" x14ac:dyDescent="0.35">
      <c r="A104525" s="1" t="s">
        <v>43</v>
      </c>
      <c r="B104525">
        <v>10369617</v>
      </c>
      <c r="C104525" s="1" t="s">
        <v>7587</v>
      </c>
      <c r="D104525" s="1" t="s">
        <v>270</v>
      </c>
      <c r="E104525">
        <v>10362602</v>
      </c>
      <c r="F104525" s="1" t="s">
        <v>19153</v>
      </c>
      <c r="G104525" s="1" t="s">
        <v>6427</v>
      </c>
      <c r="H104525" s="1" t="s">
        <v>270</v>
      </c>
      <c r="I104525" s="1" t="s">
        <v>12224</v>
      </c>
    </row>
    <row r="104526" spans="1:9" x14ac:dyDescent="0.35">
      <c r="A104526" s="1" t="s">
        <v>43</v>
      </c>
      <c r="B104526">
        <v>10369865</v>
      </c>
      <c r="C104526" s="1" t="s">
        <v>24342</v>
      </c>
      <c r="D104526" s="1" t="s">
        <v>270</v>
      </c>
      <c r="E104526">
        <v>10362602</v>
      </c>
      <c r="F104526" s="1" t="s">
        <v>19153</v>
      </c>
      <c r="G104526" s="1" t="s">
        <v>6427</v>
      </c>
      <c r="H104526" s="1" t="s">
        <v>270</v>
      </c>
      <c r="I104526" s="1" t="s">
        <v>22193</v>
      </c>
    </row>
    <row r="104527" spans="1:9" x14ac:dyDescent="0.35">
      <c r="A104527" s="1" t="s">
        <v>43</v>
      </c>
      <c r="B104527">
        <v>10369865</v>
      </c>
      <c r="C104527" s="1" t="s">
        <v>24342</v>
      </c>
      <c r="D104527" s="1" t="s">
        <v>270</v>
      </c>
      <c r="E104527">
        <v>10362602</v>
      </c>
      <c r="F104527" s="1" t="s">
        <v>19153</v>
      </c>
      <c r="G104527" s="1" t="s">
        <v>6427</v>
      </c>
      <c r="H104527" s="1" t="s">
        <v>270</v>
      </c>
      <c r="I104527" s="1" t="s">
        <v>12224</v>
      </c>
    </row>
    <row r="104528" spans="1:9" x14ac:dyDescent="0.35">
      <c r="A104528" s="1" t="s">
        <v>43</v>
      </c>
      <c r="B104528">
        <v>10372324</v>
      </c>
      <c r="C104528" s="1" t="s">
        <v>7895</v>
      </c>
      <c r="D104528" s="1" t="s">
        <v>270</v>
      </c>
      <c r="E104528">
        <v>10362602</v>
      </c>
      <c r="F104528" s="1" t="s">
        <v>19153</v>
      </c>
      <c r="G104528" s="1" t="s">
        <v>6427</v>
      </c>
      <c r="H104528" s="1" t="s">
        <v>270</v>
      </c>
      <c r="I104528" s="1" t="s">
        <v>12224</v>
      </c>
    </row>
    <row r="104529" spans="1:9" x14ac:dyDescent="0.35">
      <c r="A104529" s="1" t="s">
        <v>43</v>
      </c>
      <c r="B104529">
        <v>10372484</v>
      </c>
      <c r="C104529" s="1" t="s">
        <v>24859</v>
      </c>
      <c r="D104529" s="1" t="s">
        <v>270</v>
      </c>
      <c r="E104529">
        <v>10362602</v>
      </c>
      <c r="F104529" s="1" t="s">
        <v>19153</v>
      </c>
      <c r="G104529" s="1" t="s">
        <v>6427</v>
      </c>
      <c r="H104529" s="1" t="s">
        <v>270</v>
      </c>
      <c r="I104529" s="1" t="s">
        <v>22193</v>
      </c>
    </row>
    <row r="104530" spans="1:9" x14ac:dyDescent="0.35">
      <c r="A104530" s="1" t="s">
        <v>43</v>
      </c>
      <c r="B104530">
        <v>10372484</v>
      </c>
      <c r="C104530" s="1" t="s">
        <v>24859</v>
      </c>
      <c r="D104530" s="1" t="s">
        <v>270</v>
      </c>
      <c r="E104530">
        <v>10362602</v>
      </c>
      <c r="F104530" s="1" t="s">
        <v>19153</v>
      </c>
      <c r="G104530" s="1" t="s">
        <v>6427</v>
      </c>
      <c r="H104530" s="1" t="s">
        <v>270</v>
      </c>
      <c r="I104530" s="1" t="s">
        <v>15140</v>
      </c>
    </row>
    <row r="104531" spans="1:9" x14ac:dyDescent="0.35">
      <c r="A104531" s="1" t="s">
        <v>43</v>
      </c>
      <c r="B104531">
        <v>10527564</v>
      </c>
      <c r="C104531" s="1" t="s">
        <v>28494</v>
      </c>
      <c r="D104531" s="1" t="s">
        <v>270</v>
      </c>
      <c r="E104531">
        <v>10362602</v>
      </c>
      <c r="F104531" s="1" t="s">
        <v>19153</v>
      </c>
      <c r="G104531" s="1" t="s">
        <v>6427</v>
      </c>
      <c r="H104531" s="1" t="s">
        <v>270</v>
      </c>
      <c r="I104531" s="1" t="s">
        <v>22192</v>
      </c>
    </row>
    <row r="104532" spans="1:9" x14ac:dyDescent="0.35">
      <c r="A104532" s="1" t="s">
        <v>43</v>
      </c>
      <c r="B104532">
        <v>10544962</v>
      </c>
      <c r="C104532" s="1" t="s">
        <v>28898</v>
      </c>
      <c r="D104532" s="1" t="s">
        <v>270</v>
      </c>
      <c r="E104532">
        <v>10362602</v>
      </c>
      <c r="F104532" s="1" t="s">
        <v>19153</v>
      </c>
      <c r="G104532" s="1" t="s">
        <v>6427</v>
      </c>
      <c r="H104532" s="1" t="s">
        <v>270</v>
      </c>
      <c r="I104532" s="1" t="s">
        <v>22193</v>
      </c>
    </row>
    <row r="104533" spans="1:9" x14ac:dyDescent="0.35">
      <c r="A104533" s="1" t="s">
        <v>43</v>
      </c>
      <c r="B104533">
        <v>10544962</v>
      </c>
      <c r="C104533" s="1" t="s">
        <v>28898</v>
      </c>
      <c r="D104533" s="1" t="s">
        <v>270</v>
      </c>
      <c r="E104533">
        <v>10362602</v>
      </c>
      <c r="F104533" s="1" t="s">
        <v>19153</v>
      </c>
      <c r="G104533" s="1" t="s">
        <v>6427</v>
      </c>
      <c r="H104533" s="1" t="s">
        <v>270</v>
      </c>
      <c r="I104533" s="1" t="s">
        <v>15140</v>
      </c>
    </row>
    <row r="104534" spans="1:9" x14ac:dyDescent="0.35">
      <c r="A104534" s="1" t="s">
        <v>43</v>
      </c>
      <c r="B104534">
        <v>10595198</v>
      </c>
      <c r="C104534" s="1" t="s">
        <v>29793</v>
      </c>
      <c r="D104534" s="1" t="s">
        <v>270</v>
      </c>
      <c r="E104534">
        <v>10362602</v>
      </c>
      <c r="F104534" s="1" t="s">
        <v>19153</v>
      </c>
      <c r="G104534" s="1" t="s">
        <v>6427</v>
      </c>
      <c r="H104534" s="1" t="s">
        <v>270</v>
      </c>
      <c r="I104534" s="1" t="s">
        <v>24005</v>
      </c>
    </row>
    <row r="104535" spans="1:9" x14ac:dyDescent="0.35">
      <c r="A104535" s="1" t="s">
        <v>43</v>
      </c>
      <c r="B104535">
        <v>10625966</v>
      </c>
      <c r="C104535" s="1" t="s">
        <v>30372</v>
      </c>
      <c r="D104535" s="1" t="s">
        <v>55</v>
      </c>
      <c r="E104535">
        <v>10362602</v>
      </c>
      <c r="F104535" s="1" t="s">
        <v>19153</v>
      </c>
      <c r="G104535" s="1" t="s">
        <v>6427</v>
      </c>
      <c r="H104535" s="1" t="s">
        <v>270</v>
      </c>
      <c r="I104535" s="1" t="s">
        <v>22193</v>
      </c>
    </row>
    <row r="104536" spans="1:9" x14ac:dyDescent="0.35">
      <c r="A104536" s="1" t="s">
        <v>43</v>
      </c>
      <c r="B104536">
        <v>10639278</v>
      </c>
      <c r="C104536" s="1" t="s">
        <v>30571</v>
      </c>
      <c r="D104536" s="1" t="s">
        <v>270</v>
      </c>
      <c r="E104536">
        <v>10362602</v>
      </c>
      <c r="F104536" s="1" t="s">
        <v>19153</v>
      </c>
      <c r="G104536" s="1" t="s">
        <v>6427</v>
      </c>
      <c r="H104536" s="1" t="s">
        <v>270</v>
      </c>
      <c r="I104536" s="1" t="s">
        <v>15140</v>
      </c>
    </row>
    <row r="104537" spans="1:9" x14ac:dyDescent="0.35">
      <c r="A104537" s="1" t="s">
        <v>43</v>
      </c>
      <c r="B104537">
        <v>10361010</v>
      </c>
      <c r="C104537" s="1" t="s">
        <v>269</v>
      </c>
      <c r="D104537" s="1" t="s">
        <v>270</v>
      </c>
      <c r="E104537">
        <v>10362602</v>
      </c>
      <c r="F104537" s="1" t="s">
        <v>30761</v>
      </c>
      <c r="G104537" s="1" t="s">
        <v>6427</v>
      </c>
      <c r="H104537" s="1" t="s">
        <v>270</v>
      </c>
      <c r="I104537" s="1" t="s">
        <v>12224</v>
      </c>
    </row>
    <row r="104538" spans="1:9" x14ac:dyDescent="0.35">
      <c r="A104538" s="1" t="s">
        <v>43</v>
      </c>
      <c r="B104538">
        <v>10360538</v>
      </c>
      <c r="C104538" s="1" t="s">
        <v>12128</v>
      </c>
      <c r="D104538" s="1" t="s">
        <v>6716</v>
      </c>
      <c r="E104538">
        <v>10362653</v>
      </c>
      <c r="F104538" s="1" t="s">
        <v>19153</v>
      </c>
      <c r="G104538" s="1" t="s">
        <v>10376</v>
      </c>
      <c r="H104538" s="1" t="s">
        <v>666</v>
      </c>
      <c r="I104538" s="1" t="s">
        <v>21731</v>
      </c>
    </row>
    <row r="104539" spans="1:9" x14ac:dyDescent="0.35">
      <c r="A104539" s="1" t="s">
        <v>43</v>
      </c>
      <c r="B104539">
        <v>10557302</v>
      </c>
      <c r="C104539" s="1" t="s">
        <v>29143</v>
      </c>
      <c r="D104539" s="1" t="s">
        <v>6716</v>
      </c>
      <c r="E104539">
        <v>10362653</v>
      </c>
      <c r="F104539" s="1" t="s">
        <v>19153</v>
      </c>
      <c r="G104539" s="1" t="s">
        <v>10376</v>
      </c>
      <c r="H104539" s="1" t="s">
        <v>666</v>
      </c>
      <c r="I104539" s="1" t="s">
        <v>22211</v>
      </c>
    </row>
    <row r="104540" spans="1:9" x14ac:dyDescent="0.35">
      <c r="A104540" s="1" t="s">
        <v>43</v>
      </c>
      <c r="B104540">
        <v>10362227</v>
      </c>
      <c r="C104540" s="1" t="s">
        <v>886</v>
      </c>
      <c r="D104540" s="1" t="s">
        <v>41</v>
      </c>
      <c r="E104540">
        <v>10368121</v>
      </c>
      <c r="F104540" s="1" t="s">
        <v>19153</v>
      </c>
      <c r="G104540" s="1" t="s">
        <v>888</v>
      </c>
      <c r="H104540" s="1" t="s">
        <v>41</v>
      </c>
      <c r="I104540" s="1" t="s">
        <v>16946</v>
      </c>
    </row>
    <row r="104541" spans="1:9" x14ac:dyDescent="0.35">
      <c r="A104541" s="1" t="s">
        <v>43</v>
      </c>
      <c r="B104541">
        <v>10362227</v>
      </c>
      <c r="C104541" s="1" t="s">
        <v>886</v>
      </c>
      <c r="D104541" s="1" t="s">
        <v>41</v>
      </c>
      <c r="E104541">
        <v>10368121</v>
      </c>
      <c r="F104541" s="1" t="s">
        <v>19153</v>
      </c>
      <c r="G104541" s="1" t="s">
        <v>888</v>
      </c>
      <c r="H104541" s="1" t="s">
        <v>41</v>
      </c>
      <c r="I104541" s="1" t="s">
        <v>18584</v>
      </c>
    </row>
    <row r="104542" spans="1:9" x14ac:dyDescent="0.35">
      <c r="A104542" s="1" t="s">
        <v>43</v>
      </c>
      <c r="B104542">
        <v>10368121</v>
      </c>
      <c r="C104542" s="1" t="s">
        <v>888</v>
      </c>
      <c r="D104542" s="1" t="s">
        <v>41</v>
      </c>
      <c r="E104542">
        <v>10368121</v>
      </c>
      <c r="F104542" s="1" t="s">
        <v>19153</v>
      </c>
      <c r="G104542" s="1" t="s">
        <v>888</v>
      </c>
      <c r="H104542" s="1" t="s">
        <v>41</v>
      </c>
      <c r="I104542" s="1" t="s">
        <v>16946</v>
      </c>
    </row>
    <row r="104543" spans="1:9" x14ac:dyDescent="0.35">
      <c r="A104543" s="1" t="s">
        <v>43</v>
      </c>
      <c r="B104543">
        <v>10368121</v>
      </c>
      <c r="C104543" s="1" t="s">
        <v>888</v>
      </c>
      <c r="D104543" s="1" t="s">
        <v>41</v>
      </c>
      <c r="E104543">
        <v>10368121</v>
      </c>
      <c r="F104543" s="1" t="s">
        <v>19153</v>
      </c>
      <c r="G104543" s="1" t="s">
        <v>888</v>
      </c>
      <c r="H104543" s="1" t="s">
        <v>41</v>
      </c>
      <c r="I104543" s="1" t="s">
        <v>18584</v>
      </c>
    </row>
    <row r="104544" spans="1:9" x14ac:dyDescent="0.35">
      <c r="A104544" s="1" t="s">
        <v>43</v>
      </c>
      <c r="B104544">
        <v>10369889</v>
      </c>
      <c r="C104544" s="1" t="s">
        <v>5418</v>
      </c>
      <c r="D104544" s="1" t="s">
        <v>41</v>
      </c>
      <c r="E104544">
        <v>10368121</v>
      </c>
      <c r="F104544" s="1" t="s">
        <v>19153</v>
      </c>
      <c r="G104544" s="1" t="s">
        <v>888</v>
      </c>
      <c r="H104544" s="1" t="s">
        <v>41</v>
      </c>
      <c r="I104544" s="1" t="s">
        <v>16946</v>
      </c>
    </row>
    <row r="104545" spans="1:9" x14ac:dyDescent="0.35">
      <c r="A104545" s="1" t="s">
        <v>43</v>
      </c>
      <c r="B104545">
        <v>10369889</v>
      </c>
      <c r="C104545" s="1" t="s">
        <v>5418</v>
      </c>
      <c r="D104545" s="1" t="s">
        <v>41</v>
      </c>
      <c r="E104545">
        <v>10368121</v>
      </c>
      <c r="F104545" s="1" t="s">
        <v>19153</v>
      </c>
      <c r="G104545" s="1" t="s">
        <v>888</v>
      </c>
      <c r="H104545" s="1" t="s">
        <v>41</v>
      </c>
      <c r="I104545" s="1" t="s">
        <v>18584</v>
      </c>
    </row>
    <row r="104546" spans="1:9" x14ac:dyDescent="0.35">
      <c r="A104546" s="1" t="s">
        <v>43</v>
      </c>
      <c r="B104546">
        <v>10372093</v>
      </c>
      <c r="C104546" s="1" t="s">
        <v>5792</v>
      </c>
      <c r="D104546" s="1" t="s">
        <v>41</v>
      </c>
      <c r="E104546">
        <v>10368121</v>
      </c>
      <c r="F104546" s="1" t="s">
        <v>19153</v>
      </c>
      <c r="G104546" s="1" t="s">
        <v>888</v>
      </c>
      <c r="H104546" s="1" t="s">
        <v>41</v>
      </c>
      <c r="I104546" s="1" t="s">
        <v>16946</v>
      </c>
    </row>
    <row r="104547" spans="1:9" x14ac:dyDescent="0.35">
      <c r="A104547" s="1" t="s">
        <v>43</v>
      </c>
      <c r="B104547">
        <v>10372093</v>
      </c>
      <c r="C104547" s="1" t="s">
        <v>5792</v>
      </c>
      <c r="D104547" s="1" t="s">
        <v>41</v>
      </c>
      <c r="E104547">
        <v>10368121</v>
      </c>
      <c r="F104547" s="1" t="s">
        <v>19153</v>
      </c>
      <c r="G104547" s="1" t="s">
        <v>888</v>
      </c>
      <c r="H104547" s="1" t="s">
        <v>41</v>
      </c>
      <c r="I104547" s="1" t="s">
        <v>18584</v>
      </c>
    </row>
    <row r="104548" spans="1:9" x14ac:dyDescent="0.35">
      <c r="A104548" s="1" t="s">
        <v>43</v>
      </c>
      <c r="B104548">
        <v>10457080</v>
      </c>
      <c r="C104548" s="1" t="s">
        <v>16945</v>
      </c>
      <c r="D104548" s="1" t="s">
        <v>41</v>
      </c>
      <c r="E104548">
        <v>10368121</v>
      </c>
      <c r="F104548" s="1" t="s">
        <v>19153</v>
      </c>
      <c r="G104548" s="1" t="s">
        <v>888</v>
      </c>
      <c r="H104548" s="1" t="s">
        <v>41</v>
      </c>
      <c r="I104548" s="1" t="s">
        <v>16946</v>
      </c>
    </row>
    <row r="104549" spans="1:9" x14ac:dyDescent="0.35">
      <c r="A104549" s="1" t="s">
        <v>43</v>
      </c>
      <c r="B104549">
        <v>10457080</v>
      </c>
      <c r="C104549" s="1" t="s">
        <v>16945</v>
      </c>
      <c r="D104549" s="1" t="s">
        <v>41</v>
      </c>
      <c r="E104549">
        <v>10368121</v>
      </c>
      <c r="F104549" s="1" t="s">
        <v>19153</v>
      </c>
      <c r="G104549" s="1" t="s">
        <v>888</v>
      </c>
      <c r="H104549" s="1" t="s">
        <v>41</v>
      </c>
      <c r="I104549" s="1" t="s">
        <v>18584</v>
      </c>
    </row>
    <row r="104550" spans="1:9" x14ac:dyDescent="0.35">
      <c r="A104550" s="1" t="s">
        <v>43</v>
      </c>
      <c r="B104550">
        <v>10367248</v>
      </c>
      <c r="C104550" s="1" t="s">
        <v>6281</v>
      </c>
      <c r="D104550" s="1" t="s">
        <v>72</v>
      </c>
      <c r="E104550">
        <v>10368121</v>
      </c>
      <c r="F104550" s="1" t="s">
        <v>30846</v>
      </c>
      <c r="G104550" s="1" t="s">
        <v>888</v>
      </c>
      <c r="H104550" s="1" t="s">
        <v>41</v>
      </c>
      <c r="I104550" s="1" t="s">
        <v>16946</v>
      </c>
    </row>
    <row r="104551" spans="1:9" x14ac:dyDescent="0.35">
      <c r="A104551" s="1" t="s">
        <v>43</v>
      </c>
      <c r="B104551">
        <v>10362626</v>
      </c>
      <c r="C104551" s="1" t="s">
        <v>4066</v>
      </c>
      <c r="D104551" s="1" t="s">
        <v>353</v>
      </c>
      <c r="E104551">
        <v>10362626</v>
      </c>
      <c r="F104551" s="1" t="s">
        <v>19153</v>
      </c>
      <c r="G104551" s="1" t="s">
        <v>4066</v>
      </c>
      <c r="H104551" s="1" t="s">
        <v>353</v>
      </c>
      <c r="I104551" s="1" t="s">
        <v>17171</v>
      </c>
    </row>
    <row r="104552" spans="1:9" x14ac:dyDescent="0.35">
      <c r="A104552" s="1" t="s">
        <v>43</v>
      </c>
      <c r="B104552">
        <v>10362626</v>
      </c>
      <c r="C104552" s="1" t="s">
        <v>4066</v>
      </c>
      <c r="D104552" s="1" t="s">
        <v>353</v>
      </c>
      <c r="E104552">
        <v>10362626</v>
      </c>
      <c r="F104552" s="1" t="s">
        <v>19153</v>
      </c>
      <c r="G104552" s="1" t="s">
        <v>4066</v>
      </c>
      <c r="H104552" s="1" t="s">
        <v>353</v>
      </c>
      <c r="I104552" s="1" t="s">
        <v>10677</v>
      </c>
    </row>
    <row r="104553" spans="1:9" x14ac:dyDescent="0.35">
      <c r="A104553" s="1" t="s">
        <v>43</v>
      </c>
      <c r="B104553">
        <v>10362626</v>
      </c>
      <c r="C104553" s="1" t="s">
        <v>4066</v>
      </c>
      <c r="D104553" s="1" t="s">
        <v>353</v>
      </c>
      <c r="E104553">
        <v>10362626</v>
      </c>
      <c r="F104553" s="1" t="s">
        <v>19153</v>
      </c>
      <c r="G104553" s="1" t="s">
        <v>4066</v>
      </c>
      <c r="H104553" s="1" t="s">
        <v>353</v>
      </c>
      <c r="I104553" s="1" t="s">
        <v>22197</v>
      </c>
    </row>
    <row r="104554" spans="1:9" x14ac:dyDescent="0.35">
      <c r="A104554" s="1" t="s">
        <v>43</v>
      </c>
      <c r="B104554">
        <v>10367783</v>
      </c>
      <c r="C104554" s="1" t="s">
        <v>5228</v>
      </c>
      <c r="D104554" s="1" t="s">
        <v>353</v>
      </c>
      <c r="E104554">
        <v>10362626</v>
      </c>
      <c r="F104554" s="1" t="s">
        <v>19153</v>
      </c>
      <c r="G104554" s="1" t="s">
        <v>4066</v>
      </c>
      <c r="H104554" s="1" t="s">
        <v>353</v>
      </c>
      <c r="I104554" s="1" t="s">
        <v>11979</v>
      </c>
    </row>
    <row r="104555" spans="1:9" x14ac:dyDescent="0.35">
      <c r="A104555" s="1" t="s">
        <v>43</v>
      </c>
      <c r="B104555">
        <v>10374246</v>
      </c>
      <c r="C104555" s="1" t="s">
        <v>6072</v>
      </c>
      <c r="D104555" s="1" t="s">
        <v>353</v>
      </c>
      <c r="E104555">
        <v>10362626</v>
      </c>
      <c r="F104555" s="1" t="s">
        <v>19153</v>
      </c>
      <c r="G104555" s="1" t="s">
        <v>4066</v>
      </c>
      <c r="H104555" s="1" t="s">
        <v>353</v>
      </c>
      <c r="I104555" s="1" t="s">
        <v>18964</v>
      </c>
    </row>
    <row r="104556" spans="1:9" x14ac:dyDescent="0.35">
      <c r="A104556" s="1" t="s">
        <v>43</v>
      </c>
      <c r="B104556">
        <v>10375230</v>
      </c>
      <c r="C104556" s="1" t="s">
        <v>5078</v>
      </c>
      <c r="D104556" s="1" t="s">
        <v>353</v>
      </c>
      <c r="E104556">
        <v>10362626</v>
      </c>
      <c r="F104556" s="1" t="s">
        <v>19153</v>
      </c>
      <c r="G104556" s="1" t="s">
        <v>4066</v>
      </c>
      <c r="H104556" s="1" t="s">
        <v>353</v>
      </c>
      <c r="I104556" s="1" t="s">
        <v>25378</v>
      </c>
    </row>
    <row r="104557" spans="1:9" x14ac:dyDescent="0.35">
      <c r="A104557" s="1" t="s">
        <v>43</v>
      </c>
      <c r="B104557">
        <v>10455806</v>
      </c>
      <c r="C104557" s="1" t="s">
        <v>16918</v>
      </c>
      <c r="D104557" s="1" t="s">
        <v>353</v>
      </c>
      <c r="E104557">
        <v>10362626</v>
      </c>
      <c r="F104557" s="1" t="s">
        <v>19153</v>
      </c>
      <c r="G104557" s="1" t="s">
        <v>4066</v>
      </c>
      <c r="H104557" s="1" t="s">
        <v>353</v>
      </c>
      <c r="I104557" s="1" t="s">
        <v>10677</v>
      </c>
    </row>
    <row r="104558" spans="1:9" x14ac:dyDescent="0.35">
      <c r="A104558" s="1" t="s">
        <v>43</v>
      </c>
      <c r="B104558">
        <v>10481330</v>
      </c>
      <c r="C104558" s="1" t="s">
        <v>17325</v>
      </c>
      <c r="D104558" s="1" t="s">
        <v>353</v>
      </c>
      <c r="E104558">
        <v>10362626</v>
      </c>
      <c r="F104558" s="1" t="s">
        <v>19153</v>
      </c>
      <c r="G104558" s="1" t="s">
        <v>4066</v>
      </c>
      <c r="H104558" s="1" t="s">
        <v>353</v>
      </c>
      <c r="I104558" s="1" t="s">
        <v>23357</v>
      </c>
    </row>
    <row r="104559" spans="1:9" x14ac:dyDescent="0.35">
      <c r="A104559" s="1" t="s">
        <v>43</v>
      </c>
      <c r="B104559">
        <v>10481330</v>
      </c>
      <c r="C104559" s="1" t="s">
        <v>17325</v>
      </c>
      <c r="D104559" s="1" t="s">
        <v>353</v>
      </c>
      <c r="E104559">
        <v>10362626</v>
      </c>
      <c r="F104559" s="1" t="s">
        <v>19153</v>
      </c>
      <c r="G104559" s="1" t="s">
        <v>4066</v>
      </c>
      <c r="H104559" s="1" t="s">
        <v>353</v>
      </c>
      <c r="I104559" s="1" t="s">
        <v>25378</v>
      </c>
    </row>
    <row r="104560" spans="1:9" x14ac:dyDescent="0.35">
      <c r="A104560" s="1" t="s">
        <v>43</v>
      </c>
      <c r="B104560">
        <v>10527953</v>
      </c>
      <c r="C104560" s="1" t="s">
        <v>28502</v>
      </c>
      <c r="D104560" s="1" t="s">
        <v>353</v>
      </c>
      <c r="E104560">
        <v>10362626</v>
      </c>
      <c r="F104560" s="1" t="s">
        <v>19153</v>
      </c>
      <c r="G104560" s="1" t="s">
        <v>4066</v>
      </c>
      <c r="H104560" s="1" t="s">
        <v>353</v>
      </c>
      <c r="I104560" s="1" t="s">
        <v>10675</v>
      </c>
    </row>
    <row r="104561" spans="1:9" x14ac:dyDescent="0.35">
      <c r="A104561" s="1" t="s">
        <v>43</v>
      </c>
      <c r="B104561">
        <v>10527953</v>
      </c>
      <c r="C104561" s="1" t="s">
        <v>28502</v>
      </c>
      <c r="D104561" s="1" t="s">
        <v>353</v>
      </c>
      <c r="E104561">
        <v>10362626</v>
      </c>
      <c r="F104561" s="1" t="s">
        <v>19153</v>
      </c>
      <c r="G104561" s="1" t="s">
        <v>4066</v>
      </c>
      <c r="H104561" s="1" t="s">
        <v>353</v>
      </c>
      <c r="I104561" s="1" t="s">
        <v>22197</v>
      </c>
    </row>
    <row r="104562" spans="1:9" x14ac:dyDescent="0.35">
      <c r="A104562" s="1" t="s">
        <v>43</v>
      </c>
      <c r="B104562">
        <v>10534641</v>
      </c>
      <c r="C104562" s="1" t="s">
        <v>28668</v>
      </c>
      <c r="D104562" s="1" t="s">
        <v>353</v>
      </c>
      <c r="E104562">
        <v>10362626</v>
      </c>
      <c r="F104562" s="1" t="s">
        <v>19153</v>
      </c>
      <c r="G104562" s="1" t="s">
        <v>4066</v>
      </c>
      <c r="H104562" s="1" t="s">
        <v>353</v>
      </c>
      <c r="I104562" s="1" t="s">
        <v>25378</v>
      </c>
    </row>
    <row r="104563" spans="1:9" x14ac:dyDescent="0.35">
      <c r="A104563" s="1" t="s">
        <v>43</v>
      </c>
      <c r="B104563">
        <v>10535543</v>
      </c>
      <c r="C104563" s="1" t="s">
        <v>28700</v>
      </c>
      <c r="D104563" s="1" t="s">
        <v>353</v>
      </c>
      <c r="E104563">
        <v>10362626</v>
      </c>
      <c r="F104563" s="1" t="s">
        <v>19153</v>
      </c>
      <c r="G104563" s="1" t="s">
        <v>4066</v>
      </c>
      <c r="H104563" s="1" t="s">
        <v>353</v>
      </c>
      <c r="I104563" s="1" t="s">
        <v>23356</v>
      </c>
    </row>
    <row r="104564" spans="1:9" x14ac:dyDescent="0.35">
      <c r="A104564" s="1" t="s">
        <v>43</v>
      </c>
      <c r="B104564">
        <v>10543695</v>
      </c>
      <c r="C104564" s="1" t="s">
        <v>28867</v>
      </c>
      <c r="D104564" s="1" t="s">
        <v>353</v>
      </c>
      <c r="E104564">
        <v>10362626</v>
      </c>
      <c r="F104564" s="1" t="s">
        <v>19153</v>
      </c>
      <c r="G104564" s="1" t="s">
        <v>4066</v>
      </c>
      <c r="H104564" s="1" t="s">
        <v>353</v>
      </c>
      <c r="I104564" s="1" t="s">
        <v>23356</v>
      </c>
    </row>
    <row r="104565" spans="1:9" x14ac:dyDescent="0.35">
      <c r="A104565" s="1" t="s">
        <v>43</v>
      </c>
      <c r="B104565">
        <v>10563061</v>
      </c>
      <c r="C104565" s="1" t="s">
        <v>29242</v>
      </c>
      <c r="D104565" s="1" t="s">
        <v>353</v>
      </c>
      <c r="E104565">
        <v>10362626</v>
      </c>
      <c r="F104565" s="1" t="s">
        <v>19153</v>
      </c>
      <c r="G104565" s="1" t="s">
        <v>4066</v>
      </c>
      <c r="H104565" s="1" t="s">
        <v>353</v>
      </c>
      <c r="I104565" s="1" t="s">
        <v>18964</v>
      </c>
    </row>
    <row r="104566" spans="1:9" x14ac:dyDescent="0.35">
      <c r="A104566" s="1" t="s">
        <v>43</v>
      </c>
      <c r="B104566">
        <v>10609937</v>
      </c>
      <c r="C104566" s="1" t="s">
        <v>30111</v>
      </c>
      <c r="D104566" s="1" t="s">
        <v>353</v>
      </c>
      <c r="E104566">
        <v>10362626</v>
      </c>
      <c r="F104566" s="1" t="s">
        <v>19153</v>
      </c>
      <c r="G104566" s="1" t="s">
        <v>4066</v>
      </c>
      <c r="H104566" s="1" t="s">
        <v>353</v>
      </c>
      <c r="I104566" s="1" t="s">
        <v>23357</v>
      </c>
    </row>
    <row r="104567" spans="1:9" x14ac:dyDescent="0.35">
      <c r="A104567" s="1" t="s">
        <v>43</v>
      </c>
      <c r="B104567">
        <v>10631258</v>
      </c>
      <c r="C104567" s="1" t="s">
        <v>30445</v>
      </c>
      <c r="D104567" s="1" t="s">
        <v>353</v>
      </c>
      <c r="E104567">
        <v>10362626</v>
      </c>
      <c r="F104567" s="1" t="s">
        <v>19153</v>
      </c>
      <c r="G104567" s="1" t="s">
        <v>4066</v>
      </c>
      <c r="H104567" s="1" t="s">
        <v>353</v>
      </c>
      <c r="I104567" s="1" t="s">
        <v>10677</v>
      </c>
    </row>
    <row r="104568" spans="1:9" x14ac:dyDescent="0.35">
      <c r="A104568" s="1" t="s">
        <v>43</v>
      </c>
      <c r="B104568">
        <v>10363878</v>
      </c>
      <c r="C104568" s="1" t="s">
        <v>9993</v>
      </c>
      <c r="D104568" s="1" t="s">
        <v>380</v>
      </c>
      <c r="E104568">
        <v>10372009</v>
      </c>
      <c r="F104568" s="1" t="s">
        <v>60</v>
      </c>
      <c r="G104568" s="1" t="s">
        <v>13126</v>
      </c>
      <c r="H104568" s="1" t="s">
        <v>380</v>
      </c>
      <c r="I104568" s="1" t="s">
        <v>13127</v>
      </c>
    </row>
    <row r="104569" spans="1:9" x14ac:dyDescent="0.35">
      <c r="A104569" s="1" t="s">
        <v>43</v>
      </c>
      <c r="B104569">
        <v>10365171</v>
      </c>
      <c r="C104569" s="1" t="s">
        <v>9346</v>
      </c>
      <c r="D104569" s="1" t="s">
        <v>380</v>
      </c>
      <c r="E104569">
        <v>10372009</v>
      </c>
      <c r="F104569" s="1" t="s">
        <v>60</v>
      </c>
      <c r="G104569" s="1" t="s">
        <v>13126</v>
      </c>
      <c r="H104569" s="1" t="s">
        <v>380</v>
      </c>
      <c r="I104569" s="1" t="s">
        <v>13127</v>
      </c>
    </row>
    <row r="104570" spans="1:9" x14ac:dyDescent="0.35">
      <c r="A104570" s="1" t="s">
        <v>43</v>
      </c>
      <c r="B104570">
        <v>10368365</v>
      </c>
      <c r="C104570" s="1" t="s">
        <v>1450</v>
      </c>
      <c r="D104570" s="1" t="s">
        <v>380</v>
      </c>
      <c r="E104570">
        <v>10372009</v>
      </c>
      <c r="F104570" s="1" t="s">
        <v>60</v>
      </c>
      <c r="G104570" s="1" t="s">
        <v>13126</v>
      </c>
      <c r="H104570" s="1" t="s">
        <v>380</v>
      </c>
      <c r="I104570" s="1" t="s">
        <v>13127</v>
      </c>
    </row>
    <row r="104571" spans="1:9" x14ac:dyDescent="0.35">
      <c r="A104571" s="1" t="s">
        <v>43</v>
      </c>
      <c r="B104571">
        <v>10370426</v>
      </c>
      <c r="C104571" s="1" t="s">
        <v>5497</v>
      </c>
      <c r="D104571" s="1" t="s">
        <v>380</v>
      </c>
      <c r="E104571">
        <v>10372009</v>
      </c>
      <c r="F104571" s="1" t="s">
        <v>60</v>
      </c>
      <c r="G104571" s="1" t="s">
        <v>13126</v>
      </c>
      <c r="H104571" s="1" t="s">
        <v>380</v>
      </c>
      <c r="I104571" s="1" t="s">
        <v>13127</v>
      </c>
    </row>
    <row r="104572" spans="1:9" x14ac:dyDescent="0.35">
      <c r="A104572" s="1" t="s">
        <v>43</v>
      </c>
      <c r="B104572">
        <v>10370467</v>
      </c>
      <c r="C104572" s="1" t="s">
        <v>14928</v>
      </c>
      <c r="D104572" s="1" t="s">
        <v>380</v>
      </c>
      <c r="E104572">
        <v>10372009</v>
      </c>
      <c r="F104572" s="1" t="s">
        <v>60</v>
      </c>
      <c r="G104572" s="1" t="s">
        <v>13126</v>
      </c>
      <c r="H104572" s="1" t="s">
        <v>380</v>
      </c>
      <c r="I104572" s="1" t="s">
        <v>13127</v>
      </c>
    </row>
    <row r="104573" spans="1:9" x14ac:dyDescent="0.35">
      <c r="A104573" s="1" t="s">
        <v>43</v>
      </c>
      <c r="B104573">
        <v>10438496</v>
      </c>
      <c r="C104573" s="1" t="s">
        <v>16757</v>
      </c>
      <c r="D104573" s="1" t="s">
        <v>380</v>
      </c>
      <c r="E104573">
        <v>10372009</v>
      </c>
      <c r="F104573" s="1" t="s">
        <v>60</v>
      </c>
      <c r="G104573" s="1" t="s">
        <v>13126</v>
      </c>
      <c r="H104573" s="1" t="s">
        <v>380</v>
      </c>
      <c r="I104573" s="1" t="s">
        <v>13127</v>
      </c>
    </row>
    <row r="104574" spans="1:9" x14ac:dyDescent="0.35">
      <c r="A104574" s="1" t="s">
        <v>43</v>
      </c>
      <c r="B104574">
        <v>10557162</v>
      </c>
      <c r="C104574" s="1" t="s">
        <v>18002</v>
      </c>
      <c r="D104574" s="1" t="s">
        <v>380</v>
      </c>
      <c r="E104574">
        <v>10372009</v>
      </c>
      <c r="F104574" s="1" t="s">
        <v>60</v>
      </c>
      <c r="G104574" s="1" t="s">
        <v>13126</v>
      </c>
      <c r="H104574" s="1" t="s">
        <v>380</v>
      </c>
      <c r="I104574" s="1" t="s">
        <v>13127</v>
      </c>
    </row>
    <row r="104575" spans="1:9" x14ac:dyDescent="0.35">
      <c r="A104575" s="1" t="s">
        <v>43</v>
      </c>
      <c r="B104575">
        <v>10567536</v>
      </c>
      <c r="C104575" s="1" t="s">
        <v>18069</v>
      </c>
      <c r="D104575" s="1" t="s">
        <v>380</v>
      </c>
      <c r="E104575">
        <v>10372009</v>
      </c>
      <c r="F104575" s="1" t="s">
        <v>60</v>
      </c>
      <c r="G104575" s="1" t="s">
        <v>13126</v>
      </c>
      <c r="H104575" s="1" t="s">
        <v>380</v>
      </c>
      <c r="I104575" s="1" t="s">
        <v>13127</v>
      </c>
    </row>
    <row r="104576" spans="1:9" x14ac:dyDescent="0.35">
      <c r="A104576" s="1" t="s">
        <v>43</v>
      </c>
      <c r="B104576">
        <v>10359305</v>
      </c>
      <c r="C104576" s="1" t="s">
        <v>983</v>
      </c>
      <c r="D104576" s="1" t="s">
        <v>332</v>
      </c>
      <c r="E104576">
        <v>10474918</v>
      </c>
      <c r="F104576" s="1" t="s">
        <v>19153</v>
      </c>
      <c r="G104576" s="1" t="s">
        <v>21269</v>
      </c>
      <c r="H104576" s="1" t="s">
        <v>16</v>
      </c>
      <c r="I104576" s="1" t="s">
        <v>21270</v>
      </c>
    </row>
    <row r="104577" spans="1:9" x14ac:dyDescent="0.35">
      <c r="A104577" s="1" t="s">
        <v>43</v>
      </c>
      <c r="B104577">
        <v>10371924</v>
      </c>
      <c r="C104577" s="1" t="s">
        <v>4336</v>
      </c>
      <c r="D104577" s="1" t="s">
        <v>16</v>
      </c>
      <c r="E104577">
        <v>10474918</v>
      </c>
      <c r="F104577" s="1" t="s">
        <v>19153</v>
      </c>
      <c r="G104577" s="1" t="s">
        <v>21269</v>
      </c>
      <c r="H104577" s="1" t="s">
        <v>16</v>
      </c>
      <c r="I104577" s="1" t="s">
        <v>21270</v>
      </c>
    </row>
    <row r="104578" spans="1:9" x14ac:dyDescent="0.35">
      <c r="A104578" s="1" t="s">
        <v>43</v>
      </c>
      <c r="B104578">
        <v>10588940</v>
      </c>
      <c r="C104578" s="1" t="s">
        <v>29670</v>
      </c>
      <c r="D104578" s="1" t="s">
        <v>16</v>
      </c>
      <c r="E104578">
        <v>10474918</v>
      </c>
      <c r="F104578" s="1" t="s">
        <v>19153</v>
      </c>
      <c r="G104578" s="1" t="s">
        <v>21269</v>
      </c>
      <c r="H104578" s="1" t="s">
        <v>16</v>
      </c>
      <c r="I104578" s="1" t="s">
        <v>21270</v>
      </c>
    </row>
    <row r="104579" spans="1:9" x14ac:dyDescent="0.35">
      <c r="A104579" s="1" t="s">
        <v>43</v>
      </c>
      <c r="B104579">
        <v>10421511</v>
      </c>
      <c r="C104579" s="1" t="s">
        <v>16509</v>
      </c>
      <c r="D104579" s="1" t="s">
        <v>393</v>
      </c>
      <c r="E104579">
        <v>10375186</v>
      </c>
      <c r="F104579" s="1" t="s">
        <v>19153</v>
      </c>
      <c r="G104579" s="1" t="s">
        <v>25374</v>
      </c>
      <c r="H104579" s="1" t="s">
        <v>57</v>
      </c>
      <c r="I104579" s="1" t="s">
        <v>25548</v>
      </c>
    </row>
    <row r="104580" spans="1:9" x14ac:dyDescent="0.35">
      <c r="A104580" s="1" t="s">
        <v>43</v>
      </c>
      <c r="B104580">
        <v>10547767</v>
      </c>
      <c r="C104580" s="1" t="s">
        <v>28954</v>
      </c>
      <c r="D104580" s="1" t="s">
        <v>57</v>
      </c>
      <c r="E104580">
        <v>10375186</v>
      </c>
      <c r="F104580" s="1" t="s">
        <v>19153</v>
      </c>
      <c r="G104580" s="1" t="s">
        <v>25374</v>
      </c>
      <c r="H104580" s="1" t="s">
        <v>57</v>
      </c>
      <c r="I104580" s="1" t="s">
        <v>25548</v>
      </c>
    </row>
    <row r="104581" spans="1:9" x14ac:dyDescent="0.35">
      <c r="A104581" s="1" t="s">
        <v>43</v>
      </c>
      <c r="B104581">
        <v>10547767</v>
      </c>
      <c r="C104581" s="1" t="s">
        <v>28954</v>
      </c>
      <c r="D104581" s="1" t="s">
        <v>57</v>
      </c>
      <c r="E104581">
        <v>10375186</v>
      </c>
      <c r="F104581" s="1" t="s">
        <v>19153</v>
      </c>
      <c r="G104581" s="1" t="s">
        <v>25374</v>
      </c>
      <c r="H104581" s="1" t="s">
        <v>57</v>
      </c>
      <c r="I104581" s="1" t="s">
        <v>28955</v>
      </c>
    </row>
    <row r="104582" spans="1:9" x14ac:dyDescent="0.35">
      <c r="A104582" s="1" t="s">
        <v>43</v>
      </c>
      <c r="B104582">
        <v>10631474</v>
      </c>
      <c r="C104582" s="1" t="s">
        <v>30450</v>
      </c>
      <c r="D104582" s="1" t="s">
        <v>296</v>
      </c>
      <c r="E104582">
        <v>10375186</v>
      </c>
      <c r="F104582" s="1" t="s">
        <v>19153</v>
      </c>
      <c r="G104582" s="1" t="s">
        <v>25374</v>
      </c>
      <c r="H104582" s="1" t="s">
        <v>57</v>
      </c>
      <c r="I104582" s="1" t="s">
        <v>27198</v>
      </c>
    </row>
    <row r="104583" spans="1:9" x14ac:dyDescent="0.35">
      <c r="A104583" s="1" t="s">
        <v>43</v>
      </c>
      <c r="B104583">
        <v>10083026</v>
      </c>
      <c r="C104583" s="1" t="s">
        <v>10647</v>
      </c>
      <c r="D104583" s="1" t="s">
        <v>57</v>
      </c>
      <c r="E104583">
        <v>10362961</v>
      </c>
      <c r="F104583" s="1" t="s">
        <v>60</v>
      </c>
      <c r="G104583" s="1" t="s">
        <v>88</v>
      </c>
      <c r="H104583" s="1" t="s">
        <v>57</v>
      </c>
      <c r="I104583" s="1" t="s">
        <v>10648</v>
      </c>
    </row>
    <row r="104584" spans="1:9" x14ac:dyDescent="0.35">
      <c r="A104584" s="1" t="s">
        <v>43</v>
      </c>
      <c r="B104584">
        <v>10359308</v>
      </c>
      <c r="C104584" s="1" t="s">
        <v>84</v>
      </c>
      <c r="D104584" s="1" t="s">
        <v>57</v>
      </c>
      <c r="E104584">
        <v>10362961</v>
      </c>
      <c r="F104584" s="1" t="s">
        <v>60</v>
      </c>
      <c r="G104584" s="1" t="s">
        <v>88</v>
      </c>
      <c r="H104584" s="1" t="s">
        <v>57</v>
      </c>
      <c r="I104584" s="1" t="s">
        <v>11580</v>
      </c>
    </row>
    <row r="104585" spans="1:9" x14ac:dyDescent="0.35">
      <c r="A104585" s="1" t="s">
        <v>43</v>
      </c>
      <c r="B104585">
        <v>10359308</v>
      </c>
      <c r="C104585" s="1" t="s">
        <v>84</v>
      </c>
      <c r="D104585" s="1" t="s">
        <v>57</v>
      </c>
      <c r="E104585">
        <v>10362961</v>
      </c>
      <c r="F104585" s="1" t="s">
        <v>60</v>
      </c>
      <c r="G104585" s="1" t="s">
        <v>88</v>
      </c>
      <c r="H104585" s="1" t="s">
        <v>57</v>
      </c>
      <c r="I104585" s="1" t="s">
        <v>11581</v>
      </c>
    </row>
    <row r="104586" spans="1:9" x14ac:dyDescent="0.35">
      <c r="A104586" s="1" t="s">
        <v>43</v>
      </c>
      <c r="B104586">
        <v>10362961</v>
      </c>
      <c r="C104586" s="1" t="s">
        <v>88</v>
      </c>
      <c r="D104586" s="1" t="s">
        <v>57</v>
      </c>
      <c r="E104586">
        <v>10362961</v>
      </c>
      <c r="F104586" s="1" t="s">
        <v>60</v>
      </c>
      <c r="G104586" s="1" t="s">
        <v>88</v>
      </c>
      <c r="H104586" s="1" t="s">
        <v>57</v>
      </c>
      <c r="I104586" s="1" t="s">
        <v>10648</v>
      </c>
    </row>
    <row r="104587" spans="1:9" x14ac:dyDescent="0.35">
      <c r="A104587" s="1" t="s">
        <v>43</v>
      </c>
      <c r="B104587">
        <v>10362961</v>
      </c>
      <c r="C104587" s="1" t="s">
        <v>88</v>
      </c>
      <c r="D104587" s="1" t="s">
        <v>57</v>
      </c>
      <c r="E104587">
        <v>10362961</v>
      </c>
      <c r="F104587" s="1" t="s">
        <v>60</v>
      </c>
      <c r="G104587" s="1" t="s">
        <v>88</v>
      </c>
      <c r="H104587" s="1" t="s">
        <v>57</v>
      </c>
      <c r="I104587" s="1" t="s">
        <v>11580</v>
      </c>
    </row>
    <row r="104588" spans="1:9" x14ac:dyDescent="0.35">
      <c r="A104588" s="1" t="s">
        <v>43</v>
      </c>
      <c r="B104588">
        <v>10362961</v>
      </c>
      <c r="C104588" s="1" t="s">
        <v>88</v>
      </c>
      <c r="D104588" s="1" t="s">
        <v>57</v>
      </c>
      <c r="E104588">
        <v>10362961</v>
      </c>
      <c r="F104588" s="1" t="s">
        <v>60</v>
      </c>
      <c r="G104588" s="1" t="s">
        <v>88</v>
      </c>
      <c r="H104588" s="1" t="s">
        <v>57</v>
      </c>
      <c r="I104588" s="1" t="s">
        <v>11581</v>
      </c>
    </row>
    <row r="104589" spans="1:9" x14ac:dyDescent="0.35">
      <c r="A104589" s="1" t="s">
        <v>43</v>
      </c>
      <c r="B104589">
        <v>10362961</v>
      </c>
      <c r="C104589" s="1" t="s">
        <v>88</v>
      </c>
      <c r="D104589" s="1" t="s">
        <v>57</v>
      </c>
      <c r="E104589">
        <v>10362961</v>
      </c>
      <c r="F104589" s="1" t="s">
        <v>60</v>
      </c>
      <c r="G104589" s="1" t="s">
        <v>88</v>
      </c>
      <c r="H104589" s="1" t="s">
        <v>57</v>
      </c>
      <c r="I104589" s="1" t="s">
        <v>10649</v>
      </c>
    </row>
    <row r="104590" spans="1:9" x14ac:dyDescent="0.35">
      <c r="A104590" s="1" t="s">
        <v>43</v>
      </c>
      <c r="B104590">
        <v>10362961</v>
      </c>
      <c r="C104590" s="1" t="s">
        <v>88</v>
      </c>
      <c r="D104590" s="1" t="s">
        <v>57</v>
      </c>
      <c r="E104590">
        <v>10362961</v>
      </c>
      <c r="F104590" s="1" t="s">
        <v>60</v>
      </c>
      <c r="G104590" s="1" t="s">
        <v>88</v>
      </c>
      <c r="H104590" s="1" t="s">
        <v>57</v>
      </c>
      <c r="I104590" s="1" t="s">
        <v>12747</v>
      </c>
    </row>
    <row r="104591" spans="1:9" x14ac:dyDescent="0.35">
      <c r="A104591" s="1" t="s">
        <v>43</v>
      </c>
      <c r="B104591">
        <v>10378485</v>
      </c>
      <c r="C104591" s="1" t="s">
        <v>15985</v>
      </c>
      <c r="D104591" s="1" t="s">
        <v>72</v>
      </c>
      <c r="E104591">
        <v>10362961</v>
      </c>
      <c r="F104591" s="1" t="s">
        <v>60</v>
      </c>
      <c r="G104591" s="1" t="s">
        <v>88</v>
      </c>
      <c r="H104591" s="1" t="s">
        <v>57</v>
      </c>
      <c r="I104591" s="1" t="s">
        <v>10649</v>
      </c>
    </row>
    <row r="104592" spans="1:9" x14ac:dyDescent="0.35">
      <c r="A104592" s="1" t="s">
        <v>43</v>
      </c>
      <c r="B104592">
        <v>10401275</v>
      </c>
      <c r="C104592" s="1" t="s">
        <v>4208</v>
      </c>
      <c r="D104592" s="1" t="s">
        <v>57</v>
      </c>
      <c r="E104592">
        <v>10362961</v>
      </c>
      <c r="F104592" s="1" t="s">
        <v>60</v>
      </c>
      <c r="G104592" s="1" t="s">
        <v>88</v>
      </c>
      <c r="H104592" s="1" t="s">
        <v>57</v>
      </c>
      <c r="I104592" s="1" t="s">
        <v>11581</v>
      </c>
    </row>
    <row r="104593" spans="1:9" x14ac:dyDescent="0.35">
      <c r="A104593" s="1" t="s">
        <v>43</v>
      </c>
      <c r="B104593">
        <v>10404509</v>
      </c>
      <c r="C104593" s="1" t="s">
        <v>16117</v>
      </c>
      <c r="D104593" s="1" t="s">
        <v>57</v>
      </c>
      <c r="E104593">
        <v>10362961</v>
      </c>
      <c r="F104593" s="1" t="s">
        <v>60</v>
      </c>
      <c r="G104593" s="1" t="s">
        <v>88</v>
      </c>
      <c r="H104593" s="1" t="s">
        <v>57</v>
      </c>
      <c r="I104593" s="1" t="s">
        <v>11581</v>
      </c>
    </row>
    <row r="104594" spans="1:9" x14ac:dyDescent="0.35">
      <c r="A104594" s="1" t="s">
        <v>43</v>
      </c>
      <c r="B104594">
        <v>10419390</v>
      </c>
      <c r="C104594" s="1" t="s">
        <v>5619</v>
      </c>
      <c r="D104594" s="1" t="s">
        <v>57</v>
      </c>
      <c r="E104594">
        <v>10362961</v>
      </c>
      <c r="F104594" s="1" t="s">
        <v>60</v>
      </c>
      <c r="G104594" s="1" t="s">
        <v>88</v>
      </c>
      <c r="H104594" s="1" t="s">
        <v>57</v>
      </c>
      <c r="I104594" s="1" t="s">
        <v>11581</v>
      </c>
    </row>
    <row r="104595" spans="1:9" x14ac:dyDescent="0.35">
      <c r="A104595" s="1" t="s">
        <v>43</v>
      </c>
      <c r="B104595">
        <v>10421069</v>
      </c>
      <c r="C104595" s="1" t="s">
        <v>5818</v>
      </c>
      <c r="D104595" s="1" t="s">
        <v>57</v>
      </c>
      <c r="E104595">
        <v>10362961</v>
      </c>
      <c r="F104595" s="1" t="s">
        <v>60</v>
      </c>
      <c r="G104595" s="1" t="s">
        <v>88</v>
      </c>
      <c r="H104595" s="1" t="s">
        <v>57</v>
      </c>
      <c r="I104595" s="1" t="s">
        <v>10648</v>
      </c>
    </row>
    <row r="104596" spans="1:9" x14ac:dyDescent="0.35">
      <c r="A104596" s="1" t="s">
        <v>43</v>
      </c>
      <c r="B104596">
        <v>10421069</v>
      </c>
      <c r="C104596" s="1" t="s">
        <v>5818</v>
      </c>
      <c r="D104596" s="1" t="s">
        <v>57</v>
      </c>
      <c r="E104596">
        <v>10362961</v>
      </c>
      <c r="F104596" s="1" t="s">
        <v>60</v>
      </c>
      <c r="G104596" s="1" t="s">
        <v>88</v>
      </c>
      <c r="H104596" s="1" t="s">
        <v>57</v>
      </c>
      <c r="I104596" s="1" t="s">
        <v>11581</v>
      </c>
    </row>
    <row r="104597" spans="1:9" x14ac:dyDescent="0.35">
      <c r="A104597" s="1" t="s">
        <v>43</v>
      </c>
      <c r="B104597">
        <v>10492992</v>
      </c>
      <c r="C104597" s="1" t="s">
        <v>17473</v>
      </c>
      <c r="D104597" s="1" t="s">
        <v>57</v>
      </c>
      <c r="E104597">
        <v>10362961</v>
      </c>
      <c r="F104597" s="1" t="s">
        <v>60</v>
      </c>
      <c r="G104597" s="1" t="s">
        <v>88</v>
      </c>
      <c r="H104597" s="1" t="s">
        <v>57</v>
      </c>
      <c r="I104597" s="1" t="s">
        <v>10648</v>
      </c>
    </row>
    <row r="104598" spans="1:9" x14ac:dyDescent="0.35">
      <c r="A104598" s="1" t="s">
        <v>43</v>
      </c>
      <c r="B104598">
        <v>10492992</v>
      </c>
      <c r="C104598" s="1" t="s">
        <v>17473</v>
      </c>
      <c r="D104598" s="1" t="s">
        <v>57</v>
      </c>
      <c r="E104598">
        <v>10362961</v>
      </c>
      <c r="F104598" s="1" t="s">
        <v>60</v>
      </c>
      <c r="G104598" s="1" t="s">
        <v>88</v>
      </c>
      <c r="H104598" s="1" t="s">
        <v>57</v>
      </c>
      <c r="I104598" s="1" t="s">
        <v>11581</v>
      </c>
    </row>
    <row r="104599" spans="1:9" x14ac:dyDescent="0.35">
      <c r="A104599" s="1" t="s">
        <v>43</v>
      </c>
      <c r="B104599">
        <v>10557761</v>
      </c>
      <c r="C104599" s="1" t="s">
        <v>18010</v>
      </c>
      <c r="D104599" s="1" t="s">
        <v>57</v>
      </c>
      <c r="E104599">
        <v>10362961</v>
      </c>
      <c r="F104599" s="1" t="s">
        <v>60</v>
      </c>
      <c r="G104599" s="1" t="s">
        <v>88</v>
      </c>
      <c r="H104599" s="1" t="s">
        <v>57</v>
      </c>
      <c r="I104599" s="1" t="s">
        <v>11581</v>
      </c>
    </row>
    <row r="104600" spans="1:9" x14ac:dyDescent="0.35">
      <c r="A104600" s="1" t="s">
        <v>43</v>
      </c>
      <c r="B104600">
        <v>10587759</v>
      </c>
      <c r="C104600" s="1" t="s">
        <v>18190</v>
      </c>
      <c r="D104600" s="1" t="s">
        <v>57</v>
      </c>
      <c r="E104600">
        <v>10362961</v>
      </c>
      <c r="F104600" s="1" t="s">
        <v>60</v>
      </c>
      <c r="G104600" s="1" t="s">
        <v>88</v>
      </c>
      <c r="H104600" s="1" t="s">
        <v>57</v>
      </c>
      <c r="I104600" s="1" t="s">
        <v>11581</v>
      </c>
    </row>
    <row r="104601" spans="1:9" x14ac:dyDescent="0.35">
      <c r="A104601" s="1" t="s">
        <v>43</v>
      </c>
      <c r="B104601">
        <v>10653062</v>
      </c>
      <c r="C104601" s="1" t="s">
        <v>18354</v>
      </c>
      <c r="D104601" s="1" t="s">
        <v>57</v>
      </c>
      <c r="E104601">
        <v>10362961</v>
      </c>
      <c r="F104601" s="1" t="s">
        <v>60</v>
      </c>
      <c r="G104601" s="1" t="s">
        <v>88</v>
      </c>
      <c r="H104601" s="1" t="s">
        <v>57</v>
      </c>
      <c r="I104601" s="1" t="s">
        <v>11581</v>
      </c>
    </row>
    <row r="104602" spans="1:9" x14ac:dyDescent="0.35">
      <c r="A104602" s="1" t="s">
        <v>43</v>
      </c>
      <c r="B104602">
        <v>10360896</v>
      </c>
      <c r="C104602" s="1" t="s">
        <v>3293</v>
      </c>
      <c r="D104602" s="1" t="s">
        <v>57</v>
      </c>
      <c r="E104602">
        <v>10362961</v>
      </c>
      <c r="F104602" s="1" t="s">
        <v>30846</v>
      </c>
      <c r="G104602" s="1" t="s">
        <v>88</v>
      </c>
      <c r="H104602" s="1" t="s">
        <v>57</v>
      </c>
      <c r="I104602" s="1" t="s">
        <v>11581</v>
      </c>
    </row>
    <row r="104603" spans="1:9" x14ac:dyDescent="0.35">
      <c r="A104603" s="1" t="s">
        <v>43</v>
      </c>
      <c r="B104603">
        <v>10366494</v>
      </c>
      <c r="C104603" s="1" t="s">
        <v>10156</v>
      </c>
      <c r="D104603" s="1" t="s">
        <v>57</v>
      </c>
      <c r="E104603">
        <v>10362961</v>
      </c>
      <c r="F104603" s="1" t="s">
        <v>30846</v>
      </c>
      <c r="G104603" s="1" t="s">
        <v>88</v>
      </c>
      <c r="H104603" s="1" t="s">
        <v>57</v>
      </c>
      <c r="I104603" s="1" t="s">
        <v>11581</v>
      </c>
    </row>
    <row r="104604" spans="1:9" x14ac:dyDescent="0.35">
      <c r="A104604" s="1" t="s">
        <v>43</v>
      </c>
      <c r="B104604">
        <v>10362960</v>
      </c>
      <c r="C104604" s="1" t="s">
        <v>22369</v>
      </c>
      <c r="D104604" s="1" t="s">
        <v>9425</v>
      </c>
      <c r="E104604">
        <v>10362960</v>
      </c>
      <c r="F104604" s="1" t="s">
        <v>19153</v>
      </c>
      <c r="G104604" s="1" t="s">
        <v>22369</v>
      </c>
      <c r="H104604" s="1" t="s">
        <v>9425</v>
      </c>
      <c r="I104604" s="1" t="s">
        <v>22370</v>
      </c>
    </row>
    <row r="104605" spans="1:9" x14ac:dyDescent="0.35">
      <c r="A104605" s="1" t="s">
        <v>43</v>
      </c>
      <c r="B104605">
        <v>10362960</v>
      </c>
      <c r="C104605" s="1" t="s">
        <v>22369</v>
      </c>
      <c r="D104605" s="1" t="s">
        <v>9425</v>
      </c>
      <c r="E104605">
        <v>10362960</v>
      </c>
      <c r="F104605" s="1" t="s">
        <v>19153</v>
      </c>
      <c r="G104605" s="1" t="s">
        <v>22369</v>
      </c>
      <c r="H104605" s="1" t="s">
        <v>9425</v>
      </c>
      <c r="I104605" s="1" t="s">
        <v>22371</v>
      </c>
    </row>
    <row r="104606" spans="1:9" x14ac:dyDescent="0.35">
      <c r="A104606" s="1" t="s">
        <v>43</v>
      </c>
      <c r="B104606">
        <v>10368921</v>
      </c>
      <c r="C104606" s="1" t="s">
        <v>24175</v>
      </c>
      <c r="D104606" s="1" t="s">
        <v>459</v>
      </c>
      <c r="E104606">
        <v>10362960</v>
      </c>
      <c r="F104606" s="1" t="s">
        <v>19153</v>
      </c>
      <c r="G104606" s="1" t="s">
        <v>22369</v>
      </c>
      <c r="H104606" s="1" t="s">
        <v>9425</v>
      </c>
      <c r="I104606" s="1" t="s">
        <v>22371</v>
      </c>
    </row>
    <row r="104607" spans="1:9" x14ac:dyDescent="0.35">
      <c r="A104607" s="1" t="s">
        <v>43</v>
      </c>
      <c r="B104607">
        <v>10373703</v>
      </c>
      <c r="C104607" s="1" t="s">
        <v>25122</v>
      </c>
      <c r="D104607" s="1" t="s">
        <v>9425</v>
      </c>
      <c r="E104607">
        <v>10362960</v>
      </c>
      <c r="F104607" s="1" t="s">
        <v>19153</v>
      </c>
      <c r="G104607" s="1" t="s">
        <v>22369</v>
      </c>
      <c r="H104607" s="1" t="s">
        <v>9425</v>
      </c>
      <c r="I104607" s="1" t="s">
        <v>22370</v>
      </c>
    </row>
    <row r="104608" spans="1:9" x14ac:dyDescent="0.35">
      <c r="A104608" s="1" t="s">
        <v>43</v>
      </c>
      <c r="B104608">
        <v>10375018</v>
      </c>
      <c r="C104608" s="1" t="s">
        <v>25324</v>
      </c>
      <c r="D104608" s="1" t="s">
        <v>9425</v>
      </c>
      <c r="E104608">
        <v>10362960</v>
      </c>
      <c r="F104608" s="1" t="s">
        <v>19153</v>
      </c>
      <c r="G104608" s="1" t="s">
        <v>22369</v>
      </c>
      <c r="H104608" s="1" t="s">
        <v>9425</v>
      </c>
      <c r="I104608" s="1" t="s">
        <v>22371</v>
      </c>
    </row>
    <row r="104609" spans="1:9" x14ac:dyDescent="0.35">
      <c r="A104609" s="1" t="s">
        <v>43</v>
      </c>
      <c r="B104609">
        <v>10411675</v>
      </c>
      <c r="C104609" s="1" t="s">
        <v>25867</v>
      </c>
      <c r="D104609" s="1" t="s">
        <v>459</v>
      </c>
      <c r="E104609">
        <v>10362960</v>
      </c>
      <c r="F104609" s="1" t="s">
        <v>19153</v>
      </c>
      <c r="G104609" s="1" t="s">
        <v>22369</v>
      </c>
      <c r="H104609" s="1" t="s">
        <v>9425</v>
      </c>
      <c r="I104609" s="1" t="s">
        <v>22371</v>
      </c>
    </row>
    <row r="104610" spans="1:9" x14ac:dyDescent="0.35">
      <c r="A104610" s="1" t="s">
        <v>43</v>
      </c>
      <c r="B104610">
        <v>10413818</v>
      </c>
      <c r="C104610" s="1" t="s">
        <v>25935</v>
      </c>
      <c r="D104610" s="1" t="s">
        <v>9425</v>
      </c>
      <c r="E104610">
        <v>10362960</v>
      </c>
      <c r="F104610" s="1" t="s">
        <v>19153</v>
      </c>
      <c r="G104610" s="1" t="s">
        <v>22369</v>
      </c>
      <c r="H104610" s="1" t="s">
        <v>9425</v>
      </c>
      <c r="I104610" s="1" t="s">
        <v>22371</v>
      </c>
    </row>
    <row r="104611" spans="1:9" x14ac:dyDescent="0.35">
      <c r="A104611" s="1" t="s">
        <v>43</v>
      </c>
      <c r="B104611">
        <v>10418726</v>
      </c>
      <c r="C104611" s="1" t="s">
        <v>26154</v>
      </c>
      <c r="D104611" s="1" t="s">
        <v>9425</v>
      </c>
      <c r="E104611">
        <v>10362960</v>
      </c>
      <c r="F104611" s="1" t="s">
        <v>19153</v>
      </c>
      <c r="G104611" s="1" t="s">
        <v>22369</v>
      </c>
      <c r="H104611" s="1" t="s">
        <v>9425</v>
      </c>
      <c r="I104611" s="1" t="s">
        <v>22371</v>
      </c>
    </row>
    <row r="104612" spans="1:9" x14ac:dyDescent="0.35">
      <c r="A104612" s="1" t="s">
        <v>43</v>
      </c>
      <c r="B104612">
        <v>10470099</v>
      </c>
      <c r="C104612" s="1" t="s">
        <v>27280</v>
      </c>
      <c r="D104612" s="1" t="s">
        <v>9425</v>
      </c>
      <c r="E104612">
        <v>10362960</v>
      </c>
      <c r="F104612" s="1" t="s">
        <v>19153</v>
      </c>
      <c r="G104612" s="1" t="s">
        <v>22369</v>
      </c>
      <c r="H104612" s="1" t="s">
        <v>9425</v>
      </c>
      <c r="I104612" s="1" t="s">
        <v>22370</v>
      </c>
    </row>
    <row r="104613" spans="1:9" x14ac:dyDescent="0.35">
      <c r="A104613" s="1" t="s">
        <v>43</v>
      </c>
      <c r="B104613">
        <v>10360962</v>
      </c>
      <c r="C104613" s="1" t="s">
        <v>171</v>
      </c>
      <c r="D104613" s="1" t="s">
        <v>57</v>
      </c>
      <c r="E104613">
        <v>10362981</v>
      </c>
      <c r="F104613" s="1" t="s">
        <v>60</v>
      </c>
      <c r="G104613" s="1" t="s">
        <v>9650</v>
      </c>
      <c r="H104613" s="1" t="s">
        <v>57</v>
      </c>
      <c r="I104613" s="1" t="s">
        <v>12199</v>
      </c>
    </row>
    <row r="104614" spans="1:9" x14ac:dyDescent="0.35">
      <c r="A104614" s="1" t="s">
        <v>43</v>
      </c>
      <c r="B104614">
        <v>10362981</v>
      </c>
      <c r="C104614" s="1" t="s">
        <v>9650</v>
      </c>
      <c r="D104614" s="1" t="s">
        <v>57</v>
      </c>
      <c r="E104614">
        <v>10362981</v>
      </c>
      <c r="F104614" s="1" t="s">
        <v>19153</v>
      </c>
      <c r="G104614" s="1" t="s">
        <v>9650</v>
      </c>
      <c r="H104614" s="1" t="s">
        <v>57</v>
      </c>
      <c r="I104614" s="1" t="s">
        <v>22394</v>
      </c>
    </row>
    <row r="104615" spans="1:9" x14ac:dyDescent="0.35">
      <c r="A104615" s="1" t="s">
        <v>43</v>
      </c>
      <c r="B104615">
        <v>10362069</v>
      </c>
      <c r="C104615" s="1" t="s">
        <v>22024</v>
      </c>
      <c r="D104615" s="1" t="s">
        <v>666</v>
      </c>
      <c r="E104615">
        <v>10362069</v>
      </c>
      <c r="F104615" s="1" t="s">
        <v>19153</v>
      </c>
      <c r="G104615" s="1" t="s">
        <v>22024</v>
      </c>
      <c r="H104615" s="1" t="s">
        <v>666</v>
      </c>
      <c r="I104615" s="1" t="s">
        <v>22025</v>
      </c>
    </row>
    <row r="104616" spans="1:9" x14ac:dyDescent="0.35">
      <c r="A104616" s="1" t="s">
        <v>43</v>
      </c>
      <c r="B104616">
        <v>10362069</v>
      </c>
      <c r="C104616" s="1" t="s">
        <v>22024</v>
      </c>
      <c r="D104616" s="1" t="s">
        <v>666</v>
      </c>
      <c r="E104616">
        <v>10362069</v>
      </c>
      <c r="F104616" s="1" t="s">
        <v>19153</v>
      </c>
      <c r="G104616" s="1" t="s">
        <v>22024</v>
      </c>
      <c r="H104616" s="1" t="s">
        <v>666</v>
      </c>
      <c r="I104616" s="1" t="s">
        <v>22027</v>
      </c>
    </row>
    <row r="104617" spans="1:9" x14ac:dyDescent="0.35">
      <c r="A104617" s="1" t="s">
        <v>43</v>
      </c>
      <c r="B104617">
        <v>10362069</v>
      </c>
      <c r="C104617" s="1" t="s">
        <v>22024</v>
      </c>
      <c r="D104617" s="1" t="s">
        <v>666</v>
      </c>
      <c r="E104617">
        <v>10362069</v>
      </c>
      <c r="F104617" s="1" t="s">
        <v>19153</v>
      </c>
      <c r="G104617" s="1" t="s">
        <v>22024</v>
      </c>
      <c r="H104617" s="1" t="s">
        <v>666</v>
      </c>
      <c r="I104617" s="1" t="s">
        <v>22029</v>
      </c>
    </row>
    <row r="104618" spans="1:9" x14ac:dyDescent="0.35">
      <c r="A104618" s="1" t="s">
        <v>43</v>
      </c>
      <c r="B104618">
        <v>10366221</v>
      </c>
      <c r="C104618" s="1" t="s">
        <v>22030</v>
      </c>
      <c r="D104618" s="1" t="s">
        <v>2871</v>
      </c>
      <c r="E104618">
        <v>10362069</v>
      </c>
      <c r="F104618" s="1" t="s">
        <v>19153</v>
      </c>
      <c r="G104618" s="1" t="s">
        <v>22024</v>
      </c>
      <c r="H104618" s="1" t="s">
        <v>666</v>
      </c>
      <c r="I104618" s="1" t="s">
        <v>22027</v>
      </c>
    </row>
    <row r="104619" spans="1:9" x14ac:dyDescent="0.35">
      <c r="A104619" s="1" t="s">
        <v>43</v>
      </c>
      <c r="B104619">
        <v>10366221</v>
      </c>
      <c r="C104619" s="1" t="s">
        <v>22030</v>
      </c>
      <c r="D104619" s="1" t="s">
        <v>2871</v>
      </c>
      <c r="E104619">
        <v>10362069</v>
      </c>
      <c r="F104619" s="1" t="s">
        <v>19153</v>
      </c>
      <c r="G104619" s="1" t="s">
        <v>22024</v>
      </c>
      <c r="H104619" s="1" t="s">
        <v>666</v>
      </c>
      <c r="I104619" s="1" t="s">
        <v>22029</v>
      </c>
    </row>
    <row r="104620" spans="1:9" x14ac:dyDescent="0.35">
      <c r="A104620" s="1" t="s">
        <v>43</v>
      </c>
      <c r="B104620">
        <v>10373513</v>
      </c>
      <c r="C104620" s="1" t="s">
        <v>25088</v>
      </c>
      <c r="D104620" s="1" t="s">
        <v>2871</v>
      </c>
      <c r="E104620">
        <v>10362069</v>
      </c>
      <c r="F104620" s="1" t="s">
        <v>19153</v>
      </c>
      <c r="G104620" s="1" t="s">
        <v>22024</v>
      </c>
      <c r="H104620" s="1" t="s">
        <v>666</v>
      </c>
      <c r="I104620" s="1" t="s">
        <v>22028</v>
      </c>
    </row>
    <row r="104621" spans="1:9" x14ac:dyDescent="0.35">
      <c r="A104621" s="1" t="s">
        <v>43</v>
      </c>
      <c r="B104621">
        <v>10455597</v>
      </c>
      <c r="C104621" s="1" t="s">
        <v>26814</v>
      </c>
      <c r="D104621" s="1" t="s">
        <v>2871</v>
      </c>
      <c r="E104621">
        <v>10362069</v>
      </c>
      <c r="F104621" s="1" t="s">
        <v>19153</v>
      </c>
      <c r="G104621" s="1" t="s">
        <v>22024</v>
      </c>
      <c r="H104621" s="1" t="s">
        <v>666</v>
      </c>
      <c r="I104621" s="1" t="s">
        <v>22027</v>
      </c>
    </row>
    <row r="104622" spans="1:9" x14ac:dyDescent="0.35">
      <c r="A104622" s="1" t="s">
        <v>43</v>
      </c>
      <c r="B104622">
        <v>10655088</v>
      </c>
      <c r="C104622" s="1" t="s">
        <v>30737</v>
      </c>
      <c r="D104622" s="1" t="s">
        <v>2871</v>
      </c>
      <c r="E104622">
        <v>10362069</v>
      </c>
      <c r="F104622" s="1" t="s">
        <v>19153</v>
      </c>
      <c r="G104622" s="1" t="s">
        <v>22024</v>
      </c>
      <c r="H104622" s="1" t="s">
        <v>666</v>
      </c>
      <c r="I104622" s="1" t="s">
        <v>22027</v>
      </c>
    </row>
    <row r="104623" spans="1:9" x14ac:dyDescent="0.35">
      <c r="A104623" s="1" t="s">
        <v>43</v>
      </c>
      <c r="B104623">
        <v>10363000</v>
      </c>
      <c r="C104623" s="1" t="s">
        <v>5764</v>
      </c>
      <c r="D104623" s="1" t="s">
        <v>380</v>
      </c>
      <c r="E104623">
        <v>10363000</v>
      </c>
      <c r="F104623" s="1" t="s">
        <v>60</v>
      </c>
      <c r="G104623" s="1" t="s">
        <v>5764</v>
      </c>
      <c r="H104623" s="1" t="s">
        <v>380</v>
      </c>
      <c r="I104623" s="1" t="s">
        <v>12767</v>
      </c>
    </row>
    <row r="104624" spans="1:9" x14ac:dyDescent="0.35">
      <c r="A104624" s="1" t="s">
        <v>43</v>
      </c>
      <c r="B104624">
        <v>10366442</v>
      </c>
      <c r="C104624" s="1" t="s">
        <v>13878</v>
      </c>
      <c r="D104624" s="1" t="s">
        <v>380</v>
      </c>
      <c r="E104624">
        <v>10363000</v>
      </c>
      <c r="F104624" s="1" t="s">
        <v>60</v>
      </c>
      <c r="G104624" s="1" t="s">
        <v>5764</v>
      </c>
      <c r="H104624" s="1" t="s">
        <v>380</v>
      </c>
      <c r="I104624" s="1" t="s">
        <v>12767</v>
      </c>
    </row>
    <row r="104625" spans="1:9" x14ac:dyDescent="0.35">
      <c r="A104625" s="1" t="s">
        <v>43</v>
      </c>
      <c r="B104625">
        <v>10415854</v>
      </c>
      <c r="C104625" s="1" t="s">
        <v>10254</v>
      </c>
      <c r="D104625" s="1" t="s">
        <v>380</v>
      </c>
      <c r="E104625">
        <v>10363000</v>
      </c>
      <c r="F104625" s="1" t="s">
        <v>60</v>
      </c>
      <c r="G104625" s="1" t="s">
        <v>5764</v>
      </c>
      <c r="H104625" s="1" t="s">
        <v>380</v>
      </c>
      <c r="I104625" s="1" t="s">
        <v>12767</v>
      </c>
    </row>
    <row r="104626" spans="1:9" x14ac:dyDescent="0.35">
      <c r="A104626" s="1" t="s">
        <v>43</v>
      </c>
      <c r="B104626">
        <v>10373556</v>
      </c>
      <c r="C104626" s="1" t="s">
        <v>25099</v>
      </c>
      <c r="D104626" s="1" t="s">
        <v>7094</v>
      </c>
      <c r="E104626">
        <v>10363001</v>
      </c>
      <c r="F104626" s="1" t="s">
        <v>19153</v>
      </c>
      <c r="G104626" s="1" t="s">
        <v>9662</v>
      </c>
      <c r="H104626" s="1" t="s">
        <v>666</v>
      </c>
      <c r="I104626" s="1" t="s">
        <v>22408</v>
      </c>
    </row>
    <row r="104627" spans="1:9" x14ac:dyDescent="0.35">
      <c r="A104627" s="1" t="s">
        <v>43</v>
      </c>
      <c r="B104627">
        <v>10373556</v>
      </c>
      <c r="C104627" s="1" t="s">
        <v>25099</v>
      </c>
      <c r="D104627" s="1" t="s">
        <v>7094</v>
      </c>
      <c r="E104627">
        <v>10363001</v>
      </c>
      <c r="F104627" s="1" t="s">
        <v>19153</v>
      </c>
      <c r="G104627" s="1" t="s">
        <v>9662</v>
      </c>
      <c r="H104627" s="1" t="s">
        <v>666</v>
      </c>
      <c r="I104627" s="1" t="s">
        <v>22410</v>
      </c>
    </row>
    <row r="104628" spans="1:9" x14ac:dyDescent="0.35">
      <c r="A104628" s="1" t="s">
        <v>43</v>
      </c>
      <c r="B104628">
        <v>10373556</v>
      </c>
      <c r="C104628" s="1" t="s">
        <v>25099</v>
      </c>
      <c r="D104628" s="1" t="s">
        <v>7094</v>
      </c>
      <c r="E104628">
        <v>10363001</v>
      </c>
      <c r="F104628" s="1" t="s">
        <v>19153</v>
      </c>
      <c r="G104628" s="1" t="s">
        <v>9662</v>
      </c>
      <c r="H104628" s="1" t="s">
        <v>666</v>
      </c>
      <c r="I104628" s="1" t="s">
        <v>22411</v>
      </c>
    </row>
    <row r="104629" spans="1:9" x14ac:dyDescent="0.35">
      <c r="A104629" s="1" t="s">
        <v>43</v>
      </c>
      <c r="B104629">
        <v>10374904</v>
      </c>
      <c r="C104629" s="1" t="s">
        <v>25308</v>
      </c>
      <c r="D104629" s="1" t="s">
        <v>459</v>
      </c>
      <c r="E104629">
        <v>10363001</v>
      </c>
      <c r="F104629" s="1" t="s">
        <v>19153</v>
      </c>
      <c r="G104629" s="1" t="s">
        <v>9662</v>
      </c>
      <c r="H104629" s="1" t="s">
        <v>666</v>
      </c>
      <c r="I104629" s="1" t="s">
        <v>25309</v>
      </c>
    </row>
    <row r="104630" spans="1:9" x14ac:dyDescent="0.35">
      <c r="A104630" s="1" t="s">
        <v>43</v>
      </c>
      <c r="B104630">
        <v>10454656</v>
      </c>
      <c r="C104630" s="1" t="s">
        <v>26795</v>
      </c>
      <c r="D104630" s="1" t="s">
        <v>459</v>
      </c>
      <c r="E104630">
        <v>10363001</v>
      </c>
      <c r="F104630" s="1" t="s">
        <v>19153</v>
      </c>
      <c r="G104630" s="1" t="s">
        <v>9662</v>
      </c>
      <c r="H104630" s="1" t="s">
        <v>666</v>
      </c>
      <c r="I104630" s="1" t="s">
        <v>26796</v>
      </c>
    </row>
    <row r="104631" spans="1:9" x14ac:dyDescent="0.35">
      <c r="A104631" s="1" t="s">
        <v>43</v>
      </c>
      <c r="B104631">
        <v>10456562</v>
      </c>
      <c r="C104631" s="1" t="s">
        <v>26842</v>
      </c>
      <c r="D104631" s="1" t="s">
        <v>459</v>
      </c>
      <c r="E104631">
        <v>10363001</v>
      </c>
      <c r="F104631" s="1" t="s">
        <v>19153</v>
      </c>
      <c r="G104631" s="1" t="s">
        <v>9662</v>
      </c>
      <c r="H104631" s="1" t="s">
        <v>666</v>
      </c>
      <c r="I104631" s="1" t="s">
        <v>22411</v>
      </c>
    </row>
    <row r="104632" spans="1:9" x14ac:dyDescent="0.35">
      <c r="A104632" s="1" t="s">
        <v>43</v>
      </c>
      <c r="B104632">
        <v>10360296</v>
      </c>
      <c r="C104632" s="1" t="s">
        <v>86</v>
      </c>
      <c r="D104632" s="1" t="s">
        <v>57</v>
      </c>
      <c r="E104632">
        <v>10363004</v>
      </c>
      <c r="F104632" s="1" t="s">
        <v>60</v>
      </c>
      <c r="G104632" s="1" t="s">
        <v>90</v>
      </c>
      <c r="H104632" s="1" t="s">
        <v>57</v>
      </c>
      <c r="I104632" s="1" t="s">
        <v>10696</v>
      </c>
    </row>
    <row r="104633" spans="1:9" x14ac:dyDescent="0.35">
      <c r="A104633" s="1" t="s">
        <v>43</v>
      </c>
      <c r="B104633">
        <v>10361045</v>
      </c>
      <c r="C104633" s="1" t="s">
        <v>10037</v>
      </c>
      <c r="D104633" s="1" t="s">
        <v>57</v>
      </c>
      <c r="E104633">
        <v>10363004</v>
      </c>
      <c r="F104633" s="1" t="s">
        <v>60</v>
      </c>
      <c r="G104633" s="1" t="s">
        <v>90</v>
      </c>
      <c r="H104633" s="1" t="s">
        <v>57</v>
      </c>
      <c r="I104633" s="1" t="s">
        <v>10696</v>
      </c>
    </row>
    <row r="104634" spans="1:9" x14ac:dyDescent="0.35">
      <c r="A104634" s="1" t="s">
        <v>43</v>
      </c>
      <c r="B104634">
        <v>10361045</v>
      </c>
      <c r="C104634" s="1" t="s">
        <v>10037</v>
      </c>
      <c r="D104634" s="1" t="s">
        <v>57</v>
      </c>
      <c r="E104634">
        <v>10363004</v>
      </c>
      <c r="F104634" s="1" t="s">
        <v>60</v>
      </c>
      <c r="G104634" s="1" t="s">
        <v>90</v>
      </c>
      <c r="H104634" s="1" t="s">
        <v>57</v>
      </c>
      <c r="I104634" s="1" t="s">
        <v>12165</v>
      </c>
    </row>
    <row r="104635" spans="1:9" x14ac:dyDescent="0.35">
      <c r="A104635" s="1" t="s">
        <v>43</v>
      </c>
      <c r="B104635">
        <v>10364104</v>
      </c>
      <c r="C104635" s="1" t="s">
        <v>93</v>
      </c>
      <c r="D104635" s="1" t="s">
        <v>41</v>
      </c>
      <c r="E104635">
        <v>10363004</v>
      </c>
      <c r="F104635" s="1" t="s">
        <v>60</v>
      </c>
      <c r="G104635" s="1" t="s">
        <v>90</v>
      </c>
      <c r="H104635" s="1" t="s">
        <v>57</v>
      </c>
      <c r="I104635" s="1" t="s">
        <v>10696</v>
      </c>
    </row>
    <row r="104636" spans="1:9" x14ac:dyDescent="0.35">
      <c r="A104636" s="1" t="s">
        <v>43</v>
      </c>
      <c r="B104636">
        <v>10364104</v>
      </c>
      <c r="C104636" s="1" t="s">
        <v>93</v>
      </c>
      <c r="D104636" s="1" t="s">
        <v>41</v>
      </c>
      <c r="E104636">
        <v>10363004</v>
      </c>
      <c r="F104636" s="1" t="s">
        <v>60</v>
      </c>
      <c r="G104636" s="1" t="s">
        <v>90</v>
      </c>
      <c r="H104636" s="1" t="s">
        <v>57</v>
      </c>
      <c r="I104636" s="1" t="s">
        <v>12167</v>
      </c>
    </row>
    <row r="104637" spans="1:9" x14ac:dyDescent="0.35">
      <c r="A104637" s="1" t="s">
        <v>43</v>
      </c>
      <c r="B104637">
        <v>10364104</v>
      </c>
      <c r="C104637" s="1" t="s">
        <v>93</v>
      </c>
      <c r="D104637" s="1" t="s">
        <v>41</v>
      </c>
      <c r="E104637">
        <v>10363004</v>
      </c>
      <c r="F104637" s="1" t="s">
        <v>60</v>
      </c>
      <c r="G104637" s="1" t="s">
        <v>90</v>
      </c>
      <c r="H104637" s="1" t="s">
        <v>57</v>
      </c>
      <c r="I104637" s="1" t="s">
        <v>12169</v>
      </c>
    </row>
    <row r="104638" spans="1:9" x14ac:dyDescent="0.35">
      <c r="A104638" s="1" t="s">
        <v>43</v>
      </c>
      <c r="B104638">
        <v>10368143</v>
      </c>
      <c r="C104638" s="1" t="s">
        <v>8352</v>
      </c>
      <c r="D104638" s="1" t="s">
        <v>57</v>
      </c>
      <c r="E104638">
        <v>10363004</v>
      </c>
      <c r="F104638" s="1" t="s">
        <v>60</v>
      </c>
      <c r="G104638" s="1" t="s">
        <v>90</v>
      </c>
      <c r="H104638" s="1" t="s">
        <v>57</v>
      </c>
      <c r="I104638" s="1" t="s">
        <v>10696</v>
      </c>
    </row>
    <row r="104639" spans="1:9" x14ac:dyDescent="0.35">
      <c r="A104639" s="1" t="s">
        <v>43</v>
      </c>
      <c r="B104639">
        <v>10369241</v>
      </c>
      <c r="C104639" s="1" t="s">
        <v>14627</v>
      </c>
      <c r="D104639" s="1" t="s">
        <v>72</v>
      </c>
      <c r="E104639">
        <v>10363004</v>
      </c>
      <c r="F104639" s="1" t="s">
        <v>60</v>
      </c>
      <c r="G104639" s="1" t="s">
        <v>90</v>
      </c>
      <c r="H104639" s="1" t="s">
        <v>57</v>
      </c>
      <c r="I104639" s="1" t="s">
        <v>10696</v>
      </c>
    </row>
    <row r="104640" spans="1:9" x14ac:dyDescent="0.35">
      <c r="A104640" s="1" t="s">
        <v>43</v>
      </c>
      <c r="B104640">
        <v>10370982</v>
      </c>
      <c r="C104640" s="1" t="s">
        <v>97</v>
      </c>
      <c r="D104640" s="1" t="s">
        <v>57</v>
      </c>
      <c r="E104640">
        <v>10363004</v>
      </c>
      <c r="F104640" s="1" t="s">
        <v>60</v>
      </c>
      <c r="G104640" s="1" t="s">
        <v>90</v>
      </c>
      <c r="H104640" s="1" t="s">
        <v>57</v>
      </c>
      <c r="I104640" s="1" t="s">
        <v>10696</v>
      </c>
    </row>
    <row r="104641" spans="1:9" x14ac:dyDescent="0.35">
      <c r="A104641" s="1" t="s">
        <v>43</v>
      </c>
      <c r="B104641">
        <v>10375272</v>
      </c>
      <c r="C104641" s="1" t="s">
        <v>6016</v>
      </c>
      <c r="D104641" s="1" t="s">
        <v>57</v>
      </c>
      <c r="E104641">
        <v>10363004</v>
      </c>
      <c r="F104641" s="1" t="s">
        <v>60</v>
      </c>
      <c r="G104641" s="1" t="s">
        <v>90</v>
      </c>
      <c r="H104641" s="1" t="s">
        <v>57</v>
      </c>
      <c r="I104641" s="1" t="s">
        <v>12168</v>
      </c>
    </row>
    <row r="104642" spans="1:9" x14ac:dyDescent="0.35">
      <c r="A104642" s="1" t="s">
        <v>43</v>
      </c>
      <c r="B104642">
        <v>10375524</v>
      </c>
      <c r="C104642" s="1" t="s">
        <v>7269</v>
      </c>
      <c r="D104642" s="1" t="s">
        <v>57</v>
      </c>
      <c r="E104642">
        <v>10363004</v>
      </c>
      <c r="F104642" s="1" t="s">
        <v>60</v>
      </c>
      <c r="G104642" s="1" t="s">
        <v>90</v>
      </c>
      <c r="H104642" s="1" t="s">
        <v>57</v>
      </c>
      <c r="I104642" s="1" t="s">
        <v>12165</v>
      </c>
    </row>
    <row r="104643" spans="1:9" x14ac:dyDescent="0.35">
      <c r="A104643" s="1" t="s">
        <v>43</v>
      </c>
      <c r="B104643">
        <v>10401476</v>
      </c>
      <c r="C104643" s="1" t="s">
        <v>2866</v>
      </c>
      <c r="D104643" s="1" t="s">
        <v>34</v>
      </c>
      <c r="E104643">
        <v>10363004</v>
      </c>
      <c r="F104643" s="1" t="s">
        <v>60</v>
      </c>
      <c r="G104643" s="1" t="s">
        <v>90</v>
      </c>
      <c r="H104643" s="1" t="s">
        <v>57</v>
      </c>
      <c r="I104643" s="1" t="s">
        <v>10696</v>
      </c>
    </row>
    <row r="104644" spans="1:9" x14ac:dyDescent="0.35">
      <c r="A104644" s="1" t="s">
        <v>43</v>
      </c>
      <c r="B104644">
        <v>10401476</v>
      </c>
      <c r="C104644" s="1" t="s">
        <v>2866</v>
      </c>
      <c r="D104644" s="1" t="s">
        <v>34</v>
      </c>
      <c r="E104644">
        <v>10363004</v>
      </c>
      <c r="F104644" s="1" t="s">
        <v>60</v>
      </c>
      <c r="G104644" s="1" t="s">
        <v>90</v>
      </c>
      <c r="H104644" s="1" t="s">
        <v>57</v>
      </c>
      <c r="I104644" s="1" t="s">
        <v>12168</v>
      </c>
    </row>
    <row r="104645" spans="1:9" x14ac:dyDescent="0.35">
      <c r="A104645" s="1" t="s">
        <v>43</v>
      </c>
      <c r="B104645">
        <v>10412813</v>
      </c>
      <c r="C104645" s="1" t="s">
        <v>9373</v>
      </c>
      <c r="D104645" s="1" t="s">
        <v>57</v>
      </c>
      <c r="E104645">
        <v>10363004</v>
      </c>
      <c r="F104645" s="1" t="s">
        <v>60</v>
      </c>
      <c r="G104645" s="1" t="s">
        <v>90</v>
      </c>
      <c r="H104645" s="1" t="s">
        <v>57</v>
      </c>
      <c r="I104645" s="1" t="s">
        <v>10696</v>
      </c>
    </row>
    <row r="104646" spans="1:9" x14ac:dyDescent="0.35">
      <c r="A104646" s="1" t="s">
        <v>43</v>
      </c>
      <c r="B104646">
        <v>10412813</v>
      </c>
      <c r="C104646" s="1" t="s">
        <v>9373</v>
      </c>
      <c r="D104646" s="1" t="s">
        <v>57</v>
      </c>
      <c r="E104646">
        <v>10363004</v>
      </c>
      <c r="F104646" s="1" t="s">
        <v>60</v>
      </c>
      <c r="G104646" s="1" t="s">
        <v>90</v>
      </c>
      <c r="H104646" s="1" t="s">
        <v>57</v>
      </c>
      <c r="I104646" s="1" t="s">
        <v>12165</v>
      </c>
    </row>
    <row r="104647" spans="1:9" x14ac:dyDescent="0.35">
      <c r="A104647" s="1" t="s">
        <v>43</v>
      </c>
      <c r="B104647">
        <v>10412813</v>
      </c>
      <c r="C104647" s="1" t="s">
        <v>9373</v>
      </c>
      <c r="D104647" s="1" t="s">
        <v>57</v>
      </c>
      <c r="E104647">
        <v>10363004</v>
      </c>
      <c r="F104647" s="1" t="s">
        <v>60</v>
      </c>
      <c r="G104647" s="1" t="s">
        <v>90</v>
      </c>
      <c r="H104647" s="1" t="s">
        <v>57</v>
      </c>
      <c r="I104647" s="1" t="s">
        <v>12168</v>
      </c>
    </row>
    <row r="104648" spans="1:9" x14ac:dyDescent="0.35">
      <c r="A104648" s="1" t="s">
        <v>43</v>
      </c>
      <c r="B104648">
        <v>10414133</v>
      </c>
      <c r="C104648" s="1" t="s">
        <v>10103</v>
      </c>
      <c r="D104648" s="1" t="s">
        <v>57</v>
      </c>
      <c r="E104648">
        <v>10363004</v>
      </c>
      <c r="F104648" s="1" t="s">
        <v>60</v>
      </c>
      <c r="G104648" s="1" t="s">
        <v>90</v>
      </c>
      <c r="H104648" s="1" t="s">
        <v>57</v>
      </c>
      <c r="I104648" s="1" t="s">
        <v>12169</v>
      </c>
    </row>
    <row r="104649" spans="1:9" x14ac:dyDescent="0.35">
      <c r="A104649" s="1" t="s">
        <v>43</v>
      </c>
      <c r="B104649">
        <v>10480222</v>
      </c>
      <c r="C104649" s="1" t="s">
        <v>17304</v>
      </c>
      <c r="D104649" s="1" t="s">
        <v>57</v>
      </c>
      <c r="E104649">
        <v>10363004</v>
      </c>
      <c r="F104649" s="1" t="s">
        <v>60</v>
      </c>
      <c r="G104649" s="1" t="s">
        <v>90</v>
      </c>
      <c r="H104649" s="1" t="s">
        <v>57</v>
      </c>
      <c r="I104649" s="1" t="s">
        <v>10696</v>
      </c>
    </row>
    <row r="104650" spans="1:9" x14ac:dyDescent="0.35">
      <c r="A104650" s="1" t="s">
        <v>43</v>
      </c>
      <c r="B104650">
        <v>10480222</v>
      </c>
      <c r="C104650" s="1" t="s">
        <v>17304</v>
      </c>
      <c r="D104650" s="1" t="s">
        <v>57</v>
      </c>
      <c r="E104650">
        <v>10363004</v>
      </c>
      <c r="F104650" s="1" t="s">
        <v>60</v>
      </c>
      <c r="G104650" s="1" t="s">
        <v>90</v>
      </c>
      <c r="H104650" s="1" t="s">
        <v>57</v>
      </c>
      <c r="I104650" s="1" t="s">
        <v>12165</v>
      </c>
    </row>
    <row r="104651" spans="1:9" x14ac:dyDescent="0.35">
      <c r="A104651" s="1" t="s">
        <v>43</v>
      </c>
      <c r="B104651">
        <v>10480222</v>
      </c>
      <c r="C104651" s="1" t="s">
        <v>17304</v>
      </c>
      <c r="D104651" s="1" t="s">
        <v>57</v>
      </c>
      <c r="E104651">
        <v>10363004</v>
      </c>
      <c r="F104651" s="1" t="s">
        <v>60</v>
      </c>
      <c r="G104651" s="1" t="s">
        <v>90</v>
      </c>
      <c r="H104651" s="1" t="s">
        <v>57</v>
      </c>
      <c r="I104651" s="1" t="s">
        <v>12168</v>
      </c>
    </row>
    <row r="104652" spans="1:9" x14ac:dyDescent="0.35">
      <c r="A104652" s="1" t="s">
        <v>43</v>
      </c>
      <c r="B104652">
        <v>10480222</v>
      </c>
      <c r="C104652" s="1" t="s">
        <v>17304</v>
      </c>
      <c r="D104652" s="1" t="s">
        <v>57</v>
      </c>
      <c r="E104652">
        <v>10363004</v>
      </c>
      <c r="F104652" s="1" t="s">
        <v>60</v>
      </c>
      <c r="G104652" s="1" t="s">
        <v>90</v>
      </c>
      <c r="H104652" s="1" t="s">
        <v>57</v>
      </c>
      <c r="I104652" s="1" t="s">
        <v>12169</v>
      </c>
    </row>
    <row r="104653" spans="1:9" x14ac:dyDescent="0.35">
      <c r="A104653" s="1" t="s">
        <v>43</v>
      </c>
      <c r="B104653">
        <v>10480772</v>
      </c>
      <c r="C104653" s="1" t="s">
        <v>17313</v>
      </c>
      <c r="D104653" s="1" t="s">
        <v>57</v>
      </c>
      <c r="E104653">
        <v>10363004</v>
      </c>
      <c r="F104653" s="1" t="s">
        <v>60</v>
      </c>
      <c r="G104653" s="1" t="s">
        <v>90</v>
      </c>
      <c r="H104653" s="1" t="s">
        <v>57</v>
      </c>
      <c r="I104653" s="1" t="s">
        <v>10696</v>
      </c>
    </row>
    <row r="104654" spans="1:9" x14ac:dyDescent="0.35">
      <c r="A104654" s="1" t="s">
        <v>43</v>
      </c>
      <c r="B104654">
        <v>10480772</v>
      </c>
      <c r="C104654" s="1" t="s">
        <v>17313</v>
      </c>
      <c r="D104654" s="1" t="s">
        <v>57</v>
      </c>
      <c r="E104654">
        <v>10363004</v>
      </c>
      <c r="F104654" s="1" t="s">
        <v>60</v>
      </c>
      <c r="G104654" s="1" t="s">
        <v>90</v>
      </c>
      <c r="H104654" s="1" t="s">
        <v>57</v>
      </c>
      <c r="I104654" s="1" t="s">
        <v>12165</v>
      </c>
    </row>
    <row r="104655" spans="1:9" x14ac:dyDescent="0.35">
      <c r="A104655" s="1" t="s">
        <v>43</v>
      </c>
      <c r="B104655">
        <v>10480772</v>
      </c>
      <c r="C104655" s="1" t="s">
        <v>17313</v>
      </c>
      <c r="D104655" s="1" t="s">
        <v>57</v>
      </c>
      <c r="E104655">
        <v>10363004</v>
      </c>
      <c r="F104655" s="1" t="s">
        <v>60</v>
      </c>
      <c r="G104655" s="1" t="s">
        <v>90</v>
      </c>
      <c r="H104655" s="1" t="s">
        <v>57</v>
      </c>
      <c r="I104655" s="1" t="s">
        <v>12167</v>
      </c>
    </row>
    <row r="104656" spans="1:9" x14ac:dyDescent="0.35">
      <c r="A104656" s="1" t="s">
        <v>43</v>
      </c>
      <c r="B104656">
        <v>10480772</v>
      </c>
      <c r="C104656" s="1" t="s">
        <v>17313</v>
      </c>
      <c r="D104656" s="1" t="s">
        <v>57</v>
      </c>
      <c r="E104656">
        <v>10363004</v>
      </c>
      <c r="F104656" s="1" t="s">
        <v>60</v>
      </c>
      <c r="G104656" s="1" t="s">
        <v>90</v>
      </c>
      <c r="H104656" s="1" t="s">
        <v>57</v>
      </c>
      <c r="I104656" s="1" t="s">
        <v>12168</v>
      </c>
    </row>
    <row r="104657" spans="1:9" x14ac:dyDescent="0.35">
      <c r="A104657" s="1" t="s">
        <v>43</v>
      </c>
      <c r="B104657">
        <v>10480772</v>
      </c>
      <c r="C104657" s="1" t="s">
        <v>17313</v>
      </c>
      <c r="D104657" s="1" t="s">
        <v>57</v>
      </c>
      <c r="E104657">
        <v>10363004</v>
      </c>
      <c r="F104657" s="1" t="s">
        <v>60</v>
      </c>
      <c r="G104657" s="1" t="s">
        <v>90</v>
      </c>
      <c r="H104657" s="1" t="s">
        <v>57</v>
      </c>
      <c r="I104657" s="1" t="s">
        <v>12169</v>
      </c>
    </row>
    <row r="104658" spans="1:9" x14ac:dyDescent="0.35">
      <c r="A104658" s="1" t="s">
        <v>43</v>
      </c>
      <c r="B104658">
        <v>10497810</v>
      </c>
      <c r="C104658" s="1" t="s">
        <v>17542</v>
      </c>
      <c r="D104658" s="1" t="s">
        <v>57</v>
      </c>
      <c r="E104658">
        <v>10363004</v>
      </c>
      <c r="F104658" s="1" t="s">
        <v>60</v>
      </c>
      <c r="G104658" s="1" t="s">
        <v>90</v>
      </c>
      <c r="H104658" s="1" t="s">
        <v>57</v>
      </c>
      <c r="I104658" s="1" t="s">
        <v>10696</v>
      </c>
    </row>
    <row r="104659" spans="1:9" x14ac:dyDescent="0.35">
      <c r="A104659" s="1" t="s">
        <v>43</v>
      </c>
      <c r="B104659">
        <v>10497810</v>
      </c>
      <c r="C104659" s="1" t="s">
        <v>17542</v>
      </c>
      <c r="D104659" s="1" t="s">
        <v>57</v>
      </c>
      <c r="E104659">
        <v>10363004</v>
      </c>
      <c r="F104659" s="1" t="s">
        <v>60</v>
      </c>
      <c r="G104659" s="1" t="s">
        <v>90</v>
      </c>
      <c r="H104659" s="1" t="s">
        <v>57</v>
      </c>
      <c r="I104659" s="1" t="s">
        <v>17543</v>
      </c>
    </row>
    <row r="104660" spans="1:9" x14ac:dyDescent="0.35">
      <c r="A104660" s="1" t="s">
        <v>43</v>
      </c>
      <c r="B104660">
        <v>10497810</v>
      </c>
      <c r="C104660" s="1" t="s">
        <v>17542</v>
      </c>
      <c r="D104660" s="1" t="s">
        <v>57</v>
      </c>
      <c r="E104660">
        <v>10363004</v>
      </c>
      <c r="F104660" s="1" t="s">
        <v>60</v>
      </c>
      <c r="G104660" s="1" t="s">
        <v>90</v>
      </c>
      <c r="H104660" s="1" t="s">
        <v>57</v>
      </c>
      <c r="I104660" s="1" t="s">
        <v>12165</v>
      </c>
    </row>
    <row r="104661" spans="1:9" x14ac:dyDescent="0.35">
      <c r="A104661" s="1" t="s">
        <v>43</v>
      </c>
      <c r="B104661">
        <v>10497810</v>
      </c>
      <c r="C104661" s="1" t="s">
        <v>17542</v>
      </c>
      <c r="D104661" s="1" t="s">
        <v>57</v>
      </c>
      <c r="E104661">
        <v>10363004</v>
      </c>
      <c r="F104661" s="1" t="s">
        <v>60</v>
      </c>
      <c r="G104661" s="1" t="s">
        <v>90</v>
      </c>
      <c r="H104661" s="1" t="s">
        <v>57</v>
      </c>
      <c r="I104661" s="1" t="s">
        <v>12167</v>
      </c>
    </row>
    <row r="104662" spans="1:9" x14ac:dyDescent="0.35">
      <c r="A104662" s="1" t="s">
        <v>43</v>
      </c>
      <c r="B104662">
        <v>10497810</v>
      </c>
      <c r="C104662" s="1" t="s">
        <v>17542</v>
      </c>
      <c r="D104662" s="1" t="s">
        <v>57</v>
      </c>
      <c r="E104662">
        <v>10363004</v>
      </c>
      <c r="F104662" s="1" t="s">
        <v>60</v>
      </c>
      <c r="G104662" s="1" t="s">
        <v>90</v>
      </c>
      <c r="H104662" s="1" t="s">
        <v>57</v>
      </c>
      <c r="I104662" s="1" t="s">
        <v>12169</v>
      </c>
    </row>
    <row r="104663" spans="1:9" x14ac:dyDescent="0.35">
      <c r="A104663" s="1" t="s">
        <v>43</v>
      </c>
      <c r="B104663">
        <v>10507295</v>
      </c>
      <c r="C104663" s="1" t="s">
        <v>17627</v>
      </c>
      <c r="D104663" s="1" t="s">
        <v>57</v>
      </c>
      <c r="E104663">
        <v>10363004</v>
      </c>
      <c r="F104663" s="1" t="s">
        <v>60</v>
      </c>
      <c r="G104663" s="1" t="s">
        <v>90</v>
      </c>
      <c r="H104663" s="1" t="s">
        <v>57</v>
      </c>
      <c r="I104663" s="1" t="s">
        <v>10696</v>
      </c>
    </row>
    <row r="104664" spans="1:9" x14ac:dyDescent="0.35">
      <c r="A104664" s="1" t="s">
        <v>43</v>
      </c>
      <c r="B104664">
        <v>10507295</v>
      </c>
      <c r="C104664" s="1" t="s">
        <v>17627</v>
      </c>
      <c r="D104664" s="1" t="s">
        <v>57</v>
      </c>
      <c r="E104664">
        <v>10363004</v>
      </c>
      <c r="F104664" s="1" t="s">
        <v>60</v>
      </c>
      <c r="G104664" s="1" t="s">
        <v>90</v>
      </c>
      <c r="H104664" s="1" t="s">
        <v>57</v>
      </c>
      <c r="I104664" s="1" t="s">
        <v>12168</v>
      </c>
    </row>
    <row r="104665" spans="1:9" x14ac:dyDescent="0.35">
      <c r="A104665" s="1" t="s">
        <v>43</v>
      </c>
      <c r="B104665">
        <v>10576228</v>
      </c>
      <c r="C104665" s="1" t="s">
        <v>18129</v>
      </c>
      <c r="D104665" s="1" t="s">
        <v>57</v>
      </c>
      <c r="E104665">
        <v>10363004</v>
      </c>
      <c r="F104665" s="1" t="s">
        <v>60</v>
      </c>
      <c r="G104665" s="1" t="s">
        <v>90</v>
      </c>
      <c r="H104665" s="1" t="s">
        <v>57</v>
      </c>
      <c r="I104665" s="1" t="s">
        <v>10696</v>
      </c>
    </row>
    <row r="104666" spans="1:9" x14ac:dyDescent="0.35">
      <c r="A104666" s="1" t="s">
        <v>43</v>
      </c>
      <c r="B104666">
        <v>10576228</v>
      </c>
      <c r="C104666" s="1" t="s">
        <v>18129</v>
      </c>
      <c r="D104666" s="1" t="s">
        <v>57</v>
      </c>
      <c r="E104666">
        <v>10363004</v>
      </c>
      <c r="F104666" s="1" t="s">
        <v>60</v>
      </c>
      <c r="G104666" s="1" t="s">
        <v>90</v>
      </c>
      <c r="H104666" s="1" t="s">
        <v>57</v>
      </c>
      <c r="I104666" s="1" t="s">
        <v>12165</v>
      </c>
    </row>
    <row r="104667" spans="1:9" x14ac:dyDescent="0.35">
      <c r="A104667" s="1" t="s">
        <v>43</v>
      </c>
      <c r="B104667">
        <v>10647388</v>
      </c>
      <c r="C104667" s="1" t="s">
        <v>18345</v>
      </c>
      <c r="D104667" s="1" t="s">
        <v>57</v>
      </c>
      <c r="E104667">
        <v>10363004</v>
      </c>
      <c r="F104667" s="1" t="s">
        <v>60</v>
      </c>
      <c r="G104667" s="1" t="s">
        <v>90</v>
      </c>
      <c r="H104667" s="1" t="s">
        <v>57</v>
      </c>
      <c r="I104667" s="1" t="s">
        <v>10696</v>
      </c>
    </row>
    <row r="104668" spans="1:9" x14ac:dyDescent="0.35">
      <c r="A104668" s="1" t="s">
        <v>43</v>
      </c>
      <c r="B104668">
        <v>10647388</v>
      </c>
      <c r="C104668" s="1" t="s">
        <v>18345</v>
      </c>
      <c r="D104668" s="1" t="s">
        <v>57</v>
      </c>
      <c r="E104668">
        <v>10363004</v>
      </c>
      <c r="F104668" s="1" t="s">
        <v>60</v>
      </c>
      <c r="G104668" s="1" t="s">
        <v>90</v>
      </c>
      <c r="H104668" s="1" t="s">
        <v>57</v>
      </c>
      <c r="I104668" s="1" t="s">
        <v>12169</v>
      </c>
    </row>
    <row r="104669" spans="1:9" x14ac:dyDescent="0.35">
      <c r="A104669" s="1" t="s">
        <v>43</v>
      </c>
      <c r="B104669">
        <v>10360927</v>
      </c>
      <c r="C104669" s="1" t="s">
        <v>83</v>
      </c>
      <c r="D104669" s="1" t="s">
        <v>57</v>
      </c>
      <c r="E104669">
        <v>10363004</v>
      </c>
      <c r="F104669" s="1" t="s">
        <v>30846</v>
      </c>
      <c r="G104669" s="1" t="s">
        <v>90</v>
      </c>
      <c r="H104669" s="1" t="s">
        <v>57</v>
      </c>
      <c r="I104669" s="1" t="s">
        <v>10696</v>
      </c>
    </row>
    <row r="104670" spans="1:9" x14ac:dyDescent="0.35">
      <c r="A104670" s="1" t="s">
        <v>43</v>
      </c>
      <c r="B104670">
        <v>10360927</v>
      </c>
      <c r="C104670" s="1" t="s">
        <v>83</v>
      </c>
      <c r="D104670" s="1" t="s">
        <v>57</v>
      </c>
      <c r="E104670">
        <v>10363004</v>
      </c>
      <c r="F104670" s="1" t="s">
        <v>30846</v>
      </c>
      <c r="G104670" s="1" t="s">
        <v>90</v>
      </c>
      <c r="H104670" s="1" t="s">
        <v>57</v>
      </c>
      <c r="I104670" s="1" t="s">
        <v>12165</v>
      </c>
    </row>
    <row r="104671" spans="1:9" x14ac:dyDescent="0.35">
      <c r="A104671" s="1" t="s">
        <v>43</v>
      </c>
      <c r="B104671">
        <v>10360927</v>
      </c>
      <c r="C104671" s="1" t="s">
        <v>83</v>
      </c>
      <c r="D104671" s="1" t="s">
        <v>57</v>
      </c>
      <c r="E104671">
        <v>10363004</v>
      </c>
      <c r="F104671" s="1" t="s">
        <v>30846</v>
      </c>
      <c r="G104671" s="1" t="s">
        <v>90</v>
      </c>
      <c r="H104671" s="1" t="s">
        <v>57</v>
      </c>
      <c r="I104671" s="1" t="s">
        <v>12168</v>
      </c>
    </row>
    <row r="104672" spans="1:9" x14ac:dyDescent="0.35">
      <c r="A104672" s="1" t="s">
        <v>43</v>
      </c>
      <c r="B104672">
        <v>10360927</v>
      </c>
      <c r="C104672" s="1" t="s">
        <v>83</v>
      </c>
      <c r="D104672" s="1" t="s">
        <v>57</v>
      </c>
      <c r="E104672">
        <v>10363004</v>
      </c>
      <c r="F104672" s="1" t="s">
        <v>30846</v>
      </c>
      <c r="G104672" s="1" t="s">
        <v>90</v>
      </c>
      <c r="H104672" s="1" t="s">
        <v>57</v>
      </c>
      <c r="I104672" s="1" t="s">
        <v>12169</v>
      </c>
    </row>
    <row r="104673" spans="1:9" x14ac:dyDescent="0.35">
      <c r="A104673" s="1" t="s">
        <v>43</v>
      </c>
      <c r="B104673">
        <v>10360927</v>
      </c>
      <c r="C104673" s="1" t="s">
        <v>83</v>
      </c>
      <c r="D104673" s="1" t="s">
        <v>57</v>
      </c>
      <c r="E104673">
        <v>10363004</v>
      </c>
      <c r="F104673" s="1" t="s">
        <v>30846</v>
      </c>
      <c r="G104673" s="1" t="s">
        <v>90</v>
      </c>
      <c r="H104673" s="1" t="s">
        <v>57</v>
      </c>
      <c r="I104673" s="1" t="s">
        <v>12170</v>
      </c>
    </row>
    <row r="104674" spans="1:9" x14ac:dyDescent="0.35">
      <c r="A104674" s="1" t="s">
        <v>43</v>
      </c>
      <c r="B104674">
        <v>10363859</v>
      </c>
      <c r="C104674" s="1" t="s">
        <v>30901</v>
      </c>
      <c r="D104674" s="1" t="s">
        <v>41</v>
      </c>
      <c r="E104674">
        <v>10363004</v>
      </c>
      <c r="F104674" s="1" t="s">
        <v>30846</v>
      </c>
      <c r="G104674" s="1" t="s">
        <v>90</v>
      </c>
      <c r="H104674" s="1" t="s">
        <v>57</v>
      </c>
      <c r="I104674" s="1" t="s">
        <v>10696</v>
      </c>
    </row>
    <row r="104675" spans="1:9" x14ac:dyDescent="0.35">
      <c r="A104675" s="1" t="s">
        <v>43</v>
      </c>
      <c r="B104675">
        <v>10500485</v>
      </c>
      <c r="C104675" s="1" t="s">
        <v>17579</v>
      </c>
      <c r="D104675" s="1" t="s">
        <v>57</v>
      </c>
      <c r="E104675">
        <v>10363004</v>
      </c>
      <c r="F104675" s="1" t="s">
        <v>30846</v>
      </c>
      <c r="G104675" s="1" t="s">
        <v>90</v>
      </c>
      <c r="H104675" s="1" t="s">
        <v>57</v>
      </c>
      <c r="I104675" s="1" t="s">
        <v>10696</v>
      </c>
    </row>
    <row r="104676" spans="1:9" x14ac:dyDescent="0.35">
      <c r="A104676" s="1" t="s">
        <v>43</v>
      </c>
      <c r="B104676">
        <v>10500485</v>
      </c>
      <c r="C104676" s="1" t="s">
        <v>17579</v>
      </c>
      <c r="D104676" s="1" t="s">
        <v>57</v>
      </c>
      <c r="E104676">
        <v>10363004</v>
      </c>
      <c r="F104676" s="1" t="s">
        <v>30846</v>
      </c>
      <c r="G104676" s="1" t="s">
        <v>90</v>
      </c>
      <c r="H104676" s="1" t="s">
        <v>57</v>
      </c>
      <c r="I104676" s="1" t="s">
        <v>17543</v>
      </c>
    </row>
    <row r="104677" spans="1:9" x14ac:dyDescent="0.35">
      <c r="A104677" s="1" t="s">
        <v>43</v>
      </c>
      <c r="B104677">
        <v>10363040</v>
      </c>
      <c r="C104677" s="1" t="s">
        <v>9678</v>
      </c>
      <c r="D104677" s="1" t="s">
        <v>51</v>
      </c>
      <c r="E104677">
        <v>10363040</v>
      </c>
      <c r="F104677" s="1" t="s">
        <v>19153</v>
      </c>
      <c r="G104677" s="1" t="s">
        <v>9678</v>
      </c>
      <c r="H104677" s="1" t="s">
        <v>51</v>
      </c>
      <c r="I104677" s="1" t="s">
        <v>22419</v>
      </c>
    </row>
    <row r="104678" spans="1:9" x14ac:dyDescent="0.35">
      <c r="A104678" s="1" t="s">
        <v>43</v>
      </c>
      <c r="B104678">
        <v>10556626</v>
      </c>
      <c r="C104678" s="1" t="s">
        <v>29119</v>
      </c>
      <c r="D104678" s="1" t="s">
        <v>51</v>
      </c>
      <c r="E104678">
        <v>10363040</v>
      </c>
      <c r="F104678" s="1" t="s">
        <v>19153</v>
      </c>
      <c r="G104678" s="1" t="s">
        <v>9678</v>
      </c>
      <c r="H104678" s="1" t="s">
        <v>51</v>
      </c>
      <c r="I104678" s="1" t="s">
        <v>22419</v>
      </c>
    </row>
    <row r="104679" spans="1:9" x14ac:dyDescent="0.35">
      <c r="A104679" s="1" t="s">
        <v>43</v>
      </c>
      <c r="B104679">
        <v>10451255</v>
      </c>
      <c r="C104679" s="1" t="s">
        <v>16845</v>
      </c>
      <c r="D104679" s="1" t="s">
        <v>330</v>
      </c>
      <c r="E104679">
        <v>10359306</v>
      </c>
      <c r="F104679" s="1" t="s">
        <v>60</v>
      </c>
      <c r="G104679" s="1" t="s">
        <v>988</v>
      </c>
      <c r="H104679" s="1" t="s">
        <v>332</v>
      </c>
      <c r="I104679" s="1" t="s">
        <v>11569</v>
      </c>
    </row>
    <row r="104680" spans="1:9" x14ac:dyDescent="0.35">
      <c r="A104680" s="1" t="s">
        <v>43</v>
      </c>
      <c r="B104680">
        <v>10587542</v>
      </c>
      <c r="C104680" s="1" t="s">
        <v>18188</v>
      </c>
      <c r="D104680" s="1" t="s">
        <v>330</v>
      </c>
      <c r="E104680">
        <v>10359306</v>
      </c>
      <c r="F104680" s="1" t="s">
        <v>60</v>
      </c>
      <c r="G104680" s="1" t="s">
        <v>988</v>
      </c>
      <c r="H104680" s="1" t="s">
        <v>332</v>
      </c>
      <c r="I104680" s="1" t="s">
        <v>11570</v>
      </c>
    </row>
    <row r="104681" spans="1:9" x14ac:dyDescent="0.35">
      <c r="A104681" s="1" t="s">
        <v>43</v>
      </c>
      <c r="B104681">
        <v>10359177</v>
      </c>
      <c r="C104681" s="1" t="s">
        <v>2850</v>
      </c>
      <c r="D104681" s="1" t="s">
        <v>330</v>
      </c>
      <c r="E104681">
        <v>10359306</v>
      </c>
      <c r="F104681" s="1" t="s">
        <v>19153</v>
      </c>
      <c r="G104681" s="1" t="s">
        <v>988</v>
      </c>
      <c r="H104681" s="1" t="s">
        <v>332</v>
      </c>
      <c r="I104681" s="1" t="s">
        <v>11531</v>
      </c>
    </row>
    <row r="104682" spans="1:9" x14ac:dyDescent="0.35">
      <c r="A104682" s="1" t="s">
        <v>43</v>
      </c>
      <c r="B104682">
        <v>10359306</v>
      </c>
      <c r="C104682" s="1" t="s">
        <v>988</v>
      </c>
      <c r="D104682" s="1" t="s">
        <v>332</v>
      </c>
      <c r="E104682">
        <v>10359306</v>
      </c>
      <c r="F104682" s="1" t="s">
        <v>19153</v>
      </c>
      <c r="G104682" s="1" t="s">
        <v>988</v>
      </c>
      <c r="H104682" s="1" t="s">
        <v>332</v>
      </c>
      <c r="I104682" s="1" t="s">
        <v>11531</v>
      </c>
    </row>
    <row r="104683" spans="1:9" x14ac:dyDescent="0.35">
      <c r="A104683" s="1" t="s">
        <v>43</v>
      </c>
      <c r="B104683">
        <v>10458481</v>
      </c>
      <c r="C104683" s="1" t="s">
        <v>16974</v>
      </c>
      <c r="D104683" s="1" t="s">
        <v>330</v>
      </c>
      <c r="E104683">
        <v>10359306</v>
      </c>
      <c r="F104683" s="1" t="s">
        <v>19153</v>
      </c>
      <c r="G104683" s="1" t="s">
        <v>988</v>
      </c>
      <c r="H104683" s="1" t="s">
        <v>332</v>
      </c>
      <c r="I104683" s="1" t="s">
        <v>11570</v>
      </c>
    </row>
    <row r="104684" spans="1:9" x14ac:dyDescent="0.35">
      <c r="A104684" s="1" t="s">
        <v>43</v>
      </c>
      <c r="B104684">
        <v>10458481</v>
      </c>
      <c r="C104684" s="1" t="s">
        <v>16974</v>
      </c>
      <c r="D104684" s="1" t="s">
        <v>330</v>
      </c>
      <c r="E104684">
        <v>10359306</v>
      </c>
      <c r="F104684" s="1" t="s">
        <v>19153</v>
      </c>
      <c r="G104684" s="1" t="s">
        <v>988</v>
      </c>
      <c r="H104684" s="1" t="s">
        <v>332</v>
      </c>
      <c r="I104684" s="1" t="s">
        <v>11531</v>
      </c>
    </row>
    <row r="104685" spans="1:9" x14ac:dyDescent="0.35">
      <c r="A104685" s="1" t="s">
        <v>43</v>
      </c>
      <c r="B104685">
        <v>10545386</v>
      </c>
      <c r="C104685" s="1" t="s">
        <v>17926</v>
      </c>
      <c r="D104685" s="1" t="s">
        <v>330</v>
      </c>
      <c r="E104685">
        <v>10359306</v>
      </c>
      <c r="F104685" s="1" t="s">
        <v>19153</v>
      </c>
      <c r="G104685" s="1" t="s">
        <v>988</v>
      </c>
      <c r="H104685" s="1" t="s">
        <v>332</v>
      </c>
      <c r="I104685" s="1" t="s">
        <v>11569</v>
      </c>
    </row>
    <row r="104686" spans="1:9" x14ac:dyDescent="0.35">
      <c r="A104686" s="1" t="s">
        <v>43</v>
      </c>
      <c r="B104686">
        <v>10545381</v>
      </c>
      <c r="C104686" s="1" t="s">
        <v>17925</v>
      </c>
      <c r="D104686" s="1" t="s">
        <v>330</v>
      </c>
      <c r="E104686">
        <v>10359306</v>
      </c>
      <c r="F104686" s="1" t="s">
        <v>30761</v>
      </c>
      <c r="G104686" s="1" t="s">
        <v>988</v>
      </c>
      <c r="H104686" s="1" t="s">
        <v>332</v>
      </c>
      <c r="I104686" s="1" t="s">
        <v>11569</v>
      </c>
    </row>
    <row r="104687" spans="1:9" x14ac:dyDescent="0.35">
      <c r="A104687" s="1" t="s">
        <v>43</v>
      </c>
      <c r="B104687">
        <v>10545381</v>
      </c>
      <c r="C104687" s="1" t="s">
        <v>17925</v>
      </c>
      <c r="D104687" s="1" t="s">
        <v>330</v>
      </c>
      <c r="E104687">
        <v>10359306</v>
      </c>
      <c r="F104687" s="1" t="s">
        <v>30761</v>
      </c>
      <c r="G104687" s="1" t="s">
        <v>988</v>
      </c>
      <c r="H104687" s="1" t="s">
        <v>332</v>
      </c>
      <c r="I104687" s="1" t="s">
        <v>11531</v>
      </c>
    </row>
    <row r="104688" spans="1:9" x14ac:dyDescent="0.35">
      <c r="A104688" s="1" t="s">
        <v>43</v>
      </c>
      <c r="B104688">
        <v>10363045</v>
      </c>
      <c r="C104688" s="1" t="s">
        <v>4945</v>
      </c>
      <c r="D104688" s="1" t="s">
        <v>51</v>
      </c>
      <c r="E104688">
        <v>10363045</v>
      </c>
      <c r="F104688" s="1" t="s">
        <v>19153</v>
      </c>
      <c r="G104688" s="1" t="s">
        <v>4945</v>
      </c>
      <c r="H104688" s="1" t="s">
        <v>51</v>
      </c>
      <c r="I104688" s="1" t="s">
        <v>12797</v>
      </c>
    </row>
    <row r="104689" spans="1:9" x14ac:dyDescent="0.35">
      <c r="A104689" s="1" t="s">
        <v>43</v>
      </c>
      <c r="B104689">
        <v>10363045</v>
      </c>
      <c r="C104689" s="1" t="s">
        <v>4945</v>
      </c>
      <c r="D104689" s="1" t="s">
        <v>51</v>
      </c>
      <c r="E104689">
        <v>10363045</v>
      </c>
      <c r="F104689" s="1" t="s">
        <v>19153</v>
      </c>
      <c r="G104689" s="1" t="s">
        <v>4945</v>
      </c>
      <c r="H104689" s="1" t="s">
        <v>51</v>
      </c>
      <c r="I104689" s="1" t="s">
        <v>22420</v>
      </c>
    </row>
    <row r="104690" spans="1:9" x14ac:dyDescent="0.35">
      <c r="A104690" s="1" t="s">
        <v>43</v>
      </c>
      <c r="B104690">
        <v>10367794</v>
      </c>
      <c r="C104690" s="1" t="s">
        <v>23861</v>
      </c>
      <c r="D104690" s="1" t="s">
        <v>72</v>
      </c>
      <c r="E104690">
        <v>10363045</v>
      </c>
      <c r="F104690" s="1" t="s">
        <v>19153</v>
      </c>
      <c r="G104690" s="1" t="s">
        <v>4945</v>
      </c>
      <c r="H104690" s="1" t="s">
        <v>51</v>
      </c>
      <c r="I104690" s="1" t="s">
        <v>23862</v>
      </c>
    </row>
    <row r="104691" spans="1:9" x14ac:dyDescent="0.35">
      <c r="A104691" s="1" t="s">
        <v>43</v>
      </c>
      <c r="B104691">
        <v>10374515</v>
      </c>
      <c r="C104691" s="1" t="s">
        <v>12049</v>
      </c>
      <c r="D104691" s="1" t="s">
        <v>72</v>
      </c>
      <c r="E104691">
        <v>10363045</v>
      </c>
      <c r="F104691" s="1" t="s">
        <v>19153</v>
      </c>
      <c r="G104691" s="1" t="s">
        <v>4945</v>
      </c>
      <c r="H104691" s="1" t="s">
        <v>51</v>
      </c>
      <c r="I104691" s="1" t="s">
        <v>22420</v>
      </c>
    </row>
    <row r="104692" spans="1:9" x14ac:dyDescent="0.35">
      <c r="A104692" s="1" t="s">
        <v>43</v>
      </c>
      <c r="B104692">
        <v>10377362</v>
      </c>
      <c r="C104692" s="1" t="s">
        <v>25439</v>
      </c>
      <c r="D104692" s="1" t="s">
        <v>72</v>
      </c>
      <c r="E104692">
        <v>10363045</v>
      </c>
      <c r="F104692" s="1" t="s">
        <v>19153</v>
      </c>
      <c r="G104692" s="1" t="s">
        <v>4945</v>
      </c>
      <c r="H104692" s="1" t="s">
        <v>51</v>
      </c>
      <c r="I104692" s="1" t="s">
        <v>12797</v>
      </c>
    </row>
    <row r="104693" spans="1:9" x14ac:dyDescent="0.35">
      <c r="A104693" s="1" t="s">
        <v>43</v>
      </c>
      <c r="B104693">
        <v>10509837</v>
      </c>
      <c r="C104693" s="1" t="s">
        <v>28107</v>
      </c>
      <c r="D104693" s="1" t="s">
        <v>51</v>
      </c>
      <c r="E104693">
        <v>10363045</v>
      </c>
      <c r="F104693" s="1" t="s">
        <v>19153</v>
      </c>
      <c r="G104693" s="1" t="s">
        <v>4945</v>
      </c>
      <c r="H104693" s="1" t="s">
        <v>51</v>
      </c>
      <c r="I104693" s="1" t="s">
        <v>23862</v>
      </c>
    </row>
    <row r="104694" spans="1:9" x14ac:dyDescent="0.35">
      <c r="A104694" s="1" t="s">
        <v>43</v>
      </c>
      <c r="B104694">
        <v>10360915</v>
      </c>
      <c r="C104694" s="1" t="s">
        <v>59</v>
      </c>
      <c r="D104694" s="1" t="s">
        <v>41</v>
      </c>
      <c r="E104694">
        <v>10363045</v>
      </c>
      <c r="F104694" s="1" t="s">
        <v>30761</v>
      </c>
      <c r="G104694" s="1" t="s">
        <v>4945</v>
      </c>
      <c r="H104694" s="1" t="s">
        <v>51</v>
      </c>
      <c r="I104694" s="1" t="s">
        <v>12797</v>
      </c>
    </row>
    <row r="104695" spans="1:9" x14ac:dyDescent="0.35">
      <c r="A104695" s="1" t="s">
        <v>43</v>
      </c>
      <c r="B104695">
        <v>10368808</v>
      </c>
      <c r="C104695" s="1" t="s">
        <v>14537</v>
      </c>
      <c r="D104695" s="1" t="s">
        <v>51</v>
      </c>
      <c r="E104695">
        <v>10363045</v>
      </c>
      <c r="F104695" s="1" t="s">
        <v>30761</v>
      </c>
      <c r="G104695" s="1" t="s">
        <v>4945</v>
      </c>
      <c r="H104695" s="1" t="s">
        <v>51</v>
      </c>
      <c r="I104695" s="1" t="s">
        <v>12797</v>
      </c>
    </row>
    <row r="104696" spans="1:9" x14ac:dyDescent="0.35">
      <c r="A104696" s="1" t="s">
        <v>43</v>
      </c>
      <c r="B104696">
        <v>10368808</v>
      </c>
      <c r="C104696" s="1" t="s">
        <v>14537</v>
      </c>
      <c r="D104696" s="1" t="s">
        <v>51</v>
      </c>
      <c r="E104696">
        <v>10363045</v>
      </c>
      <c r="F104696" s="1" t="s">
        <v>30761</v>
      </c>
      <c r="G104696" s="1" t="s">
        <v>4945</v>
      </c>
      <c r="H104696" s="1" t="s">
        <v>51</v>
      </c>
      <c r="I104696" s="1" t="s">
        <v>30803</v>
      </c>
    </row>
    <row r="104697" spans="1:9" x14ac:dyDescent="0.35">
      <c r="A104697" s="1" t="s">
        <v>43</v>
      </c>
      <c r="B104697">
        <v>10368808</v>
      </c>
      <c r="C104697" s="1" t="s">
        <v>14537</v>
      </c>
      <c r="D104697" s="1" t="s">
        <v>51</v>
      </c>
      <c r="E104697">
        <v>10363045</v>
      </c>
      <c r="F104697" s="1" t="s">
        <v>30761</v>
      </c>
      <c r="G104697" s="1" t="s">
        <v>4945</v>
      </c>
      <c r="H104697" s="1" t="s">
        <v>51</v>
      </c>
      <c r="I104697" s="1" t="s">
        <v>23862</v>
      </c>
    </row>
    <row r="104698" spans="1:9" x14ac:dyDescent="0.35">
      <c r="A104698" s="1" t="s">
        <v>43</v>
      </c>
      <c r="B104698">
        <v>10368808</v>
      </c>
      <c r="C104698" s="1" t="s">
        <v>14537</v>
      </c>
      <c r="D104698" s="1" t="s">
        <v>51</v>
      </c>
      <c r="E104698">
        <v>10363045</v>
      </c>
      <c r="F104698" s="1" t="s">
        <v>30761</v>
      </c>
      <c r="G104698" s="1" t="s">
        <v>4945</v>
      </c>
      <c r="H104698" s="1" t="s">
        <v>51</v>
      </c>
      <c r="I104698" s="1" t="s">
        <v>22420</v>
      </c>
    </row>
    <row r="104699" spans="1:9" x14ac:dyDescent="0.35">
      <c r="A104699" s="1" t="s">
        <v>43</v>
      </c>
      <c r="B104699">
        <v>10373128</v>
      </c>
      <c r="C104699" s="1" t="s">
        <v>4269</v>
      </c>
      <c r="D104699" s="1" t="s">
        <v>72</v>
      </c>
      <c r="E104699">
        <v>10359360</v>
      </c>
      <c r="F104699" s="1" t="s">
        <v>60</v>
      </c>
      <c r="G104699" s="1" t="s">
        <v>1100</v>
      </c>
      <c r="H104699" s="1" t="s">
        <v>72</v>
      </c>
      <c r="I104699" s="1" t="s">
        <v>15544</v>
      </c>
    </row>
    <row r="104700" spans="1:9" x14ac:dyDescent="0.35">
      <c r="A104700" s="1" t="s">
        <v>43</v>
      </c>
      <c r="B104700">
        <v>10374926</v>
      </c>
      <c r="C104700" s="1" t="s">
        <v>3040</v>
      </c>
      <c r="D104700" s="1" t="s">
        <v>72</v>
      </c>
      <c r="E104700">
        <v>10359360</v>
      </c>
      <c r="F104700" s="1" t="s">
        <v>60</v>
      </c>
      <c r="G104700" s="1" t="s">
        <v>1100</v>
      </c>
      <c r="H104700" s="1" t="s">
        <v>72</v>
      </c>
      <c r="I104700" s="1" t="s">
        <v>15544</v>
      </c>
    </row>
    <row r="104701" spans="1:9" x14ac:dyDescent="0.35">
      <c r="A104701" s="1" t="s">
        <v>43</v>
      </c>
      <c r="B104701">
        <v>10359360</v>
      </c>
      <c r="C104701" s="1" t="s">
        <v>1100</v>
      </c>
      <c r="D104701" s="1" t="s">
        <v>72</v>
      </c>
      <c r="E104701">
        <v>10359360</v>
      </c>
      <c r="F104701" s="1" t="s">
        <v>19153</v>
      </c>
      <c r="G104701" s="1" t="s">
        <v>1100</v>
      </c>
      <c r="H104701" s="1" t="s">
        <v>72</v>
      </c>
      <c r="I104701" s="1" t="s">
        <v>15544</v>
      </c>
    </row>
    <row r="104702" spans="1:9" x14ac:dyDescent="0.35">
      <c r="A104702" s="1" t="s">
        <v>43</v>
      </c>
      <c r="B104702">
        <v>10359360</v>
      </c>
      <c r="C104702" s="1" t="s">
        <v>1100</v>
      </c>
      <c r="D104702" s="1" t="s">
        <v>72</v>
      </c>
      <c r="E104702">
        <v>10359360</v>
      </c>
      <c r="F104702" s="1" t="s">
        <v>19153</v>
      </c>
      <c r="G104702" s="1" t="s">
        <v>1100</v>
      </c>
      <c r="H104702" s="1" t="s">
        <v>72</v>
      </c>
      <c r="I104702" s="1" t="s">
        <v>21319</v>
      </c>
    </row>
    <row r="104703" spans="1:9" x14ac:dyDescent="0.35">
      <c r="A104703" s="1" t="s">
        <v>43</v>
      </c>
      <c r="B104703">
        <v>10367541</v>
      </c>
      <c r="C104703" s="1" t="s">
        <v>216</v>
      </c>
      <c r="D104703" s="1" t="s">
        <v>41</v>
      </c>
      <c r="E104703">
        <v>10359360</v>
      </c>
      <c r="F104703" s="1" t="s">
        <v>19153</v>
      </c>
      <c r="G104703" s="1" t="s">
        <v>1100</v>
      </c>
      <c r="H104703" s="1" t="s">
        <v>72</v>
      </c>
      <c r="I104703" s="1" t="s">
        <v>21319</v>
      </c>
    </row>
    <row r="104704" spans="1:9" x14ac:dyDescent="0.35">
      <c r="A104704" s="1" t="s">
        <v>43</v>
      </c>
      <c r="B104704">
        <v>10368087</v>
      </c>
      <c r="C104704" s="1" t="s">
        <v>6309</v>
      </c>
      <c r="D104704" s="1" t="s">
        <v>34</v>
      </c>
      <c r="E104704">
        <v>10359360</v>
      </c>
      <c r="F104704" s="1" t="s">
        <v>19153</v>
      </c>
      <c r="G104704" s="1" t="s">
        <v>1100</v>
      </c>
      <c r="H104704" s="1" t="s">
        <v>72</v>
      </c>
      <c r="I104704" s="1" t="s">
        <v>15544</v>
      </c>
    </row>
    <row r="104705" spans="1:9" x14ac:dyDescent="0.35">
      <c r="A104705" s="1" t="s">
        <v>43</v>
      </c>
      <c r="B104705">
        <v>10374026</v>
      </c>
      <c r="C104705" s="1" t="s">
        <v>4825</v>
      </c>
      <c r="D104705" s="1" t="s">
        <v>34</v>
      </c>
      <c r="E104705">
        <v>10359360</v>
      </c>
      <c r="F104705" s="1" t="s">
        <v>19153</v>
      </c>
      <c r="G104705" s="1" t="s">
        <v>1100</v>
      </c>
      <c r="H104705" s="1" t="s">
        <v>72</v>
      </c>
      <c r="I104705" s="1" t="s">
        <v>15544</v>
      </c>
    </row>
    <row r="104706" spans="1:9" x14ac:dyDescent="0.35">
      <c r="A104706" s="1" t="s">
        <v>43</v>
      </c>
      <c r="B104706">
        <v>10496012</v>
      </c>
      <c r="C104706" s="1" t="s">
        <v>27849</v>
      </c>
      <c r="D104706" s="1" t="s">
        <v>41</v>
      </c>
      <c r="E104706">
        <v>10359360</v>
      </c>
      <c r="F104706" s="1" t="s">
        <v>19153</v>
      </c>
      <c r="G104706" s="1" t="s">
        <v>1100</v>
      </c>
      <c r="H104706" s="1" t="s">
        <v>72</v>
      </c>
      <c r="I104706" s="1" t="s">
        <v>21319</v>
      </c>
    </row>
    <row r="104707" spans="1:9" x14ac:dyDescent="0.35">
      <c r="A104707" s="1" t="s">
        <v>43</v>
      </c>
      <c r="B104707">
        <v>10367248</v>
      </c>
      <c r="C104707" s="1" t="s">
        <v>6281</v>
      </c>
      <c r="D104707" s="1" t="s">
        <v>72</v>
      </c>
      <c r="E104707">
        <v>10359360</v>
      </c>
      <c r="F104707" s="1" t="s">
        <v>30846</v>
      </c>
      <c r="G104707" s="1" t="s">
        <v>1100</v>
      </c>
      <c r="H104707" s="1" t="s">
        <v>72</v>
      </c>
      <c r="I104707" s="1" t="s">
        <v>15544</v>
      </c>
    </row>
    <row r="104708" spans="1:9" x14ac:dyDescent="0.35">
      <c r="A104708" s="1" t="s">
        <v>43</v>
      </c>
      <c r="B104708">
        <v>10367248</v>
      </c>
      <c r="C104708" s="1" t="s">
        <v>6281</v>
      </c>
      <c r="D104708" s="1" t="s">
        <v>72</v>
      </c>
      <c r="E104708">
        <v>10359360</v>
      </c>
      <c r="F104708" s="1" t="s">
        <v>30846</v>
      </c>
      <c r="G104708" s="1" t="s">
        <v>1100</v>
      </c>
      <c r="H104708" s="1" t="s">
        <v>72</v>
      </c>
      <c r="I104708" s="1" t="s">
        <v>21319</v>
      </c>
    </row>
    <row r="104709" spans="1:9" x14ac:dyDescent="0.35">
      <c r="A104709" s="1" t="s">
        <v>43</v>
      </c>
      <c r="B104709">
        <v>10363049</v>
      </c>
      <c r="C104709" s="1" t="s">
        <v>3349</v>
      </c>
      <c r="D104709" s="1" t="s">
        <v>107</v>
      </c>
      <c r="E104709">
        <v>10363049</v>
      </c>
      <c r="F104709" s="1" t="s">
        <v>60</v>
      </c>
      <c r="G104709" s="1" t="s">
        <v>3349</v>
      </c>
      <c r="H104709" s="1" t="s">
        <v>107</v>
      </c>
      <c r="I104709" s="1" t="s">
        <v>12647</v>
      </c>
    </row>
    <row r="104710" spans="1:9" x14ac:dyDescent="0.35">
      <c r="A104710" s="1" t="s">
        <v>43</v>
      </c>
      <c r="B104710">
        <v>10363049</v>
      </c>
      <c r="C104710" s="1" t="s">
        <v>3349</v>
      </c>
      <c r="D104710" s="1" t="s">
        <v>107</v>
      </c>
      <c r="E104710">
        <v>10363049</v>
      </c>
      <c r="F104710" s="1" t="s">
        <v>60</v>
      </c>
      <c r="G104710" s="1" t="s">
        <v>3349</v>
      </c>
      <c r="H104710" s="1" t="s">
        <v>107</v>
      </c>
      <c r="I104710" s="1" t="s">
        <v>12801</v>
      </c>
    </row>
    <row r="104711" spans="1:9" x14ac:dyDescent="0.35">
      <c r="A104711" s="1" t="s">
        <v>43</v>
      </c>
      <c r="B104711">
        <v>10367118</v>
      </c>
      <c r="C104711" s="1" t="s">
        <v>5118</v>
      </c>
      <c r="D104711" s="1" t="s">
        <v>330</v>
      </c>
      <c r="E104711">
        <v>10363049</v>
      </c>
      <c r="F104711" s="1" t="s">
        <v>60</v>
      </c>
      <c r="G104711" s="1" t="s">
        <v>3349</v>
      </c>
      <c r="H104711" s="1" t="s">
        <v>107</v>
      </c>
      <c r="I104711" s="1" t="s">
        <v>12647</v>
      </c>
    </row>
    <row r="104712" spans="1:9" x14ac:dyDescent="0.35">
      <c r="A104712" s="1" t="s">
        <v>43</v>
      </c>
      <c r="B104712">
        <v>10367118</v>
      </c>
      <c r="C104712" s="1" t="s">
        <v>5118</v>
      </c>
      <c r="D104712" s="1" t="s">
        <v>330</v>
      </c>
      <c r="E104712">
        <v>10363049</v>
      </c>
      <c r="F104712" s="1" t="s">
        <v>60</v>
      </c>
      <c r="G104712" s="1" t="s">
        <v>3349</v>
      </c>
      <c r="H104712" s="1" t="s">
        <v>107</v>
      </c>
      <c r="I104712" s="1" t="s">
        <v>12801</v>
      </c>
    </row>
    <row r="104713" spans="1:9" x14ac:dyDescent="0.35">
      <c r="A104713" s="1" t="s">
        <v>43</v>
      </c>
      <c r="B104713">
        <v>10369441</v>
      </c>
      <c r="C104713" s="1" t="s">
        <v>6565</v>
      </c>
      <c r="D104713" s="1" t="s">
        <v>107</v>
      </c>
      <c r="E104713">
        <v>10363049</v>
      </c>
      <c r="F104713" s="1" t="s">
        <v>60</v>
      </c>
      <c r="G104713" s="1" t="s">
        <v>3349</v>
      </c>
      <c r="H104713" s="1" t="s">
        <v>107</v>
      </c>
      <c r="I104713" s="1" t="s">
        <v>12647</v>
      </c>
    </row>
    <row r="104714" spans="1:9" x14ac:dyDescent="0.35">
      <c r="A104714" s="1" t="s">
        <v>43</v>
      </c>
      <c r="B104714">
        <v>10369441</v>
      </c>
      <c r="C104714" s="1" t="s">
        <v>6565</v>
      </c>
      <c r="D104714" s="1" t="s">
        <v>107</v>
      </c>
      <c r="E104714">
        <v>10363049</v>
      </c>
      <c r="F104714" s="1" t="s">
        <v>60</v>
      </c>
      <c r="G104714" s="1" t="s">
        <v>3349</v>
      </c>
      <c r="H104714" s="1" t="s">
        <v>107</v>
      </c>
      <c r="I104714" s="1" t="s">
        <v>12801</v>
      </c>
    </row>
    <row r="104715" spans="1:9" x14ac:dyDescent="0.35">
      <c r="A104715" s="1" t="s">
        <v>43</v>
      </c>
      <c r="B104715">
        <v>10496573</v>
      </c>
      <c r="C104715" s="1" t="s">
        <v>17526</v>
      </c>
      <c r="D104715" s="1" t="s">
        <v>330</v>
      </c>
      <c r="E104715">
        <v>10363049</v>
      </c>
      <c r="F104715" s="1" t="s">
        <v>60</v>
      </c>
      <c r="G104715" s="1" t="s">
        <v>3349</v>
      </c>
      <c r="H104715" s="1" t="s">
        <v>107</v>
      </c>
      <c r="I104715" s="1" t="s">
        <v>12647</v>
      </c>
    </row>
    <row r="104716" spans="1:9" x14ac:dyDescent="0.35">
      <c r="A104716" s="1" t="s">
        <v>43</v>
      </c>
      <c r="B104716">
        <v>10496573</v>
      </c>
      <c r="C104716" s="1" t="s">
        <v>17526</v>
      </c>
      <c r="D104716" s="1" t="s">
        <v>330</v>
      </c>
      <c r="E104716">
        <v>10363049</v>
      </c>
      <c r="F104716" s="1" t="s">
        <v>60</v>
      </c>
      <c r="G104716" s="1" t="s">
        <v>3349</v>
      </c>
      <c r="H104716" s="1" t="s">
        <v>107</v>
      </c>
      <c r="I104716" s="1" t="s">
        <v>12801</v>
      </c>
    </row>
    <row r="104717" spans="1:9" x14ac:dyDescent="0.35">
      <c r="A104717" s="1" t="s">
        <v>43</v>
      </c>
      <c r="B104717">
        <v>10584735</v>
      </c>
      <c r="C104717" s="1" t="s">
        <v>18173</v>
      </c>
      <c r="D104717" s="1" t="s">
        <v>330</v>
      </c>
      <c r="E104717">
        <v>10363049</v>
      </c>
      <c r="F104717" s="1" t="s">
        <v>60</v>
      </c>
      <c r="G104717" s="1" t="s">
        <v>3349</v>
      </c>
      <c r="H104717" s="1" t="s">
        <v>107</v>
      </c>
      <c r="I104717" s="1" t="s">
        <v>12801</v>
      </c>
    </row>
    <row r="104718" spans="1:9" x14ac:dyDescent="0.35">
      <c r="A104718" s="1" t="s">
        <v>43</v>
      </c>
      <c r="B104718">
        <v>10572917</v>
      </c>
      <c r="C104718" s="1" t="s">
        <v>29398</v>
      </c>
      <c r="D104718" s="1" t="s">
        <v>330</v>
      </c>
      <c r="E104718">
        <v>10363049</v>
      </c>
      <c r="F104718" s="1" t="s">
        <v>19153</v>
      </c>
      <c r="G104718" s="1" t="s">
        <v>3349</v>
      </c>
      <c r="H104718" s="1" t="s">
        <v>107</v>
      </c>
      <c r="I104718" s="1" t="s">
        <v>12801</v>
      </c>
    </row>
    <row r="104719" spans="1:9" x14ac:dyDescent="0.35">
      <c r="A104719" s="1" t="s">
        <v>43</v>
      </c>
      <c r="B104719">
        <v>10597802</v>
      </c>
      <c r="C104719" s="1" t="s">
        <v>29864</v>
      </c>
      <c r="D104719" s="1" t="s">
        <v>330</v>
      </c>
      <c r="E104719">
        <v>10363049</v>
      </c>
      <c r="F104719" s="1" t="s">
        <v>19153</v>
      </c>
      <c r="G104719" s="1" t="s">
        <v>3349</v>
      </c>
      <c r="H104719" s="1" t="s">
        <v>107</v>
      </c>
      <c r="I104719" s="1" t="s">
        <v>12801</v>
      </c>
    </row>
    <row r="104720" spans="1:9" x14ac:dyDescent="0.35">
      <c r="A104720" s="1" t="s">
        <v>43</v>
      </c>
      <c r="B104720">
        <v>10358859</v>
      </c>
      <c r="C104720" s="1" t="s">
        <v>2669</v>
      </c>
      <c r="D104720" s="1" t="s">
        <v>380</v>
      </c>
      <c r="E104720">
        <v>10363469</v>
      </c>
      <c r="F104720" s="1" t="s">
        <v>60</v>
      </c>
      <c r="G104720" s="1" t="s">
        <v>2673</v>
      </c>
      <c r="H104720" s="1" t="s">
        <v>241</v>
      </c>
      <c r="I104720" s="1" t="s">
        <v>11380</v>
      </c>
    </row>
    <row r="104721" spans="1:9" x14ac:dyDescent="0.35">
      <c r="A104721" s="1" t="s">
        <v>43</v>
      </c>
      <c r="B104721">
        <v>10366893</v>
      </c>
      <c r="C104721" s="1" t="s">
        <v>7330</v>
      </c>
      <c r="D104721" s="1" t="s">
        <v>241</v>
      </c>
      <c r="E104721">
        <v>10363469</v>
      </c>
      <c r="F104721" s="1" t="s">
        <v>60</v>
      </c>
      <c r="G104721" s="1" t="s">
        <v>2673</v>
      </c>
      <c r="H104721" s="1" t="s">
        <v>241</v>
      </c>
      <c r="I104721" s="1" t="s">
        <v>13999</v>
      </c>
    </row>
    <row r="104722" spans="1:9" x14ac:dyDescent="0.35">
      <c r="A104722" s="1" t="s">
        <v>43</v>
      </c>
      <c r="B104722">
        <v>10367547</v>
      </c>
      <c r="C104722" s="1" t="s">
        <v>14232</v>
      </c>
      <c r="D104722" s="1" t="s">
        <v>241</v>
      </c>
      <c r="E104722">
        <v>10363469</v>
      </c>
      <c r="F104722" s="1" t="s">
        <v>60</v>
      </c>
      <c r="G104722" s="1" t="s">
        <v>2673</v>
      </c>
      <c r="H104722" s="1" t="s">
        <v>241</v>
      </c>
      <c r="I104722" s="1" t="s">
        <v>11385</v>
      </c>
    </row>
    <row r="104723" spans="1:9" x14ac:dyDescent="0.35">
      <c r="A104723" s="1" t="s">
        <v>43</v>
      </c>
      <c r="B104723">
        <v>10373726</v>
      </c>
      <c r="C104723" s="1" t="s">
        <v>6022</v>
      </c>
      <c r="D104723" s="1" t="s">
        <v>380</v>
      </c>
      <c r="E104723">
        <v>10363469</v>
      </c>
      <c r="F104723" s="1" t="s">
        <v>60</v>
      </c>
      <c r="G104723" s="1" t="s">
        <v>2673</v>
      </c>
      <c r="H104723" s="1" t="s">
        <v>241</v>
      </c>
      <c r="I104723" s="1" t="s">
        <v>11380</v>
      </c>
    </row>
    <row r="104724" spans="1:9" x14ac:dyDescent="0.35">
      <c r="A104724" s="1" t="s">
        <v>43</v>
      </c>
      <c r="B104724">
        <v>10472602</v>
      </c>
      <c r="C104724" s="1" t="s">
        <v>17228</v>
      </c>
      <c r="D104724" s="1" t="s">
        <v>241</v>
      </c>
      <c r="E104724">
        <v>10363469</v>
      </c>
      <c r="F104724" s="1" t="s">
        <v>60</v>
      </c>
      <c r="G104724" s="1" t="s">
        <v>2673</v>
      </c>
      <c r="H104724" s="1" t="s">
        <v>241</v>
      </c>
      <c r="I104724" s="1" t="s">
        <v>11385</v>
      </c>
    </row>
    <row r="104725" spans="1:9" x14ac:dyDescent="0.35">
      <c r="A104725" s="1" t="s">
        <v>43</v>
      </c>
      <c r="B104725">
        <v>10524851</v>
      </c>
      <c r="C104725" s="1" t="s">
        <v>17766</v>
      </c>
      <c r="D104725" s="1" t="s">
        <v>380</v>
      </c>
      <c r="E104725">
        <v>10363469</v>
      </c>
      <c r="F104725" s="1" t="s">
        <v>60</v>
      </c>
      <c r="G104725" s="1" t="s">
        <v>2673</v>
      </c>
      <c r="H104725" s="1" t="s">
        <v>241</v>
      </c>
      <c r="I104725" s="1" t="s">
        <v>11385</v>
      </c>
    </row>
    <row r="104726" spans="1:9" x14ac:dyDescent="0.35">
      <c r="A104726" s="1" t="s">
        <v>43</v>
      </c>
      <c r="B104726">
        <v>10362472</v>
      </c>
      <c r="C104726" s="1" t="s">
        <v>19934</v>
      </c>
      <c r="D104726" s="1" t="s">
        <v>241</v>
      </c>
      <c r="E104726">
        <v>10363469</v>
      </c>
      <c r="F104726" s="1" t="s">
        <v>19153</v>
      </c>
      <c r="G104726" s="1" t="s">
        <v>2673</v>
      </c>
      <c r="H104726" s="1" t="s">
        <v>241</v>
      </c>
      <c r="I104726" s="1" t="s">
        <v>22041</v>
      </c>
    </row>
    <row r="104727" spans="1:9" x14ac:dyDescent="0.35">
      <c r="A104727" s="1" t="s">
        <v>43</v>
      </c>
      <c r="B104727">
        <v>10363469</v>
      </c>
      <c r="C104727" s="1" t="s">
        <v>2673</v>
      </c>
      <c r="D104727" s="1" t="s">
        <v>241</v>
      </c>
      <c r="E104727">
        <v>10363469</v>
      </c>
      <c r="F104727" s="1" t="s">
        <v>19153</v>
      </c>
      <c r="G104727" s="1" t="s">
        <v>2673</v>
      </c>
      <c r="H104727" s="1" t="s">
        <v>241</v>
      </c>
      <c r="I104727" s="1" t="s">
        <v>11385</v>
      </c>
    </row>
    <row r="104728" spans="1:9" x14ac:dyDescent="0.35">
      <c r="A104728" s="1" t="s">
        <v>43</v>
      </c>
      <c r="B104728">
        <v>10363469</v>
      </c>
      <c r="C104728" s="1" t="s">
        <v>2673</v>
      </c>
      <c r="D104728" s="1" t="s">
        <v>241</v>
      </c>
      <c r="E104728">
        <v>10363469</v>
      </c>
      <c r="F104728" s="1" t="s">
        <v>19153</v>
      </c>
      <c r="G104728" s="1" t="s">
        <v>2673</v>
      </c>
      <c r="H104728" s="1" t="s">
        <v>241</v>
      </c>
      <c r="I104728" s="1" t="s">
        <v>22580</v>
      </c>
    </row>
    <row r="104729" spans="1:9" x14ac:dyDescent="0.35">
      <c r="A104729" s="1" t="s">
        <v>43</v>
      </c>
      <c r="B104729">
        <v>10363469</v>
      </c>
      <c r="C104729" s="1" t="s">
        <v>2673</v>
      </c>
      <c r="D104729" s="1" t="s">
        <v>241</v>
      </c>
      <c r="E104729">
        <v>10363469</v>
      </c>
      <c r="F104729" s="1" t="s">
        <v>19153</v>
      </c>
      <c r="G104729" s="1" t="s">
        <v>2673</v>
      </c>
      <c r="H104729" s="1" t="s">
        <v>241</v>
      </c>
      <c r="I104729" s="1" t="s">
        <v>22041</v>
      </c>
    </row>
    <row r="104730" spans="1:9" x14ac:dyDescent="0.35">
      <c r="A104730" s="1" t="s">
        <v>43</v>
      </c>
      <c r="B104730">
        <v>10365447</v>
      </c>
      <c r="C104730" s="1" t="s">
        <v>19909</v>
      </c>
      <c r="D104730" s="1" t="s">
        <v>241</v>
      </c>
      <c r="E104730">
        <v>10363469</v>
      </c>
      <c r="F104730" s="1" t="s">
        <v>19153</v>
      </c>
      <c r="G104730" s="1" t="s">
        <v>2673</v>
      </c>
      <c r="H104730" s="1" t="s">
        <v>241</v>
      </c>
      <c r="I104730" s="1" t="s">
        <v>11385</v>
      </c>
    </row>
    <row r="104731" spans="1:9" x14ac:dyDescent="0.35">
      <c r="A104731" s="1" t="s">
        <v>43</v>
      </c>
      <c r="B104731">
        <v>10365447</v>
      </c>
      <c r="C104731" s="1" t="s">
        <v>19909</v>
      </c>
      <c r="D104731" s="1" t="s">
        <v>241</v>
      </c>
      <c r="E104731">
        <v>10363469</v>
      </c>
      <c r="F104731" s="1" t="s">
        <v>19153</v>
      </c>
      <c r="G104731" s="1" t="s">
        <v>2673</v>
      </c>
      <c r="H104731" s="1" t="s">
        <v>241</v>
      </c>
      <c r="I104731" s="1" t="s">
        <v>22580</v>
      </c>
    </row>
    <row r="104732" spans="1:9" x14ac:dyDescent="0.35">
      <c r="A104732" s="1" t="s">
        <v>43</v>
      </c>
      <c r="B104732">
        <v>10366791</v>
      </c>
      <c r="C104732" s="1" t="s">
        <v>19984</v>
      </c>
      <c r="D104732" s="1" t="s">
        <v>241</v>
      </c>
      <c r="E104732">
        <v>10363469</v>
      </c>
      <c r="F104732" s="1" t="s">
        <v>19153</v>
      </c>
      <c r="G104732" s="1" t="s">
        <v>2673</v>
      </c>
      <c r="H104732" s="1" t="s">
        <v>241</v>
      </c>
      <c r="I104732" s="1" t="s">
        <v>13999</v>
      </c>
    </row>
    <row r="104733" spans="1:9" x14ac:dyDescent="0.35">
      <c r="A104733" s="1" t="s">
        <v>43</v>
      </c>
      <c r="B104733">
        <v>10367136</v>
      </c>
      <c r="C104733" s="1" t="s">
        <v>19490</v>
      </c>
      <c r="D104733" s="1" t="s">
        <v>241</v>
      </c>
      <c r="E104733">
        <v>10363469</v>
      </c>
      <c r="F104733" s="1" t="s">
        <v>19153</v>
      </c>
      <c r="G104733" s="1" t="s">
        <v>2673</v>
      </c>
      <c r="H104733" s="1" t="s">
        <v>241</v>
      </c>
      <c r="I104733" s="1" t="s">
        <v>22038</v>
      </c>
    </row>
    <row r="104734" spans="1:9" x14ac:dyDescent="0.35">
      <c r="A104734" s="1" t="s">
        <v>43</v>
      </c>
      <c r="B104734">
        <v>10368149</v>
      </c>
      <c r="C104734" s="1" t="s">
        <v>19853</v>
      </c>
      <c r="D104734" s="1" t="s">
        <v>241</v>
      </c>
      <c r="E104734">
        <v>10363469</v>
      </c>
      <c r="F104734" s="1" t="s">
        <v>19153</v>
      </c>
      <c r="G104734" s="1" t="s">
        <v>2673</v>
      </c>
      <c r="H104734" s="1" t="s">
        <v>241</v>
      </c>
      <c r="I104734" s="1" t="s">
        <v>22041</v>
      </c>
    </row>
    <row r="104735" spans="1:9" x14ac:dyDescent="0.35">
      <c r="A104735" s="1" t="s">
        <v>43</v>
      </c>
      <c r="B104735">
        <v>10368991</v>
      </c>
      <c r="C104735" s="1" t="s">
        <v>6556</v>
      </c>
      <c r="D104735" s="1" t="s">
        <v>241</v>
      </c>
      <c r="E104735">
        <v>10363469</v>
      </c>
      <c r="F104735" s="1" t="s">
        <v>19153</v>
      </c>
      <c r="G104735" s="1" t="s">
        <v>2673</v>
      </c>
      <c r="H104735" s="1" t="s">
        <v>241</v>
      </c>
      <c r="I104735" s="1" t="s">
        <v>11385</v>
      </c>
    </row>
    <row r="104736" spans="1:9" x14ac:dyDescent="0.35">
      <c r="A104736" s="1" t="s">
        <v>43</v>
      </c>
      <c r="B104736">
        <v>10368991</v>
      </c>
      <c r="C104736" s="1" t="s">
        <v>6556</v>
      </c>
      <c r="D104736" s="1" t="s">
        <v>241</v>
      </c>
      <c r="E104736">
        <v>10363469</v>
      </c>
      <c r="F104736" s="1" t="s">
        <v>19153</v>
      </c>
      <c r="G104736" s="1" t="s">
        <v>2673</v>
      </c>
      <c r="H104736" s="1" t="s">
        <v>241</v>
      </c>
      <c r="I104736" s="1" t="s">
        <v>22580</v>
      </c>
    </row>
    <row r="104737" spans="1:9" x14ac:dyDescent="0.35">
      <c r="A104737" s="1" t="s">
        <v>43</v>
      </c>
      <c r="B104737">
        <v>10370360</v>
      </c>
      <c r="C104737" s="1" t="s">
        <v>24434</v>
      </c>
      <c r="D104737" s="1" t="s">
        <v>380</v>
      </c>
      <c r="E104737">
        <v>10363469</v>
      </c>
      <c r="F104737" s="1" t="s">
        <v>19153</v>
      </c>
      <c r="G104737" s="1" t="s">
        <v>2673</v>
      </c>
      <c r="H104737" s="1" t="s">
        <v>241</v>
      </c>
      <c r="I104737" s="1" t="s">
        <v>11385</v>
      </c>
    </row>
    <row r="104738" spans="1:9" x14ac:dyDescent="0.35">
      <c r="A104738" s="1" t="s">
        <v>43</v>
      </c>
      <c r="B104738">
        <v>10373960</v>
      </c>
      <c r="C104738" s="1" t="s">
        <v>8046</v>
      </c>
      <c r="D104738" s="1" t="s">
        <v>241</v>
      </c>
      <c r="E104738">
        <v>10363469</v>
      </c>
      <c r="F104738" s="1" t="s">
        <v>19153</v>
      </c>
      <c r="G104738" s="1" t="s">
        <v>2673</v>
      </c>
      <c r="H104738" s="1" t="s">
        <v>241</v>
      </c>
      <c r="I104738" s="1" t="s">
        <v>22580</v>
      </c>
    </row>
    <row r="104739" spans="1:9" x14ac:dyDescent="0.35">
      <c r="A104739" s="1" t="s">
        <v>43</v>
      </c>
      <c r="B104739">
        <v>10420203</v>
      </c>
      <c r="C104739" s="1" t="s">
        <v>19774</v>
      </c>
      <c r="D104739" s="1" t="s">
        <v>241</v>
      </c>
      <c r="E104739">
        <v>10363469</v>
      </c>
      <c r="F104739" s="1" t="s">
        <v>19153</v>
      </c>
      <c r="G104739" s="1" t="s">
        <v>2673</v>
      </c>
      <c r="H104739" s="1" t="s">
        <v>241</v>
      </c>
      <c r="I104739" s="1" t="s">
        <v>13999</v>
      </c>
    </row>
    <row r="104740" spans="1:9" x14ac:dyDescent="0.35">
      <c r="A104740" s="1" t="s">
        <v>43</v>
      </c>
      <c r="B104740">
        <v>10422740</v>
      </c>
      <c r="C104740" s="1" t="s">
        <v>6030</v>
      </c>
      <c r="D104740" s="1" t="s">
        <v>241</v>
      </c>
      <c r="E104740">
        <v>10363469</v>
      </c>
      <c r="F104740" s="1" t="s">
        <v>19153</v>
      </c>
      <c r="G104740" s="1" t="s">
        <v>2673</v>
      </c>
      <c r="H104740" s="1" t="s">
        <v>241</v>
      </c>
      <c r="I104740" s="1" t="s">
        <v>11385</v>
      </c>
    </row>
    <row r="104741" spans="1:9" x14ac:dyDescent="0.35">
      <c r="A104741" s="1" t="s">
        <v>43</v>
      </c>
      <c r="B104741">
        <v>10456682</v>
      </c>
      <c r="C104741" s="1" t="s">
        <v>26859</v>
      </c>
      <c r="D104741" s="1" t="s">
        <v>241</v>
      </c>
      <c r="E104741">
        <v>10363469</v>
      </c>
      <c r="F104741" s="1" t="s">
        <v>19153</v>
      </c>
      <c r="G104741" s="1" t="s">
        <v>2673</v>
      </c>
      <c r="H104741" s="1" t="s">
        <v>241</v>
      </c>
      <c r="I104741" s="1" t="s">
        <v>22038</v>
      </c>
    </row>
    <row r="104742" spans="1:9" x14ac:dyDescent="0.35">
      <c r="A104742" s="1" t="s">
        <v>43</v>
      </c>
      <c r="B104742">
        <v>10475693</v>
      </c>
      <c r="C104742" s="1" t="s">
        <v>27403</v>
      </c>
      <c r="D104742" s="1" t="s">
        <v>241</v>
      </c>
      <c r="E104742">
        <v>10363469</v>
      </c>
      <c r="F104742" s="1" t="s">
        <v>19153</v>
      </c>
      <c r="G104742" s="1" t="s">
        <v>2673</v>
      </c>
      <c r="H104742" s="1" t="s">
        <v>241</v>
      </c>
      <c r="I104742" s="1" t="s">
        <v>22038</v>
      </c>
    </row>
    <row r="104743" spans="1:9" x14ac:dyDescent="0.35">
      <c r="A104743" s="1" t="s">
        <v>43</v>
      </c>
      <c r="B104743">
        <v>10475693</v>
      </c>
      <c r="C104743" s="1" t="s">
        <v>27403</v>
      </c>
      <c r="D104743" s="1" t="s">
        <v>241</v>
      </c>
      <c r="E104743">
        <v>10363469</v>
      </c>
      <c r="F104743" s="1" t="s">
        <v>19153</v>
      </c>
      <c r="G104743" s="1" t="s">
        <v>2673</v>
      </c>
      <c r="H104743" s="1" t="s">
        <v>241</v>
      </c>
      <c r="I104743" s="1" t="s">
        <v>11385</v>
      </c>
    </row>
    <row r="104744" spans="1:9" x14ac:dyDescent="0.35">
      <c r="A104744" s="1" t="s">
        <v>43</v>
      </c>
      <c r="B104744">
        <v>10511179</v>
      </c>
      <c r="C104744" s="1" t="s">
        <v>28132</v>
      </c>
      <c r="D104744" s="1" t="s">
        <v>241</v>
      </c>
      <c r="E104744">
        <v>10363469</v>
      </c>
      <c r="F104744" s="1" t="s">
        <v>19153</v>
      </c>
      <c r="G104744" s="1" t="s">
        <v>2673</v>
      </c>
      <c r="H104744" s="1" t="s">
        <v>241</v>
      </c>
      <c r="I104744" s="1" t="s">
        <v>22580</v>
      </c>
    </row>
    <row r="104745" spans="1:9" x14ac:dyDescent="0.35">
      <c r="A104745" s="1" t="s">
        <v>43</v>
      </c>
      <c r="B104745">
        <v>10512340</v>
      </c>
      <c r="C104745" s="1" t="s">
        <v>28157</v>
      </c>
      <c r="D104745" s="1" t="s">
        <v>241</v>
      </c>
      <c r="E104745">
        <v>10363469</v>
      </c>
      <c r="F104745" s="1" t="s">
        <v>19153</v>
      </c>
      <c r="G104745" s="1" t="s">
        <v>2673</v>
      </c>
      <c r="H104745" s="1" t="s">
        <v>241</v>
      </c>
      <c r="I104745" s="1" t="s">
        <v>22038</v>
      </c>
    </row>
    <row r="104746" spans="1:9" x14ac:dyDescent="0.35">
      <c r="A104746" s="1" t="s">
        <v>43</v>
      </c>
      <c r="B104746">
        <v>10521843</v>
      </c>
      <c r="C104746" s="1" t="s">
        <v>28317</v>
      </c>
      <c r="D104746" s="1" t="s">
        <v>241</v>
      </c>
      <c r="E104746">
        <v>10363469</v>
      </c>
      <c r="F104746" s="1" t="s">
        <v>19153</v>
      </c>
      <c r="G104746" s="1" t="s">
        <v>2673</v>
      </c>
      <c r="H104746" s="1" t="s">
        <v>241</v>
      </c>
      <c r="I104746" s="1" t="s">
        <v>22041</v>
      </c>
    </row>
    <row r="104747" spans="1:9" x14ac:dyDescent="0.35">
      <c r="A104747" s="1" t="s">
        <v>43</v>
      </c>
      <c r="B104747">
        <v>10533386</v>
      </c>
      <c r="C104747" s="1" t="s">
        <v>28645</v>
      </c>
      <c r="D104747" s="1" t="s">
        <v>241</v>
      </c>
      <c r="E104747">
        <v>10363469</v>
      </c>
      <c r="F104747" s="1" t="s">
        <v>19153</v>
      </c>
      <c r="G104747" s="1" t="s">
        <v>2673</v>
      </c>
      <c r="H104747" s="1" t="s">
        <v>241</v>
      </c>
      <c r="I104747" s="1" t="s">
        <v>11385</v>
      </c>
    </row>
    <row r="104748" spans="1:9" x14ac:dyDescent="0.35">
      <c r="A104748" s="1" t="s">
        <v>43</v>
      </c>
      <c r="B104748">
        <v>10638301</v>
      </c>
      <c r="C104748" s="1" t="s">
        <v>30546</v>
      </c>
      <c r="D104748" s="1" t="s">
        <v>241</v>
      </c>
      <c r="E104748">
        <v>10363469</v>
      </c>
      <c r="F104748" s="1" t="s">
        <v>19153</v>
      </c>
      <c r="G104748" s="1" t="s">
        <v>2673</v>
      </c>
      <c r="H104748" s="1" t="s">
        <v>241</v>
      </c>
      <c r="I104748" s="1" t="s">
        <v>11385</v>
      </c>
    </row>
    <row r="104749" spans="1:9" x14ac:dyDescent="0.35">
      <c r="A104749" s="1" t="s">
        <v>43</v>
      </c>
      <c r="B104749">
        <v>10363052</v>
      </c>
      <c r="C104749" s="1" t="s">
        <v>722</v>
      </c>
      <c r="D104749" s="1" t="s">
        <v>107</v>
      </c>
      <c r="E104749">
        <v>10363052</v>
      </c>
      <c r="F104749" s="1" t="s">
        <v>19153</v>
      </c>
      <c r="G104749" s="1" t="s">
        <v>722</v>
      </c>
      <c r="H104749" s="1" t="s">
        <v>107</v>
      </c>
      <c r="I104749" s="1" t="s">
        <v>22199</v>
      </c>
    </row>
    <row r="104750" spans="1:9" x14ac:dyDescent="0.35">
      <c r="A104750" s="1" t="s">
        <v>43</v>
      </c>
      <c r="B104750">
        <v>10367176</v>
      </c>
      <c r="C104750" s="1" t="s">
        <v>5149</v>
      </c>
      <c r="D104750" s="1" t="s">
        <v>107</v>
      </c>
      <c r="E104750">
        <v>10363052</v>
      </c>
      <c r="F104750" s="1" t="s">
        <v>19153</v>
      </c>
      <c r="G104750" s="1" t="s">
        <v>722</v>
      </c>
      <c r="H104750" s="1" t="s">
        <v>107</v>
      </c>
      <c r="I104750" s="1" t="s">
        <v>22199</v>
      </c>
    </row>
    <row r="104751" spans="1:9" x14ac:dyDescent="0.35">
      <c r="A104751" s="1" t="s">
        <v>43</v>
      </c>
      <c r="B104751">
        <v>10371158</v>
      </c>
      <c r="C104751" s="1" t="s">
        <v>6792</v>
      </c>
      <c r="D104751" s="1" t="s">
        <v>107</v>
      </c>
      <c r="E104751">
        <v>10363052</v>
      </c>
      <c r="F104751" s="1" t="s">
        <v>19153</v>
      </c>
      <c r="G104751" s="1" t="s">
        <v>722</v>
      </c>
      <c r="H104751" s="1" t="s">
        <v>107</v>
      </c>
      <c r="I104751" s="1" t="s">
        <v>22199</v>
      </c>
    </row>
    <row r="104752" spans="1:9" x14ac:dyDescent="0.35">
      <c r="A104752" s="1" t="s">
        <v>43</v>
      </c>
      <c r="B104752">
        <v>10371446</v>
      </c>
      <c r="C104752" s="1" t="s">
        <v>4272</v>
      </c>
      <c r="D104752" s="1" t="s">
        <v>107</v>
      </c>
      <c r="E104752">
        <v>10363052</v>
      </c>
      <c r="F104752" s="1" t="s">
        <v>19153</v>
      </c>
      <c r="G104752" s="1" t="s">
        <v>722</v>
      </c>
      <c r="H104752" s="1" t="s">
        <v>107</v>
      </c>
      <c r="I104752" s="1" t="s">
        <v>24636</v>
      </c>
    </row>
    <row r="104753" spans="1:9" x14ac:dyDescent="0.35">
      <c r="A104753" s="1" t="s">
        <v>43</v>
      </c>
      <c r="B104753">
        <v>10373780</v>
      </c>
      <c r="C104753" s="1" t="s">
        <v>6040</v>
      </c>
      <c r="D104753" s="1" t="s">
        <v>107</v>
      </c>
      <c r="E104753">
        <v>10363052</v>
      </c>
      <c r="F104753" s="1" t="s">
        <v>19153</v>
      </c>
      <c r="G104753" s="1" t="s">
        <v>722</v>
      </c>
      <c r="H104753" s="1" t="s">
        <v>107</v>
      </c>
      <c r="I104753" s="1" t="s">
        <v>22199</v>
      </c>
    </row>
    <row r="104754" spans="1:9" x14ac:dyDescent="0.35">
      <c r="A104754" s="1" t="s">
        <v>43</v>
      </c>
      <c r="B104754">
        <v>10373780</v>
      </c>
      <c r="C104754" s="1" t="s">
        <v>6040</v>
      </c>
      <c r="D104754" s="1" t="s">
        <v>107</v>
      </c>
      <c r="E104754">
        <v>10363052</v>
      </c>
      <c r="F104754" s="1" t="s">
        <v>19153</v>
      </c>
      <c r="G104754" s="1" t="s">
        <v>722</v>
      </c>
      <c r="H104754" s="1" t="s">
        <v>107</v>
      </c>
      <c r="I104754" s="1" t="s">
        <v>25130</v>
      </c>
    </row>
    <row r="104755" spans="1:9" x14ac:dyDescent="0.35">
      <c r="A104755" s="1" t="s">
        <v>43</v>
      </c>
      <c r="B104755">
        <v>10403486</v>
      </c>
      <c r="C104755" s="1" t="s">
        <v>3437</v>
      </c>
      <c r="D104755" s="1" t="s">
        <v>330</v>
      </c>
      <c r="E104755">
        <v>10363052</v>
      </c>
      <c r="F104755" s="1" t="s">
        <v>19153</v>
      </c>
      <c r="G104755" s="1" t="s">
        <v>722</v>
      </c>
      <c r="H104755" s="1" t="s">
        <v>107</v>
      </c>
      <c r="I104755" s="1" t="s">
        <v>22199</v>
      </c>
    </row>
    <row r="104756" spans="1:9" x14ac:dyDescent="0.35">
      <c r="A104756" s="1" t="s">
        <v>43</v>
      </c>
      <c r="B104756">
        <v>10409176</v>
      </c>
      <c r="C104756" s="1" t="s">
        <v>1887</v>
      </c>
      <c r="D104756" s="1" t="s">
        <v>330</v>
      </c>
      <c r="E104756">
        <v>10363052</v>
      </c>
      <c r="F104756" s="1" t="s">
        <v>19153</v>
      </c>
      <c r="G104756" s="1" t="s">
        <v>722</v>
      </c>
      <c r="H104756" s="1" t="s">
        <v>107</v>
      </c>
      <c r="I104756" s="1" t="s">
        <v>22199</v>
      </c>
    </row>
    <row r="104757" spans="1:9" x14ac:dyDescent="0.35">
      <c r="A104757" s="1" t="s">
        <v>43</v>
      </c>
      <c r="B104757">
        <v>10509840</v>
      </c>
      <c r="C104757" s="1" t="s">
        <v>28108</v>
      </c>
      <c r="D104757" s="1" t="s">
        <v>330</v>
      </c>
      <c r="E104757">
        <v>10363052</v>
      </c>
      <c r="F104757" s="1" t="s">
        <v>19153</v>
      </c>
      <c r="G104757" s="1" t="s">
        <v>722</v>
      </c>
      <c r="H104757" s="1" t="s">
        <v>107</v>
      </c>
      <c r="I104757" s="1" t="s">
        <v>22199</v>
      </c>
    </row>
    <row r="104758" spans="1:9" x14ac:dyDescent="0.35">
      <c r="A104758" s="1" t="s">
        <v>43</v>
      </c>
      <c r="B104758">
        <v>10509840</v>
      </c>
      <c r="C104758" s="1" t="s">
        <v>28108</v>
      </c>
      <c r="D104758" s="1" t="s">
        <v>330</v>
      </c>
      <c r="E104758">
        <v>10363052</v>
      </c>
      <c r="F104758" s="1" t="s">
        <v>19153</v>
      </c>
      <c r="G104758" s="1" t="s">
        <v>722</v>
      </c>
      <c r="H104758" s="1" t="s">
        <v>107</v>
      </c>
      <c r="I104758" s="1" t="s">
        <v>24636</v>
      </c>
    </row>
    <row r="104759" spans="1:9" x14ac:dyDescent="0.35">
      <c r="A104759" s="1" t="s">
        <v>43</v>
      </c>
      <c r="B104759">
        <v>10509840</v>
      </c>
      <c r="C104759" s="1" t="s">
        <v>28108</v>
      </c>
      <c r="D104759" s="1" t="s">
        <v>330</v>
      </c>
      <c r="E104759">
        <v>10363052</v>
      </c>
      <c r="F104759" s="1" t="s">
        <v>19153</v>
      </c>
      <c r="G104759" s="1" t="s">
        <v>722</v>
      </c>
      <c r="H104759" s="1" t="s">
        <v>107</v>
      </c>
      <c r="I104759" s="1" t="s">
        <v>23704</v>
      </c>
    </row>
    <row r="104760" spans="1:9" x14ac:dyDescent="0.35">
      <c r="A104760" s="1" t="s">
        <v>43</v>
      </c>
      <c r="B104760">
        <v>10362855</v>
      </c>
      <c r="C104760" s="1" t="s">
        <v>9165</v>
      </c>
      <c r="D104760" s="1" t="s">
        <v>459</v>
      </c>
      <c r="E104760">
        <v>10363057</v>
      </c>
      <c r="F104760" s="1" t="s">
        <v>19153</v>
      </c>
      <c r="G104760" s="1" t="s">
        <v>7084</v>
      </c>
      <c r="H104760" s="1" t="s">
        <v>666</v>
      </c>
      <c r="I104760" s="1" t="s">
        <v>22324</v>
      </c>
    </row>
    <row r="104761" spans="1:9" x14ac:dyDescent="0.35">
      <c r="A104761" s="1" t="s">
        <v>43</v>
      </c>
      <c r="B104761">
        <v>10362855</v>
      </c>
      <c r="C104761" s="1" t="s">
        <v>9165</v>
      </c>
      <c r="D104761" s="1" t="s">
        <v>459</v>
      </c>
      <c r="E104761">
        <v>10363057</v>
      </c>
      <c r="F104761" s="1" t="s">
        <v>19153</v>
      </c>
      <c r="G104761" s="1" t="s">
        <v>7084</v>
      </c>
      <c r="H104761" s="1" t="s">
        <v>666</v>
      </c>
      <c r="I104761" s="1" t="s">
        <v>22325</v>
      </c>
    </row>
    <row r="104762" spans="1:9" x14ac:dyDescent="0.35">
      <c r="A104762" s="1" t="s">
        <v>43</v>
      </c>
      <c r="B104762">
        <v>10421823</v>
      </c>
      <c r="C104762" s="1" t="s">
        <v>26279</v>
      </c>
      <c r="D104762" s="1" t="s">
        <v>543</v>
      </c>
      <c r="E104762">
        <v>10363057</v>
      </c>
      <c r="F104762" s="1" t="s">
        <v>19153</v>
      </c>
      <c r="G104762" s="1" t="s">
        <v>7084</v>
      </c>
      <c r="H104762" s="1" t="s">
        <v>666</v>
      </c>
      <c r="I104762" s="1" t="s">
        <v>22324</v>
      </c>
    </row>
    <row r="104763" spans="1:9" x14ac:dyDescent="0.35">
      <c r="A104763" s="1" t="s">
        <v>43</v>
      </c>
      <c r="B104763">
        <v>10649134</v>
      </c>
      <c r="C104763" s="1" t="s">
        <v>30679</v>
      </c>
      <c r="D104763" s="1" t="s">
        <v>459</v>
      </c>
      <c r="E104763">
        <v>10363057</v>
      </c>
      <c r="F104763" s="1" t="s">
        <v>19153</v>
      </c>
      <c r="G104763" s="1" t="s">
        <v>7084</v>
      </c>
      <c r="H104763" s="1" t="s">
        <v>666</v>
      </c>
      <c r="I104763" s="1" t="s">
        <v>22324</v>
      </c>
    </row>
    <row r="104764" spans="1:9" x14ac:dyDescent="0.35">
      <c r="A104764" s="1" t="s">
        <v>43</v>
      </c>
      <c r="B104764">
        <v>10649134</v>
      </c>
      <c r="C104764" s="1" t="s">
        <v>30679</v>
      </c>
      <c r="D104764" s="1" t="s">
        <v>459</v>
      </c>
      <c r="E104764">
        <v>10363057</v>
      </c>
      <c r="F104764" s="1" t="s">
        <v>19153</v>
      </c>
      <c r="G104764" s="1" t="s">
        <v>7084</v>
      </c>
      <c r="H104764" s="1" t="s">
        <v>666</v>
      </c>
      <c r="I104764" s="1" t="s">
        <v>22325</v>
      </c>
    </row>
    <row r="104765" spans="1:9" x14ac:dyDescent="0.35">
      <c r="A104765" s="1" t="s">
        <v>43</v>
      </c>
      <c r="B104765">
        <v>10358665</v>
      </c>
      <c r="C104765" s="1" t="s">
        <v>1689</v>
      </c>
      <c r="D104765" s="1" t="s">
        <v>123</v>
      </c>
      <c r="E104765">
        <v>10358665</v>
      </c>
      <c r="F104765" s="1" t="s">
        <v>19153</v>
      </c>
      <c r="G104765" s="1" t="s">
        <v>1689</v>
      </c>
      <c r="H104765" s="1" t="s">
        <v>123</v>
      </c>
      <c r="I104765" s="1" t="s">
        <v>21024</v>
      </c>
    </row>
    <row r="104766" spans="1:9" x14ac:dyDescent="0.35">
      <c r="A104766" s="1" t="s">
        <v>43</v>
      </c>
      <c r="B104766">
        <v>10358665</v>
      </c>
      <c r="C104766" s="1" t="s">
        <v>1689</v>
      </c>
      <c r="D104766" s="1" t="s">
        <v>123</v>
      </c>
      <c r="E104766">
        <v>10358665</v>
      </c>
      <c r="F104766" s="1" t="s">
        <v>19153</v>
      </c>
      <c r="G104766" s="1" t="s">
        <v>1689</v>
      </c>
      <c r="H104766" s="1" t="s">
        <v>123</v>
      </c>
      <c r="I104766" s="1" t="s">
        <v>21025</v>
      </c>
    </row>
    <row r="104767" spans="1:9" x14ac:dyDescent="0.35">
      <c r="A104767" s="1" t="s">
        <v>43</v>
      </c>
      <c r="B104767">
        <v>10360251</v>
      </c>
      <c r="C104767" s="1" t="s">
        <v>1688</v>
      </c>
      <c r="D104767" s="1" t="s">
        <v>123</v>
      </c>
      <c r="E104767">
        <v>10358665</v>
      </c>
      <c r="F104767" s="1" t="s">
        <v>19153</v>
      </c>
      <c r="G104767" s="1" t="s">
        <v>1689</v>
      </c>
      <c r="H104767" s="1" t="s">
        <v>123</v>
      </c>
      <c r="I104767" s="1" t="s">
        <v>21620</v>
      </c>
    </row>
    <row r="104768" spans="1:9" x14ac:dyDescent="0.35">
      <c r="A104768" s="1" t="s">
        <v>43</v>
      </c>
      <c r="B104768">
        <v>10489586</v>
      </c>
      <c r="C104768" s="1" t="s">
        <v>27689</v>
      </c>
      <c r="D104768" s="1" t="s">
        <v>123</v>
      </c>
      <c r="E104768">
        <v>10358665</v>
      </c>
      <c r="F104768" s="1" t="s">
        <v>19153</v>
      </c>
      <c r="G104768" s="1" t="s">
        <v>1689</v>
      </c>
      <c r="H104768" s="1" t="s">
        <v>123</v>
      </c>
      <c r="I104768" s="1" t="s">
        <v>21022</v>
      </c>
    </row>
    <row r="104769" spans="1:9" x14ac:dyDescent="0.35">
      <c r="A104769" s="1" t="s">
        <v>43</v>
      </c>
      <c r="B104769">
        <v>10489586</v>
      </c>
      <c r="C104769" s="1" t="s">
        <v>27689</v>
      </c>
      <c r="D104769" s="1" t="s">
        <v>123</v>
      </c>
      <c r="E104769">
        <v>10358665</v>
      </c>
      <c r="F104769" s="1" t="s">
        <v>19153</v>
      </c>
      <c r="G104769" s="1" t="s">
        <v>1689</v>
      </c>
      <c r="H104769" s="1" t="s">
        <v>123</v>
      </c>
      <c r="I104769" s="1" t="s">
        <v>21024</v>
      </c>
    </row>
    <row r="104770" spans="1:9" x14ac:dyDescent="0.35">
      <c r="A104770" s="1" t="s">
        <v>43</v>
      </c>
      <c r="B104770">
        <v>10540702</v>
      </c>
      <c r="C104770" s="1" t="s">
        <v>28792</v>
      </c>
      <c r="D104770" s="1" t="s">
        <v>1116</v>
      </c>
      <c r="E104770">
        <v>10358665</v>
      </c>
      <c r="F104770" s="1" t="s">
        <v>19153</v>
      </c>
      <c r="G104770" s="1" t="s">
        <v>1689</v>
      </c>
      <c r="H104770" s="1" t="s">
        <v>123</v>
      </c>
      <c r="I104770" s="1" t="s">
        <v>21025</v>
      </c>
    </row>
    <row r="104771" spans="1:9" x14ac:dyDescent="0.35">
      <c r="A104771" s="1" t="s">
        <v>43</v>
      </c>
      <c r="B104771">
        <v>10571789</v>
      </c>
      <c r="C104771" s="1" t="s">
        <v>29357</v>
      </c>
      <c r="D104771" s="1" t="s">
        <v>123</v>
      </c>
      <c r="E104771">
        <v>10358665</v>
      </c>
      <c r="F104771" s="1" t="s">
        <v>19153</v>
      </c>
      <c r="G104771" s="1" t="s">
        <v>1689</v>
      </c>
      <c r="H104771" s="1" t="s">
        <v>123</v>
      </c>
      <c r="I104771" s="1" t="s">
        <v>21025</v>
      </c>
    </row>
    <row r="104772" spans="1:9" x14ac:dyDescent="0.35">
      <c r="A104772" s="1" t="s">
        <v>43</v>
      </c>
      <c r="B104772">
        <v>10364037</v>
      </c>
      <c r="C104772" s="1" t="s">
        <v>10047</v>
      </c>
      <c r="D104772" s="1" t="s">
        <v>34</v>
      </c>
      <c r="E104772">
        <v>10358826</v>
      </c>
      <c r="F104772" s="1" t="s">
        <v>18360</v>
      </c>
      <c r="G104772" s="1" t="s">
        <v>195</v>
      </c>
      <c r="H104772" s="1" t="s">
        <v>34</v>
      </c>
      <c r="I104772" s="1" t="s">
        <v>10673</v>
      </c>
    </row>
    <row r="104773" spans="1:9" x14ac:dyDescent="0.35">
      <c r="A104773" s="1" t="s">
        <v>43</v>
      </c>
      <c r="B104773">
        <v>10364037</v>
      </c>
      <c r="C104773" s="1" t="s">
        <v>10047</v>
      </c>
      <c r="D104773" s="1" t="s">
        <v>34</v>
      </c>
      <c r="E104773">
        <v>10358826</v>
      </c>
      <c r="F104773" s="1" t="s">
        <v>18360</v>
      </c>
      <c r="G104773" s="1" t="s">
        <v>195</v>
      </c>
      <c r="H104773" s="1" t="s">
        <v>34</v>
      </c>
      <c r="I104773" s="1" t="s">
        <v>11308</v>
      </c>
    </row>
    <row r="104774" spans="1:9" x14ac:dyDescent="0.35">
      <c r="A104774" s="1" t="s">
        <v>43</v>
      </c>
      <c r="B104774">
        <v>10364037</v>
      </c>
      <c r="C104774" s="1" t="s">
        <v>10047</v>
      </c>
      <c r="D104774" s="1" t="s">
        <v>34</v>
      </c>
      <c r="E104774">
        <v>10358826</v>
      </c>
      <c r="F104774" s="1" t="s">
        <v>18360</v>
      </c>
      <c r="G104774" s="1" t="s">
        <v>195</v>
      </c>
      <c r="H104774" s="1" t="s">
        <v>34</v>
      </c>
      <c r="I104774" s="1" t="s">
        <v>11316</v>
      </c>
    </row>
    <row r="104775" spans="1:9" x14ac:dyDescent="0.35">
      <c r="A104775" s="1" t="s">
        <v>43</v>
      </c>
      <c r="B104775">
        <v>10364037</v>
      </c>
      <c r="C104775" s="1" t="s">
        <v>10047</v>
      </c>
      <c r="D104775" s="1" t="s">
        <v>34</v>
      </c>
      <c r="E104775">
        <v>10358826</v>
      </c>
      <c r="F104775" s="1" t="s">
        <v>18360</v>
      </c>
      <c r="G104775" s="1" t="s">
        <v>195</v>
      </c>
      <c r="H104775" s="1" t="s">
        <v>34</v>
      </c>
      <c r="I104775" s="1" t="s">
        <v>18640</v>
      </c>
    </row>
    <row r="104776" spans="1:9" x14ac:dyDescent="0.35">
      <c r="A104776" s="1" t="s">
        <v>43</v>
      </c>
      <c r="B104776">
        <v>10364037</v>
      </c>
      <c r="C104776" s="1" t="s">
        <v>10047</v>
      </c>
      <c r="D104776" s="1" t="s">
        <v>34</v>
      </c>
      <c r="E104776">
        <v>10358826</v>
      </c>
      <c r="F104776" s="1" t="s">
        <v>18360</v>
      </c>
      <c r="G104776" s="1" t="s">
        <v>195</v>
      </c>
      <c r="H104776" s="1" t="s">
        <v>34</v>
      </c>
      <c r="I104776" s="1" t="s">
        <v>18641</v>
      </c>
    </row>
    <row r="104777" spans="1:9" x14ac:dyDescent="0.35">
      <c r="A104777" s="1" t="s">
        <v>43</v>
      </c>
      <c r="B104777">
        <v>10087527</v>
      </c>
      <c r="C104777" s="1" t="s">
        <v>4025</v>
      </c>
      <c r="D104777" s="1" t="s">
        <v>194</v>
      </c>
      <c r="E104777">
        <v>10358826</v>
      </c>
      <c r="F104777" s="1" t="s">
        <v>19153</v>
      </c>
      <c r="G104777" s="1" t="s">
        <v>195</v>
      </c>
      <c r="H104777" s="1" t="s">
        <v>34</v>
      </c>
      <c r="I104777" s="1" t="s">
        <v>10609</v>
      </c>
    </row>
    <row r="104778" spans="1:9" x14ac:dyDescent="0.35">
      <c r="A104778" s="1" t="s">
        <v>43</v>
      </c>
      <c r="B104778">
        <v>10358826</v>
      </c>
      <c r="C104778" s="1" t="s">
        <v>195</v>
      </c>
      <c r="D104778" s="1" t="s">
        <v>34</v>
      </c>
      <c r="E104778">
        <v>10358826</v>
      </c>
      <c r="F104778" s="1" t="s">
        <v>19153</v>
      </c>
      <c r="G104778" s="1" t="s">
        <v>195</v>
      </c>
      <c r="H104778" s="1" t="s">
        <v>34</v>
      </c>
      <c r="I104778" s="1" t="s">
        <v>10673</v>
      </c>
    </row>
    <row r="104779" spans="1:9" x14ac:dyDescent="0.35">
      <c r="A104779" s="1" t="s">
        <v>43</v>
      </c>
      <c r="B104779">
        <v>10358826</v>
      </c>
      <c r="C104779" s="1" t="s">
        <v>195</v>
      </c>
      <c r="D104779" s="1" t="s">
        <v>34</v>
      </c>
      <c r="E104779">
        <v>10358826</v>
      </c>
      <c r="F104779" s="1" t="s">
        <v>19153</v>
      </c>
      <c r="G104779" s="1" t="s">
        <v>195</v>
      </c>
      <c r="H104779" s="1" t="s">
        <v>34</v>
      </c>
      <c r="I104779" s="1" t="s">
        <v>11307</v>
      </c>
    </row>
    <row r="104780" spans="1:9" x14ac:dyDescent="0.35">
      <c r="A104780" s="1" t="s">
        <v>43</v>
      </c>
      <c r="B104780">
        <v>10358826</v>
      </c>
      <c r="C104780" s="1" t="s">
        <v>195</v>
      </c>
      <c r="D104780" s="1" t="s">
        <v>34</v>
      </c>
      <c r="E104780">
        <v>10358826</v>
      </c>
      <c r="F104780" s="1" t="s">
        <v>19153</v>
      </c>
      <c r="G104780" s="1" t="s">
        <v>195</v>
      </c>
      <c r="H104780" s="1" t="s">
        <v>34</v>
      </c>
      <c r="I104780" s="1" t="s">
        <v>11308</v>
      </c>
    </row>
    <row r="104781" spans="1:9" x14ac:dyDescent="0.35">
      <c r="A104781" s="1" t="s">
        <v>43</v>
      </c>
      <c r="B104781">
        <v>10358826</v>
      </c>
      <c r="C104781" s="1" t="s">
        <v>195</v>
      </c>
      <c r="D104781" s="1" t="s">
        <v>34</v>
      </c>
      <c r="E104781">
        <v>10358826</v>
      </c>
      <c r="F104781" s="1" t="s">
        <v>19153</v>
      </c>
      <c r="G104781" s="1" t="s">
        <v>195</v>
      </c>
      <c r="H104781" s="1" t="s">
        <v>34</v>
      </c>
      <c r="I104781" s="1" t="s">
        <v>11311</v>
      </c>
    </row>
    <row r="104782" spans="1:9" x14ac:dyDescent="0.35">
      <c r="A104782" s="1" t="s">
        <v>43</v>
      </c>
      <c r="B104782">
        <v>10358826</v>
      </c>
      <c r="C104782" s="1" t="s">
        <v>195</v>
      </c>
      <c r="D104782" s="1" t="s">
        <v>34</v>
      </c>
      <c r="E104782">
        <v>10358826</v>
      </c>
      <c r="F104782" s="1" t="s">
        <v>19153</v>
      </c>
      <c r="G104782" s="1" t="s">
        <v>195</v>
      </c>
      <c r="H104782" s="1" t="s">
        <v>34</v>
      </c>
      <c r="I104782" s="1" t="s">
        <v>11315</v>
      </c>
    </row>
    <row r="104783" spans="1:9" x14ac:dyDescent="0.35">
      <c r="A104783" s="1" t="s">
        <v>43</v>
      </c>
      <c r="B104783">
        <v>10358826</v>
      </c>
      <c r="C104783" s="1" t="s">
        <v>195</v>
      </c>
      <c r="D104783" s="1" t="s">
        <v>34</v>
      </c>
      <c r="E104783">
        <v>10358826</v>
      </c>
      <c r="F104783" s="1" t="s">
        <v>19153</v>
      </c>
      <c r="G104783" s="1" t="s">
        <v>195</v>
      </c>
      <c r="H104783" s="1" t="s">
        <v>34</v>
      </c>
      <c r="I104783" s="1" t="s">
        <v>11316</v>
      </c>
    </row>
    <row r="104784" spans="1:9" x14ac:dyDescent="0.35">
      <c r="A104784" s="1" t="s">
        <v>43</v>
      </c>
      <c r="B104784">
        <v>10358826</v>
      </c>
      <c r="C104784" s="1" t="s">
        <v>195</v>
      </c>
      <c r="D104784" s="1" t="s">
        <v>34</v>
      </c>
      <c r="E104784">
        <v>10358826</v>
      </c>
      <c r="F104784" s="1" t="s">
        <v>19153</v>
      </c>
      <c r="G104784" s="1" t="s">
        <v>195</v>
      </c>
      <c r="H104784" s="1" t="s">
        <v>34</v>
      </c>
      <c r="I104784" s="1" t="s">
        <v>21104</v>
      </c>
    </row>
    <row r="104785" spans="1:9" x14ac:dyDescent="0.35">
      <c r="A104785" s="1" t="s">
        <v>43</v>
      </c>
      <c r="B104785">
        <v>10358826</v>
      </c>
      <c r="C104785" s="1" t="s">
        <v>195</v>
      </c>
      <c r="D104785" s="1" t="s">
        <v>34</v>
      </c>
      <c r="E104785">
        <v>10358826</v>
      </c>
      <c r="F104785" s="1" t="s">
        <v>19153</v>
      </c>
      <c r="G104785" s="1" t="s">
        <v>195</v>
      </c>
      <c r="H104785" s="1" t="s">
        <v>34</v>
      </c>
      <c r="I104785" s="1" t="s">
        <v>18640</v>
      </c>
    </row>
    <row r="104786" spans="1:9" x14ac:dyDescent="0.35">
      <c r="A104786" s="1" t="s">
        <v>43</v>
      </c>
      <c r="B104786">
        <v>10358826</v>
      </c>
      <c r="C104786" s="1" t="s">
        <v>195</v>
      </c>
      <c r="D104786" s="1" t="s">
        <v>34</v>
      </c>
      <c r="E104786">
        <v>10358826</v>
      </c>
      <c r="F104786" s="1" t="s">
        <v>19153</v>
      </c>
      <c r="G104786" s="1" t="s">
        <v>195</v>
      </c>
      <c r="H104786" s="1" t="s">
        <v>34</v>
      </c>
      <c r="I104786" s="1" t="s">
        <v>18641</v>
      </c>
    </row>
    <row r="104787" spans="1:9" x14ac:dyDescent="0.35">
      <c r="A104787" s="1" t="s">
        <v>43</v>
      </c>
      <c r="B104787">
        <v>10359305</v>
      </c>
      <c r="C104787" s="1" t="s">
        <v>983</v>
      </c>
      <c r="D104787" s="1" t="s">
        <v>332</v>
      </c>
      <c r="E104787">
        <v>10358826</v>
      </c>
      <c r="F104787" s="1" t="s">
        <v>19153</v>
      </c>
      <c r="G104787" s="1" t="s">
        <v>195</v>
      </c>
      <c r="H104787" s="1" t="s">
        <v>34</v>
      </c>
      <c r="I104787" s="1" t="s">
        <v>11315</v>
      </c>
    </row>
    <row r="104788" spans="1:9" x14ac:dyDescent="0.35">
      <c r="A104788" s="1" t="s">
        <v>43</v>
      </c>
      <c r="B104788">
        <v>10359424</v>
      </c>
      <c r="C104788" s="1" t="s">
        <v>21344</v>
      </c>
      <c r="D104788" s="1" t="s">
        <v>34</v>
      </c>
      <c r="E104788">
        <v>10358826</v>
      </c>
      <c r="F104788" s="1" t="s">
        <v>19153</v>
      </c>
      <c r="G104788" s="1" t="s">
        <v>195</v>
      </c>
      <c r="H104788" s="1" t="s">
        <v>34</v>
      </c>
      <c r="I104788" s="1" t="s">
        <v>21104</v>
      </c>
    </row>
    <row r="104789" spans="1:9" x14ac:dyDescent="0.35">
      <c r="A104789" s="1" t="s">
        <v>43</v>
      </c>
      <c r="B104789">
        <v>10359429</v>
      </c>
      <c r="C104789" s="1" t="s">
        <v>2975</v>
      </c>
      <c r="D104789" s="1" t="s">
        <v>1116</v>
      </c>
      <c r="E104789">
        <v>10358826</v>
      </c>
      <c r="F104789" s="1" t="s">
        <v>19153</v>
      </c>
      <c r="G104789" s="1" t="s">
        <v>195</v>
      </c>
      <c r="H104789" s="1" t="s">
        <v>34</v>
      </c>
      <c r="I104789" s="1" t="s">
        <v>10673</v>
      </c>
    </row>
    <row r="104790" spans="1:9" x14ac:dyDescent="0.35">
      <c r="A104790" s="1" t="s">
        <v>43</v>
      </c>
      <c r="B104790">
        <v>10359429</v>
      </c>
      <c r="C104790" s="1" t="s">
        <v>2975</v>
      </c>
      <c r="D104790" s="1" t="s">
        <v>1116</v>
      </c>
      <c r="E104790">
        <v>10358826</v>
      </c>
      <c r="F104790" s="1" t="s">
        <v>19153</v>
      </c>
      <c r="G104790" s="1" t="s">
        <v>195</v>
      </c>
      <c r="H104790" s="1" t="s">
        <v>34</v>
      </c>
      <c r="I104790" s="1" t="s">
        <v>21347</v>
      </c>
    </row>
    <row r="104791" spans="1:9" x14ac:dyDescent="0.35">
      <c r="A104791" s="1" t="s">
        <v>43</v>
      </c>
      <c r="B104791">
        <v>10359450</v>
      </c>
      <c r="C104791" s="1" t="s">
        <v>2997</v>
      </c>
      <c r="D104791" s="1" t="s">
        <v>34</v>
      </c>
      <c r="E104791">
        <v>10358826</v>
      </c>
      <c r="F104791" s="1" t="s">
        <v>19153</v>
      </c>
      <c r="G104791" s="1" t="s">
        <v>195</v>
      </c>
      <c r="H104791" s="1" t="s">
        <v>34</v>
      </c>
      <c r="I104791" s="1" t="s">
        <v>11307</v>
      </c>
    </row>
    <row r="104792" spans="1:9" x14ac:dyDescent="0.35">
      <c r="A104792" s="1" t="s">
        <v>43</v>
      </c>
      <c r="B104792">
        <v>10359450</v>
      </c>
      <c r="C104792" s="1" t="s">
        <v>2997</v>
      </c>
      <c r="D104792" s="1" t="s">
        <v>34</v>
      </c>
      <c r="E104792">
        <v>10358826</v>
      </c>
      <c r="F104792" s="1" t="s">
        <v>19153</v>
      </c>
      <c r="G104792" s="1" t="s">
        <v>195</v>
      </c>
      <c r="H104792" s="1" t="s">
        <v>34</v>
      </c>
      <c r="I104792" s="1" t="s">
        <v>11311</v>
      </c>
    </row>
    <row r="104793" spans="1:9" x14ac:dyDescent="0.35">
      <c r="A104793" s="1" t="s">
        <v>43</v>
      </c>
      <c r="B104793">
        <v>10359938</v>
      </c>
      <c r="C104793" s="1" t="s">
        <v>1448</v>
      </c>
      <c r="D104793" s="1" t="s">
        <v>178</v>
      </c>
      <c r="E104793">
        <v>10358826</v>
      </c>
      <c r="F104793" s="1" t="s">
        <v>19153</v>
      </c>
      <c r="G104793" s="1" t="s">
        <v>195</v>
      </c>
      <c r="H104793" s="1" t="s">
        <v>34</v>
      </c>
      <c r="I104793" s="1" t="s">
        <v>21104</v>
      </c>
    </row>
    <row r="104794" spans="1:9" x14ac:dyDescent="0.35">
      <c r="A104794" s="1" t="s">
        <v>43</v>
      </c>
      <c r="B104794">
        <v>10360013</v>
      </c>
      <c r="C104794" s="1" t="s">
        <v>3329</v>
      </c>
      <c r="D104794" s="1" t="s">
        <v>34</v>
      </c>
      <c r="E104794">
        <v>10358826</v>
      </c>
      <c r="F104794" s="1" t="s">
        <v>19153</v>
      </c>
      <c r="G104794" s="1" t="s">
        <v>195</v>
      </c>
      <c r="H104794" s="1" t="s">
        <v>34</v>
      </c>
      <c r="I104794" s="1" t="s">
        <v>21537</v>
      </c>
    </row>
    <row r="104795" spans="1:9" x14ac:dyDescent="0.35">
      <c r="A104795" s="1" t="s">
        <v>43</v>
      </c>
      <c r="B104795">
        <v>10360506</v>
      </c>
      <c r="C104795" s="1" t="s">
        <v>3571</v>
      </c>
      <c r="D104795" s="1" t="s">
        <v>330</v>
      </c>
      <c r="E104795">
        <v>10358826</v>
      </c>
      <c r="F104795" s="1" t="s">
        <v>19153</v>
      </c>
      <c r="G104795" s="1" t="s">
        <v>195</v>
      </c>
      <c r="H104795" s="1" t="s">
        <v>34</v>
      </c>
      <c r="I104795" s="1" t="s">
        <v>10673</v>
      </c>
    </row>
    <row r="104796" spans="1:9" x14ac:dyDescent="0.35">
      <c r="A104796" s="1" t="s">
        <v>43</v>
      </c>
      <c r="B104796">
        <v>10360506</v>
      </c>
      <c r="C104796" s="1" t="s">
        <v>3571</v>
      </c>
      <c r="D104796" s="1" t="s">
        <v>330</v>
      </c>
      <c r="E104796">
        <v>10358826</v>
      </c>
      <c r="F104796" s="1" t="s">
        <v>19153</v>
      </c>
      <c r="G104796" s="1" t="s">
        <v>195</v>
      </c>
      <c r="H104796" s="1" t="s">
        <v>34</v>
      </c>
      <c r="I104796" s="1" t="s">
        <v>11309</v>
      </c>
    </row>
    <row r="104797" spans="1:9" x14ac:dyDescent="0.35">
      <c r="A104797" s="1" t="s">
        <v>43</v>
      </c>
      <c r="B104797">
        <v>10360976</v>
      </c>
      <c r="C104797" s="1" t="s">
        <v>193</v>
      </c>
      <c r="D104797" s="1" t="s">
        <v>194</v>
      </c>
      <c r="E104797">
        <v>10358826</v>
      </c>
      <c r="F104797" s="1" t="s">
        <v>19153</v>
      </c>
      <c r="G104797" s="1" t="s">
        <v>195</v>
      </c>
      <c r="H104797" s="1" t="s">
        <v>34</v>
      </c>
      <c r="I104797" s="1" t="s">
        <v>10609</v>
      </c>
    </row>
    <row r="104798" spans="1:9" x14ac:dyDescent="0.35">
      <c r="A104798" s="1" t="s">
        <v>43</v>
      </c>
      <c r="B104798">
        <v>10360976</v>
      </c>
      <c r="C104798" s="1" t="s">
        <v>193</v>
      </c>
      <c r="D104798" s="1" t="s">
        <v>194</v>
      </c>
      <c r="E104798">
        <v>10358826</v>
      </c>
      <c r="F104798" s="1" t="s">
        <v>19153</v>
      </c>
      <c r="G104798" s="1" t="s">
        <v>195</v>
      </c>
      <c r="H104798" s="1" t="s">
        <v>34</v>
      </c>
      <c r="I104798" s="1" t="s">
        <v>21808</v>
      </c>
    </row>
    <row r="104799" spans="1:9" x14ac:dyDescent="0.35">
      <c r="A104799" s="1" t="s">
        <v>43</v>
      </c>
      <c r="B104799">
        <v>10361885</v>
      </c>
      <c r="C104799" s="1" t="s">
        <v>613</v>
      </c>
      <c r="D104799" s="1" t="s">
        <v>34</v>
      </c>
      <c r="E104799">
        <v>10358826</v>
      </c>
      <c r="F104799" s="1" t="s">
        <v>19153</v>
      </c>
      <c r="G104799" s="1" t="s">
        <v>195</v>
      </c>
      <c r="H104799" s="1" t="s">
        <v>34</v>
      </c>
      <c r="I104799" s="1" t="s">
        <v>18640</v>
      </c>
    </row>
    <row r="104800" spans="1:9" x14ac:dyDescent="0.35">
      <c r="A104800" s="1" t="s">
        <v>43</v>
      </c>
      <c r="B104800">
        <v>10362723</v>
      </c>
      <c r="C104800" s="1" t="s">
        <v>11317</v>
      </c>
      <c r="D104800" s="1" t="s">
        <v>194</v>
      </c>
      <c r="E104800">
        <v>10358826</v>
      </c>
      <c r="F104800" s="1" t="s">
        <v>19153</v>
      </c>
      <c r="G104800" s="1" t="s">
        <v>195</v>
      </c>
      <c r="H104800" s="1" t="s">
        <v>34</v>
      </c>
      <c r="I104800" s="1" t="s">
        <v>21808</v>
      </c>
    </row>
    <row r="104801" spans="1:9" x14ac:dyDescent="0.35">
      <c r="A104801" s="1" t="s">
        <v>43</v>
      </c>
      <c r="B104801">
        <v>10362901</v>
      </c>
      <c r="C104801" s="1" t="s">
        <v>9186</v>
      </c>
      <c r="D104801" s="1" t="s">
        <v>34</v>
      </c>
      <c r="E104801">
        <v>10358826</v>
      </c>
      <c r="F104801" s="1" t="s">
        <v>19153</v>
      </c>
      <c r="G104801" s="1" t="s">
        <v>195</v>
      </c>
      <c r="H104801" s="1" t="s">
        <v>34</v>
      </c>
      <c r="I104801" s="1" t="s">
        <v>10673</v>
      </c>
    </row>
    <row r="104802" spans="1:9" x14ac:dyDescent="0.35">
      <c r="A104802" s="1" t="s">
        <v>43</v>
      </c>
      <c r="B104802">
        <v>10363046</v>
      </c>
      <c r="C104802" s="1" t="s">
        <v>9682</v>
      </c>
      <c r="D104802" s="1" t="s">
        <v>34</v>
      </c>
      <c r="E104802">
        <v>10358826</v>
      </c>
      <c r="F104802" s="1" t="s">
        <v>19153</v>
      </c>
      <c r="G104802" s="1" t="s">
        <v>195</v>
      </c>
      <c r="H104802" s="1" t="s">
        <v>34</v>
      </c>
      <c r="I104802" s="1" t="s">
        <v>11315</v>
      </c>
    </row>
    <row r="104803" spans="1:9" x14ac:dyDescent="0.35">
      <c r="A104803" s="1" t="s">
        <v>43</v>
      </c>
      <c r="B104803">
        <v>10363046</v>
      </c>
      <c r="C104803" s="1" t="s">
        <v>9682</v>
      </c>
      <c r="D104803" s="1" t="s">
        <v>34</v>
      </c>
      <c r="E104803">
        <v>10358826</v>
      </c>
      <c r="F104803" s="1" t="s">
        <v>19153</v>
      </c>
      <c r="G104803" s="1" t="s">
        <v>195</v>
      </c>
      <c r="H104803" s="1" t="s">
        <v>34</v>
      </c>
      <c r="I104803" s="1" t="s">
        <v>18641</v>
      </c>
    </row>
    <row r="104804" spans="1:9" x14ac:dyDescent="0.35">
      <c r="A104804" s="1" t="s">
        <v>43</v>
      </c>
      <c r="B104804">
        <v>10369577</v>
      </c>
      <c r="C104804" s="1" t="s">
        <v>1066</v>
      </c>
      <c r="D104804" s="1" t="s">
        <v>16</v>
      </c>
      <c r="E104804">
        <v>10358826</v>
      </c>
      <c r="F104804" s="1" t="s">
        <v>19153</v>
      </c>
      <c r="G104804" s="1" t="s">
        <v>195</v>
      </c>
      <c r="H104804" s="1" t="s">
        <v>34</v>
      </c>
      <c r="I104804" s="1" t="s">
        <v>11315</v>
      </c>
    </row>
    <row r="104805" spans="1:9" x14ac:dyDescent="0.35">
      <c r="A104805" s="1" t="s">
        <v>43</v>
      </c>
      <c r="B104805">
        <v>10371098</v>
      </c>
      <c r="C104805" s="1" t="s">
        <v>1208</v>
      </c>
      <c r="D104805" s="1" t="s">
        <v>34</v>
      </c>
      <c r="E104805">
        <v>10358826</v>
      </c>
      <c r="F104805" s="1" t="s">
        <v>19153</v>
      </c>
      <c r="G104805" s="1" t="s">
        <v>195</v>
      </c>
      <c r="H104805" s="1" t="s">
        <v>34</v>
      </c>
      <c r="I104805" s="1" t="s">
        <v>11316</v>
      </c>
    </row>
    <row r="104806" spans="1:9" x14ac:dyDescent="0.35">
      <c r="A104806" s="1" t="s">
        <v>43</v>
      </c>
      <c r="B104806">
        <v>10371098</v>
      </c>
      <c r="C104806" s="1" t="s">
        <v>1208</v>
      </c>
      <c r="D104806" s="1" t="s">
        <v>34</v>
      </c>
      <c r="E104806">
        <v>10358826</v>
      </c>
      <c r="F104806" s="1" t="s">
        <v>19153</v>
      </c>
      <c r="G104806" s="1" t="s">
        <v>195</v>
      </c>
      <c r="H104806" s="1" t="s">
        <v>34</v>
      </c>
      <c r="I104806" s="1" t="s">
        <v>21104</v>
      </c>
    </row>
    <row r="104807" spans="1:9" x14ac:dyDescent="0.35">
      <c r="A104807" s="1" t="s">
        <v>43</v>
      </c>
      <c r="B104807">
        <v>10371098</v>
      </c>
      <c r="C104807" s="1" t="s">
        <v>1208</v>
      </c>
      <c r="D104807" s="1" t="s">
        <v>34</v>
      </c>
      <c r="E104807">
        <v>10358826</v>
      </c>
      <c r="F104807" s="1" t="s">
        <v>19153</v>
      </c>
      <c r="G104807" s="1" t="s">
        <v>195</v>
      </c>
      <c r="H104807" s="1" t="s">
        <v>34</v>
      </c>
      <c r="I104807" s="1" t="s">
        <v>21537</v>
      </c>
    </row>
    <row r="104808" spans="1:9" x14ac:dyDescent="0.35">
      <c r="A104808" s="1" t="s">
        <v>43</v>
      </c>
      <c r="B104808">
        <v>10371427</v>
      </c>
      <c r="C104808" s="1" t="s">
        <v>4254</v>
      </c>
      <c r="D104808" s="1" t="s">
        <v>330</v>
      </c>
      <c r="E104808">
        <v>10358826</v>
      </c>
      <c r="F104808" s="1" t="s">
        <v>19153</v>
      </c>
      <c r="G104808" s="1" t="s">
        <v>195</v>
      </c>
      <c r="H104808" s="1" t="s">
        <v>34</v>
      </c>
      <c r="I104808" s="1" t="s">
        <v>10673</v>
      </c>
    </row>
    <row r="104809" spans="1:9" x14ac:dyDescent="0.35">
      <c r="A104809" s="1" t="s">
        <v>43</v>
      </c>
      <c r="B104809">
        <v>10371436</v>
      </c>
      <c r="C104809" s="1" t="s">
        <v>4259</v>
      </c>
      <c r="D104809" s="1" t="s">
        <v>330</v>
      </c>
      <c r="E104809">
        <v>10358826</v>
      </c>
      <c r="F104809" s="1" t="s">
        <v>19153</v>
      </c>
      <c r="G104809" s="1" t="s">
        <v>195</v>
      </c>
      <c r="H104809" s="1" t="s">
        <v>34</v>
      </c>
      <c r="I104809" s="1" t="s">
        <v>11308</v>
      </c>
    </row>
    <row r="104810" spans="1:9" x14ac:dyDescent="0.35">
      <c r="A104810" s="1" t="s">
        <v>43</v>
      </c>
      <c r="B104810">
        <v>10371436</v>
      </c>
      <c r="C104810" s="1" t="s">
        <v>4259</v>
      </c>
      <c r="D104810" s="1" t="s">
        <v>330</v>
      </c>
      <c r="E104810">
        <v>10358826</v>
      </c>
      <c r="F104810" s="1" t="s">
        <v>19153</v>
      </c>
      <c r="G104810" s="1" t="s">
        <v>195</v>
      </c>
      <c r="H104810" s="1" t="s">
        <v>34</v>
      </c>
      <c r="I104810" s="1" t="s">
        <v>11316</v>
      </c>
    </row>
    <row r="104811" spans="1:9" x14ac:dyDescent="0.35">
      <c r="A104811" s="1" t="s">
        <v>43</v>
      </c>
      <c r="B104811">
        <v>10373089</v>
      </c>
      <c r="C104811" s="1" t="s">
        <v>4659</v>
      </c>
      <c r="D104811" s="1" t="s">
        <v>34</v>
      </c>
      <c r="E104811">
        <v>10358826</v>
      </c>
      <c r="F104811" s="1" t="s">
        <v>19153</v>
      </c>
      <c r="G104811" s="1" t="s">
        <v>195</v>
      </c>
      <c r="H104811" s="1" t="s">
        <v>34</v>
      </c>
      <c r="I104811" s="1" t="s">
        <v>10673</v>
      </c>
    </row>
    <row r="104812" spans="1:9" x14ac:dyDescent="0.35">
      <c r="A104812" s="1" t="s">
        <v>43</v>
      </c>
      <c r="B104812">
        <v>10374597</v>
      </c>
      <c r="C104812" s="1" t="s">
        <v>4886</v>
      </c>
      <c r="D104812" s="1" t="s">
        <v>34</v>
      </c>
      <c r="E104812">
        <v>10358826</v>
      </c>
      <c r="F104812" s="1" t="s">
        <v>19153</v>
      </c>
      <c r="G104812" s="1" t="s">
        <v>195</v>
      </c>
      <c r="H104812" s="1" t="s">
        <v>34</v>
      </c>
      <c r="I104812" s="1" t="s">
        <v>11308</v>
      </c>
    </row>
    <row r="104813" spans="1:9" x14ac:dyDescent="0.35">
      <c r="A104813" s="1" t="s">
        <v>43</v>
      </c>
      <c r="B104813">
        <v>10374597</v>
      </c>
      <c r="C104813" s="1" t="s">
        <v>4886</v>
      </c>
      <c r="D104813" s="1" t="s">
        <v>34</v>
      </c>
      <c r="E104813">
        <v>10358826</v>
      </c>
      <c r="F104813" s="1" t="s">
        <v>19153</v>
      </c>
      <c r="G104813" s="1" t="s">
        <v>195</v>
      </c>
      <c r="H104813" s="1" t="s">
        <v>34</v>
      </c>
      <c r="I104813" s="1" t="s">
        <v>11316</v>
      </c>
    </row>
    <row r="104814" spans="1:9" x14ac:dyDescent="0.35">
      <c r="A104814" s="1" t="s">
        <v>43</v>
      </c>
      <c r="B104814">
        <v>10374749</v>
      </c>
      <c r="C104814" s="1" t="s">
        <v>4299</v>
      </c>
      <c r="D104814" s="1" t="s">
        <v>57</v>
      </c>
      <c r="E104814">
        <v>10358826</v>
      </c>
      <c r="F104814" s="1" t="s">
        <v>19153</v>
      </c>
      <c r="G104814" s="1" t="s">
        <v>195</v>
      </c>
      <c r="H104814" s="1" t="s">
        <v>34</v>
      </c>
      <c r="I104814" s="1" t="s">
        <v>25257</v>
      </c>
    </row>
    <row r="104815" spans="1:9" x14ac:dyDescent="0.35">
      <c r="A104815" s="1" t="s">
        <v>43</v>
      </c>
      <c r="B104815">
        <v>10459859</v>
      </c>
      <c r="C104815" s="1" t="s">
        <v>17005</v>
      </c>
      <c r="D104815" s="1" t="s">
        <v>34</v>
      </c>
      <c r="E104815">
        <v>10358826</v>
      </c>
      <c r="F104815" s="1" t="s">
        <v>19153</v>
      </c>
      <c r="G104815" s="1" t="s">
        <v>195</v>
      </c>
      <c r="H104815" s="1" t="s">
        <v>34</v>
      </c>
      <c r="I104815" s="1" t="s">
        <v>10673</v>
      </c>
    </row>
    <row r="104816" spans="1:9" x14ac:dyDescent="0.35">
      <c r="A104816" s="1" t="s">
        <v>43</v>
      </c>
      <c r="B104816">
        <v>10473028</v>
      </c>
      <c r="C104816" s="1" t="s">
        <v>23120</v>
      </c>
      <c r="D104816" s="1" t="s">
        <v>57</v>
      </c>
      <c r="E104816">
        <v>10358826</v>
      </c>
      <c r="F104816" s="1" t="s">
        <v>19153</v>
      </c>
      <c r="G104816" s="1" t="s">
        <v>195</v>
      </c>
      <c r="H104816" s="1" t="s">
        <v>34</v>
      </c>
      <c r="I104816" s="1" t="s">
        <v>27352</v>
      </c>
    </row>
    <row r="104817" spans="1:9" x14ac:dyDescent="0.35">
      <c r="A104817" s="1" t="s">
        <v>43</v>
      </c>
      <c r="B104817">
        <v>10478778</v>
      </c>
      <c r="C104817" s="1" t="s">
        <v>17289</v>
      </c>
      <c r="D104817" s="1" t="s">
        <v>194</v>
      </c>
      <c r="E104817">
        <v>10358826</v>
      </c>
      <c r="F104817" s="1" t="s">
        <v>19153</v>
      </c>
      <c r="G104817" s="1" t="s">
        <v>195</v>
      </c>
      <c r="H104817" s="1" t="s">
        <v>34</v>
      </c>
      <c r="I104817" s="1" t="s">
        <v>10609</v>
      </c>
    </row>
    <row r="104818" spans="1:9" x14ac:dyDescent="0.35">
      <c r="A104818" s="1" t="s">
        <v>43</v>
      </c>
      <c r="B104818">
        <v>10489489</v>
      </c>
      <c r="C104818" s="1" t="s">
        <v>17439</v>
      </c>
      <c r="D104818" s="1" t="s">
        <v>34</v>
      </c>
      <c r="E104818">
        <v>10358826</v>
      </c>
      <c r="F104818" s="1" t="s">
        <v>19153</v>
      </c>
      <c r="G104818" s="1" t="s">
        <v>195</v>
      </c>
      <c r="H104818" s="1" t="s">
        <v>34</v>
      </c>
      <c r="I104818" s="1" t="s">
        <v>21104</v>
      </c>
    </row>
    <row r="104819" spans="1:9" x14ac:dyDescent="0.35">
      <c r="A104819" s="1" t="s">
        <v>43</v>
      </c>
      <c r="B104819">
        <v>10489489</v>
      </c>
      <c r="C104819" s="1" t="s">
        <v>17439</v>
      </c>
      <c r="D104819" s="1" t="s">
        <v>34</v>
      </c>
      <c r="E104819">
        <v>10358826</v>
      </c>
      <c r="F104819" s="1" t="s">
        <v>19153</v>
      </c>
      <c r="G104819" s="1" t="s">
        <v>195</v>
      </c>
      <c r="H104819" s="1" t="s">
        <v>34</v>
      </c>
      <c r="I104819" s="1" t="s">
        <v>18641</v>
      </c>
    </row>
    <row r="104820" spans="1:9" x14ac:dyDescent="0.35">
      <c r="A104820" s="1" t="s">
        <v>43</v>
      </c>
      <c r="B104820">
        <v>10492701</v>
      </c>
      <c r="C104820" s="1" t="s">
        <v>27749</v>
      </c>
      <c r="D104820" s="1" t="s">
        <v>57</v>
      </c>
      <c r="E104820">
        <v>10358826</v>
      </c>
      <c r="F104820" s="1" t="s">
        <v>19153</v>
      </c>
      <c r="G104820" s="1" t="s">
        <v>195</v>
      </c>
      <c r="H104820" s="1" t="s">
        <v>34</v>
      </c>
      <c r="I104820" s="1" t="s">
        <v>27352</v>
      </c>
    </row>
    <row r="104821" spans="1:9" x14ac:dyDescent="0.35">
      <c r="A104821" s="1" t="s">
        <v>43</v>
      </c>
      <c r="B104821">
        <v>10496491</v>
      </c>
      <c r="C104821" s="1" t="s">
        <v>17522</v>
      </c>
      <c r="D104821" s="1" t="s">
        <v>34</v>
      </c>
      <c r="E104821">
        <v>10358826</v>
      </c>
      <c r="F104821" s="1" t="s">
        <v>19153</v>
      </c>
      <c r="G104821" s="1" t="s">
        <v>195</v>
      </c>
      <c r="H104821" s="1" t="s">
        <v>34</v>
      </c>
      <c r="I104821" s="1" t="s">
        <v>10673</v>
      </c>
    </row>
    <row r="104822" spans="1:9" x14ac:dyDescent="0.35">
      <c r="A104822" s="1" t="s">
        <v>43</v>
      </c>
      <c r="B104822">
        <v>10525440</v>
      </c>
      <c r="C104822" s="1" t="s">
        <v>17776</v>
      </c>
      <c r="D104822" s="1" t="s">
        <v>17777</v>
      </c>
      <c r="E104822">
        <v>10358826</v>
      </c>
      <c r="F104822" s="1" t="s">
        <v>19153</v>
      </c>
      <c r="G104822" s="1" t="s">
        <v>195</v>
      </c>
      <c r="H104822" s="1" t="s">
        <v>34</v>
      </c>
      <c r="I104822" s="1" t="s">
        <v>10673</v>
      </c>
    </row>
    <row r="104823" spans="1:9" x14ac:dyDescent="0.35">
      <c r="A104823" s="1" t="s">
        <v>43</v>
      </c>
      <c r="B104823">
        <v>10531762</v>
      </c>
      <c r="C104823" s="1" t="s">
        <v>17820</v>
      </c>
      <c r="D104823" s="1" t="s">
        <v>34</v>
      </c>
      <c r="E104823">
        <v>10358826</v>
      </c>
      <c r="F104823" s="1" t="s">
        <v>19153</v>
      </c>
      <c r="G104823" s="1" t="s">
        <v>195</v>
      </c>
      <c r="H104823" s="1" t="s">
        <v>34</v>
      </c>
      <c r="I104823" s="1" t="s">
        <v>11311</v>
      </c>
    </row>
    <row r="104824" spans="1:9" x14ac:dyDescent="0.35">
      <c r="A104824" s="1" t="s">
        <v>43</v>
      </c>
      <c r="B104824">
        <v>10536437</v>
      </c>
      <c r="C104824" s="1" t="s">
        <v>17854</v>
      </c>
      <c r="D104824" s="1" t="s">
        <v>34</v>
      </c>
      <c r="E104824">
        <v>10358826</v>
      </c>
      <c r="F104824" s="1" t="s">
        <v>19153</v>
      </c>
      <c r="G104824" s="1" t="s">
        <v>195</v>
      </c>
      <c r="H104824" s="1" t="s">
        <v>34</v>
      </c>
      <c r="I104824" s="1" t="s">
        <v>11311</v>
      </c>
    </row>
    <row r="104825" spans="1:9" x14ac:dyDescent="0.35">
      <c r="A104825" s="1" t="s">
        <v>43</v>
      </c>
      <c r="B104825">
        <v>10536437</v>
      </c>
      <c r="C104825" s="1" t="s">
        <v>17854</v>
      </c>
      <c r="D104825" s="1" t="s">
        <v>34</v>
      </c>
      <c r="E104825">
        <v>10358826</v>
      </c>
      <c r="F104825" s="1" t="s">
        <v>19153</v>
      </c>
      <c r="G104825" s="1" t="s">
        <v>195</v>
      </c>
      <c r="H104825" s="1" t="s">
        <v>34</v>
      </c>
      <c r="I104825" s="1" t="s">
        <v>11315</v>
      </c>
    </row>
    <row r="104826" spans="1:9" x14ac:dyDescent="0.35">
      <c r="A104826" s="1" t="s">
        <v>43</v>
      </c>
      <c r="B104826">
        <v>10536437</v>
      </c>
      <c r="C104826" s="1" t="s">
        <v>17854</v>
      </c>
      <c r="D104826" s="1" t="s">
        <v>34</v>
      </c>
      <c r="E104826">
        <v>10358826</v>
      </c>
      <c r="F104826" s="1" t="s">
        <v>19153</v>
      </c>
      <c r="G104826" s="1" t="s">
        <v>195</v>
      </c>
      <c r="H104826" s="1" t="s">
        <v>34</v>
      </c>
      <c r="I104826" s="1" t="s">
        <v>18641</v>
      </c>
    </row>
    <row r="104827" spans="1:9" x14ac:dyDescent="0.35">
      <c r="A104827" s="1" t="s">
        <v>43</v>
      </c>
      <c r="B104827">
        <v>10537803</v>
      </c>
      <c r="C104827" s="1" t="s">
        <v>17861</v>
      </c>
      <c r="D104827" s="1" t="s">
        <v>34</v>
      </c>
      <c r="E104827">
        <v>10358826</v>
      </c>
      <c r="F104827" s="1" t="s">
        <v>19153</v>
      </c>
      <c r="G104827" s="1" t="s">
        <v>195</v>
      </c>
      <c r="H104827" s="1" t="s">
        <v>34</v>
      </c>
      <c r="I104827" s="1" t="s">
        <v>11307</v>
      </c>
    </row>
    <row r="104828" spans="1:9" x14ac:dyDescent="0.35">
      <c r="A104828" s="1" t="s">
        <v>43</v>
      </c>
      <c r="B104828">
        <v>10547661</v>
      </c>
      <c r="C104828" s="1" t="s">
        <v>17934</v>
      </c>
      <c r="D104828" s="1" t="s">
        <v>34</v>
      </c>
      <c r="E104828">
        <v>10358826</v>
      </c>
      <c r="F104828" s="1" t="s">
        <v>19153</v>
      </c>
      <c r="G104828" s="1" t="s">
        <v>195</v>
      </c>
      <c r="H104828" s="1" t="s">
        <v>34</v>
      </c>
      <c r="I104828" s="1" t="s">
        <v>10673</v>
      </c>
    </row>
    <row r="104829" spans="1:9" x14ac:dyDescent="0.35">
      <c r="A104829" s="1" t="s">
        <v>43</v>
      </c>
      <c r="B104829">
        <v>10560507</v>
      </c>
      <c r="C104829" s="1" t="s">
        <v>29194</v>
      </c>
      <c r="D104829" s="1" t="s">
        <v>34</v>
      </c>
      <c r="E104829">
        <v>10358826</v>
      </c>
      <c r="F104829" s="1" t="s">
        <v>19153</v>
      </c>
      <c r="G104829" s="1" t="s">
        <v>195</v>
      </c>
      <c r="H104829" s="1" t="s">
        <v>34</v>
      </c>
      <c r="I104829" s="1" t="s">
        <v>10673</v>
      </c>
    </row>
    <row r="104830" spans="1:9" x14ac:dyDescent="0.35">
      <c r="A104830" s="1" t="s">
        <v>43</v>
      </c>
      <c r="B104830">
        <v>10560507</v>
      </c>
      <c r="C104830" s="1" t="s">
        <v>29194</v>
      </c>
      <c r="D104830" s="1" t="s">
        <v>34</v>
      </c>
      <c r="E104830">
        <v>10358826</v>
      </c>
      <c r="F104830" s="1" t="s">
        <v>19153</v>
      </c>
      <c r="G104830" s="1" t="s">
        <v>195</v>
      </c>
      <c r="H104830" s="1" t="s">
        <v>34</v>
      </c>
      <c r="I104830" s="1" t="s">
        <v>18640</v>
      </c>
    </row>
    <row r="104831" spans="1:9" x14ac:dyDescent="0.35">
      <c r="A104831" s="1" t="s">
        <v>43</v>
      </c>
      <c r="B104831">
        <v>10568853</v>
      </c>
      <c r="C104831" s="1" t="s">
        <v>18072</v>
      </c>
      <c r="D104831" s="1" t="s">
        <v>34</v>
      </c>
      <c r="E104831">
        <v>10358826</v>
      </c>
      <c r="F104831" s="1" t="s">
        <v>19153</v>
      </c>
      <c r="G104831" s="1" t="s">
        <v>195</v>
      </c>
      <c r="H104831" s="1" t="s">
        <v>34</v>
      </c>
      <c r="I104831" s="1" t="s">
        <v>10673</v>
      </c>
    </row>
    <row r="104832" spans="1:9" x14ac:dyDescent="0.35">
      <c r="A104832" s="1" t="s">
        <v>43</v>
      </c>
      <c r="B104832">
        <v>10569606</v>
      </c>
      <c r="C104832" s="1" t="s">
        <v>18077</v>
      </c>
      <c r="D104832" s="1" t="s">
        <v>34</v>
      </c>
      <c r="E104832">
        <v>10358826</v>
      </c>
      <c r="F104832" s="1" t="s">
        <v>19153</v>
      </c>
      <c r="G104832" s="1" t="s">
        <v>195</v>
      </c>
      <c r="H104832" s="1" t="s">
        <v>34</v>
      </c>
      <c r="I104832" s="1" t="s">
        <v>11311</v>
      </c>
    </row>
    <row r="104833" spans="1:9" x14ac:dyDescent="0.35">
      <c r="A104833" s="1" t="s">
        <v>43</v>
      </c>
      <c r="B104833">
        <v>10572072</v>
      </c>
      <c r="C104833" s="1" t="s">
        <v>18086</v>
      </c>
      <c r="D104833" s="1" t="s">
        <v>34</v>
      </c>
      <c r="E104833">
        <v>10358826</v>
      </c>
      <c r="F104833" s="1" t="s">
        <v>19153</v>
      </c>
      <c r="G104833" s="1" t="s">
        <v>195</v>
      </c>
      <c r="H104833" s="1" t="s">
        <v>34</v>
      </c>
      <c r="I104833" s="1" t="s">
        <v>10673</v>
      </c>
    </row>
    <row r="104834" spans="1:9" x14ac:dyDescent="0.35">
      <c r="A104834" s="1" t="s">
        <v>43</v>
      </c>
      <c r="B104834">
        <v>10358565</v>
      </c>
      <c r="C104834" s="1" t="s">
        <v>3969</v>
      </c>
      <c r="D104834" s="1" t="s">
        <v>125</v>
      </c>
      <c r="E104834">
        <v>10363178</v>
      </c>
      <c r="F104834" s="1" t="s">
        <v>19153</v>
      </c>
      <c r="G104834" s="1" t="s">
        <v>1878</v>
      </c>
      <c r="H104834" s="1" t="s">
        <v>125</v>
      </c>
      <c r="I104834" s="1" t="s">
        <v>11227</v>
      </c>
    </row>
    <row r="104835" spans="1:9" x14ac:dyDescent="0.35">
      <c r="A104835" s="1" t="s">
        <v>43</v>
      </c>
      <c r="B104835">
        <v>10363178</v>
      </c>
      <c r="C104835" s="1" t="s">
        <v>1878</v>
      </c>
      <c r="D104835" s="1" t="s">
        <v>125</v>
      </c>
      <c r="E104835">
        <v>10363178</v>
      </c>
      <c r="F104835" s="1" t="s">
        <v>19153</v>
      </c>
      <c r="G104835" s="1" t="s">
        <v>1878</v>
      </c>
      <c r="H104835" s="1" t="s">
        <v>125</v>
      </c>
      <c r="I104835" s="1" t="s">
        <v>11227</v>
      </c>
    </row>
    <row r="104836" spans="1:9" x14ac:dyDescent="0.35">
      <c r="A104836" s="1" t="s">
        <v>43</v>
      </c>
      <c r="B104836">
        <v>10363169</v>
      </c>
      <c r="C104836" s="1" t="s">
        <v>9704</v>
      </c>
      <c r="D104836" s="1" t="s">
        <v>41</v>
      </c>
      <c r="E104836">
        <v>10363169</v>
      </c>
      <c r="F104836" s="1" t="s">
        <v>60</v>
      </c>
      <c r="G104836" s="1" t="s">
        <v>9704</v>
      </c>
      <c r="H104836" s="1" t="s">
        <v>41</v>
      </c>
      <c r="I104836" s="1" t="s">
        <v>12860</v>
      </c>
    </row>
    <row r="104837" spans="1:9" x14ac:dyDescent="0.35">
      <c r="A104837" s="1" t="s">
        <v>43</v>
      </c>
      <c r="B104837">
        <v>10358348</v>
      </c>
      <c r="C104837" s="1" t="s">
        <v>1189</v>
      </c>
      <c r="D104837" s="1" t="s">
        <v>16</v>
      </c>
      <c r="E104837">
        <v>10363169</v>
      </c>
      <c r="F104837" s="1" t="s">
        <v>19153</v>
      </c>
      <c r="G104837" s="1" t="s">
        <v>9704</v>
      </c>
      <c r="H104837" s="1" t="s">
        <v>41</v>
      </c>
      <c r="I104837" s="1" t="s">
        <v>12860</v>
      </c>
    </row>
    <row r="104838" spans="1:9" x14ac:dyDescent="0.35">
      <c r="A104838" s="1" t="s">
        <v>43</v>
      </c>
      <c r="B104838">
        <v>10370946</v>
      </c>
      <c r="C104838" s="1" t="s">
        <v>1005</v>
      </c>
      <c r="D104838" s="1" t="s">
        <v>41</v>
      </c>
      <c r="E104838">
        <v>10363169</v>
      </c>
      <c r="F104838" s="1" t="s">
        <v>19153</v>
      </c>
      <c r="G104838" s="1" t="s">
        <v>9704</v>
      </c>
      <c r="H104838" s="1" t="s">
        <v>41</v>
      </c>
      <c r="I104838" s="1" t="s">
        <v>12860</v>
      </c>
    </row>
    <row r="104839" spans="1:9" x14ac:dyDescent="0.35">
      <c r="A104839" s="1" t="s">
        <v>43</v>
      </c>
      <c r="B104839">
        <v>10374375</v>
      </c>
      <c r="C104839" s="1" t="s">
        <v>25208</v>
      </c>
      <c r="D104839" s="1" t="s">
        <v>16</v>
      </c>
      <c r="E104839">
        <v>10363169</v>
      </c>
      <c r="F104839" s="1" t="s">
        <v>19153</v>
      </c>
      <c r="G104839" s="1" t="s">
        <v>9704</v>
      </c>
      <c r="H104839" s="1" t="s">
        <v>41</v>
      </c>
      <c r="I104839" s="1" t="s">
        <v>12860</v>
      </c>
    </row>
    <row r="104840" spans="1:9" x14ac:dyDescent="0.35">
      <c r="A104840" s="1" t="s">
        <v>43</v>
      </c>
      <c r="B104840">
        <v>10449810</v>
      </c>
      <c r="C104840" s="1" t="s">
        <v>26684</v>
      </c>
      <c r="D104840" s="1" t="s">
        <v>41</v>
      </c>
      <c r="E104840">
        <v>10363169</v>
      </c>
      <c r="F104840" s="1" t="s">
        <v>19153</v>
      </c>
      <c r="G104840" s="1" t="s">
        <v>9704</v>
      </c>
      <c r="H104840" s="1" t="s">
        <v>41</v>
      </c>
      <c r="I104840" s="1" t="s">
        <v>12860</v>
      </c>
    </row>
    <row r="104841" spans="1:9" x14ac:dyDescent="0.35">
      <c r="A104841" s="1" t="s">
        <v>43</v>
      </c>
      <c r="B104841">
        <v>10374836</v>
      </c>
      <c r="C104841" s="1" t="s">
        <v>6165</v>
      </c>
      <c r="D104841" s="1" t="s">
        <v>400</v>
      </c>
      <c r="E104841">
        <v>10363183</v>
      </c>
      <c r="F104841" s="1" t="s">
        <v>60</v>
      </c>
      <c r="G104841" s="1" t="s">
        <v>3376</v>
      </c>
      <c r="H104841" s="1" t="s">
        <v>400</v>
      </c>
      <c r="I104841" s="1" t="s">
        <v>13760</v>
      </c>
    </row>
    <row r="104842" spans="1:9" x14ac:dyDescent="0.35">
      <c r="A104842" s="1" t="s">
        <v>43</v>
      </c>
      <c r="B104842">
        <v>10374836</v>
      </c>
      <c r="C104842" s="1" t="s">
        <v>6165</v>
      </c>
      <c r="D104842" s="1" t="s">
        <v>400</v>
      </c>
      <c r="E104842">
        <v>10363183</v>
      </c>
      <c r="F104842" s="1" t="s">
        <v>60</v>
      </c>
      <c r="G104842" s="1" t="s">
        <v>3376</v>
      </c>
      <c r="H104842" s="1" t="s">
        <v>400</v>
      </c>
      <c r="I104842" s="1" t="s">
        <v>15837</v>
      </c>
    </row>
    <row r="104843" spans="1:9" x14ac:dyDescent="0.35">
      <c r="A104843" s="1" t="s">
        <v>43</v>
      </c>
      <c r="B104843">
        <v>10374836</v>
      </c>
      <c r="C104843" s="1" t="s">
        <v>6165</v>
      </c>
      <c r="D104843" s="1" t="s">
        <v>400</v>
      </c>
      <c r="E104843">
        <v>10363183</v>
      </c>
      <c r="F104843" s="1" t="s">
        <v>60</v>
      </c>
      <c r="G104843" s="1" t="s">
        <v>3376</v>
      </c>
      <c r="H104843" s="1" t="s">
        <v>400</v>
      </c>
      <c r="I104843" s="1" t="s">
        <v>11956</v>
      </c>
    </row>
    <row r="104844" spans="1:9" x14ac:dyDescent="0.35">
      <c r="A104844" s="1" t="s">
        <v>43</v>
      </c>
      <c r="B104844">
        <v>10535233</v>
      </c>
      <c r="C104844" s="1" t="s">
        <v>17850</v>
      </c>
      <c r="D104844" s="1" t="s">
        <v>400</v>
      </c>
      <c r="E104844">
        <v>10363183</v>
      </c>
      <c r="F104844" s="1" t="s">
        <v>60</v>
      </c>
      <c r="G104844" s="1" t="s">
        <v>3376</v>
      </c>
      <c r="H104844" s="1" t="s">
        <v>400</v>
      </c>
      <c r="I104844" s="1" t="s">
        <v>15837</v>
      </c>
    </row>
    <row r="104845" spans="1:9" x14ac:dyDescent="0.35">
      <c r="A104845" s="1" t="s">
        <v>43</v>
      </c>
      <c r="B104845">
        <v>10557496</v>
      </c>
      <c r="C104845" s="1" t="s">
        <v>18006</v>
      </c>
      <c r="D104845" s="1" t="s">
        <v>400</v>
      </c>
      <c r="E104845">
        <v>10363183</v>
      </c>
      <c r="F104845" s="1" t="s">
        <v>60</v>
      </c>
      <c r="G104845" s="1" t="s">
        <v>3376</v>
      </c>
      <c r="H104845" s="1" t="s">
        <v>400</v>
      </c>
      <c r="I104845" s="1" t="s">
        <v>15837</v>
      </c>
    </row>
    <row r="104846" spans="1:9" x14ac:dyDescent="0.35">
      <c r="A104846" s="1" t="s">
        <v>43</v>
      </c>
      <c r="B104846">
        <v>10557496</v>
      </c>
      <c r="C104846" s="1" t="s">
        <v>18006</v>
      </c>
      <c r="D104846" s="1" t="s">
        <v>400</v>
      </c>
      <c r="E104846">
        <v>10363183</v>
      </c>
      <c r="F104846" s="1" t="s">
        <v>60</v>
      </c>
      <c r="G104846" s="1" t="s">
        <v>3376</v>
      </c>
      <c r="H104846" s="1" t="s">
        <v>400</v>
      </c>
      <c r="I104846" s="1" t="s">
        <v>11956</v>
      </c>
    </row>
    <row r="104847" spans="1:9" x14ac:dyDescent="0.35">
      <c r="A104847" s="1" t="s">
        <v>43</v>
      </c>
      <c r="B104847">
        <v>10646291</v>
      </c>
      <c r="C104847" s="1" t="s">
        <v>18340</v>
      </c>
      <c r="D104847" s="1" t="s">
        <v>400</v>
      </c>
      <c r="E104847">
        <v>10363183</v>
      </c>
      <c r="F104847" s="1" t="s">
        <v>60</v>
      </c>
      <c r="G104847" s="1" t="s">
        <v>3376</v>
      </c>
      <c r="H104847" s="1" t="s">
        <v>400</v>
      </c>
      <c r="I104847" s="1" t="s">
        <v>13760</v>
      </c>
    </row>
    <row r="104848" spans="1:9" x14ac:dyDescent="0.35">
      <c r="A104848" s="1" t="s">
        <v>43</v>
      </c>
      <c r="B104848">
        <v>10646291</v>
      </c>
      <c r="C104848" s="1" t="s">
        <v>18340</v>
      </c>
      <c r="D104848" s="1" t="s">
        <v>400</v>
      </c>
      <c r="E104848">
        <v>10363183</v>
      </c>
      <c r="F104848" s="1" t="s">
        <v>60</v>
      </c>
      <c r="G104848" s="1" t="s">
        <v>3376</v>
      </c>
      <c r="H104848" s="1" t="s">
        <v>400</v>
      </c>
      <c r="I104848" s="1" t="s">
        <v>15837</v>
      </c>
    </row>
    <row r="104849" spans="1:9" x14ac:dyDescent="0.35">
      <c r="A104849" s="1" t="s">
        <v>43</v>
      </c>
      <c r="B104849">
        <v>10550315</v>
      </c>
      <c r="C104849" s="1" t="s">
        <v>29013</v>
      </c>
      <c r="D104849" s="1" t="s">
        <v>16</v>
      </c>
      <c r="E104849">
        <v>10363203</v>
      </c>
      <c r="F104849" s="1" t="s">
        <v>19153</v>
      </c>
      <c r="G104849" s="1" t="s">
        <v>9722</v>
      </c>
      <c r="H104849" s="1" t="s">
        <v>16</v>
      </c>
      <c r="I104849" s="1" t="s">
        <v>29014</v>
      </c>
    </row>
    <row r="104850" spans="1:9" x14ac:dyDescent="0.35">
      <c r="A104850" s="1" t="s">
        <v>43</v>
      </c>
      <c r="B104850">
        <v>10551816</v>
      </c>
      <c r="C104850" s="1" t="s">
        <v>29036</v>
      </c>
      <c r="D104850" s="1" t="s">
        <v>16</v>
      </c>
      <c r="E104850">
        <v>10363203</v>
      </c>
      <c r="F104850" s="1" t="s">
        <v>19153</v>
      </c>
      <c r="G104850" s="1" t="s">
        <v>9722</v>
      </c>
      <c r="H104850" s="1" t="s">
        <v>16</v>
      </c>
      <c r="I104850" s="1" t="s">
        <v>29014</v>
      </c>
    </row>
    <row r="104851" spans="1:9" x14ac:dyDescent="0.35">
      <c r="A104851" s="1" t="s">
        <v>43</v>
      </c>
      <c r="B104851">
        <v>10363203</v>
      </c>
      <c r="C104851" s="1" t="s">
        <v>9722</v>
      </c>
      <c r="D104851" s="1" t="s">
        <v>16</v>
      </c>
      <c r="E104851">
        <v>10363203</v>
      </c>
      <c r="F104851" s="1" t="s">
        <v>30846</v>
      </c>
      <c r="G104851" s="1" t="s">
        <v>9722</v>
      </c>
      <c r="H104851" s="1" t="s">
        <v>16</v>
      </c>
      <c r="I104851" s="1" t="s">
        <v>29014</v>
      </c>
    </row>
    <row r="104852" spans="1:9" x14ac:dyDescent="0.35">
      <c r="A104852" s="1" t="s">
        <v>43</v>
      </c>
      <c r="B104852">
        <v>10359006</v>
      </c>
      <c r="C104852" s="1" t="s">
        <v>21152</v>
      </c>
      <c r="D104852" s="1" t="s">
        <v>270</v>
      </c>
      <c r="E104852">
        <v>10363208</v>
      </c>
      <c r="F104852" s="1" t="s">
        <v>19153</v>
      </c>
      <c r="G104852" s="1" t="s">
        <v>3711</v>
      </c>
      <c r="H104852" s="1" t="s">
        <v>270</v>
      </c>
      <c r="I104852" s="1" t="s">
        <v>11510</v>
      </c>
    </row>
    <row r="104853" spans="1:9" x14ac:dyDescent="0.35">
      <c r="A104853" s="1" t="s">
        <v>43</v>
      </c>
      <c r="B104853">
        <v>10360261</v>
      </c>
      <c r="C104853" s="1" t="s">
        <v>1530</v>
      </c>
      <c r="D104853" s="1" t="s">
        <v>81</v>
      </c>
      <c r="E104853">
        <v>10363208</v>
      </c>
      <c r="F104853" s="1" t="s">
        <v>19153</v>
      </c>
      <c r="G104853" s="1" t="s">
        <v>3711</v>
      </c>
      <c r="H104853" s="1" t="s">
        <v>270</v>
      </c>
      <c r="I104853" s="1" t="s">
        <v>12006</v>
      </c>
    </row>
    <row r="104854" spans="1:9" x14ac:dyDescent="0.35">
      <c r="A104854" s="1" t="s">
        <v>43</v>
      </c>
      <c r="B104854">
        <v>10360401</v>
      </c>
      <c r="C104854" s="1" t="s">
        <v>1849</v>
      </c>
      <c r="D104854" s="1" t="s">
        <v>34</v>
      </c>
      <c r="E104854">
        <v>10363208</v>
      </c>
      <c r="F104854" s="1" t="s">
        <v>19153</v>
      </c>
      <c r="G104854" s="1" t="s">
        <v>3711</v>
      </c>
      <c r="H104854" s="1" t="s">
        <v>270</v>
      </c>
      <c r="I104854" s="1" t="s">
        <v>12006</v>
      </c>
    </row>
    <row r="104855" spans="1:9" x14ac:dyDescent="0.35">
      <c r="A104855" s="1" t="s">
        <v>43</v>
      </c>
      <c r="B104855">
        <v>10367235</v>
      </c>
      <c r="C104855" s="1" t="s">
        <v>14125</v>
      </c>
      <c r="D104855" s="1" t="s">
        <v>270</v>
      </c>
      <c r="E104855">
        <v>10363208</v>
      </c>
      <c r="F104855" s="1" t="s">
        <v>19153</v>
      </c>
      <c r="G104855" s="1" t="s">
        <v>3711</v>
      </c>
      <c r="H104855" s="1" t="s">
        <v>270</v>
      </c>
      <c r="I104855" s="1" t="s">
        <v>3712</v>
      </c>
    </row>
    <row r="104856" spans="1:9" x14ac:dyDescent="0.35">
      <c r="A104856" s="1" t="s">
        <v>43</v>
      </c>
      <c r="B104856">
        <v>10367269</v>
      </c>
      <c r="C104856" s="1" t="s">
        <v>1739</v>
      </c>
      <c r="D104856" s="1" t="s">
        <v>34</v>
      </c>
      <c r="E104856">
        <v>10363208</v>
      </c>
      <c r="F104856" s="1" t="s">
        <v>19153</v>
      </c>
      <c r="G104856" s="1" t="s">
        <v>3711</v>
      </c>
      <c r="H104856" s="1" t="s">
        <v>270</v>
      </c>
      <c r="I104856" s="1" t="s">
        <v>12006</v>
      </c>
    </row>
    <row r="104857" spans="1:9" x14ac:dyDescent="0.35">
      <c r="A104857" s="1" t="s">
        <v>43</v>
      </c>
      <c r="B104857">
        <v>10375084</v>
      </c>
      <c r="C104857" s="1" t="s">
        <v>19833</v>
      </c>
      <c r="D104857" s="1" t="s">
        <v>270</v>
      </c>
      <c r="E104857">
        <v>10363208</v>
      </c>
      <c r="F104857" s="1" t="s">
        <v>19153</v>
      </c>
      <c r="G104857" s="1" t="s">
        <v>3711</v>
      </c>
      <c r="H104857" s="1" t="s">
        <v>270</v>
      </c>
      <c r="I104857" s="1" t="s">
        <v>10966</v>
      </c>
    </row>
    <row r="104858" spans="1:9" x14ac:dyDescent="0.35">
      <c r="A104858" s="1" t="s">
        <v>43</v>
      </c>
      <c r="B104858">
        <v>10360445</v>
      </c>
      <c r="C104858" s="1" t="s">
        <v>21711</v>
      </c>
      <c r="D104858" s="1" t="s">
        <v>2718</v>
      </c>
      <c r="E104858">
        <v>10363211</v>
      </c>
      <c r="F104858" s="1" t="s">
        <v>19153</v>
      </c>
      <c r="G104858" s="1" t="s">
        <v>9724</v>
      </c>
      <c r="H104858" s="1" t="s">
        <v>417</v>
      </c>
      <c r="I104858" s="1" t="s">
        <v>15727</v>
      </c>
    </row>
    <row r="104859" spans="1:9" x14ac:dyDescent="0.35">
      <c r="A104859" s="1" t="s">
        <v>43</v>
      </c>
      <c r="B104859">
        <v>10367742</v>
      </c>
      <c r="C104859" s="1" t="s">
        <v>17937</v>
      </c>
      <c r="D104859" s="1" t="s">
        <v>417</v>
      </c>
      <c r="E104859">
        <v>10363211</v>
      </c>
      <c r="F104859" s="1" t="s">
        <v>19153</v>
      </c>
      <c r="G104859" s="1" t="s">
        <v>9724</v>
      </c>
      <c r="H104859" s="1" t="s">
        <v>417</v>
      </c>
      <c r="I104859" s="1" t="s">
        <v>15727</v>
      </c>
    </row>
    <row r="104860" spans="1:9" x14ac:dyDescent="0.35">
      <c r="A104860" s="1" t="s">
        <v>43</v>
      </c>
      <c r="B104860">
        <v>10362557</v>
      </c>
      <c r="C104860" s="1" t="s">
        <v>9604</v>
      </c>
      <c r="D104860" s="1" t="s">
        <v>41</v>
      </c>
      <c r="E104860">
        <v>10363213</v>
      </c>
      <c r="F104860" s="1" t="s">
        <v>60</v>
      </c>
      <c r="G104860" s="1" t="s">
        <v>2536</v>
      </c>
      <c r="H104860" s="1" t="s">
        <v>41</v>
      </c>
      <c r="I104860" s="1" t="s">
        <v>10545</v>
      </c>
    </row>
    <row r="104861" spans="1:9" x14ac:dyDescent="0.35">
      <c r="A104861" s="1" t="s">
        <v>43</v>
      </c>
      <c r="B104861">
        <v>10362557</v>
      </c>
      <c r="C104861" s="1" t="s">
        <v>9604</v>
      </c>
      <c r="D104861" s="1" t="s">
        <v>41</v>
      </c>
      <c r="E104861">
        <v>10363213</v>
      </c>
      <c r="F104861" s="1" t="s">
        <v>60</v>
      </c>
      <c r="G104861" s="1" t="s">
        <v>2536</v>
      </c>
      <c r="H104861" s="1" t="s">
        <v>41</v>
      </c>
      <c r="I104861" s="1" t="s">
        <v>10547</v>
      </c>
    </row>
    <row r="104862" spans="1:9" x14ac:dyDescent="0.35">
      <c r="A104862" s="1" t="s">
        <v>43</v>
      </c>
      <c r="B104862">
        <v>10363213</v>
      </c>
      <c r="C104862" s="1" t="s">
        <v>2536</v>
      </c>
      <c r="D104862" s="1" t="s">
        <v>41</v>
      </c>
      <c r="E104862">
        <v>10363213</v>
      </c>
      <c r="F104862" s="1" t="s">
        <v>60</v>
      </c>
      <c r="G104862" s="1" t="s">
        <v>2536</v>
      </c>
      <c r="H104862" s="1" t="s">
        <v>41</v>
      </c>
      <c r="I104862" s="1" t="s">
        <v>10545</v>
      </c>
    </row>
    <row r="104863" spans="1:9" x14ac:dyDescent="0.35">
      <c r="A104863" s="1" t="s">
        <v>43</v>
      </c>
      <c r="B104863">
        <v>10363213</v>
      </c>
      <c r="C104863" s="1" t="s">
        <v>2536</v>
      </c>
      <c r="D104863" s="1" t="s">
        <v>41</v>
      </c>
      <c r="E104863">
        <v>10363213</v>
      </c>
      <c r="F104863" s="1" t="s">
        <v>60</v>
      </c>
      <c r="G104863" s="1" t="s">
        <v>2536</v>
      </c>
      <c r="H104863" s="1" t="s">
        <v>41</v>
      </c>
      <c r="I104863" s="1" t="s">
        <v>12881</v>
      </c>
    </row>
    <row r="104864" spans="1:9" x14ac:dyDescent="0.35">
      <c r="A104864" s="1" t="s">
        <v>43</v>
      </c>
      <c r="B104864">
        <v>10363213</v>
      </c>
      <c r="C104864" s="1" t="s">
        <v>2536</v>
      </c>
      <c r="D104864" s="1" t="s">
        <v>41</v>
      </c>
      <c r="E104864">
        <v>10363213</v>
      </c>
      <c r="F104864" s="1" t="s">
        <v>60</v>
      </c>
      <c r="G104864" s="1" t="s">
        <v>2536</v>
      </c>
      <c r="H104864" s="1" t="s">
        <v>41</v>
      </c>
      <c r="I104864" s="1" t="s">
        <v>12882</v>
      </c>
    </row>
    <row r="104865" spans="1:9" x14ac:dyDescent="0.35">
      <c r="A104865" s="1" t="s">
        <v>43</v>
      </c>
      <c r="B104865">
        <v>10363213</v>
      </c>
      <c r="C104865" s="1" t="s">
        <v>2536</v>
      </c>
      <c r="D104865" s="1" t="s">
        <v>41</v>
      </c>
      <c r="E104865">
        <v>10363213</v>
      </c>
      <c r="F104865" s="1" t="s">
        <v>60</v>
      </c>
      <c r="G104865" s="1" t="s">
        <v>2536</v>
      </c>
      <c r="H104865" s="1" t="s">
        <v>41</v>
      </c>
      <c r="I104865" s="1" t="s">
        <v>12883</v>
      </c>
    </row>
    <row r="104866" spans="1:9" x14ac:dyDescent="0.35">
      <c r="A104866" s="1" t="s">
        <v>43</v>
      </c>
      <c r="B104866">
        <v>10363213</v>
      </c>
      <c r="C104866" s="1" t="s">
        <v>2536</v>
      </c>
      <c r="D104866" s="1" t="s">
        <v>41</v>
      </c>
      <c r="E104866">
        <v>10363213</v>
      </c>
      <c r="F104866" s="1" t="s">
        <v>60</v>
      </c>
      <c r="G104866" s="1" t="s">
        <v>2536</v>
      </c>
      <c r="H104866" s="1" t="s">
        <v>41</v>
      </c>
      <c r="I104866" s="1" t="s">
        <v>10547</v>
      </c>
    </row>
    <row r="104867" spans="1:9" x14ac:dyDescent="0.35">
      <c r="A104867" s="1" t="s">
        <v>43</v>
      </c>
      <c r="B104867">
        <v>10367489</v>
      </c>
      <c r="C104867" s="1" t="s">
        <v>14221</v>
      </c>
      <c r="D104867" s="1" t="s">
        <v>41</v>
      </c>
      <c r="E104867">
        <v>10363213</v>
      </c>
      <c r="F104867" s="1" t="s">
        <v>60</v>
      </c>
      <c r="G104867" s="1" t="s">
        <v>2536</v>
      </c>
      <c r="H104867" s="1" t="s">
        <v>41</v>
      </c>
      <c r="I104867" s="1" t="s">
        <v>10545</v>
      </c>
    </row>
    <row r="104868" spans="1:9" x14ac:dyDescent="0.35">
      <c r="A104868" s="1" t="s">
        <v>43</v>
      </c>
      <c r="B104868">
        <v>10367489</v>
      </c>
      <c r="C104868" s="1" t="s">
        <v>14221</v>
      </c>
      <c r="D104868" s="1" t="s">
        <v>41</v>
      </c>
      <c r="E104868">
        <v>10363213</v>
      </c>
      <c r="F104868" s="1" t="s">
        <v>60</v>
      </c>
      <c r="G104868" s="1" t="s">
        <v>2536</v>
      </c>
      <c r="H104868" s="1" t="s">
        <v>41</v>
      </c>
      <c r="I104868" s="1" t="s">
        <v>10547</v>
      </c>
    </row>
    <row r="104869" spans="1:9" x14ac:dyDescent="0.35">
      <c r="A104869" s="1" t="s">
        <v>43</v>
      </c>
      <c r="B104869">
        <v>10358637</v>
      </c>
      <c r="C104869" s="1" t="s">
        <v>2534</v>
      </c>
      <c r="D104869" s="1" t="s">
        <v>41</v>
      </c>
      <c r="E104869">
        <v>10363213</v>
      </c>
      <c r="F104869" s="1" t="s">
        <v>19153</v>
      </c>
      <c r="G104869" s="1" t="s">
        <v>2536</v>
      </c>
      <c r="H104869" s="1" t="s">
        <v>41</v>
      </c>
      <c r="I104869" s="1" t="s">
        <v>10547</v>
      </c>
    </row>
    <row r="104870" spans="1:9" x14ac:dyDescent="0.35">
      <c r="A104870" s="1" t="s">
        <v>43</v>
      </c>
      <c r="B104870">
        <v>10360633</v>
      </c>
      <c r="C104870" s="1" t="s">
        <v>21758</v>
      </c>
      <c r="D104870" s="1" t="s">
        <v>41</v>
      </c>
      <c r="E104870">
        <v>10363213</v>
      </c>
      <c r="F104870" s="1" t="s">
        <v>19153</v>
      </c>
      <c r="G104870" s="1" t="s">
        <v>2536</v>
      </c>
      <c r="H104870" s="1" t="s">
        <v>41</v>
      </c>
      <c r="I104870" s="1" t="s">
        <v>12881</v>
      </c>
    </row>
    <row r="104871" spans="1:9" x14ac:dyDescent="0.35">
      <c r="A104871" s="1" t="s">
        <v>43</v>
      </c>
      <c r="B104871">
        <v>10362864</v>
      </c>
      <c r="C104871" s="1" t="s">
        <v>9168</v>
      </c>
      <c r="D104871" s="1" t="s">
        <v>16</v>
      </c>
      <c r="E104871">
        <v>10363213</v>
      </c>
      <c r="F104871" s="1" t="s">
        <v>19153</v>
      </c>
      <c r="G104871" s="1" t="s">
        <v>2536</v>
      </c>
      <c r="H104871" s="1" t="s">
        <v>41</v>
      </c>
      <c r="I104871" s="1" t="s">
        <v>10545</v>
      </c>
    </row>
    <row r="104872" spans="1:9" x14ac:dyDescent="0.35">
      <c r="A104872" s="1" t="s">
        <v>43</v>
      </c>
      <c r="B104872">
        <v>10363296</v>
      </c>
      <c r="C104872" s="1" t="s">
        <v>9760</v>
      </c>
      <c r="D104872" s="1" t="s">
        <v>16</v>
      </c>
      <c r="E104872">
        <v>10363213</v>
      </c>
      <c r="F104872" s="1" t="s">
        <v>19153</v>
      </c>
      <c r="G104872" s="1" t="s">
        <v>2536</v>
      </c>
      <c r="H104872" s="1" t="s">
        <v>41</v>
      </c>
      <c r="I104872" s="1" t="s">
        <v>10546</v>
      </c>
    </row>
    <row r="104873" spans="1:9" x14ac:dyDescent="0.35">
      <c r="A104873" s="1" t="s">
        <v>43</v>
      </c>
      <c r="B104873">
        <v>10363296</v>
      </c>
      <c r="C104873" s="1" t="s">
        <v>9760</v>
      </c>
      <c r="D104873" s="1" t="s">
        <v>16</v>
      </c>
      <c r="E104873">
        <v>10363213</v>
      </c>
      <c r="F104873" s="1" t="s">
        <v>19153</v>
      </c>
      <c r="G104873" s="1" t="s">
        <v>2536</v>
      </c>
      <c r="H104873" s="1" t="s">
        <v>41</v>
      </c>
      <c r="I104873" s="1" t="s">
        <v>10547</v>
      </c>
    </row>
    <row r="104874" spans="1:9" x14ac:dyDescent="0.35">
      <c r="A104874" s="1" t="s">
        <v>43</v>
      </c>
      <c r="B104874">
        <v>10374006</v>
      </c>
      <c r="C104874" s="1" t="s">
        <v>3067</v>
      </c>
      <c r="D104874" s="1" t="s">
        <v>41</v>
      </c>
      <c r="E104874">
        <v>10363213</v>
      </c>
      <c r="F104874" s="1" t="s">
        <v>19153</v>
      </c>
      <c r="G104874" s="1" t="s">
        <v>2536</v>
      </c>
      <c r="H104874" s="1" t="s">
        <v>41</v>
      </c>
      <c r="I104874" s="1" t="s">
        <v>12881</v>
      </c>
    </row>
    <row r="104875" spans="1:9" x14ac:dyDescent="0.35">
      <c r="A104875" s="1" t="s">
        <v>43</v>
      </c>
      <c r="B104875">
        <v>10374823</v>
      </c>
      <c r="C104875" s="1" t="s">
        <v>25287</v>
      </c>
      <c r="D104875" s="1" t="s">
        <v>41</v>
      </c>
      <c r="E104875">
        <v>10363213</v>
      </c>
      <c r="F104875" s="1" t="s">
        <v>19153</v>
      </c>
      <c r="G104875" s="1" t="s">
        <v>2536</v>
      </c>
      <c r="H104875" s="1" t="s">
        <v>41</v>
      </c>
      <c r="I104875" s="1" t="s">
        <v>12881</v>
      </c>
    </row>
    <row r="104876" spans="1:9" x14ac:dyDescent="0.35">
      <c r="A104876" s="1" t="s">
        <v>43</v>
      </c>
      <c r="B104876">
        <v>10412798</v>
      </c>
      <c r="C104876" s="1" t="s">
        <v>9361</v>
      </c>
      <c r="D104876" s="1" t="s">
        <v>41</v>
      </c>
      <c r="E104876">
        <v>10363213</v>
      </c>
      <c r="F104876" s="1" t="s">
        <v>19153</v>
      </c>
      <c r="G104876" s="1" t="s">
        <v>2536</v>
      </c>
      <c r="H104876" s="1" t="s">
        <v>41</v>
      </c>
      <c r="I104876" s="1" t="s">
        <v>10547</v>
      </c>
    </row>
    <row r="104877" spans="1:9" x14ac:dyDescent="0.35">
      <c r="A104877" s="1" t="s">
        <v>43</v>
      </c>
      <c r="B104877">
        <v>10412953</v>
      </c>
      <c r="C104877" s="1" t="s">
        <v>8559</v>
      </c>
      <c r="D104877" s="1" t="s">
        <v>41</v>
      </c>
      <c r="E104877">
        <v>10363213</v>
      </c>
      <c r="F104877" s="1" t="s">
        <v>19153</v>
      </c>
      <c r="G104877" s="1" t="s">
        <v>2536</v>
      </c>
      <c r="H104877" s="1" t="s">
        <v>41</v>
      </c>
      <c r="I104877" s="1" t="s">
        <v>10547</v>
      </c>
    </row>
    <row r="104878" spans="1:9" x14ac:dyDescent="0.35">
      <c r="A104878" s="1" t="s">
        <v>43</v>
      </c>
      <c r="B104878">
        <v>10489092</v>
      </c>
      <c r="C104878" s="1" t="s">
        <v>27673</v>
      </c>
      <c r="D104878" s="1" t="s">
        <v>41</v>
      </c>
      <c r="E104878">
        <v>10363213</v>
      </c>
      <c r="F104878" s="1" t="s">
        <v>19153</v>
      </c>
      <c r="G104878" s="1" t="s">
        <v>2536</v>
      </c>
      <c r="H104878" s="1" t="s">
        <v>41</v>
      </c>
      <c r="I104878" s="1" t="s">
        <v>12881</v>
      </c>
    </row>
    <row r="104879" spans="1:9" x14ac:dyDescent="0.35">
      <c r="A104879" s="1" t="s">
        <v>43</v>
      </c>
      <c r="B104879">
        <v>10489093</v>
      </c>
      <c r="C104879" s="1" t="s">
        <v>27674</v>
      </c>
      <c r="D104879" s="1" t="s">
        <v>41</v>
      </c>
      <c r="E104879">
        <v>10363213</v>
      </c>
      <c r="F104879" s="1" t="s">
        <v>19153</v>
      </c>
      <c r="G104879" s="1" t="s">
        <v>2536</v>
      </c>
      <c r="H104879" s="1" t="s">
        <v>41</v>
      </c>
      <c r="I104879" s="1" t="s">
        <v>12881</v>
      </c>
    </row>
    <row r="104880" spans="1:9" x14ac:dyDescent="0.35">
      <c r="A104880" s="1" t="s">
        <v>43</v>
      </c>
      <c r="B104880">
        <v>10498383</v>
      </c>
      <c r="C104880" s="1" t="s">
        <v>17553</v>
      </c>
      <c r="D104880" s="1" t="s">
        <v>41</v>
      </c>
      <c r="E104880">
        <v>10363213</v>
      </c>
      <c r="F104880" s="1" t="s">
        <v>19153</v>
      </c>
      <c r="G104880" s="1" t="s">
        <v>2536</v>
      </c>
      <c r="H104880" s="1" t="s">
        <v>41</v>
      </c>
      <c r="I104880" s="1" t="s">
        <v>10547</v>
      </c>
    </row>
    <row r="104881" spans="1:9" x14ac:dyDescent="0.35">
      <c r="A104881" s="1" t="s">
        <v>43</v>
      </c>
      <c r="B104881">
        <v>10583407</v>
      </c>
      <c r="C104881" s="1" t="s">
        <v>29589</v>
      </c>
      <c r="D104881" s="1" t="s">
        <v>41</v>
      </c>
      <c r="E104881">
        <v>10363213</v>
      </c>
      <c r="F104881" s="1" t="s">
        <v>19153</v>
      </c>
      <c r="G104881" s="1" t="s">
        <v>2536</v>
      </c>
      <c r="H104881" s="1" t="s">
        <v>41</v>
      </c>
      <c r="I104881" s="1" t="s">
        <v>10547</v>
      </c>
    </row>
    <row r="104882" spans="1:9" x14ac:dyDescent="0.35">
      <c r="A104882" s="1" t="s">
        <v>43</v>
      </c>
      <c r="B104882">
        <v>10590176</v>
      </c>
      <c r="C104882" s="1" t="s">
        <v>18206</v>
      </c>
      <c r="D104882" s="1" t="s">
        <v>41</v>
      </c>
      <c r="E104882">
        <v>10363213</v>
      </c>
      <c r="F104882" s="1" t="s">
        <v>19153</v>
      </c>
      <c r="G104882" s="1" t="s">
        <v>2536</v>
      </c>
      <c r="H104882" s="1" t="s">
        <v>41</v>
      </c>
      <c r="I104882" s="1" t="s">
        <v>10545</v>
      </c>
    </row>
    <row r="104883" spans="1:9" x14ac:dyDescent="0.35">
      <c r="A104883" s="1" t="s">
        <v>43</v>
      </c>
      <c r="B104883">
        <v>10590176</v>
      </c>
      <c r="C104883" s="1" t="s">
        <v>18206</v>
      </c>
      <c r="D104883" s="1" t="s">
        <v>41</v>
      </c>
      <c r="E104883">
        <v>10363213</v>
      </c>
      <c r="F104883" s="1" t="s">
        <v>19153</v>
      </c>
      <c r="G104883" s="1" t="s">
        <v>2536</v>
      </c>
      <c r="H104883" s="1" t="s">
        <v>41</v>
      </c>
      <c r="I104883" s="1" t="s">
        <v>10547</v>
      </c>
    </row>
    <row r="104884" spans="1:9" x14ac:dyDescent="0.35">
      <c r="A104884" s="1" t="s">
        <v>43</v>
      </c>
      <c r="B104884">
        <v>10371276</v>
      </c>
      <c r="C104884" s="1" t="s">
        <v>5610</v>
      </c>
      <c r="D104884" s="1" t="s">
        <v>41</v>
      </c>
      <c r="E104884">
        <v>10363213</v>
      </c>
      <c r="F104884" s="1" t="s">
        <v>30761</v>
      </c>
      <c r="G104884" s="1" t="s">
        <v>2536</v>
      </c>
      <c r="H104884" s="1" t="s">
        <v>41</v>
      </c>
      <c r="I104884" s="1" t="s">
        <v>10545</v>
      </c>
    </row>
    <row r="104885" spans="1:9" x14ac:dyDescent="0.35">
      <c r="A104885" s="1" t="s">
        <v>43</v>
      </c>
      <c r="B104885">
        <v>10371276</v>
      </c>
      <c r="C104885" s="1" t="s">
        <v>5610</v>
      </c>
      <c r="D104885" s="1" t="s">
        <v>41</v>
      </c>
      <c r="E104885">
        <v>10363213</v>
      </c>
      <c r="F104885" s="1" t="s">
        <v>30761</v>
      </c>
      <c r="G104885" s="1" t="s">
        <v>2536</v>
      </c>
      <c r="H104885" s="1" t="s">
        <v>41</v>
      </c>
      <c r="I104885" s="1" t="s">
        <v>10547</v>
      </c>
    </row>
    <row r="104886" spans="1:9" x14ac:dyDescent="0.35">
      <c r="A104886" s="1" t="s">
        <v>43</v>
      </c>
      <c r="B104886">
        <v>10366781</v>
      </c>
      <c r="C104886" s="1" t="s">
        <v>9563</v>
      </c>
      <c r="D104886" s="1" t="s">
        <v>41</v>
      </c>
      <c r="E104886">
        <v>10363213</v>
      </c>
      <c r="F104886" s="1" t="s">
        <v>30846</v>
      </c>
      <c r="G104886" s="1" t="s">
        <v>2536</v>
      </c>
      <c r="H104886" s="1" t="s">
        <v>41</v>
      </c>
      <c r="I104886" s="1" t="s">
        <v>10545</v>
      </c>
    </row>
    <row r="104887" spans="1:9" x14ac:dyDescent="0.35">
      <c r="A104887" s="1" t="s">
        <v>43</v>
      </c>
      <c r="B104887">
        <v>10364666</v>
      </c>
      <c r="C104887" s="1" t="s">
        <v>9271</v>
      </c>
      <c r="D104887" s="1" t="s">
        <v>41</v>
      </c>
      <c r="E104887">
        <v>10363266</v>
      </c>
      <c r="F104887" s="1" t="s">
        <v>60</v>
      </c>
      <c r="G104887" s="1" t="s">
        <v>4724</v>
      </c>
      <c r="H104887" s="1" t="s">
        <v>41</v>
      </c>
      <c r="I104887" s="1" t="s">
        <v>12776</v>
      </c>
    </row>
    <row r="104888" spans="1:9" x14ac:dyDescent="0.35">
      <c r="A104888" s="1" t="s">
        <v>43</v>
      </c>
      <c r="B104888">
        <v>10363266</v>
      </c>
      <c r="C104888" s="1" t="s">
        <v>4724</v>
      </c>
      <c r="D104888" s="1" t="s">
        <v>41</v>
      </c>
      <c r="E104888">
        <v>10363266</v>
      </c>
      <c r="F104888" s="1" t="s">
        <v>19153</v>
      </c>
      <c r="G104888" s="1" t="s">
        <v>4724</v>
      </c>
      <c r="H104888" s="1" t="s">
        <v>41</v>
      </c>
      <c r="I104888" s="1" t="s">
        <v>12776</v>
      </c>
    </row>
    <row r="104889" spans="1:9" x14ac:dyDescent="0.35">
      <c r="A104889" s="1" t="s">
        <v>43</v>
      </c>
      <c r="B104889">
        <v>10361696</v>
      </c>
      <c r="C104889" s="1" t="s">
        <v>12370</v>
      </c>
      <c r="D104889" s="1" t="s">
        <v>286</v>
      </c>
      <c r="E104889">
        <v>10363281</v>
      </c>
      <c r="F104889" s="1" t="s">
        <v>60</v>
      </c>
      <c r="G104889" s="1" t="s">
        <v>9748</v>
      </c>
      <c r="H104889" s="1" t="s">
        <v>286</v>
      </c>
      <c r="I104889" s="1" t="s">
        <v>12222</v>
      </c>
    </row>
    <row r="104890" spans="1:9" x14ac:dyDescent="0.35">
      <c r="A104890" s="1" t="s">
        <v>43</v>
      </c>
      <c r="B104890">
        <v>10363281</v>
      </c>
      <c r="C104890" s="1" t="s">
        <v>9748</v>
      </c>
      <c r="D104890" s="1" t="s">
        <v>286</v>
      </c>
      <c r="E104890">
        <v>10363281</v>
      </c>
      <c r="F104890" s="1" t="s">
        <v>60</v>
      </c>
      <c r="G104890" s="1" t="s">
        <v>9748</v>
      </c>
      <c r="H104890" s="1" t="s">
        <v>286</v>
      </c>
      <c r="I104890" s="1" t="s">
        <v>12222</v>
      </c>
    </row>
    <row r="104891" spans="1:9" x14ac:dyDescent="0.35">
      <c r="A104891" s="1" t="s">
        <v>43</v>
      </c>
      <c r="B104891">
        <v>10264149</v>
      </c>
      <c r="C104891" s="1" t="s">
        <v>20523</v>
      </c>
      <c r="D104891" s="1" t="s">
        <v>459</v>
      </c>
      <c r="E104891">
        <v>10363294</v>
      </c>
      <c r="F104891" s="1" t="s">
        <v>19153</v>
      </c>
      <c r="G104891" s="1" t="s">
        <v>1781</v>
      </c>
      <c r="H104891" s="1" t="s">
        <v>459</v>
      </c>
      <c r="I104891" s="1" t="s">
        <v>20525</v>
      </c>
    </row>
    <row r="104892" spans="1:9" x14ac:dyDescent="0.35">
      <c r="A104892" s="1" t="s">
        <v>43</v>
      </c>
      <c r="B104892">
        <v>10360292</v>
      </c>
      <c r="C104892" s="1" t="s">
        <v>1780</v>
      </c>
      <c r="D104892" s="1" t="s">
        <v>459</v>
      </c>
      <c r="E104892">
        <v>10363294</v>
      </c>
      <c r="F104892" s="1" t="s">
        <v>19153</v>
      </c>
      <c r="G104892" s="1" t="s">
        <v>1781</v>
      </c>
      <c r="H104892" s="1" t="s">
        <v>459</v>
      </c>
      <c r="I104892" s="1" t="s">
        <v>21662</v>
      </c>
    </row>
    <row r="104893" spans="1:9" x14ac:dyDescent="0.35">
      <c r="A104893" s="1" t="s">
        <v>43</v>
      </c>
      <c r="B104893">
        <v>10363294</v>
      </c>
      <c r="C104893" s="1" t="s">
        <v>1781</v>
      </c>
      <c r="D104893" s="1" t="s">
        <v>459</v>
      </c>
      <c r="E104893">
        <v>10363294</v>
      </c>
      <c r="F104893" s="1" t="s">
        <v>19153</v>
      </c>
      <c r="G104893" s="1" t="s">
        <v>1781</v>
      </c>
      <c r="H104893" s="1" t="s">
        <v>459</v>
      </c>
      <c r="I104893" s="1" t="s">
        <v>20250</v>
      </c>
    </row>
    <row r="104894" spans="1:9" x14ac:dyDescent="0.35">
      <c r="A104894" s="1" t="s">
        <v>43</v>
      </c>
      <c r="B104894">
        <v>10364009</v>
      </c>
      <c r="C104894" s="1" t="s">
        <v>22744</v>
      </c>
      <c r="D104894" s="1" t="s">
        <v>459</v>
      </c>
      <c r="E104894">
        <v>10363294</v>
      </c>
      <c r="F104894" s="1" t="s">
        <v>19153</v>
      </c>
      <c r="G104894" s="1" t="s">
        <v>1781</v>
      </c>
      <c r="H104894" s="1" t="s">
        <v>459</v>
      </c>
      <c r="I104894" s="1" t="s">
        <v>22746</v>
      </c>
    </row>
    <row r="104895" spans="1:9" x14ac:dyDescent="0.35">
      <c r="A104895" s="1" t="s">
        <v>43</v>
      </c>
      <c r="B104895">
        <v>10364428</v>
      </c>
      <c r="C104895" s="1" t="s">
        <v>22915</v>
      </c>
      <c r="D104895" s="1" t="s">
        <v>2871</v>
      </c>
      <c r="E104895">
        <v>10363294</v>
      </c>
      <c r="F104895" s="1" t="s">
        <v>19153</v>
      </c>
      <c r="G104895" s="1" t="s">
        <v>1781</v>
      </c>
      <c r="H104895" s="1" t="s">
        <v>459</v>
      </c>
      <c r="I104895" s="1" t="s">
        <v>22918</v>
      </c>
    </row>
    <row r="104896" spans="1:9" x14ac:dyDescent="0.35">
      <c r="A104896" s="1" t="s">
        <v>43</v>
      </c>
      <c r="B104896">
        <v>10368685</v>
      </c>
      <c r="C104896" s="1" t="s">
        <v>24109</v>
      </c>
      <c r="D104896" s="1" t="s">
        <v>2871</v>
      </c>
      <c r="E104896">
        <v>10363294</v>
      </c>
      <c r="F104896" s="1" t="s">
        <v>19153</v>
      </c>
      <c r="G104896" s="1" t="s">
        <v>1781</v>
      </c>
      <c r="H104896" s="1" t="s">
        <v>459</v>
      </c>
      <c r="I104896" s="1" t="s">
        <v>24110</v>
      </c>
    </row>
    <row r="104897" spans="1:9" x14ac:dyDescent="0.35">
      <c r="A104897" s="1" t="s">
        <v>43</v>
      </c>
      <c r="B104897">
        <v>10368921</v>
      </c>
      <c r="C104897" s="1" t="s">
        <v>24175</v>
      </c>
      <c r="D104897" s="1" t="s">
        <v>459</v>
      </c>
      <c r="E104897">
        <v>10363294</v>
      </c>
      <c r="F104897" s="1" t="s">
        <v>19153</v>
      </c>
      <c r="G104897" s="1" t="s">
        <v>1781</v>
      </c>
      <c r="H104897" s="1" t="s">
        <v>459</v>
      </c>
      <c r="I104897" s="1" t="s">
        <v>20525</v>
      </c>
    </row>
    <row r="104898" spans="1:9" x14ac:dyDescent="0.35">
      <c r="A104898" s="1" t="s">
        <v>43</v>
      </c>
      <c r="B104898">
        <v>10370158</v>
      </c>
      <c r="C104898" s="1" t="s">
        <v>24393</v>
      </c>
      <c r="D104898" s="1" t="s">
        <v>459</v>
      </c>
      <c r="E104898">
        <v>10363294</v>
      </c>
      <c r="F104898" s="1" t="s">
        <v>19153</v>
      </c>
      <c r="G104898" s="1" t="s">
        <v>1781</v>
      </c>
      <c r="H104898" s="1" t="s">
        <v>459</v>
      </c>
      <c r="I104898" s="1" t="s">
        <v>20525</v>
      </c>
    </row>
    <row r="104899" spans="1:9" x14ac:dyDescent="0.35">
      <c r="A104899" s="1" t="s">
        <v>43</v>
      </c>
      <c r="B104899">
        <v>10371626</v>
      </c>
      <c r="C104899" s="1" t="s">
        <v>24676</v>
      </c>
      <c r="D104899" s="1" t="s">
        <v>459</v>
      </c>
      <c r="E104899">
        <v>10363294</v>
      </c>
      <c r="F104899" s="1" t="s">
        <v>19153</v>
      </c>
      <c r="G104899" s="1" t="s">
        <v>1781</v>
      </c>
      <c r="H104899" s="1" t="s">
        <v>459</v>
      </c>
      <c r="I104899" s="1" t="s">
        <v>21663</v>
      </c>
    </row>
    <row r="104900" spans="1:9" x14ac:dyDescent="0.35">
      <c r="A104900" s="1" t="s">
        <v>43</v>
      </c>
      <c r="B104900">
        <v>10371626</v>
      </c>
      <c r="C104900" s="1" t="s">
        <v>24676</v>
      </c>
      <c r="D104900" s="1" t="s">
        <v>459</v>
      </c>
      <c r="E104900">
        <v>10363294</v>
      </c>
      <c r="F104900" s="1" t="s">
        <v>19153</v>
      </c>
      <c r="G104900" s="1" t="s">
        <v>1781</v>
      </c>
      <c r="H104900" s="1" t="s">
        <v>459</v>
      </c>
      <c r="I104900" s="1" t="s">
        <v>22498</v>
      </c>
    </row>
    <row r="104901" spans="1:9" x14ac:dyDescent="0.35">
      <c r="A104901" s="1" t="s">
        <v>43</v>
      </c>
      <c r="B104901">
        <v>10371903</v>
      </c>
      <c r="C104901" s="1" t="s">
        <v>24756</v>
      </c>
      <c r="D104901" s="1" t="s">
        <v>459</v>
      </c>
      <c r="E104901">
        <v>10363294</v>
      </c>
      <c r="F104901" s="1" t="s">
        <v>19153</v>
      </c>
      <c r="G104901" s="1" t="s">
        <v>1781</v>
      </c>
      <c r="H104901" s="1" t="s">
        <v>459</v>
      </c>
      <c r="I104901" s="1" t="s">
        <v>21662</v>
      </c>
    </row>
    <row r="104902" spans="1:9" x14ac:dyDescent="0.35">
      <c r="A104902" s="1" t="s">
        <v>43</v>
      </c>
      <c r="B104902">
        <v>10373683</v>
      </c>
      <c r="C104902" s="1" t="s">
        <v>25117</v>
      </c>
      <c r="D104902" s="1" t="s">
        <v>459</v>
      </c>
      <c r="E104902">
        <v>10363294</v>
      </c>
      <c r="F104902" s="1" t="s">
        <v>19153</v>
      </c>
      <c r="G104902" s="1" t="s">
        <v>1781</v>
      </c>
      <c r="H104902" s="1" t="s">
        <v>459</v>
      </c>
      <c r="I104902" s="1" t="s">
        <v>20250</v>
      </c>
    </row>
    <row r="104903" spans="1:9" x14ac:dyDescent="0.35">
      <c r="A104903" s="1" t="s">
        <v>43</v>
      </c>
      <c r="B104903">
        <v>10373683</v>
      </c>
      <c r="C104903" s="1" t="s">
        <v>25117</v>
      </c>
      <c r="D104903" s="1" t="s">
        <v>459</v>
      </c>
      <c r="E104903">
        <v>10363294</v>
      </c>
      <c r="F104903" s="1" t="s">
        <v>19153</v>
      </c>
      <c r="G104903" s="1" t="s">
        <v>1781</v>
      </c>
      <c r="H104903" s="1" t="s">
        <v>459</v>
      </c>
      <c r="I104903" s="1" t="s">
        <v>22497</v>
      </c>
    </row>
    <row r="104904" spans="1:9" x14ac:dyDescent="0.35">
      <c r="A104904" s="1" t="s">
        <v>43</v>
      </c>
      <c r="B104904">
        <v>10373986</v>
      </c>
      <c r="C104904" s="1" t="s">
        <v>21579</v>
      </c>
      <c r="D104904" s="1" t="s">
        <v>459</v>
      </c>
      <c r="E104904">
        <v>10363294</v>
      </c>
      <c r="F104904" s="1" t="s">
        <v>19153</v>
      </c>
      <c r="G104904" s="1" t="s">
        <v>1781</v>
      </c>
      <c r="H104904" s="1" t="s">
        <v>459</v>
      </c>
      <c r="I104904" s="1" t="s">
        <v>21662</v>
      </c>
    </row>
    <row r="104905" spans="1:9" x14ac:dyDescent="0.35">
      <c r="A104905" s="1" t="s">
        <v>43</v>
      </c>
      <c r="B104905">
        <v>10413818</v>
      </c>
      <c r="C104905" s="1" t="s">
        <v>25935</v>
      </c>
      <c r="D104905" s="1" t="s">
        <v>9425</v>
      </c>
      <c r="E104905">
        <v>10363294</v>
      </c>
      <c r="F104905" s="1" t="s">
        <v>19153</v>
      </c>
      <c r="G104905" s="1" t="s">
        <v>1781</v>
      </c>
      <c r="H104905" s="1" t="s">
        <v>459</v>
      </c>
      <c r="I104905" s="1" t="s">
        <v>20250</v>
      </c>
    </row>
    <row r="104906" spans="1:9" x14ac:dyDescent="0.35">
      <c r="A104906" s="1" t="s">
        <v>43</v>
      </c>
      <c r="B104906">
        <v>10415820</v>
      </c>
      <c r="C104906" s="1" t="s">
        <v>26021</v>
      </c>
      <c r="D104906" s="1" t="s">
        <v>2871</v>
      </c>
      <c r="E104906">
        <v>10363294</v>
      </c>
      <c r="F104906" s="1" t="s">
        <v>19153</v>
      </c>
      <c r="G104906" s="1" t="s">
        <v>1781</v>
      </c>
      <c r="H104906" s="1" t="s">
        <v>459</v>
      </c>
      <c r="I104906" s="1" t="s">
        <v>22498</v>
      </c>
    </row>
    <row r="104907" spans="1:9" x14ac:dyDescent="0.35">
      <c r="A104907" s="1" t="s">
        <v>43</v>
      </c>
      <c r="B104907">
        <v>10418726</v>
      </c>
      <c r="C104907" s="1" t="s">
        <v>26154</v>
      </c>
      <c r="D104907" s="1" t="s">
        <v>9425</v>
      </c>
      <c r="E104907">
        <v>10363294</v>
      </c>
      <c r="F104907" s="1" t="s">
        <v>19153</v>
      </c>
      <c r="G104907" s="1" t="s">
        <v>1781</v>
      </c>
      <c r="H104907" s="1" t="s">
        <v>459</v>
      </c>
      <c r="I104907" s="1" t="s">
        <v>20250</v>
      </c>
    </row>
    <row r="104908" spans="1:9" x14ac:dyDescent="0.35">
      <c r="A104908" s="1" t="s">
        <v>43</v>
      </c>
      <c r="B104908">
        <v>10418726</v>
      </c>
      <c r="C104908" s="1" t="s">
        <v>26154</v>
      </c>
      <c r="D104908" s="1" t="s">
        <v>9425</v>
      </c>
      <c r="E104908">
        <v>10363294</v>
      </c>
      <c r="F104908" s="1" t="s">
        <v>19153</v>
      </c>
      <c r="G104908" s="1" t="s">
        <v>1781</v>
      </c>
      <c r="H104908" s="1" t="s">
        <v>459</v>
      </c>
      <c r="I104908" s="1" t="s">
        <v>22497</v>
      </c>
    </row>
    <row r="104909" spans="1:9" x14ac:dyDescent="0.35">
      <c r="A104909" s="1" t="s">
        <v>43</v>
      </c>
      <c r="B104909">
        <v>10421269</v>
      </c>
      <c r="C104909" s="1" t="s">
        <v>26252</v>
      </c>
      <c r="D104909" s="1" t="s">
        <v>459</v>
      </c>
      <c r="E104909">
        <v>10363294</v>
      </c>
      <c r="F104909" s="1" t="s">
        <v>19153</v>
      </c>
      <c r="G104909" s="1" t="s">
        <v>1781</v>
      </c>
      <c r="H104909" s="1" t="s">
        <v>459</v>
      </c>
      <c r="I104909" s="1" t="s">
        <v>21776</v>
      </c>
    </row>
    <row r="104910" spans="1:9" x14ac:dyDescent="0.35">
      <c r="A104910" s="1" t="s">
        <v>43</v>
      </c>
      <c r="B104910">
        <v>10421269</v>
      </c>
      <c r="C104910" s="1" t="s">
        <v>26252</v>
      </c>
      <c r="D104910" s="1" t="s">
        <v>459</v>
      </c>
      <c r="E104910">
        <v>10363294</v>
      </c>
      <c r="F104910" s="1" t="s">
        <v>19153</v>
      </c>
      <c r="G104910" s="1" t="s">
        <v>1781</v>
      </c>
      <c r="H104910" s="1" t="s">
        <v>459</v>
      </c>
      <c r="I104910" s="1" t="s">
        <v>22497</v>
      </c>
    </row>
    <row r="104911" spans="1:9" x14ac:dyDescent="0.35">
      <c r="A104911" s="1" t="s">
        <v>43</v>
      </c>
      <c r="B104911">
        <v>10448544</v>
      </c>
      <c r="C104911" s="1" t="s">
        <v>26644</v>
      </c>
      <c r="D104911" s="1" t="s">
        <v>2871</v>
      </c>
      <c r="E104911">
        <v>10363294</v>
      </c>
      <c r="F104911" s="1" t="s">
        <v>19153</v>
      </c>
      <c r="G104911" s="1" t="s">
        <v>1781</v>
      </c>
      <c r="H104911" s="1" t="s">
        <v>459</v>
      </c>
      <c r="I104911" s="1" t="s">
        <v>21663</v>
      </c>
    </row>
    <row r="104912" spans="1:9" x14ac:dyDescent="0.35">
      <c r="A104912" s="1" t="s">
        <v>43</v>
      </c>
      <c r="B104912">
        <v>10448544</v>
      </c>
      <c r="C104912" s="1" t="s">
        <v>26644</v>
      </c>
      <c r="D104912" s="1" t="s">
        <v>2871</v>
      </c>
      <c r="E104912">
        <v>10363294</v>
      </c>
      <c r="F104912" s="1" t="s">
        <v>19153</v>
      </c>
      <c r="G104912" s="1" t="s">
        <v>1781</v>
      </c>
      <c r="H104912" s="1" t="s">
        <v>459</v>
      </c>
      <c r="I104912" s="1" t="s">
        <v>26647</v>
      </c>
    </row>
    <row r="104913" spans="1:9" x14ac:dyDescent="0.35">
      <c r="A104913" s="1" t="s">
        <v>43</v>
      </c>
      <c r="B104913">
        <v>10448812</v>
      </c>
      <c r="C104913" s="1" t="s">
        <v>26659</v>
      </c>
      <c r="D104913" s="1" t="s">
        <v>459</v>
      </c>
      <c r="E104913">
        <v>10363294</v>
      </c>
      <c r="F104913" s="1" t="s">
        <v>19153</v>
      </c>
      <c r="G104913" s="1" t="s">
        <v>1781</v>
      </c>
      <c r="H104913" s="1" t="s">
        <v>459</v>
      </c>
      <c r="I104913" s="1" t="s">
        <v>20525</v>
      </c>
    </row>
    <row r="104914" spans="1:9" x14ac:dyDescent="0.35">
      <c r="A104914" s="1" t="s">
        <v>43</v>
      </c>
      <c r="B104914">
        <v>10456586</v>
      </c>
      <c r="C104914" s="1" t="s">
        <v>26845</v>
      </c>
      <c r="D104914" s="1" t="s">
        <v>459</v>
      </c>
      <c r="E104914">
        <v>10363294</v>
      </c>
      <c r="F104914" s="1" t="s">
        <v>19153</v>
      </c>
      <c r="G104914" s="1" t="s">
        <v>1781</v>
      </c>
      <c r="H104914" s="1" t="s">
        <v>459</v>
      </c>
      <c r="I104914" s="1" t="s">
        <v>20525</v>
      </c>
    </row>
    <row r="104915" spans="1:9" x14ac:dyDescent="0.35">
      <c r="A104915" s="1" t="s">
        <v>43</v>
      </c>
      <c r="B104915">
        <v>10523445</v>
      </c>
      <c r="C104915" s="1" t="s">
        <v>28362</v>
      </c>
      <c r="D104915" s="1" t="s">
        <v>459</v>
      </c>
      <c r="E104915">
        <v>10363294</v>
      </c>
      <c r="F104915" s="1" t="s">
        <v>19153</v>
      </c>
      <c r="G104915" s="1" t="s">
        <v>1781</v>
      </c>
      <c r="H104915" s="1" t="s">
        <v>459</v>
      </c>
      <c r="I104915" s="1" t="s">
        <v>21663</v>
      </c>
    </row>
    <row r="104916" spans="1:9" x14ac:dyDescent="0.35">
      <c r="A104916" s="1" t="s">
        <v>43</v>
      </c>
      <c r="B104916">
        <v>10531501</v>
      </c>
      <c r="C104916" s="1" t="s">
        <v>28603</v>
      </c>
      <c r="D104916" s="1" t="s">
        <v>459</v>
      </c>
      <c r="E104916">
        <v>10363294</v>
      </c>
      <c r="F104916" s="1" t="s">
        <v>19153</v>
      </c>
      <c r="G104916" s="1" t="s">
        <v>1781</v>
      </c>
      <c r="H104916" s="1" t="s">
        <v>459</v>
      </c>
      <c r="I104916" s="1" t="s">
        <v>20525</v>
      </c>
    </row>
    <row r="104917" spans="1:9" x14ac:dyDescent="0.35">
      <c r="A104917" s="1" t="s">
        <v>43</v>
      </c>
      <c r="B104917">
        <v>10614675</v>
      </c>
      <c r="C104917" s="1" t="s">
        <v>30179</v>
      </c>
      <c r="D104917" s="1" t="s">
        <v>459</v>
      </c>
      <c r="E104917">
        <v>10363294</v>
      </c>
      <c r="F104917" s="1" t="s">
        <v>19153</v>
      </c>
      <c r="G104917" s="1" t="s">
        <v>1781</v>
      </c>
      <c r="H104917" s="1" t="s">
        <v>459</v>
      </c>
      <c r="I104917" s="1" t="s">
        <v>20525</v>
      </c>
    </row>
    <row r="104918" spans="1:9" x14ac:dyDescent="0.35">
      <c r="A104918" s="1" t="s">
        <v>43</v>
      </c>
      <c r="B104918">
        <v>10363295</v>
      </c>
      <c r="C104918" s="1" t="s">
        <v>9758</v>
      </c>
      <c r="D104918" s="1" t="s">
        <v>245</v>
      </c>
      <c r="E104918">
        <v>10363295</v>
      </c>
      <c r="F104918" s="1" t="s">
        <v>19153</v>
      </c>
      <c r="G104918" s="1" t="s">
        <v>9758</v>
      </c>
      <c r="H104918" s="1" t="s">
        <v>245</v>
      </c>
      <c r="I104918" s="1" t="s">
        <v>22500</v>
      </c>
    </row>
    <row r="104919" spans="1:9" x14ac:dyDescent="0.35">
      <c r="A104919" s="1" t="s">
        <v>43</v>
      </c>
      <c r="B104919">
        <v>10363295</v>
      </c>
      <c r="C104919" s="1" t="s">
        <v>9758</v>
      </c>
      <c r="D104919" s="1" t="s">
        <v>245</v>
      </c>
      <c r="E104919">
        <v>10363295</v>
      </c>
      <c r="F104919" s="1" t="s">
        <v>19153</v>
      </c>
      <c r="G104919" s="1" t="s">
        <v>9758</v>
      </c>
      <c r="H104919" s="1" t="s">
        <v>245</v>
      </c>
      <c r="I104919" s="1" t="s">
        <v>22501</v>
      </c>
    </row>
    <row r="104920" spans="1:9" x14ac:dyDescent="0.35">
      <c r="A104920" s="1" t="s">
        <v>43</v>
      </c>
      <c r="B104920">
        <v>10413990</v>
      </c>
      <c r="C104920" s="1" t="s">
        <v>25947</v>
      </c>
      <c r="D104920" s="1" t="s">
        <v>245</v>
      </c>
      <c r="E104920">
        <v>10363295</v>
      </c>
      <c r="F104920" s="1" t="s">
        <v>19153</v>
      </c>
      <c r="G104920" s="1" t="s">
        <v>9758</v>
      </c>
      <c r="H104920" s="1" t="s">
        <v>245</v>
      </c>
      <c r="I104920" s="1" t="s">
        <v>22500</v>
      </c>
    </row>
    <row r="104921" spans="1:9" x14ac:dyDescent="0.35">
      <c r="A104921" s="1" t="s">
        <v>43</v>
      </c>
      <c r="B104921">
        <v>10569319</v>
      </c>
      <c r="C104921" s="1" t="s">
        <v>29315</v>
      </c>
      <c r="D104921" s="1" t="s">
        <v>245</v>
      </c>
      <c r="E104921">
        <v>10363295</v>
      </c>
      <c r="F104921" s="1" t="s">
        <v>19153</v>
      </c>
      <c r="G104921" s="1" t="s">
        <v>9758</v>
      </c>
      <c r="H104921" s="1" t="s">
        <v>245</v>
      </c>
      <c r="I104921" s="1" t="s">
        <v>29316</v>
      </c>
    </row>
    <row r="104922" spans="1:9" x14ac:dyDescent="0.35">
      <c r="A104922" s="1" t="s">
        <v>43</v>
      </c>
      <c r="B104922">
        <v>10359018</v>
      </c>
      <c r="C104922" s="1" t="s">
        <v>3858</v>
      </c>
      <c r="D104922" s="1" t="s">
        <v>57</v>
      </c>
      <c r="E104922">
        <v>10363304</v>
      </c>
      <c r="F104922" s="1" t="s">
        <v>19153</v>
      </c>
      <c r="G104922" s="1" t="s">
        <v>1175</v>
      </c>
      <c r="H104922" s="1" t="s">
        <v>57</v>
      </c>
      <c r="I104922" s="1" t="s">
        <v>21159</v>
      </c>
    </row>
    <row r="104923" spans="1:9" x14ac:dyDescent="0.35">
      <c r="A104923" s="1" t="s">
        <v>43</v>
      </c>
      <c r="B104923">
        <v>10359018</v>
      </c>
      <c r="C104923" s="1" t="s">
        <v>3858</v>
      </c>
      <c r="D104923" s="1" t="s">
        <v>57</v>
      </c>
      <c r="E104923">
        <v>10363304</v>
      </c>
      <c r="F104923" s="1" t="s">
        <v>19153</v>
      </c>
      <c r="G104923" s="1" t="s">
        <v>1175</v>
      </c>
      <c r="H104923" s="1" t="s">
        <v>57</v>
      </c>
      <c r="I104923" s="1" t="s">
        <v>12434</v>
      </c>
    </row>
    <row r="104924" spans="1:9" x14ac:dyDescent="0.35">
      <c r="A104924" s="1" t="s">
        <v>43</v>
      </c>
      <c r="B104924">
        <v>10362685</v>
      </c>
      <c r="C104924" s="1" t="s">
        <v>10386</v>
      </c>
      <c r="D104924" s="1" t="s">
        <v>296</v>
      </c>
      <c r="E104924">
        <v>10363304</v>
      </c>
      <c r="F104924" s="1" t="s">
        <v>19153</v>
      </c>
      <c r="G104924" s="1" t="s">
        <v>1175</v>
      </c>
      <c r="H104924" s="1" t="s">
        <v>57</v>
      </c>
      <c r="I104924" s="1" t="s">
        <v>22225</v>
      </c>
    </row>
    <row r="104925" spans="1:9" x14ac:dyDescent="0.35">
      <c r="A104925" s="1" t="s">
        <v>43</v>
      </c>
      <c r="B104925">
        <v>10363304</v>
      </c>
      <c r="C104925" s="1" t="s">
        <v>1175</v>
      </c>
      <c r="D104925" s="1" t="s">
        <v>57</v>
      </c>
      <c r="E104925">
        <v>10363304</v>
      </c>
      <c r="F104925" s="1" t="s">
        <v>19153</v>
      </c>
      <c r="G104925" s="1" t="s">
        <v>1175</v>
      </c>
      <c r="H104925" s="1" t="s">
        <v>57</v>
      </c>
      <c r="I104925" s="1" t="s">
        <v>22504</v>
      </c>
    </row>
    <row r="104926" spans="1:9" x14ac:dyDescent="0.35">
      <c r="A104926" s="1" t="s">
        <v>43</v>
      </c>
      <c r="B104926">
        <v>10363304</v>
      </c>
      <c r="C104926" s="1" t="s">
        <v>1175</v>
      </c>
      <c r="D104926" s="1" t="s">
        <v>57</v>
      </c>
      <c r="E104926">
        <v>10363304</v>
      </c>
      <c r="F104926" s="1" t="s">
        <v>19153</v>
      </c>
      <c r="G104926" s="1" t="s">
        <v>1175</v>
      </c>
      <c r="H104926" s="1" t="s">
        <v>57</v>
      </c>
      <c r="I104926" s="1" t="s">
        <v>21160</v>
      </c>
    </row>
    <row r="104927" spans="1:9" x14ac:dyDescent="0.35">
      <c r="A104927" s="1" t="s">
        <v>43</v>
      </c>
      <c r="B104927">
        <v>10363304</v>
      </c>
      <c r="C104927" s="1" t="s">
        <v>1175</v>
      </c>
      <c r="D104927" s="1" t="s">
        <v>57</v>
      </c>
      <c r="E104927">
        <v>10363304</v>
      </c>
      <c r="F104927" s="1" t="s">
        <v>19153</v>
      </c>
      <c r="G104927" s="1" t="s">
        <v>1175</v>
      </c>
      <c r="H104927" s="1" t="s">
        <v>57</v>
      </c>
      <c r="I104927" s="1" t="s">
        <v>12434</v>
      </c>
    </row>
    <row r="104928" spans="1:9" x14ac:dyDescent="0.35">
      <c r="A104928" s="1" t="s">
        <v>43</v>
      </c>
      <c r="B104928">
        <v>10363304</v>
      </c>
      <c r="C104928" s="1" t="s">
        <v>1175</v>
      </c>
      <c r="D104928" s="1" t="s">
        <v>57</v>
      </c>
      <c r="E104928">
        <v>10363304</v>
      </c>
      <c r="F104928" s="1" t="s">
        <v>19153</v>
      </c>
      <c r="G104928" s="1" t="s">
        <v>1175</v>
      </c>
      <c r="H104928" s="1" t="s">
        <v>57</v>
      </c>
      <c r="I104928" s="1" t="s">
        <v>22505</v>
      </c>
    </row>
    <row r="104929" spans="1:9" x14ac:dyDescent="0.35">
      <c r="A104929" s="1" t="s">
        <v>43</v>
      </c>
      <c r="B104929">
        <v>10363946</v>
      </c>
      <c r="C104929" s="1" t="s">
        <v>1231</v>
      </c>
      <c r="D104929" s="1" t="s">
        <v>393</v>
      </c>
      <c r="E104929">
        <v>10363304</v>
      </c>
      <c r="F104929" s="1" t="s">
        <v>19153</v>
      </c>
      <c r="G104929" s="1" t="s">
        <v>1175</v>
      </c>
      <c r="H104929" s="1" t="s">
        <v>57</v>
      </c>
      <c r="I104929" s="1" t="s">
        <v>13134</v>
      </c>
    </row>
    <row r="104930" spans="1:9" x14ac:dyDescent="0.35">
      <c r="A104930" s="1" t="s">
        <v>43</v>
      </c>
      <c r="B104930">
        <v>10370328</v>
      </c>
      <c r="C104930" s="1" t="s">
        <v>8635</v>
      </c>
      <c r="D104930" s="1" t="s">
        <v>57</v>
      </c>
      <c r="E104930">
        <v>10363304</v>
      </c>
      <c r="F104930" s="1" t="s">
        <v>19153</v>
      </c>
      <c r="G104930" s="1" t="s">
        <v>1175</v>
      </c>
      <c r="H104930" s="1" t="s">
        <v>57</v>
      </c>
      <c r="I104930" s="1" t="s">
        <v>12434</v>
      </c>
    </row>
    <row r="104931" spans="1:9" x14ac:dyDescent="0.35">
      <c r="A104931" s="1" t="s">
        <v>43</v>
      </c>
      <c r="B104931">
        <v>10374398</v>
      </c>
      <c r="C104931" s="1" t="s">
        <v>7126</v>
      </c>
      <c r="D104931" s="1" t="s">
        <v>296</v>
      </c>
      <c r="E104931">
        <v>10363304</v>
      </c>
      <c r="F104931" s="1" t="s">
        <v>19153</v>
      </c>
      <c r="G104931" s="1" t="s">
        <v>1175</v>
      </c>
      <c r="H104931" s="1" t="s">
        <v>57</v>
      </c>
      <c r="I104931" s="1" t="s">
        <v>12434</v>
      </c>
    </row>
    <row r="104932" spans="1:9" x14ac:dyDescent="0.35">
      <c r="A104932" s="1" t="s">
        <v>43</v>
      </c>
      <c r="B104932">
        <v>10408035</v>
      </c>
      <c r="C104932" s="1" t="s">
        <v>1174</v>
      </c>
      <c r="D104932" s="1" t="s">
        <v>296</v>
      </c>
      <c r="E104932">
        <v>10363304</v>
      </c>
      <c r="F104932" s="1" t="s">
        <v>19153</v>
      </c>
      <c r="G104932" s="1" t="s">
        <v>1175</v>
      </c>
      <c r="H104932" s="1" t="s">
        <v>57</v>
      </c>
      <c r="I104932" s="1" t="s">
        <v>12434</v>
      </c>
    </row>
    <row r="104933" spans="1:9" x14ac:dyDescent="0.35">
      <c r="A104933" s="1" t="s">
        <v>43</v>
      </c>
      <c r="B104933">
        <v>10412292</v>
      </c>
      <c r="C104933" s="1" t="s">
        <v>19872</v>
      </c>
      <c r="D104933" s="1" t="s">
        <v>296</v>
      </c>
      <c r="E104933">
        <v>10363304</v>
      </c>
      <c r="F104933" s="1" t="s">
        <v>19153</v>
      </c>
      <c r="G104933" s="1" t="s">
        <v>1175</v>
      </c>
      <c r="H104933" s="1" t="s">
        <v>57</v>
      </c>
      <c r="I104933" s="1" t="s">
        <v>12434</v>
      </c>
    </row>
    <row r="104934" spans="1:9" x14ac:dyDescent="0.35">
      <c r="A104934" s="1" t="s">
        <v>43</v>
      </c>
      <c r="B104934">
        <v>10373443</v>
      </c>
      <c r="C104934" s="1" t="s">
        <v>1225</v>
      </c>
      <c r="D104934" s="1" t="s">
        <v>125</v>
      </c>
      <c r="E104934">
        <v>10363304</v>
      </c>
      <c r="F104934" s="1" t="s">
        <v>30761</v>
      </c>
      <c r="G104934" s="1" t="s">
        <v>1175</v>
      </c>
      <c r="H104934" s="1" t="s">
        <v>57</v>
      </c>
      <c r="I104934" s="1" t="s">
        <v>15589</v>
      </c>
    </row>
    <row r="104935" spans="1:9" x14ac:dyDescent="0.35">
      <c r="A104935" s="1" t="s">
        <v>43</v>
      </c>
      <c r="B104935">
        <v>10125487</v>
      </c>
      <c r="C104935" s="1" t="s">
        <v>20301</v>
      </c>
      <c r="D104935" s="1" t="s">
        <v>296</v>
      </c>
      <c r="E104935">
        <v>10360982</v>
      </c>
      <c r="F104935" s="1" t="s">
        <v>19153</v>
      </c>
      <c r="G104935" s="1" t="s">
        <v>205</v>
      </c>
      <c r="H104935" s="1" t="s">
        <v>57</v>
      </c>
      <c r="I104935" s="1" t="s">
        <v>16459</v>
      </c>
    </row>
    <row r="104936" spans="1:9" x14ac:dyDescent="0.35">
      <c r="A104936" s="1" t="s">
        <v>43</v>
      </c>
      <c r="B104936">
        <v>10404856</v>
      </c>
      <c r="C104936" s="1" t="s">
        <v>25635</v>
      </c>
      <c r="D104936" s="1" t="s">
        <v>296</v>
      </c>
      <c r="E104936">
        <v>10360982</v>
      </c>
      <c r="F104936" s="1" t="s">
        <v>19153</v>
      </c>
      <c r="G104936" s="1" t="s">
        <v>205</v>
      </c>
      <c r="H104936" s="1" t="s">
        <v>57</v>
      </c>
      <c r="I104936" s="1" t="s">
        <v>16460</v>
      </c>
    </row>
    <row r="104937" spans="1:9" x14ac:dyDescent="0.35">
      <c r="A104937" s="1" t="s">
        <v>43</v>
      </c>
      <c r="B104937">
        <v>10404856</v>
      </c>
      <c r="C104937" s="1" t="s">
        <v>25635</v>
      </c>
      <c r="D104937" s="1" t="s">
        <v>296</v>
      </c>
      <c r="E104937">
        <v>10360982</v>
      </c>
      <c r="F104937" s="1" t="s">
        <v>19153</v>
      </c>
      <c r="G104937" s="1" t="s">
        <v>205</v>
      </c>
      <c r="H104937" s="1" t="s">
        <v>57</v>
      </c>
      <c r="I104937" s="1" t="s">
        <v>20302</v>
      </c>
    </row>
    <row r="104938" spans="1:9" x14ac:dyDescent="0.35">
      <c r="A104938" s="1" t="s">
        <v>43</v>
      </c>
      <c r="B104938">
        <v>10621694</v>
      </c>
      <c r="C104938" s="1" t="s">
        <v>30302</v>
      </c>
      <c r="D104938" s="1" t="s">
        <v>296</v>
      </c>
      <c r="E104938">
        <v>10360982</v>
      </c>
      <c r="F104938" s="1" t="s">
        <v>19153</v>
      </c>
      <c r="G104938" s="1" t="s">
        <v>205</v>
      </c>
      <c r="H104938" s="1" t="s">
        <v>57</v>
      </c>
      <c r="I104938" s="1" t="s">
        <v>20302</v>
      </c>
    </row>
    <row r="104939" spans="1:9" x14ac:dyDescent="0.35">
      <c r="A104939" s="1" t="s">
        <v>43</v>
      </c>
      <c r="B104939">
        <v>10369852</v>
      </c>
      <c r="C104939" s="1" t="s">
        <v>14808</v>
      </c>
      <c r="D104939" s="1" t="s">
        <v>1116</v>
      </c>
      <c r="E104939">
        <v>10369852</v>
      </c>
      <c r="F104939" s="1" t="s">
        <v>19153</v>
      </c>
      <c r="G104939" s="1" t="s">
        <v>14808</v>
      </c>
      <c r="H104939" s="1" t="s">
        <v>1116</v>
      </c>
      <c r="I104939" s="1" t="s">
        <v>24341</v>
      </c>
    </row>
    <row r="104940" spans="1:9" x14ac:dyDescent="0.35">
      <c r="A104940" s="1" t="s">
        <v>43</v>
      </c>
      <c r="B104940">
        <v>10451973</v>
      </c>
      <c r="C104940" s="1" t="s">
        <v>18616</v>
      </c>
      <c r="D104940" s="1" t="s">
        <v>34</v>
      </c>
      <c r="E104940">
        <v>10451973</v>
      </c>
      <c r="F104940" s="1" t="s">
        <v>18360</v>
      </c>
      <c r="G104940" s="1" t="s">
        <v>18616</v>
      </c>
      <c r="H104940" s="1" t="s">
        <v>34</v>
      </c>
      <c r="I104940" s="1" t="s">
        <v>18617</v>
      </c>
    </row>
    <row r="104941" spans="1:9" x14ac:dyDescent="0.35">
      <c r="A104941" s="1" t="s">
        <v>43</v>
      </c>
      <c r="B104941">
        <v>10451973</v>
      </c>
      <c r="C104941" s="1" t="s">
        <v>18616</v>
      </c>
      <c r="D104941" s="1" t="s">
        <v>34</v>
      </c>
      <c r="E104941">
        <v>10451973</v>
      </c>
      <c r="F104941" s="1" t="s">
        <v>18360</v>
      </c>
      <c r="G104941" s="1" t="s">
        <v>18616</v>
      </c>
      <c r="H104941" s="1" t="s">
        <v>34</v>
      </c>
      <c r="I104941" s="1" t="s">
        <v>18618</v>
      </c>
    </row>
    <row r="104942" spans="1:9" x14ac:dyDescent="0.35">
      <c r="A104942" s="1" t="s">
        <v>43</v>
      </c>
      <c r="B104942">
        <v>10451973</v>
      </c>
      <c r="C104942" s="1" t="s">
        <v>18616</v>
      </c>
      <c r="D104942" s="1" t="s">
        <v>34</v>
      </c>
      <c r="E104942">
        <v>10451973</v>
      </c>
      <c r="F104942" s="1" t="s">
        <v>18360</v>
      </c>
      <c r="G104942" s="1" t="s">
        <v>18616</v>
      </c>
      <c r="H104942" s="1" t="s">
        <v>34</v>
      </c>
      <c r="I104942" s="1" t="s">
        <v>19099</v>
      </c>
    </row>
    <row r="104943" spans="1:9" x14ac:dyDescent="0.35">
      <c r="A104943" s="1" t="s">
        <v>43</v>
      </c>
      <c r="B104943">
        <v>10451973</v>
      </c>
      <c r="C104943" s="1" t="s">
        <v>18616</v>
      </c>
      <c r="D104943" s="1" t="s">
        <v>34</v>
      </c>
      <c r="E104943">
        <v>10451973</v>
      </c>
      <c r="F104943" s="1" t="s">
        <v>18360</v>
      </c>
      <c r="G104943" s="1" t="s">
        <v>18616</v>
      </c>
      <c r="H104943" s="1" t="s">
        <v>34</v>
      </c>
      <c r="I104943" s="1" t="s">
        <v>19100</v>
      </c>
    </row>
    <row r="104944" spans="1:9" x14ac:dyDescent="0.35">
      <c r="A104944" s="1" t="s">
        <v>43</v>
      </c>
      <c r="B104944">
        <v>10358410</v>
      </c>
      <c r="C104944" s="1" t="s">
        <v>2375</v>
      </c>
      <c r="D104944" s="1" t="s">
        <v>34</v>
      </c>
      <c r="E104944">
        <v>10451973</v>
      </c>
      <c r="F104944" s="1" t="s">
        <v>19153</v>
      </c>
      <c r="G104944" s="1" t="s">
        <v>18616</v>
      </c>
      <c r="H104944" s="1" t="s">
        <v>34</v>
      </c>
      <c r="I104944" s="1" t="s">
        <v>19099</v>
      </c>
    </row>
    <row r="104945" spans="1:9" x14ac:dyDescent="0.35">
      <c r="A104945" s="1" t="s">
        <v>43</v>
      </c>
      <c r="B104945">
        <v>10360987</v>
      </c>
      <c r="C104945" s="1" t="s">
        <v>232</v>
      </c>
      <c r="D104945" s="1" t="s">
        <v>34</v>
      </c>
      <c r="E104945">
        <v>10451973</v>
      </c>
      <c r="F104945" s="1" t="s">
        <v>19153</v>
      </c>
      <c r="G104945" s="1" t="s">
        <v>18616</v>
      </c>
      <c r="H104945" s="1" t="s">
        <v>34</v>
      </c>
      <c r="I104945" s="1" t="s">
        <v>19099</v>
      </c>
    </row>
    <row r="104946" spans="1:9" x14ac:dyDescent="0.35">
      <c r="A104946" s="1" t="s">
        <v>43</v>
      </c>
      <c r="B104946">
        <v>10362854</v>
      </c>
      <c r="C104946" s="1" t="s">
        <v>12680</v>
      </c>
      <c r="D104946" s="1" t="s">
        <v>34</v>
      </c>
      <c r="E104946">
        <v>10451973</v>
      </c>
      <c r="F104946" s="1" t="s">
        <v>19153</v>
      </c>
      <c r="G104946" s="1" t="s">
        <v>18616</v>
      </c>
      <c r="H104946" s="1" t="s">
        <v>34</v>
      </c>
      <c r="I104946" s="1" t="s">
        <v>18617</v>
      </c>
    </row>
    <row r="104947" spans="1:9" x14ac:dyDescent="0.35">
      <c r="A104947" s="1" t="s">
        <v>43</v>
      </c>
      <c r="B104947">
        <v>10362854</v>
      </c>
      <c r="C104947" s="1" t="s">
        <v>12680</v>
      </c>
      <c r="D104947" s="1" t="s">
        <v>34</v>
      </c>
      <c r="E104947">
        <v>10451973</v>
      </c>
      <c r="F104947" s="1" t="s">
        <v>19153</v>
      </c>
      <c r="G104947" s="1" t="s">
        <v>18616</v>
      </c>
      <c r="H104947" s="1" t="s">
        <v>34</v>
      </c>
      <c r="I104947" s="1" t="s">
        <v>19099</v>
      </c>
    </row>
    <row r="104948" spans="1:9" x14ac:dyDescent="0.35">
      <c r="A104948" s="1" t="s">
        <v>43</v>
      </c>
      <c r="B104948">
        <v>10363147</v>
      </c>
      <c r="C104948" s="1" t="s">
        <v>884</v>
      </c>
      <c r="D104948" s="1" t="s">
        <v>57</v>
      </c>
      <c r="E104948">
        <v>10451973</v>
      </c>
      <c r="F104948" s="1" t="s">
        <v>19153</v>
      </c>
      <c r="G104948" s="1" t="s">
        <v>18616</v>
      </c>
      <c r="H104948" s="1" t="s">
        <v>34</v>
      </c>
      <c r="I104948" s="1" t="s">
        <v>18618</v>
      </c>
    </row>
    <row r="104949" spans="1:9" x14ac:dyDescent="0.35">
      <c r="A104949" s="1" t="s">
        <v>43</v>
      </c>
      <c r="B104949">
        <v>10363147</v>
      </c>
      <c r="C104949" s="1" t="s">
        <v>884</v>
      </c>
      <c r="D104949" s="1" t="s">
        <v>57</v>
      </c>
      <c r="E104949">
        <v>10451973</v>
      </c>
      <c r="F104949" s="1" t="s">
        <v>19153</v>
      </c>
      <c r="G104949" s="1" t="s">
        <v>18616</v>
      </c>
      <c r="H104949" s="1" t="s">
        <v>34</v>
      </c>
      <c r="I104949" s="1" t="s">
        <v>19100</v>
      </c>
    </row>
    <row r="104950" spans="1:9" x14ac:dyDescent="0.35">
      <c r="A104950" s="1" t="s">
        <v>43</v>
      </c>
      <c r="B104950">
        <v>10368567</v>
      </c>
      <c r="C104950" s="1" t="s">
        <v>24085</v>
      </c>
      <c r="D104950" s="1" t="s">
        <v>34</v>
      </c>
      <c r="E104950">
        <v>10451973</v>
      </c>
      <c r="F104950" s="1" t="s">
        <v>19153</v>
      </c>
      <c r="G104950" s="1" t="s">
        <v>18616</v>
      </c>
      <c r="H104950" s="1" t="s">
        <v>34</v>
      </c>
      <c r="I104950" s="1" t="s">
        <v>19099</v>
      </c>
    </row>
    <row r="104951" spans="1:9" x14ac:dyDescent="0.35">
      <c r="A104951" s="1" t="s">
        <v>43</v>
      </c>
      <c r="B104951">
        <v>10370422</v>
      </c>
      <c r="C104951" s="1" t="s">
        <v>24441</v>
      </c>
      <c r="D104951" s="1" t="s">
        <v>34</v>
      </c>
      <c r="E104951">
        <v>10451973</v>
      </c>
      <c r="F104951" s="1" t="s">
        <v>19153</v>
      </c>
      <c r="G104951" s="1" t="s">
        <v>18616</v>
      </c>
      <c r="H104951" s="1" t="s">
        <v>34</v>
      </c>
      <c r="I104951" s="1" t="s">
        <v>19099</v>
      </c>
    </row>
    <row r="104952" spans="1:9" x14ac:dyDescent="0.35">
      <c r="A104952" s="1" t="s">
        <v>43</v>
      </c>
      <c r="B104952">
        <v>10371494</v>
      </c>
      <c r="C104952" s="1" t="s">
        <v>15201</v>
      </c>
      <c r="D104952" s="1" t="s">
        <v>57</v>
      </c>
      <c r="E104952">
        <v>10451973</v>
      </c>
      <c r="F104952" s="1" t="s">
        <v>19153</v>
      </c>
      <c r="G104952" s="1" t="s">
        <v>18616</v>
      </c>
      <c r="H104952" s="1" t="s">
        <v>34</v>
      </c>
      <c r="I104952" s="1" t="s">
        <v>18618</v>
      </c>
    </row>
    <row r="104953" spans="1:9" x14ac:dyDescent="0.35">
      <c r="A104953" s="1" t="s">
        <v>43</v>
      </c>
      <c r="B104953">
        <v>10407892</v>
      </c>
      <c r="C104953" s="1" t="s">
        <v>883</v>
      </c>
      <c r="D104953" s="1" t="s">
        <v>57</v>
      </c>
      <c r="E104953">
        <v>10451973</v>
      </c>
      <c r="F104953" s="1" t="s">
        <v>19153</v>
      </c>
      <c r="G104953" s="1" t="s">
        <v>18616</v>
      </c>
      <c r="H104953" s="1" t="s">
        <v>34</v>
      </c>
      <c r="I104953" s="1" t="s">
        <v>18618</v>
      </c>
    </row>
    <row r="104954" spans="1:9" x14ac:dyDescent="0.35">
      <c r="A104954" s="1" t="s">
        <v>43</v>
      </c>
      <c r="B104954">
        <v>10407892</v>
      </c>
      <c r="C104954" s="1" t="s">
        <v>883</v>
      </c>
      <c r="D104954" s="1" t="s">
        <v>57</v>
      </c>
      <c r="E104954">
        <v>10451973</v>
      </c>
      <c r="F104954" s="1" t="s">
        <v>19153</v>
      </c>
      <c r="G104954" s="1" t="s">
        <v>18616</v>
      </c>
      <c r="H104954" s="1" t="s">
        <v>34</v>
      </c>
      <c r="I104954" s="1" t="s">
        <v>19100</v>
      </c>
    </row>
    <row r="104955" spans="1:9" x14ac:dyDescent="0.35">
      <c r="A104955" s="1" t="s">
        <v>43</v>
      </c>
      <c r="B104955">
        <v>10462183</v>
      </c>
      <c r="C104955" s="1" t="s">
        <v>27050</v>
      </c>
      <c r="D104955" s="1" t="s">
        <v>57</v>
      </c>
      <c r="E104955">
        <v>10451973</v>
      </c>
      <c r="F104955" s="1" t="s">
        <v>19153</v>
      </c>
      <c r="G104955" s="1" t="s">
        <v>18616</v>
      </c>
      <c r="H104955" s="1" t="s">
        <v>34</v>
      </c>
      <c r="I104955" s="1" t="s">
        <v>18618</v>
      </c>
    </row>
    <row r="104956" spans="1:9" x14ac:dyDescent="0.35">
      <c r="A104956" s="1" t="s">
        <v>43</v>
      </c>
      <c r="B104956">
        <v>10462183</v>
      </c>
      <c r="C104956" s="1" t="s">
        <v>27050</v>
      </c>
      <c r="D104956" s="1" t="s">
        <v>57</v>
      </c>
      <c r="E104956">
        <v>10451973</v>
      </c>
      <c r="F104956" s="1" t="s">
        <v>19153</v>
      </c>
      <c r="G104956" s="1" t="s">
        <v>18616</v>
      </c>
      <c r="H104956" s="1" t="s">
        <v>34</v>
      </c>
      <c r="I104956" s="1" t="s">
        <v>19100</v>
      </c>
    </row>
    <row r="104957" spans="1:9" x14ac:dyDescent="0.35">
      <c r="A104957" s="1" t="s">
        <v>43</v>
      </c>
      <c r="B104957">
        <v>10496702</v>
      </c>
      <c r="C104957" s="1" t="s">
        <v>27872</v>
      </c>
      <c r="D104957" s="1" t="s">
        <v>34</v>
      </c>
      <c r="E104957">
        <v>10451973</v>
      </c>
      <c r="F104957" s="1" t="s">
        <v>19153</v>
      </c>
      <c r="G104957" s="1" t="s">
        <v>18616</v>
      </c>
      <c r="H104957" s="1" t="s">
        <v>34</v>
      </c>
      <c r="I104957" s="1" t="s">
        <v>19099</v>
      </c>
    </row>
    <row r="104958" spans="1:9" x14ac:dyDescent="0.35">
      <c r="A104958" s="1" t="s">
        <v>43</v>
      </c>
      <c r="B104958">
        <v>10528540</v>
      </c>
      <c r="C104958" s="1" t="s">
        <v>28533</v>
      </c>
      <c r="D104958" s="1" t="s">
        <v>34</v>
      </c>
      <c r="E104958">
        <v>10451973</v>
      </c>
      <c r="F104958" s="1" t="s">
        <v>19153</v>
      </c>
      <c r="G104958" s="1" t="s">
        <v>18616</v>
      </c>
      <c r="H104958" s="1" t="s">
        <v>34</v>
      </c>
      <c r="I104958" s="1" t="s">
        <v>18617</v>
      </c>
    </row>
    <row r="104959" spans="1:9" x14ac:dyDescent="0.35">
      <c r="A104959" s="1" t="s">
        <v>43</v>
      </c>
      <c r="B104959">
        <v>10530371</v>
      </c>
      <c r="C104959" s="1" t="s">
        <v>28588</v>
      </c>
      <c r="D104959" s="1" t="s">
        <v>353</v>
      </c>
      <c r="E104959">
        <v>10363340</v>
      </c>
      <c r="F104959" s="1" t="s">
        <v>19153</v>
      </c>
      <c r="G104959" s="1" t="s">
        <v>2449</v>
      </c>
      <c r="H104959" s="1" t="s">
        <v>353</v>
      </c>
      <c r="I104959" s="1" t="s">
        <v>20973</v>
      </c>
    </row>
    <row r="104960" spans="1:9" x14ac:dyDescent="0.35">
      <c r="A104960" s="1" t="s">
        <v>43</v>
      </c>
      <c r="B104960">
        <v>10124128</v>
      </c>
      <c r="C104960" s="1" t="s">
        <v>10697</v>
      </c>
      <c r="D104960" s="1" t="s">
        <v>41</v>
      </c>
      <c r="E104960">
        <v>10363345</v>
      </c>
      <c r="F104960" s="1" t="s">
        <v>60</v>
      </c>
      <c r="G104960" s="1" t="s">
        <v>163</v>
      </c>
      <c r="H104960" s="1" t="s">
        <v>41</v>
      </c>
      <c r="I104960" s="1" t="s">
        <v>10698</v>
      </c>
    </row>
    <row r="104961" spans="1:9" x14ac:dyDescent="0.35">
      <c r="A104961" s="1" t="s">
        <v>43</v>
      </c>
      <c r="B104961">
        <v>10361797</v>
      </c>
      <c r="C104961" s="1" t="s">
        <v>170</v>
      </c>
      <c r="D104961" s="1" t="s">
        <v>41</v>
      </c>
      <c r="E104961">
        <v>10363345</v>
      </c>
      <c r="F104961" s="1" t="s">
        <v>60</v>
      </c>
      <c r="G104961" s="1" t="s">
        <v>163</v>
      </c>
      <c r="H104961" s="1" t="s">
        <v>41</v>
      </c>
      <c r="I104961" s="1" t="s">
        <v>10698</v>
      </c>
    </row>
    <row r="104962" spans="1:9" x14ac:dyDescent="0.35">
      <c r="A104962" s="1" t="s">
        <v>43</v>
      </c>
      <c r="B104962">
        <v>10363345</v>
      </c>
      <c r="C104962" s="1" t="s">
        <v>163</v>
      </c>
      <c r="D104962" s="1" t="s">
        <v>41</v>
      </c>
      <c r="E104962">
        <v>10363345</v>
      </c>
      <c r="F104962" s="1" t="s">
        <v>60</v>
      </c>
      <c r="G104962" s="1" t="s">
        <v>163</v>
      </c>
      <c r="H104962" s="1" t="s">
        <v>41</v>
      </c>
      <c r="I104962" s="1" t="s">
        <v>10698</v>
      </c>
    </row>
    <row r="104963" spans="1:9" x14ac:dyDescent="0.35">
      <c r="A104963" s="1" t="s">
        <v>43</v>
      </c>
      <c r="B104963">
        <v>10363345</v>
      </c>
      <c r="C104963" s="1" t="s">
        <v>163</v>
      </c>
      <c r="D104963" s="1" t="s">
        <v>41</v>
      </c>
      <c r="E104963">
        <v>10363345</v>
      </c>
      <c r="F104963" s="1" t="s">
        <v>60</v>
      </c>
      <c r="G104963" s="1" t="s">
        <v>163</v>
      </c>
      <c r="H104963" s="1" t="s">
        <v>41</v>
      </c>
      <c r="I104963" s="1" t="s">
        <v>12919</v>
      </c>
    </row>
    <row r="104964" spans="1:9" x14ac:dyDescent="0.35">
      <c r="A104964" s="1" t="s">
        <v>43</v>
      </c>
      <c r="B104964">
        <v>10363345</v>
      </c>
      <c r="C104964" s="1" t="s">
        <v>163</v>
      </c>
      <c r="D104964" s="1" t="s">
        <v>41</v>
      </c>
      <c r="E104964">
        <v>10363345</v>
      </c>
      <c r="F104964" s="1" t="s">
        <v>60</v>
      </c>
      <c r="G104964" s="1" t="s">
        <v>163</v>
      </c>
      <c r="H104964" s="1" t="s">
        <v>41</v>
      </c>
      <c r="I104964" s="1" t="s">
        <v>12920</v>
      </c>
    </row>
    <row r="104965" spans="1:9" x14ac:dyDescent="0.35">
      <c r="A104965" s="1" t="s">
        <v>43</v>
      </c>
      <c r="B104965">
        <v>10363345</v>
      </c>
      <c r="C104965" s="1" t="s">
        <v>163</v>
      </c>
      <c r="D104965" s="1" t="s">
        <v>41</v>
      </c>
      <c r="E104965">
        <v>10363345</v>
      </c>
      <c r="F104965" s="1" t="s">
        <v>60</v>
      </c>
      <c r="G104965" s="1" t="s">
        <v>163</v>
      </c>
      <c r="H104965" s="1" t="s">
        <v>41</v>
      </c>
      <c r="I104965" s="1" t="s">
        <v>12921</v>
      </c>
    </row>
    <row r="104966" spans="1:9" x14ac:dyDescent="0.35">
      <c r="A104966" s="1" t="s">
        <v>43</v>
      </c>
      <c r="B104966">
        <v>10364760</v>
      </c>
      <c r="C104966" s="1" t="s">
        <v>1643</v>
      </c>
      <c r="D104966" s="1" t="s">
        <v>41</v>
      </c>
      <c r="E104966">
        <v>10363345</v>
      </c>
      <c r="F104966" s="1" t="s">
        <v>60</v>
      </c>
      <c r="G104966" s="1" t="s">
        <v>163</v>
      </c>
      <c r="H104966" s="1" t="s">
        <v>41</v>
      </c>
      <c r="I104966" s="1" t="s">
        <v>12920</v>
      </c>
    </row>
    <row r="104967" spans="1:9" x14ac:dyDescent="0.35">
      <c r="A104967" s="1" t="s">
        <v>43</v>
      </c>
      <c r="B104967">
        <v>10365621</v>
      </c>
      <c r="C104967" s="1" t="s">
        <v>10203</v>
      </c>
      <c r="D104967" s="1" t="s">
        <v>380</v>
      </c>
      <c r="E104967">
        <v>10363345</v>
      </c>
      <c r="F104967" s="1" t="s">
        <v>60</v>
      </c>
      <c r="G104967" s="1" t="s">
        <v>163</v>
      </c>
      <c r="H104967" s="1" t="s">
        <v>41</v>
      </c>
      <c r="I104967" s="1" t="s">
        <v>12920</v>
      </c>
    </row>
    <row r="104968" spans="1:9" x14ac:dyDescent="0.35">
      <c r="A104968" s="1" t="s">
        <v>43</v>
      </c>
      <c r="B104968">
        <v>10366840</v>
      </c>
      <c r="C104968" s="1" t="s">
        <v>7285</v>
      </c>
      <c r="D104968" s="1" t="s">
        <v>41</v>
      </c>
      <c r="E104968">
        <v>10363345</v>
      </c>
      <c r="F104968" s="1" t="s">
        <v>60</v>
      </c>
      <c r="G104968" s="1" t="s">
        <v>163</v>
      </c>
      <c r="H104968" s="1" t="s">
        <v>41</v>
      </c>
      <c r="I104968" s="1" t="s">
        <v>10698</v>
      </c>
    </row>
    <row r="104969" spans="1:9" x14ac:dyDescent="0.35">
      <c r="A104969" s="1" t="s">
        <v>43</v>
      </c>
      <c r="B104969">
        <v>10368392</v>
      </c>
      <c r="C104969" s="1" t="s">
        <v>6453</v>
      </c>
      <c r="D104969" s="1" t="s">
        <v>41</v>
      </c>
      <c r="E104969">
        <v>10363345</v>
      </c>
      <c r="F104969" s="1" t="s">
        <v>60</v>
      </c>
      <c r="G104969" s="1" t="s">
        <v>163</v>
      </c>
      <c r="H104969" s="1" t="s">
        <v>41</v>
      </c>
      <c r="I104969" s="1" t="s">
        <v>12919</v>
      </c>
    </row>
    <row r="104970" spans="1:9" x14ac:dyDescent="0.35">
      <c r="A104970" s="1" t="s">
        <v>43</v>
      </c>
      <c r="B104970">
        <v>10368392</v>
      </c>
      <c r="C104970" s="1" t="s">
        <v>6453</v>
      </c>
      <c r="D104970" s="1" t="s">
        <v>41</v>
      </c>
      <c r="E104970">
        <v>10363345</v>
      </c>
      <c r="F104970" s="1" t="s">
        <v>60</v>
      </c>
      <c r="G104970" s="1" t="s">
        <v>163</v>
      </c>
      <c r="H104970" s="1" t="s">
        <v>41</v>
      </c>
      <c r="I104970" s="1" t="s">
        <v>12920</v>
      </c>
    </row>
    <row r="104971" spans="1:9" x14ac:dyDescent="0.35">
      <c r="A104971" s="1" t="s">
        <v>43</v>
      </c>
      <c r="B104971">
        <v>10368392</v>
      </c>
      <c r="C104971" s="1" t="s">
        <v>6453</v>
      </c>
      <c r="D104971" s="1" t="s">
        <v>41</v>
      </c>
      <c r="E104971">
        <v>10363345</v>
      </c>
      <c r="F104971" s="1" t="s">
        <v>60</v>
      </c>
      <c r="G104971" s="1" t="s">
        <v>163</v>
      </c>
      <c r="H104971" s="1" t="s">
        <v>41</v>
      </c>
      <c r="I104971" s="1" t="s">
        <v>12921</v>
      </c>
    </row>
    <row r="104972" spans="1:9" x14ac:dyDescent="0.35">
      <c r="A104972" s="1" t="s">
        <v>43</v>
      </c>
      <c r="B104972">
        <v>10369254</v>
      </c>
      <c r="C104972" s="1" t="s">
        <v>8481</v>
      </c>
      <c r="D104972" s="1" t="s">
        <v>41</v>
      </c>
      <c r="E104972">
        <v>10363345</v>
      </c>
      <c r="F104972" s="1" t="s">
        <v>60</v>
      </c>
      <c r="G104972" s="1" t="s">
        <v>163</v>
      </c>
      <c r="H104972" s="1" t="s">
        <v>41</v>
      </c>
      <c r="I104972" s="1" t="s">
        <v>10698</v>
      </c>
    </row>
    <row r="104973" spans="1:9" x14ac:dyDescent="0.35">
      <c r="A104973" s="1" t="s">
        <v>43</v>
      </c>
      <c r="B104973">
        <v>10371755</v>
      </c>
      <c r="C104973" s="1" t="s">
        <v>5658</v>
      </c>
      <c r="D104973" s="1" t="s">
        <v>119</v>
      </c>
      <c r="E104973">
        <v>10363345</v>
      </c>
      <c r="F104973" s="1" t="s">
        <v>60</v>
      </c>
      <c r="G104973" s="1" t="s">
        <v>163</v>
      </c>
      <c r="H104973" s="1" t="s">
        <v>41</v>
      </c>
      <c r="I104973" s="1" t="s">
        <v>12919</v>
      </c>
    </row>
    <row r="104974" spans="1:9" x14ac:dyDescent="0.35">
      <c r="A104974" s="1" t="s">
        <v>43</v>
      </c>
      <c r="B104974">
        <v>10372390</v>
      </c>
      <c r="C104974" s="1" t="s">
        <v>2739</v>
      </c>
      <c r="D104974" s="1" t="s">
        <v>41</v>
      </c>
      <c r="E104974">
        <v>10363345</v>
      </c>
      <c r="F104974" s="1" t="s">
        <v>60</v>
      </c>
      <c r="G104974" s="1" t="s">
        <v>163</v>
      </c>
      <c r="H104974" s="1" t="s">
        <v>41</v>
      </c>
      <c r="I104974" s="1" t="s">
        <v>10698</v>
      </c>
    </row>
    <row r="104975" spans="1:9" x14ac:dyDescent="0.35">
      <c r="A104975" s="1" t="s">
        <v>43</v>
      </c>
      <c r="B104975">
        <v>10372723</v>
      </c>
      <c r="C104975" s="1" t="s">
        <v>15478</v>
      </c>
      <c r="D104975" s="1" t="s">
        <v>7184</v>
      </c>
      <c r="E104975">
        <v>10363345</v>
      </c>
      <c r="F104975" s="1" t="s">
        <v>60</v>
      </c>
      <c r="G104975" s="1" t="s">
        <v>163</v>
      </c>
      <c r="H104975" s="1" t="s">
        <v>41</v>
      </c>
      <c r="I104975" s="1" t="s">
        <v>12920</v>
      </c>
    </row>
    <row r="104976" spans="1:9" x14ac:dyDescent="0.35">
      <c r="A104976" s="1" t="s">
        <v>43</v>
      </c>
      <c r="B104976">
        <v>10374583</v>
      </c>
      <c r="C104976" s="1" t="s">
        <v>8131</v>
      </c>
      <c r="D104976" s="1" t="s">
        <v>41</v>
      </c>
      <c r="E104976">
        <v>10363345</v>
      </c>
      <c r="F104976" s="1" t="s">
        <v>60</v>
      </c>
      <c r="G104976" s="1" t="s">
        <v>163</v>
      </c>
      <c r="H104976" s="1" t="s">
        <v>41</v>
      </c>
      <c r="I104976" s="1" t="s">
        <v>12919</v>
      </c>
    </row>
    <row r="104977" spans="1:9" x14ac:dyDescent="0.35">
      <c r="A104977" s="1" t="s">
        <v>43</v>
      </c>
      <c r="B104977">
        <v>10374583</v>
      </c>
      <c r="C104977" s="1" t="s">
        <v>8131</v>
      </c>
      <c r="D104977" s="1" t="s">
        <v>41</v>
      </c>
      <c r="E104977">
        <v>10363345</v>
      </c>
      <c r="F104977" s="1" t="s">
        <v>60</v>
      </c>
      <c r="G104977" s="1" t="s">
        <v>163</v>
      </c>
      <c r="H104977" s="1" t="s">
        <v>41</v>
      </c>
      <c r="I104977" s="1" t="s">
        <v>12920</v>
      </c>
    </row>
    <row r="104978" spans="1:9" x14ac:dyDescent="0.35">
      <c r="A104978" s="1" t="s">
        <v>43</v>
      </c>
      <c r="B104978">
        <v>10374778</v>
      </c>
      <c r="C104978" s="1" t="s">
        <v>6128</v>
      </c>
      <c r="D104978" s="1" t="s">
        <v>41</v>
      </c>
      <c r="E104978">
        <v>10363345</v>
      </c>
      <c r="F104978" s="1" t="s">
        <v>60</v>
      </c>
      <c r="G104978" s="1" t="s">
        <v>163</v>
      </c>
      <c r="H104978" s="1" t="s">
        <v>41</v>
      </c>
      <c r="I104978" s="1" t="s">
        <v>12920</v>
      </c>
    </row>
    <row r="104979" spans="1:9" x14ac:dyDescent="0.35">
      <c r="A104979" s="1" t="s">
        <v>43</v>
      </c>
      <c r="B104979">
        <v>10374952</v>
      </c>
      <c r="C104979" s="1" t="s">
        <v>7183</v>
      </c>
      <c r="D104979" s="1" t="s">
        <v>7184</v>
      </c>
      <c r="E104979">
        <v>10363345</v>
      </c>
      <c r="F104979" s="1" t="s">
        <v>60</v>
      </c>
      <c r="G104979" s="1" t="s">
        <v>163</v>
      </c>
      <c r="H104979" s="1" t="s">
        <v>41</v>
      </c>
      <c r="I104979" s="1" t="s">
        <v>10698</v>
      </c>
    </row>
    <row r="104980" spans="1:9" x14ac:dyDescent="0.35">
      <c r="A104980" s="1" t="s">
        <v>43</v>
      </c>
      <c r="B104980">
        <v>10374952</v>
      </c>
      <c r="C104980" s="1" t="s">
        <v>7183</v>
      </c>
      <c r="D104980" s="1" t="s">
        <v>7184</v>
      </c>
      <c r="E104980">
        <v>10363345</v>
      </c>
      <c r="F104980" s="1" t="s">
        <v>60</v>
      </c>
      <c r="G104980" s="1" t="s">
        <v>163</v>
      </c>
      <c r="H104980" s="1" t="s">
        <v>41</v>
      </c>
      <c r="I104980" s="1" t="s">
        <v>12920</v>
      </c>
    </row>
    <row r="104981" spans="1:9" x14ac:dyDescent="0.35">
      <c r="A104981" s="1" t="s">
        <v>43</v>
      </c>
      <c r="B104981">
        <v>10401425</v>
      </c>
      <c r="C104981" s="1" t="s">
        <v>16027</v>
      </c>
      <c r="D104981" s="1" t="s">
        <v>7184</v>
      </c>
      <c r="E104981">
        <v>10363345</v>
      </c>
      <c r="F104981" s="1" t="s">
        <v>60</v>
      </c>
      <c r="G104981" s="1" t="s">
        <v>163</v>
      </c>
      <c r="H104981" s="1" t="s">
        <v>41</v>
      </c>
      <c r="I104981" s="1" t="s">
        <v>12920</v>
      </c>
    </row>
    <row r="104982" spans="1:9" x14ac:dyDescent="0.35">
      <c r="A104982" s="1" t="s">
        <v>43</v>
      </c>
      <c r="B104982">
        <v>10401589</v>
      </c>
      <c r="C104982" s="1" t="s">
        <v>16032</v>
      </c>
      <c r="D104982" s="1" t="s">
        <v>41</v>
      </c>
      <c r="E104982">
        <v>10363345</v>
      </c>
      <c r="F104982" s="1" t="s">
        <v>60</v>
      </c>
      <c r="G104982" s="1" t="s">
        <v>163</v>
      </c>
      <c r="H104982" s="1" t="s">
        <v>41</v>
      </c>
      <c r="I104982" s="1" t="s">
        <v>10698</v>
      </c>
    </row>
    <row r="104983" spans="1:9" x14ac:dyDescent="0.35">
      <c r="A104983" s="1" t="s">
        <v>43</v>
      </c>
      <c r="B104983">
        <v>10403161</v>
      </c>
      <c r="C104983" s="1" t="s">
        <v>3978</v>
      </c>
      <c r="D104983" s="1" t="s">
        <v>41</v>
      </c>
      <c r="E104983">
        <v>10363345</v>
      </c>
      <c r="F104983" s="1" t="s">
        <v>60</v>
      </c>
      <c r="G104983" s="1" t="s">
        <v>163</v>
      </c>
      <c r="H104983" s="1" t="s">
        <v>41</v>
      </c>
      <c r="I104983" s="1" t="s">
        <v>10698</v>
      </c>
    </row>
    <row r="104984" spans="1:9" x14ac:dyDescent="0.35">
      <c r="A104984" s="1" t="s">
        <v>43</v>
      </c>
      <c r="B104984">
        <v>10404404</v>
      </c>
      <c r="C104984" s="1" t="s">
        <v>3766</v>
      </c>
      <c r="D104984" s="1" t="s">
        <v>41</v>
      </c>
      <c r="E104984">
        <v>10363345</v>
      </c>
      <c r="F104984" s="1" t="s">
        <v>60</v>
      </c>
      <c r="G104984" s="1" t="s">
        <v>163</v>
      </c>
      <c r="H104984" s="1" t="s">
        <v>41</v>
      </c>
      <c r="I104984" s="1" t="s">
        <v>12919</v>
      </c>
    </row>
    <row r="104985" spans="1:9" x14ac:dyDescent="0.35">
      <c r="A104985" s="1" t="s">
        <v>43</v>
      </c>
      <c r="B104985">
        <v>10415141</v>
      </c>
      <c r="C104985" s="1" t="s">
        <v>8732</v>
      </c>
      <c r="D104985" s="1" t="s">
        <v>41</v>
      </c>
      <c r="E104985">
        <v>10363345</v>
      </c>
      <c r="F104985" s="1" t="s">
        <v>60</v>
      </c>
      <c r="G104985" s="1" t="s">
        <v>163</v>
      </c>
      <c r="H104985" s="1" t="s">
        <v>41</v>
      </c>
      <c r="I104985" s="1" t="s">
        <v>10698</v>
      </c>
    </row>
    <row r="104986" spans="1:9" x14ac:dyDescent="0.35">
      <c r="A104986" s="1" t="s">
        <v>43</v>
      </c>
      <c r="B104986">
        <v>10417558</v>
      </c>
      <c r="C104986" s="1" t="s">
        <v>16383</v>
      </c>
      <c r="D104986" s="1" t="s">
        <v>41</v>
      </c>
      <c r="E104986">
        <v>10363345</v>
      </c>
      <c r="F104986" s="1" t="s">
        <v>60</v>
      </c>
      <c r="G104986" s="1" t="s">
        <v>163</v>
      </c>
      <c r="H104986" s="1" t="s">
        <v>41</v>
      </c>
      <c r="I104986" s="1" t="s">
        <v>12919</v>
      </c>
    </row>
    <row r="104987" spans="1:9" x14ac:dyDescent="0.35">
      <c r="A104987" s="1" t="s">
        <v>43</v>
      </c>
      <c r="B104987">
        <v>10462927</v>
      </c>
      <c r="C104987" s="1" t="s">
        <v>17065</v>
      </c>
      <c r="D104987" s="1" t="s">
        <v>41</v>
      </c>
      <c r="E104987">
        <v>10363345</v>
      </c>
      <c r="F104987" s="1" t="s">
        <v>60</v>
      </c>
      <c r="G104987" s="1" t="s">
        <v>163</v>
      </c>
      <c r="H104987" s="1" t="s">
        <v>41</v>
      </c>
      <c r="I104987" s="1" t="s">
        <v>10698</v>
      </c>
    </row>
    <row r="104988" spans="1:9" x14ac:dyDescent="0.35">
      <c r="A104988" s="1" t="s">
        <v>43</v>
      </c>
      <c r="B104988">
        <v>10484087</v>
      </c>
      <c r="C104988" s="1" t="s">
        <v>17355</v>
      </c>
      <c r="D104988" s="1" t="s">
        <v>41</v>
      </c>
      <c r="E104988">
        <v>10363345</v>
      </c>
      <c r="F104988" s="1" t="s">
        <v>60</v>
      </c>
      <c r="G104988" s="1" t="s">
        <v>163</v>
      </c>
      <c r="H104988" s="1" t="s">
        <v>41</v>
      </c>
      <c r="I104988" s="1" t="s">
        <v>10698</v>
      </c>
    </row>
    <row r="104989" spans="1:9" x14ac:dyDescent="0.35">
      <c r="A104989" s="1" t="s">
        <v>43</v>
      </c>
      <c r="B104989">
        <v>10514051</v>
      </c>
      <c r="C104989" s="1" t="s">
        <v>17667</v>
      </c>
      <c r="D104989" s="1" t="s">
        <v>41</v>
      </c>
      <c r="E104989">
        <v>10363345</v>
      </c>
      <c r="F104989" s="1" t="s">
        <v>60</v>
      </c>
      <c r="G104989" s="1" t="s">
        <v>163</v>
      </c>
      <c r="H104989" s="1" t="s">
        <v>41</v>
      </c>
      <c r="I104989" s="1" t="s">
        <v>10698</v>
      </c>
    </row>
    <row r="104990" spans="1:9" x14ac:dyDescent="0.35">
      <c r="A104990" s="1" t="s">
        <v>43</v>
      </c>
      <c r="B104990">
        <v>10526606</v>
      </c>
      <c r="C104990" s="1" t="s">
        <v>17780</v>
      </c>
      <c r="D104990" s="1" t="s">
        <v>41</v>
      </c>
      <c r="E104990">
        <v>10363345</v>
      </c>
      <c r="F104990" s="1" t="s">
        <v>60</v>
      </c>
      <c r="G104990" s="1" t="s">
        <v>163</v>
      </c>
      <c r="H104990" s="1" t="s">
        <v>41</v>
      </c>
      <c r="I104990" s="1" t="s">
        <v>10698</v>
      </c>
    </row>
    <row r="104991" spans="1:9" x14ac:dyDescent="0.35">
      <c r="A104991" s="1" t="s">
        <v>43</v>
      </c>
      <c r="B104991">
        <v>10563100</v>
      </c>
      <c r="C104991" s="1" t="s">
        <v>18037</v>
      </c>
      <c r="D104991" s="1" t="s">
        <v>41</v>
      </c>
      <c r="E104991">
        <v>10363345</v>
      </c>
      <c r="F104991" s="1" t="s">
        <v>60</v>
      </c>
      <c r="G104991" s="1" t="s">
        <v>163</v>
      </c>
      <c r="H104991" s="1" t="s">
        <v>41</v>
      </c>
      <c r="I104991" s="1" t="s">
        <v>10698</v>
      </c>
    </row>
    <row r="104992" spans="1:9" x14ac:dyDescent="0.35">
      <c r="A104992" s="1" t="s">
        <v>43</v>
      </c>
      <c r="B104992">
        <v>10563100</v>
      </c>
      <c r="C104992" s="1" t="s">
        <v>18037</v>
      </c>
      <c r="D104992" s="1" t="s">
        <v>41</v>
      </c>
      <c r="E104992">
        <v>10363345</v>
      </c>
      <c r="F104992" s="1" t="s">
        <v>60</v>
      </c>
      <c r="G104992" s="1" t="s">
        <v>163</v>
      </c>
      <c r="H104992" s="1" t="s">
        <v>41</v>
      </c>
      <c r="I104992" s="1" t="s">
        <v>12919</v>
      </c>
    </row>
    <row r="104993" spans="1:9" x14ac:dyDescent="0.35">
      <c r="A104993" s="1" t="s">
        <v>43</v>
      </c>
      <c r="B104993">
        <v>10566168</v>
      </c>
      <c r="C104993" s="1" t="s">
        <v>18058</v>
      </c>
      <c r="D104993" s="1" t="s">
        <v>41</v>
      </c>
      <c r="E104993">
        <v>10363345</v>
      </c>
      <c r="F104993" s="1" t="s">
        <v>60</v>
      </c>
      <c r="G104993" s="1" t="s">
        <v>163</v>
      </c>
      <c r="H104993" s="1" t="s">
        <v>41</v>
      </c>
      <c r="I104993" s="1" t="s">
        <v>10698</v>
      </c>
    </row>
    <row r="104994" spans="1:9" x14ac:dyDescent="0.35">
      <c r="A104994" s="1" t="s">
        <v>43</v>
      </c>
      <c r="B104994">
        <v>10584252</v>
      </c>
      <c r="C104994" s="1" t="s">
        <v>18168</v>
      </c>
      <c r="D104994" s="1" t="s">
        <v>41</v>
      </c>
      <c r="E104994">
        <v>10363345</v>
      </c>
      <c r="F104994" s="1" t="s">
        <v>60</v>
      </c>
      <c r="G104994" s="1" t="s">
        <v>163</v>
      </c>
      <c r="H104994" s="1" t="s">
        <v>41</v>
      </c>
      <c r="I104994" s="1" t="s">
        <v>10698</v>
      </c>
    </row>
    <row r="104995" spans="1:9" x14ac:dyDescent="0.35">
      <c r="A104995" s="1" t="s">
        <v>43</v>
      </c>
      <c r="B104995">
        <v>10585242</v>
      </c>
      <c r="C104995" s="1" t="s">
        <v>18177</v>
      </c>
      <c r="D104995" s="1" t="s">
        <v>41</v>
      </c>
      <c r="E104995">
        <v>10363345</v>
      </c>
      <c r="F104995" s="1" t="s">
        <v>60</v>
      </c>
      <c r="G104995" s="1" t="s">
        <v>163</v>
      </c>
      <c r="H104995" s="1" t="s">
        <v>41</v>
      </c>
      <c r="I104995" s="1" t="s">
        <v>10698</v>
      </c>
    </row>
    <row r="104996" spans="1:9" x14ac:dyDescent="0.35">
      <c r="A104996" s="1" t="s">
        <v>43</v>
      </c>
      <c r="B104996">
        <v>10586204</v>
      </c>
      <c r="C104996" s="1" t="s">
        <v>18182</v>
      </c>
      <c r="D104996" s="1" t="s">
        <v>41</v>
      </c>
      <c r="E104996">
        <v>10363345</v>
      </c>
      <c r="F104996" s="1" t="s">
        <v>60</v>
      </c>
      <c r="G104996" s="1" t="s">
        <v>163</v>
      </c>
      <c r="H104996" s="1" t="s">
        <v>41</v>
      </c>
      <c r="I104996" s="1" t="s">
        <v>10698</v>
      </c>
    </row>
    <row r="104997" spans="1:9" x14ac:dyDescent="0.35">
      <c r="A104997" s="1" t="s">
        <v>43</v>
      </c>
      <c r="B104997">
        <v>10588106</v>
      </c>
      <c r="C104997" s="1" t="s">
        <v>18196</v>
      </c>
      <c r="D104997" s="1" t="s">
        <v>41</v>
      </c>
      <c r="E104997">
        <v>10363345</v>
      </c>
      <c r="F104997" s="1" t="s">
        <v>60</v>
      </c>
      <c r="G104997" s="1" t="s">
        <v>163</v>
      </c>
      <c r="H104997" s="1" t="s">
        <v>41</v>
      </c>
      <c r="I104997" s="1" t="s">
        <v>10698</v>
      </c>
    </row>
    <row r="104998" spans="1:9" x14ac:dyDescent="0.35">
      <c r="A104998" s="1" t="s">
        <v>43</v>
      </c>
      <c r="B104998">
        <v>10589109</v>
      </c>
      <c r="C104998" s="1" t="s">
        <v>18200</v>
      </c>
      <c r="D104998" s="1" t="s">
        <v>41</v>
      </c>
      <c r="E104998">
        <v>10363345</v>
      </c>
      <c r="F104998" s="1" t="s">
        <v>60</v>
      </c>
      <c r="G104998" s="1" t="s">
        <v>163</v>
      </c>
      <c r="H104998" s="1" t="s">
        <v>41</v>
      </c>
      <c r="I104998" s="1" t="s">
        <v>10698</v>
      </c>
    </row>
    <row r="104999" spans="1:9" x14ac:dyDescent="0.35">
      <c r="A104999" s="1" t="s">
        <v>43</v>
      </c>
      <c r="B104999">
        <v>10373536</v>
      </c>
      <c r="C104999" s="1" t="s">
        <v>4720</v>
      </c>
      <c r="D104999" s="1" t="s">
        <v>41</v>
      </c>
      <c r="E104999">
        <v>10363345</v>
      </c>
      <c r="F104999" s="1" t="s">
        <v>19153</v>
      </c>
      <c r="G104999" s="1" t="s">
        <v>163</v>
      </c>
      <c r="H104999" s="1" t="s">
        <v>41</v>
      </c>
      <c r="I104999" s="1" t="s">
        <v>25096</v>
      </c>
    </row>
    <row r="105000" spans="1:9" x14ac:dyDescent="0.35">
      <c r="A105000" s="1" t="s">
        <v>43</v>
      </c>
      <c r="B105000">
        <v>10358335</v>
      </c>
      <c r="C105000" s="1" t="s">
        <v>4140</v>
      </c>
      <c r="D105000" s="1" t="s">
        <v>41</v>
      </c>
      <c r="E105000">
        <v>10363345</v>
      </c>
      <c r="F105000" s="1" t="s">
        <v>30761</v>
      </c>
      <c r="G105000" s="1" t="s">
        <v>163</v>
      </c>
      <c r="H105000" s="1" t="s">
        <v>41</v>
      </c>
      <c r="I105000" s="1" t="s">
        <v>10698</v>
      </c>
    </row>
    <row r="105001" spans="1:9" x14ac:dyDescent="0.35">
      <c r="A105001" s="1" t="s">
        <v>43</v>
      </c>
      <c r="B105001">
        <v>10500058</v>
      </c>
      <c r="C105001" s="1" t="s">
        <v>27949</v>
      </c>
      <c r="D105001" s="1" t="s">
        <v>41</v>
      </c>
      <c r="E105001">
        <v>10363345</v>
      </c>
      <c r="F105001" s="1" t="s">
        <v>30761</v>
      </c>
      <c r="G105001" s="1" t="s">
        <v>163</v>
      </c>
      <c r="H105001" s="1" t="s">
        <v>41</v>
      </c>
      <c r="I105001" s="1" t="s">
        <v>10698</v>
      </c>
    </row>
    <row r="105002" spans="1:9" x14ac:dyDescent="0.35">
      <c r="A105002" s="1" t="s">
        <v>43</v>
      </c>
      <c r="B105002">
        <v>10363348</v>
      </c>
      <c r="C105002" s="1" t="s">
        <v>9781</v>
      </c>
      <c r="D105002" s="1" t="s">
        <v>51</v>
      </c>
      <c r="E105002">
        <v>10363348</v>
      </c>
      <c r="F105002" s="1" t="s">
        <v>60</v>
      </c>
      <c r="G105002" s="1" t="s">
        <v>9781</v>
      </c>
      <c r="H105002" s="1" t="s">
        <v>51</v>
      </c>
      <c r="I105002" s="1" t="s">
        <v>12926</v>
      </c>
    </row>
    <row r="105003" spans="1:9" x14ac:dyDescent="0.35">
      <c r="A105003" s="1" t="s">
        <v>43</v>
      </c>
      <c r="B105003">
        <v>10370835</v>
      </c>
      <c r="C105003" s="1" t="s">
        <v>24534</v>
      </c>
      <c r="D105003" s="1" t="s">
        <v>20497</v>
      </c>
      <c r="E105003">
        <v>10363348</v>
      </c>
      <c r="F105003" s="1" t="s">
        <v>19153</v>
      </c>
      <c r="G105003" s="1" t="s">
        <v>9781</v>
      </c>
      <c r="H105003" s="1" t="s">
        <v>51</v>
      </c>
      <c r="I105003" s="1" t="s">
        <v>12926</v>
      </c>
    </row>
    <row r="105004" spans="1:9" x14ac:dyDescent="0.35">
      <c r="A105004" s="1" t="s">
        <v>43</v>
      </c>
      <c r="B105004">
        <v>10426609</v>
      </c>
      <c r="C105004" s="1" t="s">
        <v>16646</v>
      </c>
      <c r="D105004" s="1" t="s">
        <v>57</v>
      </c>
      <c r="E105004">
        <v>10363365</v>
      </c>
      <c r="F105004" s="1" t="s">
        <v>60</v>
      </c>
      <c r="G105004" s="1" t="s">
        <v>1873</v>
      </c>
      <c r="H105004" s="1" t="s">
        <v>57</v>
      </c>
      <c r="I105004" s="1" t="s">
        <v>12100</v>
      </c>
    </row>
    <row r="105005" spans="1:9" x14ac:dyDescent="0.35">
      <c r="A105005" s="1" t="s">
        <v>43</v>
      </c>
      <c r="B105005">
        <v>10426609</v>
      </c>
      <c r="C105005" s="1" t="s">
        <v>16646</v>
      </c>
      <c r="D105005" s="1" t="s">
        <v>57</v>
      </c>
      <c r="E105005">
        <v>10363365</v>
      </c>
      <c r="F105005" s="1" t="s">
        <v>60</v>
      </c>
      <c r="G105005" s="1" t="s">
        <v>1873</v>
      </c>
      <c r="H105005" s="1" t="s">
        <v>57</v>
      </c>
      <c r="I105005" s="1" t="s">
        <v>16647</v>
      </c>
    </row>
    <row r="105006" spans="1:9" x14ac:dyDescent="0.35">
      <c r="A105006" s="1" t="s">
        <v>43</v>
      </c>
      <c r="B105006">
        <v>10279185</v>
      </c>
      <c r="C105006" s="1" t="s">
        <v>20554</v>
      </c>
      <c r="D105006" s="1" t="s">
        <v>57</v>
      </c>
      <c r="E105006">
        <v>10363365</v>
      </c>
      <c r="F105006" s="1" t="s">
        <v>19153</v>
      </c>
      <c r="G105006" s="1" t="s">
        <v>1873</v>
      </c>
      <c r="H105006" s="1" t="s">
        <v>57</v>
      </c>
      <c r="I105006" s="1" t="s">
        <v>16647</v>
      </c>
    </row>
    <row r="105007" spans="1:9" x14ac:dyDescent="0.35">
      <c r="A105007" s="1" t="s">
        <v>43</v>
      </c>
      <c r="B105007">
        <v>10360431</v>
      </c>
      <c r="C105007" s="1" t="s">
        <v>1872</v>
      </c>
      <c r="D105007" s="1" t="s">
        <v>57</v>
      </c>
      <c r="E105007">
        <v>10363365</v>
      </c>
      <c r="F105007" s="1" t="s">
        <v>19153</v>
      </c>
      <c r="G105007" s="1" t="s">
        <v>1873</v>
      </c>
      <c r="H105007" s="1" t="s">
        <v>57</v>
      </c>
      <c r="I105007" s="1" t="s">
        <v>12100</v>
      </c>
    </row>
    <row r="105008" spans="1:9" x14ac:dyDescent="0.35">
      <c r="A105008" s="1" t="s">
        <v>43</v>
      </c>
      <c r="B105008">
        <v>10360431</v>
      </c>
      <c r="C105008" s="1" t="s">
        <v>1872</v>
      </c>
      <c r="D105008" s="1" t="s">
        <v>57</v>
      </c>
      <c r="E105008">
        <v>10363365</v>
      </c>
      <c r="F105008" s="1" t="s">
        <v>19153</v>
      </c>
      <c r="G105008" s="1" t="s">
        <v>1873</v>
      </c>
      <c r="H105008" s="1" t="s">
        <v>57</v>
      </c>
      <c r="I105008" s="1" t="s">
        <v>16647</v>
      </c>
    </row>
    <row r="105009" spans="1:9" x14ac:dyDescent="0.35">
      <c r="A105009" s="1" t="s">
        <v>43</v>
      </c>
      <c r="B105009">
        <v>10363365</v>
      </c>
      <c r="C105009" s="1" t="s">
        <v>1873</v>
      </c>
      <c r="D105009" s="1" t="s">
        <v>57</v>
      </c>
      <c r="E105009">
        <v>10363365</v>
      </c>
      <c r="F105009" s="1" t="s">
        <v>19153</v>
      </c>
      <c r="G105009" s="1" t="s">
        <v>1873</v>
      </c>
      <c r="H105009" s="1" t="s">
        <v>57</v>
      </c>
      <c r="I105009" s="1" t="s">
        <v>12100</v>
      </c>
    </row>
    <row r="105010" spans="1:9" x14ac:dyDescent="0.35">
      <c r="A105010" s="1" t="s">
        <v>43</v>
      </c>
      <c r="B105010">
        <v>10363365</v>
      </c>
      <c r="C105010" s="1" t="s">
        <v>1873</v>
      </c>
      <c r="D105010" s="1" t="s">
        <v>57</v>
      </c>
      <c r="E105010">
        <v>10363365</v>
      </c>
      <c r="F105010" s="1" t="s">
        <v>19153</v>
      </c>
      <c r="G105010" s="1" t="s">
        <v>1873</v>
      </c>
      <c r="H105010" s="1" t="s">
        <v>57</v>
      </c>
      <c r="I105010" s="1" t="s">
        <v>12936</v>
      </c>
    </row>
    <row r="105011" spans="1:9" x14ac:dyDescent="0.35">
      <c r="A105011" s="1" t="s">
        <v>43</v>
      </c>
      <c r="B105011">
        <v>10363365</v>
      </c>
      <c r="C105011" s="1" t="s">
        <v>1873</v>
      </c>
      <c r="D105011" s="1" t="s">
        <v>57</v>
      </c>
      <c r="E105011">
        <v>10363365</v>
      </c>
      <c r="F105011" s="1" t="s">
        <v>19153</v>
      </c>
      <c r="G105011" s="1" t="s">
        <v>1873</v>
      </c>
      <c r="H105011" s="1" t="s">
        <v>57</v>
      </c>
      <c r="I105011" s="1" t="s">
        <v>16647</v>
      </c>
    </row>
    <row r="105012" spans="1:9" x14ac:dyDescent="0.35">
      <c r="A105012" s="1" t="s">
        <v>43</v>
      </c>
      <c r="B105012">
        <v>10365966</v>
      </c>
      <c r="C105012" s="1" t="s">
        <v>9464</v>
      </c>
      <c r="D105012" s="1" t="s">
        <v>286</v>
      </c>
      <c r="E105012">
        <v>10363365</v>
      </c>
      <c r="F105012" s="1" t="s">
        <v>19153</v>
      </c>
      <c r="G105012" s="1" t="s">
        <v>1873</v>
      </c>
      <c r="H105012" s="1" t="s">
        <v>57</v>
      </c>
      <c r="I105012" s="1" t="s">
        <v>16647</v>
      </c>
    </row>
    <row r="105013" spans="1:9" x14ac:dyDescent="0.35">
      <c r="A105013" s="1" t="s">
        <v>43</v>
      </c>
      <c r="B105013">
        <v>10367634</v>
      </c>
      <c r="C105013" s="1" t="s">
        <v>7559</v>
      </c>
      <c r="D105013" s="1" t="s">
        <v>57</v>
      </c>
      <c r="E105013">
        <v>10363365</v>
      </c>
      <c r="F105013" s="1" t="s">
        <v>19153</v>
      </c>
      <c r="G105013" s="1" t="s">
        <v>1873</v>
      </c>
      <c r="H105013" s="1" t="s">
        <v>57</v>
      </c>
      <c r="I105013" s="1" t="s">
        <v>16647</v>
      </c>
    </row>
    <row r="105014" spans="1:9" x14ac:dyDescent="0.35">
      <c r="A105014" s="1" t="s">
        <v>43</v>
      </c>
      <c r="B105014">
        <v>10370926</v>
      </c>
      <c r="C105014" s="1" t="s">
        <v>24554</v>
      </c>
      <c r="D105014" s="1" t="s">
        <v>57</v>
      </c>
      <c r="E105014">
        <v>10363365</v>
      </c>
      <c r="F105014" s="1" t="s">
        <v>19153</v>
      </c>
      <c r="G105014" s="1" t="s">
        <v>1873</v>
      </c>
      <c r="H105014" s="1" t="s">
        <v>57</v>
      </c>
      <c r="I105014" s="1" t="s">
        <v>16647</v>
      </c>
    </row>
    <row r="105015" spans="1:9" x14ac:dyDescent="0.35">
      <c r="A105015" s="1" t="s">
        <v>43</v>
      </c>
      <c r="B105015">
        <v>10450466</v>
      </c>
      <c r="C105015" s="1" t="s">
        <v>26698</v>
      </c>
      <c r="D105015" s="1" t="s">
        <v>57</v>
      </c>
      <c r="E105015">
        <v>10363365</v>
      </c>
      <c r="F105015" s="1" t="s">
        <v>19153</v>
      </c>
      <c r="G105015" s="1" t="s">
        <v>1873</v>
      </c>
      <c r="H105015" s="1" t="s">
        <v>57</v>
      </c>
      <c r="I105015" s="1" t="s">
        <v>12936</v>
      </c>
    </row>
    <row r="105016" spans="1:9" x14ac:dyDescent="0.35">
      <c r="A105016" s="1" t="s">
        <v>43</v>
      </c>
      <c r="B105016">
        <v>10514073</v>
      </c>
      <c r="C105016" s="1" t="s">
        <v>28190</v>
      </c>
      <c r="D105016" s="1" t="s">
        <v>57</v>
      </c>
      <c r="E105016">
        <v>10363365</v>
      </c>
      <c r="F105016" s="1" t="s">
        <v>19153</v>
      </c>
      <c r="G105016" s="1" t="s">
        <v>1873</v>
      </c>
      <c r="H105016" s="1" t="s">
        <v>57</v>
      </c>
      <c r="I105016" s="1" t="s">
        <v>12100</v>
      </c>
    </row>
    <row r="105017" spans="1:9" x14ac:dyDescent="0.35">
      <c r="A105017" s="1" t="s">
        <v>43</v>
      </c>
      <c r="B105017">
        <v>10514073</v>
      </c>
      <c r="C105017" s="1" t="s">
        <v>28190</v>
      </c>
      <c r="D105017" s="1" t="s">
        <v>57</v>
      </c>
      <c r="E105017">
        <v>10363365</v>
      </c>
      <c r="F105017" s="1" t="s">
        <v>19153</v>
      </c>
      <c r="G105017" s="1" t="s">
        <v>1873</v>
      </c>
      <c r="H105017" s="1" t="s">
        <v>57</v>
      </c>
      <c r="I105017" s="1" t="s">
        <v>16647</v>
      </c>
    </row>
    <row r="105018" spans="1:9" x14ac:dyDescent="0.35">
      <c r="A105018" s="1" t="s">
        <v>43</v>
      </c>
      <c r="B105018">
        <v>10562994</v>
      </c>
      <c r="C105018" s="1" t="s">
        <v>29240</v>
      </c>
      <c r="D105018" s="1" t="s">
        <v>57</v>
      </c>
      <c r="E105018">
        <v>10363365</v>
      </c>
      <c r="F105018" s="1" t="s">
        <v>19153</v>
      </c>
      <c r="G105018" s="1" t="s">
        <v>1873</v>
      </c>
      <c r="H105018" s="1" t="s">
        <v>57</v>
      </c>
      <c r="I105018" s="1" t="s">
        <v>12100</v>
      </c>
    </row>
    <row r="105019" spans="1:9" x14ac:dyDescent="0.35">
      <c r="A105019" s="1" t="s">
        <v>43</v>
      </c>
      <c r="B105019">
        <v>10562994</v>
      </c>
      <c r="C105019" s="1" t="s">
        <v>29240</v>
      </c>
      <c r="D105019" s="1" t="s">
        <v>57</v>
      </c>
      <c r="E105019">
        <v>10363365</v>
      </c>
      <c r="F105019" s="1" t="s">
        <v>19153</v>
      </c>
      <c r="G105019" s="1" t="s">
        <v>1873</v>
      </c>
      <c r="H105019" s="1" t="s">
        <v>57</v>
      </c>
      <c r="I105019" s="1" t="s">
        <v>25482</v>
      </c>
    </row>
    <row r="105020" spans="1:9" x14ac:dyDescent="0.35">
      <c r="A105020" s="1" t="s">
        <v>43</v>
      </c>
      <c r="B105020">
        <v>10634948</v>
      </c>
      <c r="C105020" s="1" t="s">
        <v>30493</v>
      </c>
      <c r="D105020" s="1" t="s">
        <v>57</v>
      </c>
      <c r="E105020">
        <v>10363365</v>
      </c>
      <c r="F105020" s="1" t="s">
        <v>19153</v>
      </c>
      <c r="G105020" s="1" t="s">
        <v>1873</v>
      </c>
      <c r="H105020" s="1" t="s">
        <v>57</v>
      </c>
      <c r="I105020" s="1" t="s">
        <v>12100</v>
      </c>
    </row>
    <row r="105021" spans="1:9" x14ac:dyDescent="0.35">
      <c r="A105021" s="1" t="s">
        <v>43</v>
      </c>
      <c r="B105021">
        <v>10370380</v>
      </c>
      <c r="C105021" s="1" t="s">
        <v>267</v>
      </c>
      <c r="D105021" s="1" t="s">
        <v>178</v>
      </c>
      <c r="E105021">
        <v>10363365</v>
      </c>
      <c r="F105021" s="1" t="s">
        <v>30846</v>
      </c>
      <c r="G105021" s="1" t="s">
        <v>1873</v>
      </c>
      <c r="H105021" s="1" t="s">
        <v>57</v>
      </c>
      <c r="I105021" s="1" t="s">
        <v>12100</v>
      </c>
    </row>
    <row r="105022" spans="1:9" x14ac:dyDescent="0.35">
      <c r="A105022" s="1" t="s">
        <v>43</v>
      </c>
      <c r="B105022">
        <v>10408591</v>
      </c>
      <c r="C105022" s="1" t="s">
        <v>19040</v>
      </c>
      <c r="D105022" s="1" t="s">
        <v>9425</v>
      </c>
      <c r="E105022">
        <v>10363369</v>
      </c>
      <c r="F105022" s="1" t="s">
        <v>19153</v>
      </c>
      <c r="G105022" s="1" t="s">
        <v>19041</v>
      </c>
      <c r="H105022" s="1" t="s">
        <v>9425</v>
      </c>
      <c r="I105022" s="1" t="s">
        <v>19043</v>
      </c>
    </row>
    <row r="105023" spans="1:9" x14ac:dyDescent="0.35">
      <c r="A105023" s="1" t="s">
        <v>43</v>
      </c>
      <c r="B105023">
        <v>10366927</v>
      </c>
      <c r="C105023" s="1" t="s">
        <v>5419</v>
      </c>
      <c r="D105023" s="1" t="s">
        <v>72</v>
      </c>
      <c r="E105023">
        <v>10362227</v>
      </c>
      <c r="F105023" s="1" t="s">
        <v>60</v>
      </c>
      <c r="G105023" s="1" t="s">
        <v>886</v>
      </c>
      <c r="H105023" s="1" t="s">
        <v>41</v>
      </c>
      <c r="I105023" s="1" t="s">
        <v>13647</v>
      </c>
    </row>
    <row r="105024" spans="1:9" x14ac:dyDescent="0.35">
      <c r="A105024" s="1" t="s">
        <v>43</v>
      </c>
      <c r="B105024">
        <v>10457092</v>
      </c>
      <c r="C105024" s="1" t="s">
        <v>16948</v>
      </c>
      <c r="D105024" s="1" t="s">
        <v>72</v>
      </c>
      <c r="E105024">
        <v>10362227</v>
      </c>
      <c r="F105024" s="1" t="s">
        <v>60</v>
      </c>
      <c r="G105024" s="1" t="s">
        <v>886</v>
      </c>
      <c r="H105024" s="1" t="s">
        <v>41</v>
      </c>
      <c r="I105024" s="1" t="s">
        <v>13647</v>
      </c>
    </row>
    <row r="105025" spans="1:9" x14ac:dyDescent="0.35">
      <c r="A105025" s="1" t="s">
        <v>43</v>
      </c>
      <c r="B105025">
        <v>10367069</v>
      </c>
      <c r="C105025" s="1" t="s">
        <v>6418</v>
      </c>
      <c r="D105025" s="1" t="s">
        <v>39</v>
      </c>
      <c r="E105025">
        <v>10362227</v>
      </c>
      <c r="F105025" s="1" t="s">
        <v>18360</v>
      </c>
      <c r="G105025" s="1" t="s">
        <v>886</v>
      </c>
      <c r="H105025" s="1" t="s">
        <v>41</v>
      </c>
      <c r="I105025" s="1" t="s">
        <v>18734</v>
      </c>
    </row>
    <row r="105026" spans="1:9" x14ac:dyDescent="0.35">
      <c r="A105026" s="1" t="s">
        <v>43</v>
      </c>
      <c r="B105026">
        <v>10362227</v>
      </c>
      <c r="C105026" s="1" t="s">
        <v>886</v>
      </c>
      <c r="D105026" s="1" t="s">
        <v>41</v>
      </c>
      <c r="E105026">
        <v>10362227</v>
      </c>
      <c r="F105026" s="1" t="s">
        <v>19153</v>
      </c>
      <c r="G105026" s="1" t="s">
        <v>886</v>
      </c>
      <c r="H105026" s="1" t="s">
        <v>41</v>
      </c>
      <c r="I105026" s="1" t="s">
        <v>13647</v>
      </c>
    </row>
    <row r="105027" spans="1:9" x14ac:dyDescent="0.35">
      <c r="A105027" s="1" t="s">
        <v>43</v>
      </c>
      <c r="B105027">
        <v>10362227</v>
      </c>
      <c r="C105027" s="1" t="s">
        <v>886</v>
      </c>
      <c r="D105027" s="1" t="s">
        <v>41</v>
      </c>
      <c r="E105027">
        <v>10362227</v>
      </c>
      <c r="F105027" s="1" t="s">
        <v>19153</v>
      </c>
      <c r="G105027" s="1" t="s">
        <v>886</v>
      </c>
      <c r="H105027" s="1" t="s">
        <v>41</v>
      </c>
      <c r="I105027" s="1" t="s">
        <v>15581</v>
      </c>
    </row>
    <row r="105028" spans="1:9" x14ac:dyDescent="0.35">
      <c r="A105028" s="1" t="s">
        <v>43</v>
      </c>
      <c r="B105028">
        <v>10362227</v>
      </c>
      <c r="C105028" s="1" t="s">
        <v>886</v>
      </c>
      <c r="D105028" s="1" t="s">
        <v>41</v>
      </c>
      <c r="E105028">
        <v>10362227</v>
      </c>
      <c r="F105028" s="1" t="s">
        <v>19153</v>
      </c>
      <c r="G105028" s="1" t="s">
        <v>886</v>
      </c>
      <c r="H105028" s="1" t="s">
        <v>41</v>
      </c>
      <c r="I105028" s="1" t="s">
        <v>22096</v>
      </c>
    </row>
    <row r="105029" spans="1:9" x14ac:dyDescent="0.35">
      <c r="A105029" s="1" t="s">
        <v>43</v>
      </c>
      <c r="B105029">
        <v>10365966</v>
      </c>
      <c r="C105029" s="1" t="s">
        <v>9464</v>
      </c>
      <c r="D105029" s="1" t="s">
        <v>286</v>
      </c>
      <c r="E105029">
        <v>10362227</v>
      </c>
      <c r="F105029" s="1" t="s">
        <v>19153</v>
      </c>
      <c r="G105029" s="1" t="s">
        <v>886</v>
      </c>
      <c r="H105029" s="1" t="s">
        <v>41</v>
      </c>
      <c r="I105029" s="1" t="s">
        <v>13647</v>
      </c>
    </row>
    <row r="105030" spans="1:9" x14ac:dyDescent="0.35">
      <c r="A105030" s="1" t="s">
        <v>43</v>
      </c>
      <c r="B105030">
        <v>10365966</v>
      </c>
      <c r="C105030" s="1" t="s">
        <v>9464</v>
      </c>
      <c r="D105030" s="1" t="s">
        <v>286</v>
      </c>
      <c r="E105030">
        <v>10362227</v>
      </c>
      <c r="F105030" s="1" t="s">
        <v>19153</v>
      </c>
      <c r="G105030" s="1" t="s">
        <v>886</v>
      </c>
      <c r="H105030" s="1" t="s">
        <v>41</v>
      </c>
      <c r="I105030" s="1" t="s">
        <v>22096</v>
      </c>
    </row>
    <row r="105031" spans="1:9" x14ac:dyDescent="0.35">
      <c r="A105031" s="1" t="s">
        <v>43</v>
      </c>
      <c r="B105031">
        <v>10367122</v>
      </c>
      <c r="C105031" s="1" t="s">
        <v>23680</v>
      </c>
      <c r="D105031" s="1" t="s">
        <v>41</v>
      </c>
      <c r="E105031">
        <v>10362227</v>
      </c>
      <c r="F105031" s="1" t="s">
        <v>19153</v>
      </c>
      <c r="G105031" s="1" t="s">
        <v>886</v>
      </c>
      <c r="H105031" s="1" t="s">
        <v>41</v>
      </c>
      <c r="I105031" s="1" t="s">
        <v>13647</v>
      </c>
    </row>
    <row r="105032" spans="1:9" x14ac:dyDescent="0.35">
      <c r="A105032" s="1" t="s">
        <v>43</v>
      </c>
      <c r="B105032">
        <v>10368121</v>
      </c>
      <c r="C105032" s="1" t="s">
        <v>888</v>
      </c>
      <c r="D105032" s="1" t="s">
        <v>41</v>
      </c>
      <c r="E105032">
        <v>10362227</v>
      </c>
      <c r="F105032" s="1" t="s">
        <v>19153</v>
      </c>
      <c r="G105032" s="1" t="s">
        <v>886</v>
      </c>
      <c r="H105032" s="1" t="s">
        <v>41</v>
      </c>
      <c r="I105032" s="1" t="s">
        <v>13647</v>
      </c>
    </row>
    <row r="105033" spans="1:9" x14ac:dyDescent="0.35">
      <c r="A105033" s="1" t="s">
        <v>43</v>
      </c>
      <c r="B105033">
        <v>10368121</v>
      </c>
      <c r="C105033" s="1" t="s">
        <v>888</v>
      </c>
      <c r="D105033" s="1" t="s">
        <v>41</v>
      </c>
      <c r="E105033">
        <v>10362227</v>
      </c>
      <c r="F105033" s="1" t="s">
        <v>19153</v>
      </c>
      <c r="G105033" s="1" t="s">
        <v>886</v>
      </c>
      <c r="H105033" s="1" t="s">
        <v>41</v>
      </c>
      <c r="I105033" s="1" t="s">
        <v>15581</v>
      </c>
    </row>
    <row r="105034" spans="1:9" x14ac:dyDescent="0.35">
      <c r="A105034" s="1" t="s">
        <v>43</v>
      </c>
      <c r="B105034">
        <v>10369889</v>
      </c>
      <c r="C105034" s="1" t="s">
        <v>5418</v>
      </c>
      <c r="D105034" s="1" t="s">
        <v>41</v>
      </c>
      <c r="E105034">
        <v>10362227</v>
      </c>
      <c r="F105034" s="1" t="s">
        <v>19153</v>
      </c>
      <c r="G105034" s="1" t="s">
        <v>886</v>
      </c>
      <c r="H105034" s="1" t="s">
        <v>41</v>
      </c>
      <c r="I105034" s="1" t="s">
        <v>15581</v>
      </c>
    </row>
    <row r="105035" spans="1:9" x14ac:dyDescent="0.35">
      <c r="A105035" s="1" t="s">
        <v>43</v>
      </c>
      <c r="B105035">
        <v>10373388</v>
      </c>
      <c r="C105035" s="1" t="s">
        <v>221</v>
      </c>
      <c r="D105035" s="1" t="s">
        <v>41</v>
      </c>
      <c r="E105035">
        <v>10362227</v>
      </c>
      <c r="F105035" s="1" t="s">
        <v>19153</v>
      </c>
      <c r="G105035" s="1" t="s">
        <v>886</v>
      </c>
      <c r="H105035" s="1" t="s">
        <v>41</v>
      </c>
      <c r="I105035" s="1" t="s">
        <v>15581</v>
      </c>
    </row>
    <row r="105036" spans="1:9" x14ac:dyDescent="0.35">
      <c r="A105036" s="1" t="s">
        <v>43</v>
      </c>
      <c r="B105036">
        <v>10374993</v>
      </c>
      <c r="C105036" s="1" t="s">
        <v>7193</v>
      </c>
      <c r="D105036" s="1" t="s">
        <v>41</v>
      </c>
      <c r="E105036">
        <v>10362227</v>
      </c>
      <c r="F105036" s="1" t="s">
        <v>19153</v>
      </c>
      <c r="G105036" s="1" t="s">
        <v>886</v>
      </c>
      <c r="H105036" s="1" t="s">
        <v>41</v>
      </c>
      <c r="I105036" s="1" t="s">
        <v>15581</v>
      </c>
    </row>
    <row r="105037" spans="1:9" x14ac:dyDescent="0.35">
      <c r="A105037" s="1" t="s">
        <v>43</v>
      </c>
      <c r="B105037">
        <v>10409433</v>
      </c>
      <c r="C105037" s="1" t="s">
        <v>2001</v>
      </c>
      <c r="D105037" s="1" t="s">
        <v>41</v>
      </c>
      <c r="E105037">
        <v>10362227</v>
      </c>
      <c r="F105037" s="1" t="s">
        <v>19153</v>
      </c>
      <c r="G105037" s="1" t="s">
        <v>886</v>
      </c>
      <c r="H105037" s="1" t="s">
        <v>41</v>
      </c>
      <c r="I105037" s="1" t="s">
        <v>13647</v>
      </c>
    </row>
    <row r="105038" spans="1:9" x14ac:dyDescent="0.35">
      <c r="A105038" s="1" t="s">
        <v>43</v>
      </c>
      <c r="B105038">
        <v>10418745</v>
      </c>
      <c r="C105038" s="1" t="s">
        <v>26155</v>
      </c>
      <c r="D105038" s="1" t="s">
        <v>41</v>
      </c>
      <c r="E105038">
        <v>10362227</v>
      </c>
      <c r="F105038" s="1" t="s">
        <v>19153</v>
      </c>
      <c r="G105038" s="1" t="s">
        <v>886</v>
      </c>
      <c r="H105038" s="1" t="s">
        <v>41</v>
      </c>
      <c r="I105038" s="1" t="s">
        <v>13647</v>
      </c>
    </row>
    <row r="105039" spans="1:9" x14ac:dyDescent="0.35">
      <c r="A105039" s="1" t="s">
        <v>43</v>
      </c>
      <c r="B105039">
        <v>10557101</v>
      </c>
      <c r="C105039" s="1" t="s">
        <v>29135</v>
      </c>
      <c r="D105039" s="1" t="s">
        <v>41</v>
      </c>
      <c r="E105039">
        <v>10362227</v>
      </c>
      <c r="F105039" s="1" t="s">
        <v>19153</v>
      </c>
      <c r="G105039" s="1" t="s">
        <v>886</v>
      </c>
      <c r="H105039" s="1" t="s">
        <v>41</v>
      </c>
      <c r="I105039" s="1" t="s">
        <v>13647</v>
      </c>
    </row>
    <row r="105040" spans="1:9" x14ac:dyDescent="0.35">
      <c r="A105040" s="1" t="s">
        <v>43</v>
      </c>
      <c r="B105040">
        <v>10574097</v>
      </c>
      <c r="C105040" s="1" t="s">
        <v>29411</v>
      </c>
      <c r="D105040" s="1" t="s">
        <v>41</v>
      </c>
      <c r="E105040">
        <v>10362227</v>
      </c>
      <c r="F105040" s="1" t="s">
        <v>19153</v>
      </c>
      <c r="G105040" s="1" t="s">
        <v>886</v>
      </c>
      <c r="H105040" s="1" t="s">
        <v>41</v>
      </c>
      <c r="I105040" s="1" t="s">
        <v>13647</v>
      </c>
    </row>
    <row r="105041" spans="1:9" x14ac:dyDescent="0.35">
      <c r="A105041" s="1" t="s">
        <v>43</v>
      </c>
      <c r="B105041">
        <v>10590111</v>
      </c>
      <c r="C105041" s="1" t="s">
        <v>29691</v>
      </c>
      <c r="D105041" s="1" t="s">
        <v>41</v>
      </c>
      <c r="E105041">
        <v>10362227</v>
      </c>
      <c r="F105041" s="1" t="s">
        <v>19153</v>
      </c>
      <c r="G105041" s="1" t="s">
        <v>886</v>
      </c>
      <c r="H105041" s="1" t="s">
        <v>41</v>
      </c>
      <c r="I105041" s="1" t="s">
        <v>13647</v>
      </c>
    </row>
    <row r="105042" spans="1:9" x14ac:dyDescent="0.35">
      <c r="A105042" s="1" t="s">
        <v>43</v>
      </c>
      <c r="B105042">
        <v>10616882</v>
      </c>
      <c r="C105042" s="1" t="s">
        <v>30219</v>
      </c>
      <c r="D105042" s="1" t="s">
        <v>41</v>
      </c>
      <c r="E105042">
        <v>10362227</v>
      </c>
      <c r="F105042" s="1" t="s">
        <v>19153</v>
      </c>
      <c r="G105042" s="1" t="s">
        <v>886</v>
      </c>
      <c r="H105042" s="1" t="s">
        <v>41</v>
      </c>
      <c r="I105042" s="1" t="s">
        <v>13647</v>
      </c>
    </row>
    <row r="105043" spans="1:9" x14ac:dyDescent="0.35">
      <c r="A105043" s="1" t="s">
        <v>43</v>
      </c>
      <c r="B105043">
        <v>10365502</v>
      </c>
      <c r="C105043" s="1" t="s">
        <v>8269</v>
      </c>
      <c r="D105043" s="1" t="s">
        <v>72</v>
      </c>
      <c r="E105043">
        <v>10362227</v>
      </c>
      <c r="F105043" s="1" t="s">
        <v>30846</v>
      </c>
      <c r="G105043" s="1" t="s">
        <v>886</v>
      </c>
      <c r="H105043" s="1" t="s">
        <v>41</v>
      </c>
      <c r="I105043" s="1" t="s">
        <v>13647</v>
      </c>
    </row>
    <row r="105044" spans="1:9" x14ac:dyDescent="0.35">
      <c r="A105044" s="1" t="s">
        <v>43</v>
      </c>
      <c r="B105044">
        <v>10361370</v>
      </c>
      <c r="C105044" s="1" t="s">
        <v>21831</v>
      </c>
      <c r="D105044" s="1" t="s">
        <v>666</v>
      </c>
      <c r="E105044">
        <v>10362223</v>
      </c>
      <c r="F105044" s="1" t="s">
        <v>19153</v>
      </c>
      <c r="G105044" s="1" t="s">
        <v>21845</v>
      </c>
      <c r="H105044" s="1" t="s">
        <v>666</v>
      </c>
      <c r="I105044" s="1" t="s">
        <v>21846</v>
      </c>
    </row>
    <row r="105045" spans="1:9" x14ac:dyDescent="0.35">
      <c r="A105045" s="1" t="s">
        <v>43</v>
      </c>
      <c r="B105045">
        <v>10458379</v>
      </c>
      <c r="C105045" s="1" t="s">
        <v>16969</v>
      </c>
      <c r="D105045" s="1" t="s">
        <v>125</v>
      </c>
      <c r="E105045">
        <v>10363387</v>
      </c>
      <c r="F105045" s="1" t="s">
        <v>18360</v>
      </c>
      <c r="G105045" s="1" t="s">
        <v>892</v>
      </c>
      <c r="H105045" s="1" t="s">
        <v>125</v>
      </c>
      <c r="I105045" s="1" t="s">
        <v>11184</v>
      </c>
    </row>
    <row r="105046" spans="1:9" x14ac:dyDescent="0.35">
      <c r="A105046" s="1" t="s">
        <v>43</v>
      </c>
      <c r="B105046">
        <v>10458379</v>
      </c>
      <c r="C105046" s="1" t="s">
        <v>16969</v>
      </c>
      <c r="D105046" s="1" t="s">
        <v>125</v>
      </c>
      <c r="E105046">
        <v>10363387</v>
      </c>
      <c r="F105046" s="1" t="s">
        <v>18360</v>
      </c>
      <c r="G105046" s="1" t="s">
        <v>892</v>
      </c>
      <c r="H105046" s="1" t="s">
        <v>125</v>
      </c>
      <c r="I105046" s="1" t="s">
        <v>19102</v>
      </c>
    </row>
    <row r="105047" spans="1:9" x14ac:dyDescent="0.35">
      <c r="A105047" s="1" t="s">
        <v>43</v>
      </c>
      <c r="B105047">
        <v>10458379</v>
      </c>
      <c r="C105047" s="1" t="s">
        <v>16969</v>
      </c>
      <c r="D105047" s="1" t="s">
        <v>125</v>
      </c>
      <c r="E105047">
        <v>10363387</v>
      </c>
      <c r="F105047" s="1" t="s">
        <v>18360</v>
      </c>
      <c r="G105047" s="1" t="s">
        <v>892</v>
      </c>
      <c r="H105047" s="1" t="s">
        <v>125</v>
      </c>
      <c r="I105047" s="1" t="s">
        <v>19103</v>
      </c>
    </row>
    <row r="105048" spans="1:9" x14ac:dyDescent="0.35">
      <c r="A105048" s="1" t="s">
        <v>43</v>
      </c>
      <c r="B105048">
        <v>10358084</v>
      </c>
      <c r="C105048" s="1" t="s">
        <v>11009</v>
      </c>
      <c r="D105048" s="1" t="s">
        <v>125</v>
      </c>
      <c r="E105048">
        <v>10363387</v>
      </c>
      <c r="F105048" s="1" t="s">
        <v>19153</v>
      </c>
      <c r="G105048" s="1" t="s">
        <v>892</v>
      </c>
      <c r="H105048" s="1" t="s">
        <v>125</v>
      </c>
      <c r="I105048" s="1" t="s">
        <v>12941</v>
      </c>
    </row>
    <row r="105049" spans="1:9" x14ac:dyDescent="0.35">
      <c r="A105049" s="1" t="s">
        <v>43</v>
      </c>
      <c r="B105049">
        <v>10358084</v>
      </c>
      <c r="C105049" s="1" t="s">
        <v>11009</v>
      </c>
      <c r="D105049" s="1" t="s">
        <v>125</v>
      </c>
      <c r="E105049">
        <v>10363387</v>
      </c>
      <c r="F105049" s="1" t="s">
        <v>19153</v>
      </c>
      <c r="G105049" s="1" t="s">
        <v>892</v>
      </c>
      <c r="H105049" s="1" t="s">
        <v>125</v>
      </c>
      <c r="I105049" s="1" t="s">
        <v>12942</v>
      </c>
    </row>
    <row r="105050" spans="1:9" x14ac:dyDescent="0.35">
      <c r="A105050" s="1" t="s">
        <v>43</v>
      </c>
      <c r="B105050">
        <v>10361461</v>
      </c>
      <c r="C105050" s="1" t="s">
        <v>21862</v>
      </c>
      <c r="D105050" s="1" t="s">
        <v>125</v>
      </c>
      <c r="E105050">
        <v>10363387</v>
      </c>
      <c r="F105050" s="1" t="s">
        <v>19153</v>
      </c>
      <c r="G105050" s="1" t="s">
        <v>892</v>
      </c>
      <c r="H105050" s="1" t="s">
        <v>125</v>
      </c>
      <c r="I105050" s="1" t="s">
        <v>19102</v>
      </c>
    </row>
    <row r="105051" spans="1:9" x14ac:dyDescent="0.35">
      <c r="A105051" s="1" t="s">
        <v>43</v>
      </c>
      <c r="B105051">
        <v>10361461</v>
      </c>
      <c r="C105051" s="1" t="s">
        <v>21862</v>
      </c>
      <c r="D105051" s="1" t="s">
        <v>125</v>
      </c>
      <c r="E105051">
        <v>10363387</v>
      </c>
      <c r="F105051" s="1" t="s">
        <v>19153</v>
      </c>
      <c r="G105051" s="1" t="s">
        <v>892</v>
      </c>
      <c r="H105051" s="1" t="s">
        <v>125</v>
      </c>
      <c r="I105051" s="1" t="s">
        <v>19103</v>
      </c>
    </row>
    <row r="105052" spans="1:9" x14ac:dyDescent="0.35">
      <c r="A105052" s="1" t="s">
        <v>43</v>
      </c>
      <c r="B105052">
        <v>10362175</v>
      </c>
      <c r="C105052" s="1" t="s">
        <v>776</v>
      </c>
      <c r="D105052" s="1" t="s">
        <v>39</v>
      </c>
      <c r="E105052">
        <v>10363387</v>
      </c>
      <c r="F105052" s="1" t="s">
        <v>19153</v>
      </c>
      <c r="G105052" s="1" t="s">
        <v>892</v>
      </c>
      <c r="H105052" s="1" t="s">
        <v>125</v>
      </c>
      <c r="I105052" s="1" t="s">
        <v>22080</v>
      </c>
    </row>
    <row r="105053" spans="1:9" x14ac:dyDescent="0.35">
      <c r="A105053" s="1" t="s">
        <v>43</v>
      </c>
      <c r="B105053">
        <v>10363387</v>
      </c>
      <c r="C105053" s="1" t="s">
        <v>892</v>
      </c>
      <c r="D105053" s="1" t="s">
        <v>125</v>
      </c>
      <c r="E105053">
        <v>10363387</v>
      </c>
      <c r="F105053" s="1" t="s">
        <v>19153</v>
      </c>
      <c r="G105053" s="1" t="s">
        <v>892</v>
      </c>
      <c r="H105053" s="1" t="s">
        <v>125</v>
      </c>
      <c r="I105053" s="1" t="s">
        <v>11184</v>
      </c>
    </row>
    <row r="105054" spans="1:9" x14ac:dyDescent="0.35">
      <c r="A105054" s="1" t="s">
        <v>43</v>
      </c>
      <c r="B105054">
        <v>10363387</v>
      </c>
      <c r="C105054" s="1" t="s">
        <v>892</v>
      </c>
      <c r="D105054" s="1" t="s">
        <v>125</v>
      </c>
      <c r="E105054">
        <v>10363387</v>
      </c>
      <c r="F105054" s="1" t="s">
        <v>19153</v>
      </c>
      <c r="G105054" s="1" t="s">
        <v>892</v>
      </c>
      <c r="H105054" s="1" t="s">
        <v>125</v>
      </c>
      <c r="I105054" s="1" t="s">
        <v>19102</v>
      </c>
    </row>
    <row r="105055" spans="1:9" x14ac:dyDescent="0.35">
      <c r="A105055" s="1" t="s">
        <v>43</v>
      </c>
      <c r="B105055">
        <v>10363387</v>
      </c>
      <c r="C105055" s="1" t="s">
        <v>892</v>
      </c>
      <c r="D105055" s="1" t="s">
        <v>125</v>
      </c>
      <c r="E105055">
        <v>10363387</v>
      </c>
      <c r="F105055" s="1" t="s">
        <v>19153</v>
      </c>
      <c r="G105055" s="1" t="s">
        <v>892</v>
      </c>
      <c r="H105055" s="1" t="s">
        <v>125</v>
      </c>
      <c r="I105055" s="1" t="s">
        <v>12941</v>
      </c>
    </row>
    <row r="105056" spans="1:9" x14ac:dyDescent="0.35">
      <c r="A105056" s="1" t="s">
        <v>43</v>
      </c>
      <c r="B105056">
        <v>10363387</v>
      </c>
      <c r="C105056" s="1" t="s">
        <v>892</v>
      </c>
      <c r="D105056" s="1" t="s">
        <v>125</v>
      </c>
      <c r="E105056">
        <v>10363387</v>
      </c>
      <c r="F105056" s="1" t="s">
        <v>19153</v>
      </c>
      <c r="G105056" s="1" t="s">
        <v>892</v>
      </c>
      <c r="H105056" s="1" t="s">
        <v>125</v>
      </c>
      <c r="I105056" s="1" t="s">
        <v>19103</v>
      </c>
    </row>
    <row r="105057" spans="1:9" x14ac:dyDescent="0.35">
      <c r="A105057" s="1" t="s">
        <v>43</v>
      </c>
      <c r="B105057">
        <v>10363387</v>
      </c>
      <c r="C105057" s="1" t="s">
        <v>892</v>
      </c>
      <c r="D105057" s="1" t="s">
        <v>125</v>
      </c>
      <c r="E105057">
        <v>10363387</v>
      </c>
      <c r="F105057" s="1" t="s">
        <v>19153</v>
      </c>
      <c r="G105057" s="1" t="s">
        <v>892</v>
      </c>
      <c r="H105057" s="1" t="s">
        <v>125</v>
      </c>
      <c r="I105057" s="1" t="s">
        <v>22526</v>
      </c>
    </row>
    <row r="105058" spans="1:9" x14ac:dyDescent="0.35">
      <c r="A105058" s="1" t="s">
        <v>43</v>
      </c>
      <c r="B105058">
        <v>10366086</v>
      </c>
      <c r="C105058" s="1" t="s">
        <v>10278</v>
      </c>
      <c r="D105058" s="1" t="s">
        <v>125</v>
      </c>
      <c r="E105058">
        <v>10363387</v>
      </c>
      <c r="F105058" s="1" t="s">
        <v>19153</v>
      </c>
      <c r="G105058" s="1" t="s">
        <v>892</v>
      </c>
      <c r="H105058" s="1" t="s">
        <v>125</v>
      </c>
      <c r="I105058" s="1" t="s">
        <v>11184</v>
      </c>
    </row>
    <row r="105059" spans="1:9" x14ac:dyDescent="0.35">
      <c r="A105059" s="1" t="s">
        <v>43</v>
      </c>
      <c r="B105059">
        <v>10366086</v>
      </c>
      <c r="C105059" s="1" t="s">
        <v>10278</v>
      </c>
      <c r="D105059" s="1" t="s">
        <v>125</v>
      </c>
      <c r="E105059">
        <v>10363387</v>
      </c>
      <c r="F105059" s="1" t="s">
        <v>19153</v>
      </c>
      <c r="G105059" s="1" t="s">
        <v>892</v>
      </c>
      <c r="H105059" s="1" t="s">
        <v>125</v>
      </c>
      <c r="I105059" s="1" t="s">
        <v>12941</v>
      </c>
    </row>
    <row r="105060" spans="1:9" x14ac:dyDescent="0.35">
      <c r="A105060" s="1" t="s">
        <v>43</v>
      </c>
      <c r="B105060">
        <v>10366086</v>
      </c>
      <c r="C105060" s="1" t="s">
        <v>10278</v>
      </c>
      <c r="D105060" s="1" t="s">
        <v>125</v>
      </c>
      <c r="E105060">
        <v>10363387</v>
      </c>
      <c r="F105060" s="1" t="s">
        <v>19153</v>
      </c>
      <c r="G105060" s="1" t="s">
        <v>892</v>
      </c>
      <c r="H105060" s="1" t="s">
        <v>125</v>
      </c>
      <c r="I105060" s="1" t="s">
        <v>19103</v>
      </c>
    </row>
    <row r="105061" spans="1:9" x14ac:dyDescent="0.35">
      <c r="A105061" s="1" t="s">
        <v>43</v>
      </c>
      <c r="B105061">
        <v>10367942</v>
      </c>
      <c r="C105061" s="1" t="s">
        <v>7408</v>
      </c>
      <c r="D105061" s="1" t="s">
        <v>125</v>
      </c>
      <c r="E105061">
        <v>10363387</v>
      </c>
      <c r="F105061" s="1" t="s">
        <v>19153</v>
      </c>
      <c r="G105061" s="1" t="s">
        <v>892</v>
      </c>
      <c r="H105061" s="1" t="s">
        <v>125</v>
      </c>
      <c r="I105061" s="1" t="s">
        <v>19102</v>
      </c>
    </row>
    <row r="105062" spans="1:9" x14ac:dyDescent="0.35">
      <c r="A105062" s="1" t="s">
        <v>43</v>
      </c>
      <c r="B105062">
        <v>10367942</v>
      </c>
      <c r="C105062" s="1" t="s">
        <v>7408</v>
      </c>
      <c r="D105062" s="1" t="s">
        <v>125</v>
      </c>
      <c r="E105062">
        <v>10363387</v>
      </c>
      <c r="F105062" s="1" t="s">
        <v>19153</v>
      </c>
      <c r="G105062" s="1" t="s">
        <v>892</v>
      </c>
      <c r="H105062" s="1" t="s">
        <v>125</v>
      </c>
      <c r="I105062" s="1" t="s">
        <v>12941</v>
      </c>
    </row>
    <row r="105063" spans="1:9" x14ac:dyDescent="0.35">
      <c r="A105063" s="1" t="s">
        <v>43</v>
      </c>
      <c r="B105063">
        <v>10369124</v>
      </c>
      <c r="C105063" s="1" t="s">
        <v>7555</v>
      </c>
      <c r="D105063" s="1" t="s">
        <v>125</v>
      </c>
      <c r="E105063">
        <v>10363387</v>
      </c>
      <c r="F105063" s="1" t="s">
        <v>19153</v>
      </c>
      <c r="G105063" s="1" t="s">
        <v>892</v>
      </c>
      <c r="H105063" s="1" t="s">
        <v>125</v>
      </c>
      <c r="I105063" s="1" t="s">
        <v>11184</v>
      </c>
    </row>
    <row r="105064" spans="1:9" x14ac:dyDescent="0.35">
      <c r="A105064" s="1" t="s">
        <v>43</v>
      </c>
      <c r="B105064">
        <v>10369145</v>
      </c>
      <c r="C105064" s="1" t="s">
        <v>7565</v>
      </c>
      <c r="D105064" s="1" t="s">
        <v>125</v>
      </c>
      <c r="E105064">
        <v>10363387</v>
      </c>
      <c r="F105064" s="1" t="s">
        <v>19153</v>
      </c>
      <c r="G105064" s="1" t="s">
        <v>892</v>
      </c>
      <c r="H105064" s="1" t="s">
        <v>125</v>
      </c>
      <c r="I105064" s="1" t="s">
        <v>11184</v>
      </c>
    </row>
    <row r="105065" spans="1:9" x14ac:dyDescent="0.35">
      <c r="A105065" s="1" t="s">
        <v>43</v>
      </c>
      <c r="B105065">
        <v>10369145</v>
      </c>
      <c r="C105065" s="1" t="s">
        <v>7565</v>
      </c>
      <c r="D105065" s="1" t="s">
        <v>125</v>
      </c>
      <c r="E105065">
        <v>10363387</v>
      </c>
      <c r="F105065" s="1" t="s">
        <v>19153</v>
      </c>
      <c r="G105065" s="1" t="s">
        <v>892</v>
      </c>
      <c r="H105065" s="1" t="s">
        <v>125</v>
      </c>
      <c r="I105065" s="1" t="s">
        <v>12942</v>
      </c>
    </row>
    <row r="105066" spans="1:9" x14ac:dyDescent="0.35">
      <c r="A105066" s="1" t="s">
        <v>43</v>
      </c>
      <c r="B105066">
        <v>10371340</v>
      </c>
      <c r="C105066" s="1" t="s">
        <v>24609</v>
      </c>
      <c r="D105066" s="1" t="s">
        <v>628</v>
      </c>
      <c r="E105066">
        <v>10363387</v>
      </c>
      <c r="F105066" s="1" t="s">
        <v>19153</v>
      </c>
      <c r="G105066" s="1" t="s">
        <v>892</v>
      </c>
      <c r="H105066" s="1" t="s">
        <v>125</v>
      </c>
      <c r="I105066" s="1" t="s">
        <v>19103</v>
      </c>
    </row>
    <row r="105067" spans="1:9" x14ac:dyDescent="0.35">
      <c r="A105067" s="1" t="s">
        <v>43</v>
      </c>
      <c r="B105067">
        <v>10372195</v>
      </c>
      <c r="C105067" s="1" t="s">
        <v>19718</v>
      </c>
      <c r="D105067" s="1" t="s">
        <v>39</v>
      </c>
      <c r="E105067">
        <v>10363387</v>
      </c>
      <c r="F105067" s="1" t="s">
        <v>19153</v>
      </c>
      <c r="G105067" s="1" t="s">
        <v>892</v>
      </c>
      <c r="H105067" s="1" t="s">
        <v>125</v>
      </c>
      <c r="I105067" s="1" t="s">
        <v>22080</v>
      </c>
    </row>
    <row r="105068" spans="1:9" x14ac:dyDescent="0.35">
      <c r="A105068" s="1" t="s">
        <v>43</v>
      </c>
      <c r="B105068">
        <v>10372372</v>
      </c>
      <c r="C105068" s="1" t="s">
        <v>7912</v>
      </c>
      <c r="D105068" s="1" t="s">
        <v>125</v>
      </c>
      <c r="E105068">
        <v>10363387</v>
      </c>
      <c r="F105068" s="1" t="s">
        <v>19153</v>
      </c>
      <c r="G105068" s="1" t="s">
        <v>892</v>
      </c>
      <c r="H105068" s="1" t="s">
        <v>125</v>
      </c>
      <c r="I105068" s="1" t="s">
        <v>11184</v>
      </c>
    </row>
    <row r="105069" spans="1:9" x14ac:dyDescent="0.35">
      <c r="A105069" s="1" t="s">
        <v>43</v>
      </c>
      <c r="B105069">
        <v>10372372</v>
      </c>
      <c r="C105069" s="1" t="s">
        <v>7912</v>
      </c>
      <c r="D105069" s="1" t="s">
        <v>125</v>
      </c>
      <c r="E105069">
        <v>10363387</v>
      </c>
      <c r="F105069" s="1" t="s">
        <v>19153</v>
      </c>
      <c r="G105069" s="1" t="s">
        <v>892</v>
      </c>
      <c r="H105069" s="1" t="s">
        <v>125</v>
      </c>
      <c r="I105069" s="1" t="s">
        <v>19102</v>
      </c>
    </row>
    <row r="105070" spans="1:9" x14ac:dyDescent="0.35">
      <c r="A105070" s="1" t="s">
        <v>43</v>
      </c>
      <c r="B105070">
        <v>10372372</v>
      </c>
      <c r="C105070" s="1" t="s">
        <v>7912</v>
      </c>
      <c r="D105070" s="1" t="s">
        <v>125</v>
      </c>
      <c r="E105070">
        <v>10363387</v>
      </c>
      <c r="F105070" s="1" t="s">
        <v>19153</v>
      </c>
      <c r="G105070" s="1" t="s">
        <v>892</v>
      </c>
      <c r="H105070" s="1" t="s">
        <v>125</v>
      </c>
      <c r="I105070" s="1" t="s">
        <v>19103</v>
      </c>
    </row>
    <row r="105071" spans="1:9" x14ac:dyDescent="0.35">
      <c r="A105071" s="1" t="s">
        <v>43</v>
      </c>
      <c r="B105071">
        <v>10374672</v>
      </c>
      <c r="C105071" s="1" t="s">
        <v>15811</v>
      </c>
      <c r="D105071" s="1" t="s">
        <v>461</v>
      </c>
      <c r="E105071">
        <v>10363387</v>
      </c>
      <c r="F105071" s="1" t="s">
        <v>19153</v>
      </c>
      <c r="G105071" s="1" t="s">
        <v>892</v>
      </c>
      <c r="H105071" s="1" t="s">
        <v>125</v>
      </c>
      <c r="I105071" s="1" t="s">
        <v>11184</v>
      </c>
    </row>
    <row r="105072" spans="1:9" x14ac:dyDescent="0.35">
      <c r="A105072" s="1" t="s">
        <v>43</v>
      </c>
      <c r="B105072">
        <v>10459761</v>
      </c>
      <c r="C105072" s="1" t="s">
        <v>26961</v>
      </c>
      <c r="D105072" s="1" t="s">
        <v>39</v>
      </c>
      <c r="E105072">
        <v>10363387</v>
      </c>
      <c r="F105072" s="1" t="s">
        <v>19153</v>
      </c>
      <c r="G105072" s="1" t="s">
        <v>892</v>
      </c>
      <c r="H105072" s="1" t="s">
        <v>125</v>
      </c>
      <c r="I105072" s="1" t="s">
        <v>22080</v>
      </c>
    </row>
    <row r="105073" spans="1:9" x14ac:dyDescent="0.35">
      <c r="A105073" s="1" t="s">
        <v>43</v>
      </c>
      <c r="B105073">
        <v>10476103</v>
      </c>
      <c r="C105073" s="1" t="s">
        <v>27414</v>
      </c>
      <c r="D105073" s="1" t="s">
        <v>39</v>
      </c>
      <c r="E105073">
        <v>10363387</v>
      </c>
      <c r="F105073" s="1" t="s">
        <v>19153</v>
      </c>
      <c r="G105073" s="1" t="s">
        <v>892</v>
      </c>
      <c r="H105073" s="1" t="s">
        <v>125</v>
      </c>
      <c r="I105073" s="1" t="s">
        <v>22080</v>
      </c>
    </row>
    <row r="105074" spans="1:9" x14ac:dyDescent="0.35">
      <c r="A105074" s="1" t="s">
        <v>43</v>
      </c>
      <c r="B105074">
        <v>10561302</v>
      </c>
      <c r="C105074" s="1" t="s">
        <v>29210</v>
      </c>
      <c r="D105074" s="1" t="s">
        <v>125</v>
      </c>
      <c r="E105074">
        <v>10363387</v>
      </c>
      <c r="F105074" s="1" t="s">
        <v>19153</v>
      </c>
      <c r="G105074" s="1" t="s">
        <v>892</v>
      </c>
      <c r="H105074" s="1" t="s">
        <v>125</v>
      </c>
      <c r="I105074" s="1" t="s">
        <v>11184</v>
      </c>
    </row>
    <row r="105075" spans="1:9" x14ac:dyDescent="0.35">
      <c r="A105075" s="1" t="s">
        <v>43</v>
      </c>
      <c r="B105075">
        <v>10561302</v>
      </c>
      <c r="C105075" s="1" t="s">
        <v>29210</v>
      </c>
      <c r="D105075" s="1" t="s">
        <v>125</v>
      </c>
      <c r="E105075">
        <v>10363387</v>
      </c>
      <c r="F105075" s="1" t="s">
        <v>19153</v>
      </c>
      <c r="G105075" s="1" t="s">
        <v>892</v>
      </c>
      <c r="H105075" s="1" t="s">
        <v>125</v>
      </c>
      <c r="I105075" s="1" t="s">
        <v>12942</v>
      </c>
    </row>
    <row r="105076" spans="1:9" x14ac:dyDescent="0.35">
      <c r="A105076" s="1" t="s">
        <v>43</v>
      </c>
      <c r="B105076">
        <v>10561302</v>
      </c>
      <c r="C105076" s="1" t="s">
        <v>29210</v>
      </c>
      <c r="D105076" s="1" t="s">
        <v>125</v>
      </c>
      <c r="E105076">
        <v>10363387</v>
      </c>
      <c r="F105076" s="1" t="s">
        <v>19153</v>
      </c>
      <c r="G105076" s="1" t="s">
        <v>892</v>
      </c>
      <c r="H105076" s="1" t="s">
        <v>125</v>
      </c>
      <c r="I105076" s="1" t="s">
        <v>19103</v>
      </c>
    </row>
    <row r="105077" spans="1:9" x14ac:dyDescent="0.35">
      <c r="A105077" s="1" t="s">
        <v>43</v>
      </c>
      <c r="B105077">
        <v>10563132</v>
      </c>
      <c r="C105077" s="1" t="s">
        <v>29244</v>
      </c>
      <c r="D105077" s="1" t="s">
        <v>125</v>
      </c>
      <c r="E105077">
        <v>10363387</v>
      </c>
      <c r="F105077" s="1" t="s">
        <v>19153</v>
      </c>
      <c r="G105077" s="1" t="s">
        <v>892</v>
      </c>
      <c r="H105077" s="1" t="s">
        <v>125</v>
      </c>
      <c r="I105077" s="1" t="s">
        <v>19103</v>
      </c>
    </row>
    <row r="105078" spans="1:9" x14ac:dyDescent="0.35">
      <c r="A105078" s="1" t="s">
        <v>43</v>
      </c>
      <c r="B105078">
        <v>10578254</v>
      </c>
      <c r="C105078" s="1" t="s">
        <v>29501</v>
      </c>
      <c r="D105078" s="1" t="s">
        <v>125</v>
      </c>
      <c r="E105078">
        <v>10363387</v>
      </c>
      <c r="F105078" s="1" t="s">
        <v>19153</v>
      </c>
      <c r="G105078" s="1" t="s">
        <v>892</v>
      </c>
      <c r="H105078" s="1" t="s">
        <v>125</v>
      </c>
      <c r="I105078" s="1" t="s">
        <v>11184</v>
      </c>
    </row>
    <row r="105079" spans="1:9" x14ac:dyDescent="0.35">
      <c r="A105079" s="1" t="s">
        <v>43</v>
      </c>
      <c r="B105079">
        <v>10578254</v>
      </c>
      <c r="C105079" s="1" t="s">
        <v>29501</v>
      </c>
      <c r="D105079" s="1" t="s">
        <v>125</v>
      </c>
      <c r="E105079">
        <v>10363387</v>
      </c>
      <c r="F105079" s="1" t="s">
        <v>19153</v>
      </c>
      <c r="G105079" s="1" t="s">
        <v>892</v>
      </c>
      <c r="H105079" s="1" t="s">
        <v>125</v>
      </c>
      <c r="I105079" s="1" t="s">
        <v>19103</v>
      </c>
    </row>
    <row r="105080" spans="1:9" x14ac:dyDescent="0.35">
      <c r="A105080" s="1" t="s">
        <v>43</v>
      </c>
      <c r="B105080">
        <v>10592461</v>
      </c>
      <c r="C105080" s="1" t="s">
        <v>29736</v>
      </c>
      <c r="D105080" s="1" t="s">
        <v>125</v>
      </c>
      <c r="E105080">
        <v>10363387</v>
      </c>
      <c r="F105080" s="1" t="s">
        <v>19153</v>
      </c>
      <c r="G105080" s="1" t="s">
        <v>892</v>
      </c>
      <c r="H105080" s="1" t="s">
        <v>125</v>
      </c>
      <c r="I105080" s="1" t="s">
        <v>11184</v>
      </c>
    </row>
    <row r="105081" spans="1:9" x14ac:dyDescent="0.35">
      <c r="A105081" s="1" t="s">
        <v>43</v>
      </c>
      <c r="B105081">
        <v>10592461</v>
      </c>
      <c r="C105081" s="1" t="s">
        <v>29736</v>
      </c>
      <c r="D105081" s="1" t="s">
        <v>125</v>
      </c>
      <c r="E105081">
        <v>10363387</v>
      </c>
      <c r="F105081" s="1" t="s">
        <v>19153</v>
      </c>
      <c r="G105081" s="1" t="s">
        <v>892</v>
      </c>
      <c r="H105081" s="1" t="s">
        <v>125</v>
      </c>
      <c r="I105081" s="1" t="s">
        <v>19102</v>
      </c>
    </row>
    <row r="105082" spans="1:9" x14ac:dyDescent="0.35">
      <c r="A105082" s="1" t="s">
        <v>43</v>
      </c>
      <c r="B105082">
        <v>10592461</v>
      </c>
      <c r="C105082" s="1" t="s">
        <v>29736</v>
      </c>
      <c r="D105082" s="1" t="s">
        <v>125</v>
      </c>
      <c r="E105082">
        <v>10363387</v>
      </c>
      <c r="F105082" s="1" t="s">
        <v>19153</v>
      </c>
      <c r="G105082" s="1" t="s">
        <v>892</v>
      </c>
      <c r="H105082" s="1" t="s">
        <v>125</v>
      </c>
      <c r="I105082" s="1" t="s">
        <v>19103</v>
      </c>
    </row>
    <row r="105083" spans="1:9" x14ac:dyDescent="0.35">
      <c r="A105083" s="1" t="s">
        <v>43</v>
      </c>
      <c r="B105083">
        <v>10619282</v>
      </c>
      <c r="C105083" s="1" t="s">
        <v>30251</v>
      </c>
      <c r="D105083" s="1" t="s">
        <v>125</v>
      </c>
      <c r="E105083">
        <v>10363387</v>
      </c>
      <c r="F105083" s="1" t="s">
        <v>19153</v>
      </c>
      <c r="G105083" s="1" t="s">
        <v>892</v>
      </c>
      <c r="H105083" s="1" t="s">
        <v>125</v>
      </c>
      <c r="I105083" s="1" t="s">
        <v>11184</v>
      </c>
    </row>
    <row r="105084" spans="1:9" x14ac:dyDescent="0.35">
      <c r="A105084" s="1" t="s">
        <v>43</v>
      </c>
      <c r="B105084">
        <v>10635797</v>
      </c>
      <c r="C105084" s="1" t="s">
        <v>30516</v>
      </c>
      <c r="D105084" s="1" t="s">
        <v>39</v>
      </c>
      <c r="E105084">
        <v>10363387</v>
      </c>
      <c r="F105084" s="1" t="s">
        <v>19153</v>
      </c>
      <c r="G105084" s="1" t="s">
        <v>892</v>
      </c>
      <c r="H105084" s="1" t="s">
        <v>125</v>
      </c>
      <c r="I105084" s="1" t="s">
        <v>22080</v>
      </c>
    </row>
    <row r="105085" spans="1:9" x14ac:dyDescent="0.35">
      <c r="A105085" s="1" t="s">
        <v>43</v>
      </c>
      <c r="B105085">
        <v>10370269</v>
      </c>
      <c r="C105085" s="1" t="s">
        <v>1749</v>
      </c>
      <c r="D105085" s="1" t="s">
        <v>41</v>
      </c>
      <c r="E105085">
        <v>10363535</v>
      </c>
      <c r="F105085" s="1" t="s">
        <v>18360</v>
      </c>
      <c r="G105085" s="1" t="s">
        <v>7421</v>
      </c>
      <c r="H105085" s="1" t="s">
        <v>41</v>
      </c>
      <c r="I105085" s="1" t="s">
        <v>13445</v>
      </c>
    </row>
    <row r="105086" spans="1:9" x14ac:dyDescent="0.35">
      <c r="A105086" s="1" t="s">
        <v>43</v>
      </c>
      <c r="B105086">
        <v>10370269</v>
      </c>
      <c r="C105086" s="1" t="s">
        <v>1749</v>
      </c>
      <c r="D105086" s="1" t="s">
        <v>41</v>
      </c>
      <c r="E105086">
        <v>10363535</v>
      </c>
      <c r="F105086" s="1" t="s">
        <v>18360</v>
      </c>
      <c r="G105086" s="1" t="s">
        <v>7421</v>
      </c>
      <c r="H105086" s="1" t="s">
        <v>41</v>
      </c>
      <c r="I105086" s="1" t="s">
        <v>18830</v>
      </c>
    </row>
    <row r="105087" spans="1:9" x14ac:dyDescent="0.35">
      <c r="A105087" s="1" t="s">
        <v>43</v>
      </c>
      <c r="B105087">
        <v>10372679</v>
      </c>
      <c r="C105087" s="1" t="s">
        <v>5896</v>
      </c>
      <c r="D105087" s="1" t="s">
        <v>57</v>
      </c>
      <c r="E105087">
        <v>10363535</v>
      </c>
      <c r="F105087" s="1" t="s">
        <v>18360</v>
      </c>
      <c r="G105087" s="1" t="s">
        <v>7421</v>
      </c>
      <c r="H105087" s="1" t="s">
        <v>41</v>
      </c>
      <c r="I105087" s="1" t="s">
        <v>18917</v>
      </c>
    </row>
    <row r="105088" spans="1:9" x14ac:dyDescent="0.35">
      <c r="A105088" s="1" t="s">
        <v>43</v>
      </c>
      <c r="B105088">
        <v>10372679</v>
      </c>
      <c r="C105088" s="1" t="s">
        <v>5896</v>
      </c>
      <c r="D105088" s="1" t="s">
        <v>57</v>
      </c>
      <c r="E105088">
        <v>10363535</v>
      </c>
      <c r="F105088" s="1" t="s">
        <v>18360</v>
      </c>
      <c r="G105088" s="1" t="s">
        <v>7421</v>
      </c>
      <c r="H105088" s="1" t="s">
        <v>41</v>
      </c>
      <c r="I105088" s="1" t="s">
        <v>18918</v>
      </c>
    </row>
    <row r="105089" spans="1:9" x14ac:dyDescent="0.35">
      <c r="A105089" s="1" t="s">
        <v>43</v>
      </c>
      <c r="B105089">
        <v>10372679</v>
      </c>
      <c r="C105089" s="1" t="s">
        <v>5896</v>
      </c>
      <c r="D105089" s="1" t="s">
        <v>57</v>
      </c>
      <c r="E105089">
        <v>10363535</v>
      </c>
      <c r="F105089" s="1" t="s">
        <v>18360</v>
      </c>
      <c r="G105089" s="1" t="s">
        <v>7421</v>
      </c>
      <c r="H105089" s="1" t="s">
        <v>41</v>
      </c>
      <c r="I105089" s="1" t="s">
        <v>18919</v>
      </c>
    </row>
    <row r="105090" spans="1:9" x14ac:dyDescent="0.35">
      <c r="A105090" s="1" t="s">
        <v>43</v>
      </c>
      <c r="B105090">
        <v>10372679</v>
      </c>
      <c r="C105090" s="1" t="s">
        <v>5896</v>
      </c>
      <c r="D105090" s="1" t="s">
        <v>57</v>
      </c>
      <c r="E105090">
        <v>10363535</v>
      </c>
      <c r="F105090" s="1" t="s">
        <v>18360</v>
      </c>
      <c r="G105090" s="1" t="s">
        <v>7421</v>
      </c>
      <c r="H105090" s="1" t="s">
        <v>41</v>
      </c>
      <c r="I105090" s="1" t="s">
        <v>18920</v>
      </c>
    </row>
    <row r="105091" spans="1:9" x14ac:dyDescent="0.35">
      <c r="A105091" s="1" t="s">
        <v>43</v>
      </c>
      <c r="B105091">
        <v>10375342</v>
      </c>
      <c r="C105091" s="1" t="s">
        <v>6251</v>
      </c>
      <c r="D105091" s="1" t="s">
        <v>41</v>
      </c>
      <c r="E105091">
        <v>10363535</v>
      </c>
      <c r="F105091" s="1" t="s">
        <v>18360</v>
      </c>
      <c r="G105091" s="1" t="s">
        <v>7421</v>
      </c>
      <c r="H105091" s="1" t="s">
        <v>41</v>
      </c>
      <c r="I105091" s="1" t="s">
        <v>18997</v>
      </c>
    </row>
    <row r="105092" spans="1:9" x14ac:dyDescent="0.35">
      <c r="A105092" s="1" t="s">
        <v>43</v>
      </c>
      <c r="B105092">
        <v>10375342</v>
      </c>
      <c r="C105092" s="1" t="s">
        <v>6251</v>
      </c>
      <c r="D105092" s="1" t="s">
        <v>41</v>
      </c>
      <c r="E105092">
        <v>10363535</v>
      </c>
      <c r="F105092" s="1" t="s">
        <v>18360</v>
      </c>
      <c r="G105092" s="1" t="s">
        <v>7421</v>
      </c>
      <c r="H105092" s="1" t="s">
        <v>41</v>
      </c>
      <c r="I105092" s="1" t="s">
        <v>18998</v>
      </c>
    </row>
    <row r="105093" spans="1:9" x14ac:dyDescent="0.35">
      <c r="A105093" s="1" t="s">
        <v>43</v>
      </c>
      <c r="B105093">
        <v>10005517</v>
      </c>
      <c r="C105093" s="1" t="s">
        <v>20082</v>
      </c>
      <c r="D105093" s="1" t="s">
        <v>57</v>
      </c>
      <c r="E105093">
        <v>10363535</v>
      </c>
      <c r="F105093" s="1" t="s">
        <v>19153</v>
      </c>
      <c r="G105093" s="1" t="s">
        <v>7421</v>
      </c>
      <c r="H105093" s="1" t="s">
        <v>41</v>
      </c>
      <c r="I105093" s="1" t="s">
        <v>18917</v>
      </c>
    </row>
    <row r="105094" spans="1:9" x14ac:dyDescent="0.35">
      <c r="A105094" s="1" t="s">
        <v>43</v>
      </c>
      <c r="B105094">
        <v>10140343</v>
      </c>
      <c r="C105094" s="1" t="s">
        <v>20321</v>
      </c>
      <c r="D105094" s="1" t="s">
        <v>41</v>
      </c>
      <c r="E105094">
        <v>10363535</v>
      </c>
      <c r="F105094" s="1" t="s">
        <v>19153</v>
      </c>
      <c r="G105094" s="1" t="s">
        <v>7421</v>
      </c>
      <c r="H105094" s="1" t="s">
        <v>41</v>
      </c>
      <c r="I105094" s="1" t="s">
        <v>13000</v>
      </c>
    </row>
    <row r="105095" spans="1:9" x14ac:dyDescent="0.35">
      <c r="A105095" s="1" t="s">
        <v>43</v>
      </c>
      <c r="B105095">
        <v>10140343</v>
      </c>
      <c r="C105095" s="1" t="s">
        <v>20321</v>
      </c>
      <c r="D105095" s="1" t="s">
        <v>41</v>
      </c>
      <c r="E105095">
        <v>10363535</v>
      </c>
      <c r="F105095" s="1" t="s">
        <v>19153</v>
      </c>
      <c r="G105095" s="1" t="s">
        <v>7421</v>
      </c>
      <c r="H105095" s="1" t="s">
        <v>41</v>
      </c>
      <c r="I105095" s="1" t="s">
        <v>18919</v>
      </c>
    </row>
    <row r="105096" spans="1:9" x14ac:dyDescent="0.35">
      <c r="A105096" s="1" t="s">
        <v>43</v>
      </c>
      <c r="B105096">
        <v>10140343</v>
      </c>
      <c r="C105096" s="1" t="s">
        <v>20321</v>
      </c>
      <c r="D105096" s="1" t="s">
        <v>41</v>
      </c>
      <c r="E105096">
        <v>10363535</v>
      </c>
      <c r="F105096" s="1" t="s">
        <v>19153</v>
      </c>
      <c r="G105096" s="1" t="s">
        <v>7421</v>
      </c>
      <c r="H105096" s="1" t="s">
        <v>41</v>
      </c>
      <c r="I105096" s="1" t="s">
        <v>20322</v>
      </c>
    </row>
    <row r="105097" spans="1:9" x14ac:dyDescent="0.35">
      <c r="A105097" s="1" t="s">
        <v>43</v>
      </c>
      <c r="B105097">
        <v>10140343</v>
      </c>
      <c r="C105097" s="1" t="s">
        <v>20321</v>
      </c>
      <c r="D105097" s="1" t="s">
        <v>41</v>
      </c>
      <c r="E105097">
        <v>10363535</v>
      </c>
      <c r="F105097" s="1" t="s">
        <v>19153</v>
      </c>
      <c r="G105097" s="1" t="s">
        <v>7421</v>
      </c>
      <c r="H105097" s="1" t="s">
        <v>41</v>
      </c>
      <c r="I105097" s="1" t="s">
        <v>20323</v>
      </c>
    </row>
    <row r="105098" spans="1:9" x14ac:dyDescent="0.35">
      <c r="A105098" s="1" t="s">
        <v>43</v>
      </c>
      <c r="B105098">
        <v>10358010</v>
      </c>
      <c r="C105098" s="1" t="s">
        <v>3121</v>
      </c>
      <c r="D105098" s="1" t="s">
        <v>41</v>
      </c>
      <c r="E105098">
        <v>10363535</v>
      </c>
      <c r="F105098" s="1" t="s">
        <v>19153</v>
      </c>
      <c r="G105098" s="1" t="s">
        <v>7421</v>
      </c>
      <c r="H105098" s="1" t="s">
        <v>41</v>
      </c>
      <c r="I105098" s="1" t="s">
        <v>20768</v>
      </c>
    </row>
    <row r="105099" spans="1:9" x14ac:dyDescent="0.35">
      <c r="A105099" s="1" t="s">
        <v>43</v>
      </c>
      <c r="B105099">
        <v>10358010</v>
      </c>
      <c r="C105099" s="1" t="s">
        <v>3121</v>
      </c>
      <c r="D105099" s="1" t="s">
        <v>41</v>
      </c>
      <c r="E105099">
        <v>10363535</v>
      </c>
      <c r="F105099" s="1" t="s">
        <v>19153</v>
      </c>
      <c r="G105099" s="1" t="s">
        <v>7421</v>
      </c>
      <c r="H105099" s="1" t="s">
        <v>41</v>
      </c>
      <c r="I105099" s="1" t="s">
        <v>13445</v>
      </c>
    </row>
    <row r="105100" spans="1:9" x14ac:dyDescent="0.35">
      <c r="A105100" s="1" t="s">
        <v>43</v>
      </c>
      <c r="B105100">
        <v>10358010</v>
      </c>
      <c r="C105100" s="1" t="s">
        <v>3121</v>
      </c>
      <c r="D105100" s="1" t="s">
        <v>41</v>
      </c>
      <c r="E105100">
        <v>10363535</v>
      </c>
      <c r="F105100" s="1" t="s">
        <v>19153</v>
      </c>
      <c r="G105100" s="1" t="s">
        <v>7421</v>
      </c>
      <c r="H105100" s="1" t="s">
        <v>41</v>
      </c>
      <c r="I105100" s="1" t="s">
        <v>18998</v>
      </c>
    </row>
    <row r="105101" spans="1:9" x14ac:dyDescent="0.35">
      <c r="A105101" s="1" t="s">
        <v>43</v>
      </c>
      <c r="B105101">
        <v>10363535</v>
      </c>
      <c r="C105101" s="1" t="s">
        <v>7421</v>
      </c>
      <c r="D105101" s="1" t="s">
        <v>41</v>
      </c>
      <c r="E105101">
        <v>10363535</v>
      </c>
      <c r="F105101" s="1" t="s">
        <v>19153</v>
      </c>
      <c r="G105101" s="1" t="s">
        <v>7421</v>
      </c>
      <c r="H105101" s="1" t="s">
        <v>41</v>
      </c>
      <c r="I105101" s="1" t="s">
        <v>18997</v>
      </c>
    </row>
    <row r="105102" spans="1:9" x14ac:dyDescent="0.35">
      <c r="A105102" s="1" t="s">
        <v>43</v>
      </c>
      <c r="B105102">
        <v>10363535</v>
      </c>
      <c r="C105102" s="1" t="s">
        <v>7421</v>
      </c>
      <c r="D105102" s="1" t="s">
        <v>41</v>
      </c>
      <c r="E105102">
        <v>10363535</v>
      </c>
      <c r="F105102" s="1" t="s">
        <v>19153</v>
      </c>
      <c r="G105102" s="1" t="s">
        <v>7421</v>
      </c>
      <c r="H105102" s="1" t="s">
        <v>41</v>
      </c>
      <c r="I105102" s="1" t="s">
        <v>18919</v>
      </c>
    </row>
    <row r="105103" spans="1:9" x14ac:dyDescent="0.35">
      <c r="A105103" s="1" t="s">
        <v>43</v>
      </c>
      <c r="B105103">
        <v>10363535</v>
      </c>
      <c r="C105103" s="1" t="s">
        <v>7421</v>
      </c>
      <c r="D105103" s="1" t="s">
        <v>41</v>
      </c>
      <c r="E105103">
        <v>10363535</v>
      </c>
      <c r="F105103" s="1" t="s">
        <v>19153</v>
      </c>
      <c r="G105103" s="1" t="s">
        <v>7421</v>
      </c>
      <c r="H105103" s="1" t="s">
        <v>41</v>
      </c>
      <c r="I105103" s="1" t="s">
        <v>22609</v>
      </c>
    </row>
    <row r="105104" spans="1:9" x14ac:dyDescent="0.35">
      <c r="A105104" s="1" t="s">
        <v>43</v>
      </c>
      <c r="B105104">
        <v>10363535</v>
      </c>
      <c r="C105104" s="1" t="s">
        <v>7421</v>
      </c>
      <c r="D105104" s="1" t="s">
        <v>41</v>
      </c>
      <c r="E105104">
        <v>10363535</v>
      </c>
      <c r="F105104" s="1" t="s">
        <v>19153</v>
      </c>
      <c r="G105104" s="1" t="s">
        <v>7421</v>
      </c>
      <c r="H105104" s="1" t="s">
        <v>41</v>
      </c>
      <c r="I105104" s="1" t="s">
        <v>20322</v>
      </c>
    </row>
    <row r="105105" spans="1:9" x14ac:dyDescent="0.35">
      <c r="A105105" s="1" t="s">
        <v>43</v>
      </c>
      <c r="B105105">
        <v>10363535</v>
      </c>
      <c r="C105105" s="1" t="s">
        <v>7421</v>
      </c>
      <c r="D105105" s="1" t="s">
        <v>41</v>
      </c>
      <c r="E105105">
        <v>10363535</v>
      </c>
      <c r="F105105" s="1" t="s">
        <v>19153</v>
      </c>
      <c r="G105105" s="1" t="s">
        <v>7421</v>
      </c>
      <c r="H105105" s="1" t="s">
        <v>41</v>
      </c>
      <c r="I105105" s="1" t="s">
        <v>20323</v>
      </c>
    </row>
    <row r="105106" spans="1:9" x14ac:dyDescent="0.35">
      <c r="A105106" s="1" t="s">
        <v>43</v>
      </c>
      <c r="B105106">
        <v>10364915</v>
      </c>
      <c r="C105106" s="1" t="s">
        <v>8790</v>
      </c>
      <c r="D105106" s="1" t="s">
        <v>41</v>
      </c>
      <c r="E105106">
        <v>10363535</v>
      </c>
      <c r="F105106" s="1" t="s">
        <v>19153</v>
      </c>
      <c r="G105106" s="1" t="s">
        <v>7421</v>
      </c>
      <c r="H105106" s="1" t="s">
        <v>41</v>
      </c>
      <c r="I105106" s="1" t="s">
        <v>13445</v>
      </c>
    </row>
    <row r="105107" spans="1:9" x14ac:dyDescent="0.35">
      <c r="A105107" s="1" t="s">
        <v>43</v>
      </c>
      <c r="B105107">
        <v>10364915</v>
      </c>
      <c r="C105107" s="1" t="s">
        <v>8790</v>
      </c>
      <c r="D105107" s="1" t="s">
        <v>41</v>
      </c>
      <c r="E105107">
        <v>10363535</v>
      </c>
      <c r="F105107" s="1" t="s">
        <v>19153</v>
      </c>
      <c r="G105107" s="1" t="s">
        <v>7421</v>
      </c>
      <c r="H105107" s="1" t="s">
        <v>41</v>
      </c>
      <c r="I105107" s="1" t="s">
        <v>18830</v>
      </c>
    </row>
    <row r="105108" spans="1:9" x14ac:dyDescent="0.35">
      <c r="A105108" s="1" t="s">
        <v>43</v>
      </c>
      <c r="B105108">
        <v>10369932</v>
      </c>
      <c r="C105108" s="1" t="s">
        <v>5452</v>
      </c>
      <c r="D105108" s="1" t="s">
        <v>57</v>
      </c>
      <c r="E105108">
        <v>10363535</v>
      </c>
      <c r="F105108" s="1" t="s">
        <v>19153</v>
      </c>
      <c r="G105108" s="1" t="s">
        <v>7421</v>
      </c>
      <c r="H105108" s="1" t="s">
        <v>41</v>
      </c>
      <c r="I105108" s="1" t="s">
        <v>18917</v>
      </c>
    </row>
    <row r="105109" spans="1:9" x14ac:dyDescent="0.35">
      <c r="A105109" s="1" t="s">
        <v>43</v>
      </c>
      <c r="B105109">
        <v>10369932</v>
      </c>
      <c r="C105109" s="1" t="s">
        <v>5452</v>
      </c>
      <c r="D105109" s="1" t="s">
        <v>57</v>
      </c>
      <c r="E105109">
        <v>10363535</v>
      </c>
      <c r="F105109" s="1" t="s">
        <v>19153</v>
      </c>
      <c r="G105109" s="1" t="s">
        <v>7421</v>
      </c>
      <c r="H105109" s="1" t="s">
        <v>41</v>
      </c>
      <c r="I105109" s="1" t="s">
        <v>18919</v>
      </c>
    </row>
    <row r="105110" spans="1:9" x14ac:dyDescent="0.35">
      <c r="A105110" s="1" t="s">
        <v>43</v>
      </c>
      <c r="B105110">
        <v>10369932</v>
      </c>
      <c r="C105110" s="1" t="s">
        <v>5452</v>
      </c>
      <c r="D105110" s="1" t="s">
        <v>57</v>
      </c>
      <c r="E105110">
        <v>10363535</v>
      </c>
      <c r="F105110" s="1" t="s">
        <v>19153</v>
      </c>
      <c r="G105110" s="1" t="s">
        <v>7421</v>
      </c>
      <c r="H105110" s="1" t="s">
        <v>41</v>
      </c>
      <c r="I105110" s="1" t="s">
        <v>18920</v>
      </c>
    </row>
    <row r="105111" spans="1:9" x14ac:dyDescent="0.35">
      <c r="A105111" s="1" t="s">
        <v>43</v>
      </c>
      <c r="B105111">
        <v>10373874</v>
      </c>
      <c r="C105111" s="1" t="s">
        <v>7089</v>
      </c>
      <c r="D105111" s="1" t="s">
        <v>57</v>
      </c>
      <c r="E105111">
        <v>10363535</v>
      </c>
      <c r="F105111" s="1" t="s">
        <v>19153</v>
      </c>
      <c r="G105111" s="1" t="s">
        <v>7421</v>
      </c>
      <c r="H105111" s="1" t="s">
        <v>41</v>
      </c>
      <c r="I105111" s="1" t="s">
        <v>18917</v>
      </c>
    </row>
    <row r="105112" spans="1:9" x14ac:dyDescent="0.35">
      <c r="A105112" s="1" t="s">
        <v>43</v>
      </c>
      <c r="B105112">
        <v>10407245</v>
      </c>
      <c r="C105112" s="1" t="s">
        <v>5607</v>
      </c>
      <c r="D105112" s="1" t="s">
        <v>41</v>
      </c>
      <c r="E105112">
        <v>10363535</v>
      </c>
      <c r="F105112" s="1" t="s">
        <v>19153</v>
      </c>
      <c r="G105112" s="1" t="s">
        <v>7421</v>
      </c>
      <c r="H105112" s="1" t="s">
        <v>41</v>
      </c>
      <c r="I105112" s="1" t="s">
        <v>20768</v>
      </c>
    </row>
    <row r="105113" spans="1:9" x14ac:dyDescent="0.35">
      <c r="A105113" s="1" t="s">
        <v>43</v>
      </c>
      <c r="B105113">
        <v>10407245</v>
      </c>
      <c r="C105113" s="1" t="s">
        <v>5607</v>
      </c>
      <c r="D105113" s="1" t="s">
        <v>41</v>
      </c>
      <c r="E105113">
        <v>10363535</v>
      </c>
      <c r="F105113" s="1" t="s">
        <v>19153</v>
      </c>
      <c r="G105113" s="1" t="s">
        <v>7421</v>
      </c>
      <c r="H105113" s="1" t="s">
        <v>41</v>
      </c>
      <c r="I105113" s="1" t="s">
        <v>18998</v>
      </c>
    </row>
    <row r="105114" spans="1:9" x14ac:dyDescent="0.35">
      <c r="A105114" s="1" t="s">
        <v>43</v>
      </c>
      <c r="B105114">
        <v>10410596</v>
      </c>
      <c r="C105114" s="1" t="s">
        <v>8281</v>
      </c>
      <c r="D105114" s="1" t="s">
        <v>57</v>
      </c>
      <c r="E105114">
        <v>10363535</v>
      </c>
      <c r="F105114" s="1" t="s">
        <v>19153</v>
      </c>
      <c r="G105114" s="1" t="s">
        <v>7421</v>
      </c>
      <c r="H105114" s="1" t="s">
        <v>41</v>
      </c>
      <c r="I105114" s="1" t="s">
        <v>20322</v>
      </c>
    </row>
    <row r="105115" spans="1:9" x14ac:dyDescent="0.35">
      <c r="A105115" s="1" t="s">
        <v>43</v>
      </c>
      <c r="B105115">
        <v>10422655</v>
      </c>
      <c r="C105115" s="1" t="s">
        <v>26325</v>
      </c>
      <c r="D105115" s="1" t="s">
        <v>41</v>
      </c>
      <c r="E105115">
        <v>10363535</v>
      </c>
      <c r="F105115" s="1" t="s">
        <v>19153</v>
      </c>
      <c r="G105115" s="1" t="s">
        <v>7421</v>
      </c>
      <c r="H105115" s="1" t="s">
        <v>41</v>
      </c>
      <c r="I105115" s="1" t="s">
        <v>20768</v>
      </c>
    </row>
    <row r="105116" spans="1:9" x14ac:dyDescent="0.35">
      <c r="A105116" s="1" t="s">
        <v>43</v>
      </c>
      <c r="B105116">
        <v>10422655</v>
      </c>
      <c r="C105116" s="1" t="s">
        <v>26325</v>
      </c>
      <c r="D105116" s="1" t="s">
        <v>41</v>
      </c>
      <c r="E105116">
        <v>10363535</v>
      </c>
      <c r="F105116" s="1" t="s">
        <v>19153</v>
      </c>
      <c r="G105116" s="1" t="s">
        <v>7421</v>
      </c>
      <c r="H105116" s="1" t="s">
        <v>41</v>
      </c>
      <c r="I105116" s="1" t="s">
        <v>18997</v>
      </c>
    </row>
    <row r="105117" spans="1:9" x14ac:dyDescent="0.35">
      <c r="A105117" s="1" t="s">
        <v>43</v>
      </c>
      <c r="B105117">
        <v>10422655</v>
      </c>
      <c r="C105117" s="1" t="s">
        <v>26325</v>
      </c>
      <c r="D105117" s="1" t="s">
        <v>41</v>
      </c>
      <c r="E105117">
        <v>10363535</v>
      </c>
      <c r="F105117" s="1" t="s">
        <v>19153</v>
      </c>
      <c r="G105117" s="1" t="s">
        <v>7421</v>
      </c>
      <c r="H105117" s="1" t="s">
        <v>41</v>
      </c>
      <c r="I105117" s="1" t="s">
        <v>18998</v>
      </c>
    </row>
    <row r="105118" spans="1:9" x14ac:dyDescent="0.35">
      <c r="A105118" s="1" t="s">
        <v>43</v>
      </c>
      <c r="B105118">
        <v>10424480</v>
      </c>
      <c r="C105118" s="1" t="s">
        <v>6245</v>
      </c>
      <c r="D105118" s="1" t="s">
        <v>57</v>
      </c>
      <c r="E105118">
        <v>10363535</v>
      </c>
      <c r="F105118" s="1" t="s">
        <v>19153</v>
      </c>
      <c r="G105118" s="1" t="s">
        <v>7421</v>
      </c>
      <c r="H105118" s="1" t="s">
        <v>41</v>
      </c>
      <c r="I105118" s="1" t="s">
        <v>18917</v>
      </c>
    </row>
    <row r="105119" spans="1:9" x14ac:dyDescent="0.35">
      <c r="A105119" s="1" t="s">
        <v>43</v>
      </c>
      <c r="B105119">
        <v>10425369</v>
      </c>
      <c r="C105119" s="1" t="s">
        <v>8039</v>
      </c>
      <c r="D105119" s="1" t="s">
        <v>41</v>
      </c>
      <c r="E105119">
        <v>10363535</v>
      </c>
      <c r="F105119" s="1" t="s">
        <v>19153</v>
      </c>
      <c r="G105119" s="1" t="s">
        <v>7421</v>
      </c>
      <c r="H105119" s="1" t="s">
        <v>41</v>
      </c>
      <c r="I105119" s="1" t="s">
        <v>13445</v>
      </c>
    </row>
    <row r="105120" spans="1:9" x14ac:dyDescent="0.35">
      <c r="A105120" s="1" t="s">
        <v>43</v>
      </c>
      <c r="B105120">
        <v>10482577</v>
      </c>
      <c r="C105120" s="1" t="s">
        <v>27537</v>
      </c>
      <c r="D105120" s="1" t="s">
        <v>330</v>
      </c>
      <c r="E105120">
        <v>10363535</v>
      </c>
      <c r="F105120" s="1" t="s">
        <v>19153</v>
      </c>
      <c r="G105120" s="1" t="s">
        <v>7421</v>
      </c>
      <c r="H105120" s="1" t="s">
        <v>41</v>
      </c>
      <c r="I105120" s="1" t="s">
        <v>18997</v>
      </c>
    </row>
    <row r="105121" spans="1:9" x14ac:dyDescent="0.35">
      <c r="A105121" s="1" t="s">
        <v>43</v>
      </c>
      <c r="B105121">
        <v>10493761</v>
      </c>
      <c r="C105121" s="1" t="s">
        <v>17486</v>
      </c>
      <c r="D105121" s="1" t="s">
        <v>41</v>
      </c>
      <c r="E105121">
        <v>10363535</v>
      </c>
      <c r="F105121" s="1" t="s">
        <v>19153</v>
      </c>
      <c r="G105121" s="1" t="s">
        <v>7421</v>
      </c>
      <c r="H105121" s="1" t="s">
        <v>41</v>
      </c>
      <c r="I105121" s="1" t="s">
        <v>22609</v>
      </c>
    </row>
    <row r="105122" spans="1:9" x14ac:dyDescent="0.35">
      <c r="A105122" s="1" t="s">
        <v>43</v>
      </c>
      <c r="B105122">
        <v>10493761</v>
      </c>
      <c r="C105122" s="1" t="s">
        <v>17486</v>
      </c>
      <c r="D105122" s="1" t="s">
        <v>41</v>
      </c>
      <c r="E105122">
        <v>10363535</v>
      </c>
      <c r="F105122" s="1" t="s">
        <v>19153</v>
      </c>
      <c r="G105122" s="1" t="s">
        <v>7421</v>
      </c>
      <c r="H105122" s="1" t="s">
        <v>41</v>
      </c>
      <c r="I105122" s="1" t="s">
        <v>20322</v>
      </c>
    </row>
    <row r="105123" spans="1:9" x14ac:dyDescent="0.35">
      <c r="A105123" s="1" t="s">
        <v>43</v>
      </c>
      <c r="B105123">
        <v>10493761</v>
      </c>
      <c r="C105123" s="1" t="s">
        <v>17486</v>
      </c>
      <c r="D105123" s="1" t="s">
        <v>41</v>
      </c>
      <c r="E105123">
        <v>10363535</v>
      </c>
      <c r="F105123" s="1" t="s">
        <v>19153</v>
      </c>
      <c r="G105123" s="1" t="s">
        <v>7421</v>
      </c>
      <c r="H105123" s="1" t="s">
        <v>41</v>
      </c>
      <c r="I105123" s="1" t="s">
        <v>20323</v>
      </c>
    </row>
    <row r="105124" spans="1:9" x14ac:dyDescent="0.35">
      <c r="A105124" s="1" t="s">
        <v>43</v>
      </c>
      <c r="B105124">
        <v>10494311</v>
      </c>
      <c r="C105124" s="1" t="s">
        <v>27796</v>
      </c>
      <c r="D105124" s="1" t="s">
        <v>41</v>
      </c>
      <c r="E105124">
        <v>10363535</v>
      </c>
      <c r="F105124" s="1" t="s">
        <v>19153</v>
      </c>
      <c r="G105124" s="1" t="s">
        <v>7421</v>
      </c>
      <c r="H105124" s="1" t="s">
        <v>41</v>
      </c>
      <c r="I105124" s="1" t="s">
        <v>18919</v>
      </c>
    </row>
    <row r="105125" spans="1:9" x14ac:dyDescent="0.35">
      <c r="A105125" s="1" t="s">
        <v>43</v>
      </c>
      <c r="B105125">
        <v>10494311</v>
      </c>
      <c r="C105125" s="1" t="s">
        <v>27796</v>
      </c>
      <c r="D105125" s="1" t="s">
        <v>41</v>
      </c>
      <c r="E105125">
        <v>10363535</v>
      </c>
      <c r="F105125" s="1" t="s">
        <v>19153</v>
      </c>
      <c r="G105125" s="1" t="s">
        <v>7421</v>
      </c>
      <c r="H105125" s="1" t="s">
        <v>41</v>
      </c>
      <c r="I105125" s="1" t="s">
        <v>20322</v>
      </c>
    </row>
    <row r="105126" spans="1:9" x14ac:dyDescent="0.35">
      <c r="A105126" s="1" t="s">
        <v>43</v>
      </c>
      <c r="B105126">
        <v>10494311</v>
      </c>
      <c r="C105126" s="1" t="s">
        <v>27796</v>
      </c>
      <c r="D105126" s="1" t="s">
        <v>41</v>
      </c>
      <c r="E105126">
        <v>10363535</v>
      </c>
      <c r="F105126" s="1" t="s">
        <v>19153</v>
      </c>
      <c r="G105126" s="1" t="s">
        <v>7421</v>
      </c>
      <c r="H105126" s="1" t="s">
        <v>41</v>
      </c>
      <c r="I105126" s="1" t="s">
        <v>20323</v>
      </c>
    </row>
    <row r="105127" spans="1:9" x14ac:dyDescent="0.35">
      <c r="A105127" s="1" t="s">
        <v>43</v>
      </c>
      <c r="B105127">
        <v>10521679</v>
      </c>
      <c r="C105127" s="1" t="s">
        <v>28313</v>
      </c>
      <c r="D105127" s="1" t="s">
        <v>57</v>
      </c>
      <c r="E105127">
        <v>10363535</v>
      </c>
      <c r="F105127" s="1" t="s">
        <v>19153</v>
      </c>
      <c r="G105127" s="1" t="s">
        <v>7421</v>
      </c>
      <c r="H105127" s="1" t="s">
        <v>41</v>
      </c>
      <c r="I105127" s="1" t="s">
        <v>18997</v>
      </c>
    </row>
    <row r="105128" spans="1:9" x14ac:dyDescent="0.35">
      <c r="A105128" s="1" t="s">
        <v>43</v>
      </c>
      <c r="B105128">
        <v>10521679</v>
      </c>
      <c r="C105128" s="1" t="s">
        <v>28313</v>
      </c>
      <c r="D105128" s="1" t="s">
        <v>57</v>
      </c>
      <c r="E105128">
        <v>10363535</v>
      </c>
      <c r="F105128" s="1" t="s">
        <v>19153</v>
      </c>
      <c r="G105128" s="1" t="s">
        <v>7421</v>
      </c>
      <c r="H105128" s="1" t="s">
        <v>41</v>
      </c>
      <c r="I105128" s="1" t="s">
        <v>18919</v>
      </c>
    </row>
    <row r="105129" spans="1:9" x14ac:dyDescent="0.35">
      <c r="A105129" s="1" t="s">
        <v>43</v>
      </c>
      <c r="B105129">
        <v>10529450</v>
      </c>
      <c r="C105129" s="1" t="s">
        <v>28567</v>
      </c>
      <c r="D105129" s="1" t="s">
        <v>41</v>
      </c>
      <c r="E105129">
        <v>10363535</v>
      </c>
      <c r="F105129" s="1" t="s">
        <v>19153</v>
      </c>
      <c r="G105129" s="1" t="s">
        <v>7421</v>
      </c>
      <c r="H105129" s="1" t="s">
        <v>41</v>
      </c>
      <c r="I105129" s="1" t="s">
        <v>22609</v>
      </c>
    </row>
    <row r="105130" spans="1:9" x14ac:dyDescent="0.35">
      <c r="A105130" s="1" t="s">
        <v>43</v>
      </c>
      <c r="B105130">
        <v>10554572</v>
      </c>
      <c r="C105130" s="1" t="s">
        <v>29091</v>
      </c>
      <c r="D105130" s="1" t="s">
        <v>41</v>
      </c>
      <c r="E105130">
        <v>10363535</v>
      </c>
      <c r="F105130" s="1" t="s">
        <v>19153</v>
      </c>
      <c r="G105130" s="1" t="s">
        <v>7421</v>
      </c>
      <c r="H105130" s="1" t="s">
        <v>41</v>
      </c>
      <c r="I105130" s="1" t="s">
        <v>18919</v>
      </c>
    </row>
    <row r="105131" spans="1:9" x14ac:dyDescent="0.35">
      <c r="A105131" s="1" t="s">
        <v>43</v>
      </c>
      <c r="B105131">
        <v>10554572</v>
      </c>
      <c r="C105131" s="1" t="s">
        <v>29091</v>
      </c>
      <c r="D105131" s="1" t="s">
        <v>41</v>
      </c>
      <c r="E105131">
        <v>10363535</v>
      </c>
      <c r="F105131" s="1" t="s">
        <v>19153</v>
      </c>
      <c r="G105131" s="1" t="s">
        <v>7421</v>
      </c>
      <c r="H105131" s="1" t="s">
        <v>41</v>
      </c>
      <c r="I105131" s="1" t="s">
        <v>20322</v>
      </c>
    </row>
    <row r="105132" spans="1:9" x14ac:dyDescent="0.35">
      <c r="A105132" s="1" t="s">
        <v>43</v>
      </c>
      <c r="B105132">
        <v>10554572</v>
      </c>
      <c r="C105132" s="1" t="s">
        <v>29091</v>
      </c>
      <c r="D105132" s="1" t="s">
        <v>41</v>
      </c>
      <c r="E105132">
        <v>10363535</v>
      </c>
      <c r="F105132" s="1" t="s">
        <v>19153</v>
      </c>
      <c r="G105132" s="1" t="s">
        <v>7421</v>
      </c>
      <c r="H105132" s="1" t="s">
        <v>41</v>
      </c>
      <c r="I105132" s="1" t="s">
        <v>20323</v>
      </c>
    </row>
    <row r="105133" spans="1:9" x14ac:dyDescent="0.35">
      <c r="A105133" s="1" t="s">
        <v>43</v>
      </c>
      <c r="B105133">
        <v>10554573</v>
      </c>
      <c r="C105133" s="1" t="s">
        <v>29092</v>
      </c>
      <c r="D105133" s="1" t="s">
        <v>16</v>
      </c>
      <c r="E105133">
        <v>10363535</v>
      </c>
      <c r="F105133" s="1" t="s">
        <v>19153</v>
      </c>
      <c r="G105133" s="1" t="s">
        <v>7421</v>
      </c>
      <c r="H105133" s="1" t="s">
        <v>41</v>
      </c>
      <c r="I105133" s="1" t="s">
        <v>18919</v>
      </c>
    </row>
    <row r="105134" spans="1:9" x14ac:dyDescent="0.35">
      <c r="A105134" s="1" t="s">
        <v>43</v>
      </c>
      <c r="B105134">
        <v>10554573</v>
      </c>
      <c r="C105134" s="1" t="s">
        <v>29092</v>
      </c>
      <c r="D105134" s="1" t="s">
        <v>16</v>
      </c>
      <c r="E105134">
        <v>10363535</v>
      </c>
      <c r="F105134" s="1" t="s">
        <v>19153</v>
      </c>
      <c r="G105134" s="1" t="s">
        <v>7421</v>
      </c>
      <c r="H105134" s="1" t="s">
        <v>41</v>
      </c>
      <c r="I105134" s="1" t="s">
        <v>20322</v>
      </c>
    </row>
    <row r="105135" spans="1:9" x14ac:dyDescent="0.35">
      <c r="A105135" s="1" t="s">
        <v>43</v>
      </c>
      <c r="B105135">
        <v>10562115</v>
      </c>
      <c r="C105135" s="1" t="s">
        <v>29216</v>
      </c>
      <c r="D105135" s="1" t="s">
        <v>41</v>
      </c>
      <c r="E105135">
        <v>10363535</v>
      </c>
      <c r="F105135" s="1" t="s">
        <v>19153</v>
      </c>
      <c r="G105135" s="1" t="s">
        <v>7421</v>
      </c>
      <c r="H105135" s="1" t="s">
        <v>41</v>
      </c>
      <c r="I105135" s="1" t="s">
        <v>20322</v>
      </c>
    </row>
    <row r="105136" spans="1:9" x14ac:dyDescent="0.35">
      <c r="A105136" s="1" t="s">
        <v>43</v>
      </c>
      <c r="B105136">
        <v>10562115</v>
      </c>
      <c r="C105136" s="1" t="s">
        <v>29216</v>
      </c>
      <c r="D105136" s="1" t="s">
        <v>41</v>
      </c>
      <c r="E105136">
        <v>10363535</v>
      </c>
      <c r="F105136" s="1" t="s">
        <v>19153</v>
      </c>
      <c r="G105136" s="1" t="s">
        <v>7421</v>
      </c>
      <c r="H105136" s="1" t="s">
        <v>41</v>
      </c>
      <c r="I105136" s="1" t="s">
        <v>20323</v>
      </c>
    </row>
    <row r="105137" spans="1:9" x14ac:dyDescent="0.35">
      <c r="A105137" s="1" t="s">
        <v>43</v>
      </c>
      <c r="B105137">
        <v>10613223</v>
      </c>
      <c r="C105137" s="1" t="s">
        <v>30157</v>
      </c>
      <c r="D105137" s="1" t="s">
        <v>41</v>
      </c>
      <c r="E105137">
        <v>10363535</v>
      </c>
      <c r="F105137" s="1" t="s">
        <v>19153</v>
      </c>
      <c r="G105137" s="1" t="s">
        <v>7421</v>
      </c>
      <c r="H105137" s="1" t="s">
        <v>41</v>
      </c>
      <c r="I105137" s="1" t="s">
        <v>18997</v>
      </c>
    </row>
    <row r="105138" spans="1:9" x14ac:dyDescent="0.35">
      <c r="A105138" s="1" t="s">
        <v>43</v>
      </c>
      <c r="B105138">
        <v>10618852</v>
      </c>
      <c r="C105138" s="1" t="s">
        <v>30244</v>
      </c>
      <c r="D105138" s="1" t="s">
        <v>41</v>
      </c>
      <c r="E105138">
        <v>10363535</v>
      </c>
      <c r="F105138" s="1" t="s">
        <v>19153</v>
      </c>
      <c r="G105138" s="1" t="s">
        <v>7421</v>
      </c>
      <c r="H105138" s="1" t="s">
        <v>41</v>
      </c>
      <c r="I105138" s="1" t="s">
        <v>18997</v>
      </c>
    </row>
    <row r="105139" spans="1:9" x14ac:dyDescent="0.35">
      <c r="A105139" s="1" t="s">
        <v>43</v>
      </c>
      <c r="B105139">
        <v>10073687</v>
      </c>
      <c r="C105139" s="1" t="s">
        <v>20188</v>
      </c>
      <c r="D105139" s="1" t="s">
        <v>6716</v>
      </c>
      <c r="E105139">
        <v>10363414</v>
      </c>
      <c r="F105139" s="1" t="s">
        <v>19153</v>
      </c>
      <c r="G105139" s="1" t="s">
        <v>20011</v>
      </c>
      <c r="H105139" s="1" t="s">
        <v>666</v>
      </c>
      <c r="I105139" s="1" t="s">
        <v>20189</v>
      </c>
    </row>
    <row r="105140" spans="1:9" x14ac:dyDescent="0.35">
      <c r="A105140" s="1" t="s">
        <v>43</v>
      </c>
      <c r="B105140">
        <v>10370780</v>
      </c>
      <c r="C105140" s="1" t="s">
        <v>18866</v>
      </c>
      <c r="D105140" s="1" t="s">
        <v>2871</v>
      </c>
      <c r="E105140">
        <v>10363433</v>
      </c>
      <c r="F105140" s="1" t="s">
        <v>18360</v>
      </c>
      <c r="G105140" s="1" t="s">
        <v>18446</v>
      </c>
      <c r="H105140" s="1" t="s">
        <v>2871</v>
      </c>
      <c r="I105140" s="1" t="s">
        <v>18628</v>
      </c>
    </row>
    <row r="105141" spans="1:9" x14ac:dyDescent="0.35">
      <c r="A105141" s="1" t="s">
        <v>43</v>
      </c>
      <c r="B105141">
        <v>10370780</v>
      </c>
      <c r="C105141" s="1" t="s">
        <v>18866</v>
      </c>
      <c r="D105141" s="1" t="s">
        <v>2871</v>
      </c>
      <c r="E105141">
        <v>10363433</v>
      </c>
      <c r="F105141" s="1" t="s">
        <v>18360</v>
      </c>
      <c r="G105141" s="1" t="s">
        <v>18446</v>
      </c>
      <c r="H105141" s="1" t="s">
        <v>2871</v>
      </c>
      <c r="I105141" s="1" t="s">
        <v>18867</v>
      </c>
    </row>
    <row r="105142" spans="1:9" x14ac:dyDescent="0.35">
      <c r="A105142" s="1" t="s">
        <v>43</v>
      </c>
      <c r="B105142">
        <v>10370780</v>
      </c>
      <c r="C105142" s="1" t="s">
        <v>18866</v>
      </c>
      <c r="D105142" s="1" t="s">
        <v>2871</v>
      </c>
      <c r="E105142">
        <v>10363433</v>
      </c>
      <c r="F105142" s="1" t="s">
        <v>18360</v>
      </c>
      <c r="G105142" s="1" t="s">
        <v>18446</v>
      </c>
      <c r="H105142" s="1" t="s">
        <v>2871</v>
      </c>
      <c r="I105142" s="1" t="s">
        <v>18629</v>
      </c>
    </row>
    <row r="105143" spans="1:9" x14ac:dyDescent="0.35">
      <c r="A105143" s="1" t="s">
        <v>43</v>
      </c>
      <c r="B105143">
        <v>10370780</v>
      </c>
      <c r="C105143" s="1" t="s">
        <v>18866</v>
      </c>
      <c r="D105143" s="1" t="s">
        <v>2871</v>
      </c>
      <c r="E105143">
        <v>10363433</v>
      </c>
      <c r="F105143" s="1" t="s">
        <v>18360</v>
      </c>
      <c r="G105143" s="1" t="s">
        <v>18446</v>
      </c>
      <c r="H105143" s="1" t="s">
        <v>2871</v>
      </c>
      <c r="I105143" s="1" t="s">
        <v>18868</v>
      </c>
    </row>
    <row r="105144" spans="1:9" x14ac:dyDescent="0.35">
      <c r="A105144" s="1" t="s">
        <v>43</v>
      </c>
      <c r="B105144">
        <v>10370780</v>
      </c>
      <c r="C105144" s="1" t="s">
        <v>18866</v>
      </c>
      <c r="D105144" s="1" t="s">
        <v>2871</v>
      </c>
      <c r="E105144">
        <v>10363433</v>
      </c>
      <c r="F105144" s="1" t="s">
        <v>18360</v>
      </c>
      <c r="G105144" s="1" t="s">
        <v>18446</v>
      </c>
      <c r="H105144" s="1" t="s">
        <v>2871</v>
      </c>
      <c r="I105144" s="1" t="s">
        <v>18869</v>
      </c>
    </row>
    <row r="105145" spans="1:9" x14ac:dyDescent="0.35">
      <c r="A105145" s="1" t="s">
        <v>43</v>
      </c>
      <c r="B105145">
        <v>10370780</v>
      </c>
      <c r="C105145" s="1" t="s">
        <v>18866</v>
      </c>
      <c r="D105145" s="1" t="s">
        <v>2871</v>
      </c>
      <c r="E105145">
        <v>10363433</v>
      </c>
      <c r="F105145" s="1" t="s">
        <v>18360</v>
      </c>
      <c r="G105145" s="1" t="s">
        <v>18446</v>
      </c>
      <c r="H105145" s="1" t="s">
        <v>2871</v>
      </c>
      <c r="I105145" s="1" t="s">
        <v>18870</v>
      </c>
    </row>
    <row r="105146" spans="1:9" x14ac:dyDescent="0.35">
      <c r="A105146" s="1" t="s">
        <v>43</v>
      </c>
      <c r="B105146">
        <v>10370780</v>
      </c>
      <c r="C105146" s="1" t="s">
        <v>18866</v>
      </c>
      <c r="D105146" s="1" t="s">
        <v>2871</v>
      </c>
      <c r="E105146">
        <v>10363433</v>
      </c>
      <c r="F105146" s="1" t="s">
        <v>18360</v>
      </c>
      <c r="G105146" s="1" t="s">
        <v>18446</v>
      </c>
      <c r="H105146" s="1" t="s">
        <v>2871</v>
      </c>
      <c r="I105146" s="1" t="s">
        <v>18871</v>
      </c>
    </row>
    <row r="105147" spans="1:9" x14ac:dyDescent="0.35">
      <c r="A105147" s="1" t="s">
        <v>43</v>
      </c>
      <c r="B105147">
        <v>10081580</v>
      </c>
      <c r="C105147" s="1" t="s">
        <v>14849</v>
      </c>
      <c r="D105147" s="1" t="s">
        <v>7094</v>
      </c>
      <c r="E105147">
        <v>10363433</v>
      </c>
      <c r="F105147" s="1" t="s">
        <v>19153</v>
      </c>
      <c r="G105147" s="1" t="s">
        <v>18446</v>
      </c>
      <c r="H105147" s="1" t="s">
        <v>2871</v>
      </c>
      <c r="I105147" s="1" t="s">
        <v>20228</v>
      </c>
    </row>
    <row r="105148" spans="1:9" x14ac:dyDescent="0.35">
      <c r="A105148" s="1" t="s">
        <v>43</v>
      </c>
      <c r="B105148">
        <v>10081580</v>
      </c>
      <c r="C105148" s="1" t="s">
        <v>14849</v>
      </c>
      <c r="D105148" s="1" t="s">
        <v>7094</v>
      </c>
      <c r="E105148">
        <v>10363433</v>
      </c>
      <c r="F105148" s="1" t="s">
        <v>19153</v>
      </c>
      <c r="G105148" s="1" t="s">
        <v>18446</v>
      </c>
      <c r="H105148" s="1" t="s">
        <v>2871</v>
      </c>
      <c r="I105148" s="1" t="s">
        <v>20229</v>
      </c>
    </row>
    <row r="105149" spans="1:9" x14ac:dyDescent="0.35">
      <c r="A105149" s="1" t="s">
        <v>43</v>
      </c>
      <c r="B105149">
        <v>10081580</v>
      </c>
      <c r="C105149" s="1" t="s">
        <v>14849</v>
      </c>
      <c r="D105149" s="1" t="s">
        <v>7094</v>
      </c>
      <c r="E105149">
        <v>10363433</v>
      </c>
      <c r="F105149" s="1" t="s">
        <v>19153</v>
      </c>
      <c r="G105149" s="1" t="s">
        <v>18446</v>
      </c>
      <c r="H105149" s="1" t="s">
        <v>2871</v>
      </c>
      <c r="I105149" s="1" t="s">
        <v>20230</v>
      </c>
    </row>
    <row r="105150" spans="1:9" x14ac:dyDescent="0.35">
      <c r="A105150" s="1" t="s">
        <v>43</v>
      </c>
      <c r="B105150">
        <v>10302248</v>
      </c>
      <c r="C105150" s="1" t="s">
        <v>20617</v>
      </c>
      <c r="D105150" s="1" t="s">
        <v>2871</v>
      </c>
      <c r="E105150">
        <v>10363433</v>
      </c>
      <c r="F105150" s="1" t="s">
        <v>19153</v>
      </c>
      <c r="G105150" s="1" t="s">
        <v>18446</v>
      </c>
      <c r="H105150" s="1" t="s">
        <v>2871</v>
      </c>
      <c r="I105150" s="1" t="s">
        <v>20618</v>
      </c>
    </row>
    <row r="105151" spans="1:9" x14ac:dyDescent="0.35">
      <c r="A105151" s="1" t="s">
        <v>43</v>
      </c>
      <c r="B105151">
        <v>10358301</v>
      </c>
      <c r="C105151" s="1" t="s">
        <v>20907</v>
      </c>
      <c r="D105151" s="1" t="s">
        <v>2871</v>
      </c>
      <c r="E105151">
        <v>10363433</v>
      </c>
      <c r="F105151" s="1" t="s">
        <v>19153</v>
      </c>
      <c r="G105151" s="1" t="s">
        <v>18446</v>
      </c>
      <c r="H105151" s="1" t="s">
        <v>2871</v>
      </c>
      <c r="I105151" s="1" t="s">
        <v>20909</v>
      </c>
    </row>
    <row r="105152" spans="1:9" x14ac:dyDescent="0.35">
      <c r="A105152" s="1" t="s">
        <v>43</v>
      </c>
      <c r="B105152">
        <v>10360310</v>
      </c>
      <c r="C105152" s="1" t="s">
        <v>21667</v>
      </c>
      <c r="D105152" s="1" t="s">
        <v>2871</v>
      </c>
      <c r="E105152">
        <v>10363433</v>
      </c>
      <c r="F105152" s="1" t="s">
        <v>19153</v>
      </c>
      <c r="G105152" s="1" t="s">
        <v>18446</v>
      </c>
      <c r="H105152" s="1" t="s">
        <v>2871</v>
      </c>
      <c r="I105152" s="1" t="s">
        <v>21668</v>
      </c>
    </row>
    <row r="105153" spans="1:9" x14ac:dyDescent="0.35">
      <c r="A105153" s="1" t="s">
        <v>43</v>
      </c>
      <c r="B105153">
        <v>10362096</v>
      </c>
      <c r="C105153" s="1" t="s">
        <v>19192</v>
      </c>
      <c r="D105153" s="1" t="s">
        <v>2871</v>
      </c>
      <c r="E105153">
        <v>10363433</v>
      </c>
      <c r="F105153" s="1" t="s">
        <v>19153</v>
      </c>
      <c r="G105153" s="1" t="s">
        <v>18446</v>
      </c>
      <c r="H105153" s="1" t="s">
        <v>2871</v>
      </c>
      <c r="I105153" s="1" t="s">
        <v>18868</v>
      </c>
    </row>
    <row r="105154" spans="1:9" x14ac:dyDescent="0.35">
      <c r="A105154" s="1" t="s">
        <v>43</v>
      </c>
      <c r="B105154">
        <v>10362096</v>
      </c>
      <c r="C105154" s="1" t="s">
        <v>19192</v>
      </c>
      <c r="D105154" s="1" t="s">
        <v>2871</v>
      </c>
      <c r="E105154">
        <v>10363433</v>
      </c>
      <c r="F105154" s="1" t="s">
        <v>19153</v>
      </c>
      <c r="G105154" s="1" t="s">
        <v>18446</v>
      </c>
      <c r="H105154" s="1" t="s">
        <v>2871</v>
      </c>
      <c r="I105154" s="1" t="s">
        <v>22034</v>
      </c>
    </row>
    <row r="105155" spans="1:9" x14ac:dyDescent="0.35">
      <c r="A105155" s="1" t="s">
        <v>43</v>
      </c>
      <c r="B105155">
        <v>10362096</v>
      </c>
      <c r="C105155" s="1" t="s">
        <v>19192</v>
      </c>
      <c r="D105155" s="1" t="s">
        <v>2871</v>
      </c>
      <c r="E105155">
        <v>10363433</v>
      </c>
      <c r="F105155" s="1" t="s">
        <v>19153</v>
      </c>
      <c r="G105155" s="1" t="s">
        <v>18446</v>
      </c>
      <c r="H105155" s="1" t="s">
        <v>2871</v>
      </c>
      <c r="I105155" s="1" t="s">
        <v>18869</v>
      </c>
    </row>
    <row r="105156" spans="1:9" x14ac:dyDescent="0.35">
      <c r="A105156" s="1" t="s">
        <v>43</v>
      </c>
      <c r="B105156">
        <v>10362096</v>
      </c>
      <c r="C105156" s="1" t="s">
        <v>19192</v>
      </c>
      <c r="D105156" s="1" t="s">
        <v>2871</v>
      </c>
      <c r="E105156">
        <v>10363433</v>
      </c>
      <c r="F105156" s="1" t="s">
        <v>19153</v>
      </c>
      <c r="G105156" s="1" t="s">
        <v>18446</v>
      </c>
      <c r="H105156" s="1" t="s">
        <v>2871</v>
      </c>
      <c r="I105156" s="1" t="s">
        <v>22035</v>
      </c>
    </row>
    <row r="105157" spans="1:9" x14ac:dyDescent="0.35">
      <c r="A105157" s="1" t="s">
        <v>43</v>
      </c>
      <c r="B105157">
        <v>10362381</v>
      </c>
      <c r="C105157" s="1" t="s">
        <v>22106</v>
      </c>
      <c r="D105157" s="1" t="s">
        <v>2871</v>
      </c>
      <c r="E105157">
        <v>10363433</v>
      </c>
      <c r="F105157" s="1" t="s">
        <v>19153</v>
      </c>
      <c r="G105157" s="1" t="s">
        <v>18446</v>
      </c>
      <c r="H105157" s="1" t="s">
        <v>2871</v>
      </c>
      <c r="I105157" s="1" t="s">
        <v>18629</v>
      </c>
    </row>
    <row r="105158" spans="1:9" x14ac:dyDescent="0.35">
      <c r="A105158" s="1" t="s">
        <v>43</v>
      </c>
      <c r="B105158">
        <v>10362381</v>
      </c>
      <c r="C105158" s="1" t="s">
        <v>22106</v>
      </c>
      <c r="D105158" s="1" t="s">
        <v>2871</v>
      </c>
      <c r="E105158">
        <v>10363433</v>
      </c>
      <c r="F105158" s="1" t="s">
        <v>19153</v>
      </c>
      <c r="G105158" s="1" t="s">
        <v>18446</v>
      </c>
      <c r="H105158" s="1" t="s">
        <v>2871</v>
      </c>
      <c r="I105158" s="1" t="s">
        <v>18868</v>
      </c>
    </row>
    <row r="105159" spans="1:9" x14ac:dyDescent="0.35">
      <c r="A105159" s="1" t="s">
        <v>43</v>
      </c>
      <c r="B105159">
        <v>10362381</v>
      </c>
      <c r="C105159" s="1" t="s">
        <v>22106</v>
      </c>
      <c r="D105159" s="1" t="s">
        <v>2871</v>
      </c>
      <c r="E105159">
        <v>10363433</v>
      </c>
      <c r="F105159" s="1" t="s">
        <v>19153</v>
      </c>
      <c r="G105159" s="1" t="s">
        <v>18446</v>
      </c>
      <c r="H105159" s="1" t="s">
        <v>2871</v>
      </c>
      <c r="I105159" s="1" t="s">
        <v>18871</v>
      </c>
    </row>
    <row r="105160" spans="1:9" x14ac:dyDescent="0.35">
      <c r="A105160" s="1" t="s">
        <v>43</v>
      </c>
      <c r="B105160">
        <v>10363433</v>
      </c>
      <c r="C105160" s="1" t="s">
        <v>18446</v>
      </c>
      <c r="D105160" s="1" t="s">
        <v>2871</v>
      </c>
      <c r="E105160">
        <v>10363433</v>
      </c>
      <c r="F105160" s="1" t="s">
        <v>19153</v>
      </c>
      <c r="G105160" s="1" t="s">
        <v>18446</v>
      </c>
      <c r="H105160" s="1" t="s">
        <v>2871</v>
      </c>
      <c r="I105160" s="1" t="s">
        <v>18628</v>
      </c>
    </row>
    <row r="105161" spans="1:9" x14ac:dyDescent="0.35">
      <c r="A105161" s="1" t="s">
        <v>43</v>
      </c>
      <c r="B105161">
        <v>10363433</v>
      </c>
      <c r="C105161" s="1" t="s">
        <v>18446</v>
      </c>
      <c r="D105161" s="1" t="s">
        <v>2871</v>
      </c>
      <c r="E105161">
        <v>10363433</v>
      </c>
      <c r="F105161" s="1" t="s">
        <v>19153</v>
      </c>
      <c r="G105161" s="1" t="s">
        <v>18446</v>
      </c>
      <c r="H105161" s="1" t="s">
        <v>2871</v>
      </c>
      <c r="I105161" s="1" t="s">
        <v>18867</v>
      </c>
    </row>
    <row r="105162" spans="1:9" x14ac:dyDescent="0.35">
      <c r="A105162" s="1" t="s">
        <v>43</v>
      </c>
      <c r="B105162">
        <v>10363433</v>
      </c>
      <c r="C105162" s="1" t="s">
        <v>18446</v>
      </c>
      <c r="D105162" s="1" t="s">
        <v>2871</v>
      </c>
      <c r="E105162">
        <v>10363433</v>
      </c>
      <c r="F105162" s="1" t="s">
        <v>19153</v>
      </c>
      <c r="G105162" s="1" t="s">
        <v>18446</v>
      </c>
      <c r="H105162" s="1" t="s">
        <v>2871</v>
      </c>
      <c r="I105162" s="1" t="s">
        <v>18629</v>
      </c>
    </row>
    <row r="105163" spans="1:9" x14ac:dyDescent="0.35">
      <c r="A105163" s="1" t="s">
        <v>43</v>
      </c>
      <c r="B105163">
        <v>10363433</v>
      </c>
      <c r="C105163" s="1" t="s">
        <v>18446</v>
      </c>
      <c r="D105163" s="1" t="s">
        <v>2871</v>
      </c>
      <c r="E105163">
        <v>10363433</v>
      </c>
      <c r="F105163" s="1" t="s">
        <v>19153</v>
      </c>
      <c r="G105163" s="1" t="s">
        <v>18446</v>
      </c>
      <c r="H105163" s="1" t="s">
        <v>2871</v>
      </c>
      <c r="I105163" s="1" t="s">
        <v>18868</v>
      </c>
    </row>
    <row r="105164" spans="1:9" x14ac:dyDescent="0.35">
      <c r="A105164" s="1" t="s">
        <v>43</v>
      </c>
      <c r="B105164">
        <v>10363433</v>
      </c>
      <c r="C105164" s="1" t="s">
        <v>18446</v>
      </c>
      <c r="D105164" s="1" t="s">
        <v>2871</v>
      </c>
      <c r="E105164">
        <v>10363433</v>
      </c>
      <c r="F105164" s="1" t="s">
        <v>19153</v>
      </c>
      <c r="G105164" s="1" t="s">
        <v>18446</v>
      </c>
      <c r="H105164" s="1" t="s">
        <v>2871</v>
      </c>
      <c r="I105164" s="1" t="s">
        <v>18869</v>
      </c>
    </row>
    <row r="105165" spans="1:9" x14ac:dyDescent="0.35">
      <c r="A105165" s="1" t="s">
        <v>43</v>
      </c>
      <c r="B105165">
        <v>10363433</v>
      </c>
      <c r="C105165" s="1" t="s">
        <v>18446</v>
      </c>
      <c r="D105165" s="1" t="s">
        <v>2871</v>
      </c>
      <c r="E105165">
        <v>10363433</v>
      </c>
      <c r="F105165" s="1" t="s">
        <v>19153</v>
      </c>
      <c r="G105165" s="1" t="s">
        <v>18446</v>
      </c>
      <c r="H105165" s="1" t="s">
        <v>2871</v>
      </c>
      <c r="I105165" s="1" t="s">
        <v>18871</v>
      </c>
    </row>
    <row r="105166" spans="1:9" x14ac:dyDescent="0.35">
      <c r="A105166" s="1" t="s">
        <v>43</v>
      </c>
      <c r="B105166">
        <v>10363433</v>
      </c>
      <c r="C105166" s="1" t="s">
        <v>18446</v>
      </c>
      <c r="D105166" s="1" t="s">
        <v>2871</v>
      </c>
      <c r="E105166">
        <v>10363433</v>
      </c>
      <c r="F105166" s="1" t="s">
        <v>19153</v>
      </c>
      <c r="G105166" s="1" t="s">
        <v>18446</v>
      </c>
      <c r="H105166" s="1" t="s">
        <v>2871</v>
      </c>
      <c r="I105166" s="1" t="s">
        <v>22556</v>
      </c>
    </row>
    <row r="105167" spans="1:9" x14ac:dyDescent="0.35">
      <c r="A105167" s="1" t="s">
        <v>43</v>
      </c>
      <c r="B105167">
        <v>10363722</v>
      </c>
      <c r="C105167" s="1" t="s">
        <v>18626</v>
      </c>
      <c r="D105167" s="1" t="s">
        <v>2871</v>
      </c>
      <c r="E105167">
        <v>10363433</v>
      </c>
      <c r="F105167" s="1" t="s">
        <v>19153</v>
      </c>
      <c r="G105167" s="1" t="s">
        <v>18446</v>
      </c>
      <c r="H105167" s="1" t="s">
        <v>2871</v>
      </c>
      <c r="I105167" s="1" t="s">
        <v>18628</v>
      </c>
    </row>
    <row r="105168" spans="1:9" x14ac:dyDescent="0.35">
      <c r="A105168" s="1" t="s">
        <v>43</v>
      </c>
      <c r="B105168">
        <v>10363722</v>
      </c>
      <c r="C105168" s="1" t="s">
        <v>18626</v>
      </c>
      <c r="D105168" s="1" t="s">
        <v>2871</v>
      </c>
      <c r="E105168">
        <v>10363433</v>
      </c>
      <c r="F105168" s="1" t="s">
        <v>19153</v>
      </c>
      <c r="G105168" s="1" t="s">
        <v>18446</v>
      </c>
      <c r="H105168" s="1" t="s">
        <v>2871</v>
      </c>
      <c r="I105168" s="1" t="s">
        <v>18629</v>
      </c>
    </row>
    <row r="105169" spans="1:9" x14ac:dyDescent="0.35">
      <c r="A105169" s="1" t="s">
        <v>43</v>
      </c>
      <c r="B105169">
        <v>10363722</v>
      </c>
      <c r="C105169" s="1" t="s">
        <v>18626</v>
      </c>
      <c r="D105169" s="1" t="s">
        <v>2871</v>
      </c>
      <c r="E105169">
        <v>10363433</v>
      </c>
      <c r="F105169" s="1" t="s">
        <v>19153</v>
      </c>
      <c r="G105169" s="1" t="s">
        <v>18446</v>
      </c>
      <c r="H105169" s="1" t="s">
        <v>2871</v>
      </c>
      <c r="I105169" s="1" t="s">
        <v>18871</v>
      </c>
    </row>
    <row r="105170" spans="1:9" x14ac:dyDescent="0.35">
      <c r="A105170" s="1" t="s">
        <v>43</v>
      </c>
      <c r="B105170">
        <v>10364009</v>
      </c>
      <c r="C105170" s="1" t="s">
        <v>22744</v>
      </c>
      <c r="D105170" s="1" t="s">
        <v>459</v>
      </c>
      <c r="E105170">
        <v>10363433</v>
      </c>
      <c r="F105170" s="1" t="s">
        <v>19153</v>
      </c>
      <c r="G105170" s="1" t="s">
        <v>18446</v>
      </c>
      <c r="H105170" s="1" t="s">
        <v>2871</v>
      </c>
      <c r="I105170" s="1" t="s">
        <v>22747</v>
      </c>
    </row>
    <row r="105171" spans="1:9" x14ac:dyDescent="0.35">
      <c r="A105171" s="1" t="s">
        <v>43</v>
      </c>
      <c r="B105171">
        <v>10364377</v>
      </c>
      <c r="C105171" s="1" t="s">
        <v>22903</v>
      </c>
      <c r="D105171" s="1" t="s">
        <v>2871</v>
      </c>
      <c r="E105171">
        <v>10363433</v>
      </c>
      <c r="F105171" s="1" t="s">
        <v>19153</v>
      </c>
      <c r="G105171" s="1" t="s">
        <v>18446</v>
      </c>
      <c r="H105171" s="1" t="s">
        <v>2871</v>
      </c>
      <c r="I105171" s="1" t="s">
        <v>18867</v>
      </c>
    </row>
    <row r="105172" spans="1:9" x14ac:dyDescent="0.35">
      <c r="A105172" s="1" t="s">
        <v>43</v>
      </c>
      <c r="B105172">
        <v>10364377</v>
      </c>
      <c r="C105172" s="1" t="s">
        <v>22903</v>
      </c>
      <c r="D105172" s="1" t="s">
        <v>2871</v>
      </c>
      <c r="E105172">
        <v>10363433</v>
      </c>
      <c r="F105172" s="1" t="s">
        <v>19153</v>
      </c>
      <c r="G105172" s="1" t="s">
        <v>18446</v>
      </c>
      <c r="H105172" s="1" t="s">
        <v>2871</v>
      </c>
      <c r="I105172" s="1" t="s">
        <v>18629</v>
      </c>
    </row>
    <row r="105173" spans="1:9" x14ac:dyDescent="0.35">
      <c r="A105173" s="1" t="s">
        <v>43</v>
      </c>
      <c r="B105173">
        <v>10364377</v>
      </c>
      <c r="C105173" s="1" t="s">
        <v>22903</v>
      </c>
      <c r="D105173" s="1" t="s">
        <v>2871</v>
      </c>
      <c r="E105173">
        <v>10363433</v>
      </c>
      <c r="F105173" s="1" t="s">
        <v>19153</v>
      </c>
      <c r="G105173" s="1" t="s">
        <v>18446</v>
      </c>
      <c r="H105173" s="1" t="s">
        <v>2871</v>
      </c>
      <c r="I105173" s="1" t="s">
        <v>22904</v>
      </c>
    </row>
    <row r="105174" spans="1:9" x14ac:dyDescent="0.35">
      <c r="A105174" s="1" t="s">
        <v>43</v>
      </c>
      <c r="B105174">
        <v>10364377</v>
      </c>
      <c r="C105174" s="1" t="s">
        <v>22903</v>
      </c>
      <c r="D105174" s="1" t="s">
        <v>2871</v>
      </c>
      <c r="E105174">
        <v>10363433</v>
      </c>
      <c r="F105174" s="1" t="s">
        <v>19153</v>
      </c>
      <c r="G105174" s="1" t="s">
        <v>18446</v>
      </c>
      <c r="H105174" s="1" t="s">
        <v>2871</v>
      </c>
      <c r="I105174" s="1" t="s">
        <v>22905</v>
      </c>
    </row>
    <row r="105175" spans="1:9" x14ac:dyDescent="0.35">
      <c r="A105175" s="1" t="s">
        <v>43</v>
      </c>
      <c r="B105175">
        <v>10364377</v>
      </c>
      <c r="C105175" s="1" t="s">
        <v>22903</v>
      </c>
      <c r="D105175" s="1" t="s">
        <v>2871</v>
      </c>
      <c r="E105175">
        <v>10363433</v>
      </c>
      <c r="F105175" s="1" t="s">
        <v>19153</v>
      </c>
      <c r="G105175" s="1" t="s">
        <v>18446</v>
      </c>
      <c r="H105175" s="1" t="s">
        <v>2871</v>
      </c>
      <c r="I105175" s="1" t="s">
        <v>18871</v>
      </c>
    </row>
    <row r="105176" spans="1:9" x14ac:dyDescent="0.35">
      <c r="A105176" s="1" t="s">
        <v>43</v>
      </c>
      <c r="B105176">
        <v>10364377</v>
      </c>
      <c r="C105176" s="1" t="s">
        <v>22903</v>
      </c>
      <c r="D105176" s="1" t="s">
        <v>2871</v>
      </c>
      <c r="E105176">
        <v>10363433</v>
      </c>
      <c r="F105176" s="1" t="s">
        <v>19153</v>
      </c>
      <c r="G105176" s="1" t="s">
        <v>18446</v>
      </c>
      <c r="H105176" s="1" t="s">
        <v>2871</v>
      </c>
      <c r="I105176" s="1" t="s">
        <v>22556</v>
      </c>
    </row>
    <row r="105177" spans="1:9" x14ac:dyDescent="0.35">
      <c r="A105177" s="1" t="s">
        <v>43</v>
      </c>
      <c r="B105177">
        <v>10364549</v>
      </c>
      <c r="C105177" s="1" t="s">
        <v>22957</v>
      </c>
      <c r="D105177" s="1" t="s">
        <v>2871</v>
      </c>
      <c r="E105177">
        <v>10363433</v>
      </c>
      <c r="F105177" s="1" t="s">
        <v>19153</v>
      </c>
      <c r="G105177" s="1" t="s">
        <v>18446</v>
      </c>
      <c r="H105177" s="1" t="s">
        <v>2871</v>
      </c>
      <c r="I105177" s="1" t="s">
        <v>22549</v>
      </c>
    </row>
    <row r="105178" spans="1:9" x14ac:dyDescent="0.35">
      <c r="A105178" s="1" t="s">
        <v>43</v>
      </c>
      <c r="B105178">
        <v>10364549</v>
      </c>
      <c r="C105178" s="1" t="s">
        <v>22957</v>
      </c>
      <c r="D105178" s="1" t="s">
        <v>2871</v>
      </c>
      <c r="E105178">
        <v>10363433</v>
      </c>
      <c r="F105178" s="1" t="s">
        <v>19153</v>
      </c>
      <c r="G105178" s="1" t="s">
        <v>18446</v>
      </c>
      <c r="H105178" s="1" t="s">
        <v>2871</v>
      </c>
      <c r="I105178" s="1" t="s">
        <v>22958</v>
      </c>
    </row>
    <row r="105179" spans="1:9" x14ac:dyDescent="0.35">
      <c r="A105179" s="1" t="s">
        <v>43</v>
      </c>
      <c r="B105179">
        <v>10364549</v>
      </c>
      <c r="C105179" s="1" t="s">
        <v>22957</v>
      </c>
      <c r="D105179" s="1" t="s">
        <v>2871</v>
      </c>
      <c r="E105179">
        <v>10363433</v>
      </c>
      <c r="F105179" s="1" t="s">
        <v>19153</v>
      </c>
      <c r="G105179" s="1" t="s">
        <v>18446</v>
      </c>
      <c r="H105179" s="1" t="s">
        <v>2871</v>
      </c>
      <c r="I105179" s="1" t="s">
        <v>22552</v>
      </c>
    </row>
    <row r="105180" spans="1:9" x14ac:dyDescent="0.35">
      <c r="A105180" s="1" t="s">
        <v>43</v>
      </c>
      <c r="B105180">
        <v>10364549</v>
      </c>
      <c r="C105180" s="1" t="s">
        <v>22957</v>
      </c>
      <c r="D105180" s="1" t="s">
        <v>2871</v>
      </c>
      <c r="E105180">
        <v>10363433</v>
      </c>
      <c r="F105180" s="1" t="s">
        <v>19153</v>
      </c>
      <c r="G105180" s="1" t="s">
        <v>18446</v>
      </c>
      <c r="H105180" s="1" t="s">
        <v>2871</v>
      </c>
      <c r="I105180" s="1" t="s">
        <v>22555</v>
      </c>
    </row>
    <row r="105181" spans="1:9" x14ac:dyDescent="0.35">
      <c r="A105181" s="1" t="s">
        <v>43</v>
      </c>
      <c r="B105181">
        <v>10364549</v>
      </c>
      <c r="C105181" s="1" t="s">
        <v>22957</v>
      </c>
      <c r="D105181" s="1" t="s">
        <v>2871</v>
      </c>
      <c r="E105181">
        <v>10363433</v>
      </c>
      <c r="F105181" s="1" t="s">
        <v>19153</v>
      </c>
      <c r="G105181" s="1" t="s">
        <v>18446</v>
      </c>
      <c r="H105181" s="1" t="s">
        <v>2871</v>
      </c>
      <c r="I105181" s="1" t="s">
        <v>22962</v>
      </c>
    </row>
    <row r="105182" spans="1:9" x14ac:dyDescent="0.35">
      <c r="A105182" s="1" t="s">
        <v>43</v>
      </c>
      <c r="B105182">
        <v>10364560</v>
      </c>
      <c r="C105182" s="1" t="s">
        <v>22964</v>
      </c>
      <c r="D105182" s="1" t="s">
        <v>459</v>
      </c>
      <c r="E105182">
        <v>10363433</v>
      </c>
      <c r="F105182" s="1" t="s">
        <v>19153</v>
      </c>
      <c r="G105182" s="1" t="s">
        <v>18446</v>
      </c>
      <c r="H105182" s="1" t="s">
        <v>2871</v>
      </c>
      <c r="I105182" s="1" t="s">
        <v>22965</v>
      </c>
    </row>
    <row r="105183" spans="1:9" x14ac:dyDescent="0.35">
      <c r="A105183" s="1" t="s">
        <v>43</v>
      </c>
      <c r="B105183">
        <v>10364959</v>
      </c>
      <c r="C105183" s="1" t="s">
        <v>23075</v>
      </c>
      <c r="D105183" s="1" t="s">
        <v>8008</v>
      </c>
      <c r="E105183">
        <v>10363433</v>
      </c>
      <c r="F105183" s="1" t="s">
        <v>19153</v>
      </c>
      <c r="G105183" s="1" t="s">
        <v>18446</v>
      </c>
      <c r="H105183" s="1" t="s">
        <v>2871</v>
      </c>
      <c r="I105183" s="1" t="s">
        <v>23076</v>
      </c>
    </row>
    <row r="105184" spans="1:9" x14ac:dyDescent="0.35">
      <c r="A105184" s="1" t="s">
        <v>43</v>
      </c>
      <c r="B105184">
        <v>10366562</v>
      </c>
      <c r="C105184" s="1" t="s">
        <v>23517</v>
      </c>
      <c r="D105184" s="1" t="s">
        <v>2871</v>
      </c>
      <c r="E105184">
        <v>10363433</v>
      </c>
      <c r="F105184" s="1" t="s">
        <v>19153</v>
      </c>
      <c r="G105184" s="1" t="s">
        <v>18446</v>
      </c>
      <c r="H105184" s="1" t="s">
        <v>2871</v>
      </c>
      <c r="I105184" s="1" t="s">
        <v>23518</v>
      </c>
    </row>
    <row r="105185" spans="1:9" x14ac:dyDescent="0.35">
      <c r="A105185" s="1" t="s">
        <v>43</v>
      </c>
      <c r="B105185">
        <v>10367042</v>
      </c>
      <c r="C105185" s="1" t="s">
        <v>14068</v>
      </c>
      <c r="D105185" s="1" t="s">
        <v>2871</v>
      </c>
      <c r="E105185">
        <v>10363433</v>
      </c>
      <c r="F105185" s="1" t="s">
        <v>19153</v>
      </c>
      <c r="G105185" s="1" t="s">
        <v>18446</v>
      </c>
      <c r="H105185" s="1" t="s">
        <v>2871</v>
      </c>
      <c r="I105185" s="1" t="s">
        <v>18971</v>
      </c>
    </row>
    <row r="105186" spans="1:9" x14ac:dyDescent="0.35">
      <c r="A105186" s="1" t="s">
        <v>43</v>
      </c>
      <c r="B105186">
        <v>10367042</v>
      </c>
      <c r="C105186" s="1" t="s">
        <v>14068</v>
      </c>
      <c r="D105186" s="1" t="s">
        <v>2871</v>
      </c>
      <c r="E105186">
        <v>10363433</v>
      </c>
      <c r="F105186" s="1" t="s">
        <v>19153</v>
      </c>
      <c r="G105186" s="1" t="s">
        <v>18446</v>
      </c>
      <c r="H105186" s="1" t="s">
        <v>2871</v>
      </c>
      <c r="I105186" s="1" t="s">
        <v>18629</v>
      </c>
    </row>
    <row r="105187" spans="1:9" x14ac:dyDescent="0.35">
      <c r="A105187" s="1" t="s">
        <v>43</v>
      </c>
      <c r="B105187">
        <v>10367042</v>
      </c>
      <c r="C105187" s="1" t="s">
        <v>14068</v>
      </c>
      <c r="D105187" s="1" t="s">
        <v>2871</v>
      </c>
      <c r="E105187">
        <v>10363433</v>
      </c>
      <c r="F105187" s="1" t="s">
        <v>19153</v>
      </c>
      <c r="G105187" s="1" t="s">
        <v>18446</v>
      </c>
      <c r="H105187" s="1" t="s">
        <v>2871</v>
      </c>
      <c r="I105187" s="1" t="s">
        <v>18868</v>
      </c>
    </row>
    <row r="105188" spans="1:9" x14ac:dyDescent="0.35">
      <c r="A105188" s="1" t="s">
        <v>43</v>
      </c>
      <c r="B105188">
        <v>10367042</v>
      </c>
      <c r="C105188" s="1" t="s">
        <v>14068</v>
      </c>
      <c r="D105188" s="1" t="s">
        <v>2871</v>
      </c>
      <c r="E105188">
        <v>10363433</v>
      </c>
      <c r="F105188" s="1" t="s">
        <v>19153</v>
      </c>
      <c r="G105188" s="1" t="s">
        <v>18446</v>
      </c>
      <c r="H105188" s="1" t="s">
        <v>2871</v>
      </c>
      <c r="I105188" s="1" t="s">
        <v>18871</v>
      </c>
    </row>
    <row r="105189" spans="1:9" x14ac:dyDescent="0.35">
      <c r="A105189" s="1" t="s">
        <v>43</v>
      </c>
      <c r="B105189">
        <v>10368160</v>
      </c>
      <c r="C105189" s="1" t="s">
        <v>23988</v>
      </c>
      <c r="D105189" s="1" t="s">
        <v>2871</v>
      </c>
      <c r="E105189">
        <v>10363433</v>
      </c>
      <c r="F105189" s="1" t="s">
        <v>19153</v>
      </c>
      <c r="G105189" s="1" t="s">
        <v>18446</v>
      </c>
      <c r="H105189" s="1" t="s">
        <v>2871</v>
      </c>
      <c r="I105189" s="1" t="s">
        <v>18629</v>
      </c>
    </row>
    <row r="105190" spans="1:9" x14ac:dyDescent="0.35">
      <c r="A105190" s="1" t="s">
        <v>43</v>
      </c>
      <c r="B105190">
        <v>10368160</v>
      </c>
      <c r="C105190" s="1" t="s">
        <v>23988</v>
      </c>
      <c r="D105190" s="1" t="s">
        <v>2871</v>
      </c>
      <c r="E105190">
        <v>10363433</v>
      </c>
      <c r="F105190" s="1" t="s">
        <v>19153</v>
      </c>
      <c r="G105190" s="1" t="s">
        <v>18446</v>
      </c>
      <c r="H105190" s="1" t="s">
        <v>2871</v>
      </c>
      <c r="I105190" s="1" t="s">
        <v>22034</v>
      </c>
    </row>
    <row r="105191" spans="1:9" x14ac:dyDescent="0.35">
      <c r="A105191" s="1" t="s">
        <v>43</v>
      </c>
      <c r="B105191">
        <v>10368160</v>
      </c>
      <c r="C105191" s="1" t="s">
        <v>23988</v>
      </c>
      <c r="D105191" s="1" t="s">
        <v>2871</v>
      </c>
      <c r="E105191">
        <v>10363433</v>
      </c>
      <c r="F105191" s="1" t="s">
        <v>19153</v>
      </c>
      <c r="G105191" s="1" t="s">
        <v>18446</v>
      </c>
      <c r="H105191" s="1" t="s">
        <v>2871</v>
      </c>
      <c r="I105191" s="1" t="s">
        <v>22905</v>
      </c>
    </row>
    <row r="105192" spans="1:9" x14ac:dyDescent="0.35">
      <c r="A105192" s="1" t="s">
        <v>43</v>
      </c>
      <c r="B105192">
        <v>10368160</v>
      </c>
      <c r="C105192" s="1" t="s">
        <v>23988</v>
      </c>
      <c r="D105192" s="1" t="s">
        <v>2871</v>
      </c>
      <c r="E105192">
        <v>10363433</v>
      </c>
      <c r="F105192" s="1" t="s">
        <v>19153</v>
      </c>
      <c r="G105192" s="1" t="s">
        <v>18446</v>
      </c>
      <c r="H105192" s="1" t="s">
        <v>2871</v>
      </c>
      <c r="I105192" s="1" t="s">
        <v>18871</v>
      </c>
    </row>
    <row r="105193" spans="1:9" x14ac:dyDescent="0.35">
      <c r="A105193" s="1" t="s">
        <v>43</v>
      </c>
      <c r="B105193">
        <v>10368160</v>
      </c>
      <c r="C105193" s="1" t="s">
        <v>23988</v>
      </c>
      <c r="D105193" s="1" t="s">
        <v>2871</v>
      </c>
      <c r="E105193">
        <v>10363433</v>
      </c>
      <c r="F105193" s="1" t="s">
        <v>19153</v>
      </c>
      <c r="G105193" s="1" t="s">
        <v>18446</v>
      </c>
      <c r="H105193" s="1" t="s">
        <v>2871</v>
      </c>
      <c r="I105193" s="1" t="s">
        <v>22556</v>
      </c>
    </row>
    <row r="105194" spans="1:9" x14ac:dyDescent="0.35">
      <c r="A105194" s="1" t="s">
        <v>43</v>
      </c>
      <c r="B105194">
        <v>10368160</v>
      </c>
      <c r="C105194" s="1" t="s">
        <v>23988</v>
      </c>
      <c r="D105194" s="1" t="s">
        <v>2871</v>
      </c>
      <c r="E105194">
        <v>10363433</v>
      </c>
      <c r="F105194" s="1" t="s">
        <v>19153</v>
      </c>
      <c r="G105194" s="1" t="s">
        <v>18446</v>
      </c>
      <c r="H105194" s="1" t="s">
        <v>2871</v>
      </c>
      <c r="I105194" s="1" t="s">
        <v>22962</v>
      </c>
    </row>
    <row r="105195" spans="1:9" x14ac:dyDescent="0.35">
      <c r="A105195" s="1" t="s">
        <v>43</v>
      </c>
      <c r="B105195">
        <v>10368519</v>
      </c>
      <c r="C105195" s="1" t="s">
        <v>24077</v>
      </c>
      <c r="D105195" s="1" t="s">
        <v>7094</v>
      </c>
      <c r="E105195">
        <v>10363433</v>
      </c>
      <c r="F105195" s="1" t="s">
        <v>19153</v>
      </c>
      <c r="G105195" s="1" t="s">
        <v>18446</v>
      </c>
      <c r="H105195" s="1" t="s">
        <v>2871</v>
      </c>
      <c r="I105195" s="1" t="s">
        <v>24080</v>
      </c>
    </row>
    <row r="105196" spans="1:9" x14ac:dyDescent="0.35">
      <c r="A105196" s="1" t="s">
        <v>43</v>
      </c>
      <c r="B105196">
        <v>10368598</v>
      </c>
      <c r="C105196" s="1" t="s">
        <v>24093</v>
      </c>
      <c r="D105196" s="1" t="s">
        <v>2871</v>
      </c>
      <c r="E105196">
        <v>10363433</v>
      </c>
      <c r="F105196" s="1" t="s">
        <v>19153</v>
      </c>
      <c r="G105196" s="1" t="s">
        <v>18446</v>
      </c>
      <c r="H105196" s="1" t="s">
        <v>2871</v>
      </c>
      <c r="I105196" s="1" t="s">
        <v>18628</v>
      </c>
    </row>
    <row r="105197" spans="1:9" x14ac:dyDescent="0.35">
      <c r="A105197" s="1" t="s">
        <v>43</v>
      </c>
      <c r="B105197">
        <v>10368598</v>
      </c>
      <c r="C105197" s="1" t="s">
        <v>24093</v>
      </c>
      <c r="D105197" s="1" t="s">
        <v>2871</v>
      </c>
      <c r="E105197">
        <v>10363433</v>
      </c>
      <c r="F105197" s="1" t="s">
        <v>19153</v>
      </c>
      <c r="G105197" s="1" t="s">
        <v>18446</v>
      </c>
      <c r="H105197" s="1" t="s">
        <v>2871</v>
      </c>
      <c r="I105197" s="1" t="s">
        <v>18867</v>
      </c>
    </row>
    <row r="105198" spans="1:9" x14ac:dyDescent="0.35">
      <c r="A105198" s="1" t="s">
        <v>43</v>
      </c>
      <c r="B105198">
        <v>10368598</v>
      </c>
      <c r="C105198" s="1" t="s">
        <v>24093</v>
      </c>
      <c r="D105198" s="1" t="s">
        <v>2871</v>
      </c>
      <c r="E105198">
        <v>10363433</v>
      </c>
      <c r="F105198" s="1" t="s">
        <v>19153</v>
      </c>
      <c r="G105198" s="1" t="s">
        <v>18446</v>
      </c>
      <c r="H105198" s="1" t="s">
        <v>2871</v>
      </c>
      <c r="I105198" s="1" t="s">
        <v>18629</v>
      </c>
    </row>
    <row r="105199" spans="1:9" x14ac:dyDescent="0.35">
      <c r="A105199" s="1" t="s">
        <v>43</v>
      </c>
      <c r="B105199">
        <v>10368598</v>
      </c>
      <c r="C105199" s="1" t="s">
        <v>24093</v>
      </c>
      <c r="D105199" s="1" t="s">
        <v>2871</v>
      </c>
      <c r="E105199">
        <v>10363433</v>
      </c>
      <c r="F105199" s="1" t="s">
        <v>19153</v>
      </c>
      <c r="G105199" s="1" t="s">
        <v>18446</v>
      </c>
      <c r="H105199" s="1" t="s">
        <v>2871</v>
      </c>
      <c r="I105199" s="1" t="s">
        <v>18871</v>
      </c>
    </row>
    <row r="105200" spans="1:9" x14ac:dyDescent="0.35">
      <c r="A105200" s="1" t="s">
        <v>43</v>
      </c>
      <c r="B105200">
        <v>10368921</v>
      </c>
      <c r="C105200" s="1" t="s">
        <v>24175</v>
      </c>
      <c r="D105200" s="1" t="s">
        <v>459</v>
      </c>
      <c r="E105200">
        <v>10363433</v>
      </c>
      <c r="F105200" s="1" t="s">
        <v>19153</v>
      </c>
      <c r="G105200" s="1" t="s">
        <v>18446</v>
      </c>
      <c r="H105200" s="1" t="s">
        <v>2871</v>
      </c>
      <c r="I105200" s="1" t="s">
        <v>22747</v>
      </c>
    </row>
    <row r="105201" spans="1:9" x14ac:dyDescent="0.35">
      <c r="A105201" s="1" t="s">
        <v>43</v>
      </c>
      <c r="B105201">
        <v>10369731</v>
      </c>
      <c r="C105201" s="1" t="s">
        <v>24329</v>
      </c>
      <c r="D105201" s="1" t="s">
        <v>7094</v>
      </c>
      <c r="E105201">
        <v>10363433</v>
      </c>
      <c r="F105201" s="1" t="s">
        <v>19153</v>
      </c>
      <c r="G105201" s="1" t="s">
        <v>18446</v>
      </c>
      <c r="H105201" s="1" t="s">
        <v>2871</v>
      </c>
      <c r="I105201" s="1" t="s">
        <v>24331</v>
      </c>
    </row>
    <row r="105202" spans="1:9" x14ac:dyDescent="0.35">
      <c r="A105202" s="1" t="s">
        <v>43</v>
      </c>
      <c r="B105202">
        <v>10369775</v>
      </c>
      <c r="C105202" s="1" t="s">
        <v>24333</v>
      </c>
      <c r="D105202" s="1" t="s">
        <v>2871</v>
      </c>
      <c r="E105202">
        <v>10363433</v>
      </c>
      <c r="F105202" s="1" t="s">
        <v>19153</v>
      </c>
      <c r="G105202" s="1" t="s">
        <v>18446</v>
      </c>
      <c r="H105202" s="1" t="s">
        <v>2871</v>
      </c>
      <c r="I105202" s="1" t="s">
        <v>18628</v>
      </c>
    </row>
    <row r="105203" spans="1:9" x14ac:dyDescent="0.35">
      <c r="A105203" s="1" t="s">
        <v>43</v>
      </c>
      <c r="B105203">
        <v>10369775</v>
      </c>
      <c r="C105203" s="1" t="s">
        <v>24333</v>
      </c>
      <c r="D105203" s="1" t="s">
        <v>2871</v>
      </c>
      <c r="E105203">
        <v>10363433</v>
      </c>
      <c r="F105203" s="1" t="s">
        <v>19153</v>
      </c>
      <c r="G105203" s="1" t="s">
        <v>18446</v>
      </c>
      <c r="H105203" s="1" t="s">
        <v>2871</v>
      </c>
      <c r="I105203" s="1" t="s">
        <v>18629</v>
      </c>
    </row>
    <row r="105204" spans="1:9" x14ac:dyDescent="0.35">
      <c r="A105204" s="1" t="s">
        <v>43</v>
      </c>
      <c r="B105204">
        <v>10369775</v>
      </c>
      <c r="C105204" s="1" t="s">
        <v>24333</v>
      </c>
      <c r="D105204" s="1" t="s">
        <v>2871</v>
      </c>
      <c r="E105204">
        <v>10363433</v>
      </c>
      <c r="F105204" s="1" t="s">
        <v>19153</v>
      </c>
      <c r="G105204" s="1" t="s">
        <v>18446</v>
      </c>
      <c r="H105204" s="1" t="s">
        <v>2871</v>
      </c>
      <c r="I105204" s="1" t="s">
        <v>22034</v>
      </c>
    </row>
    <row r="105205" spans="1:9" x14ac:dyDescent="0.35">
      <c r="A105205" s="1" t="s">
        <v>43</v>
      </c>
      <c r="B105205">
        <v>10369775</v>
      </c>
      <c r="C105205" s="1" t="s">
        <v>24333</v>
      </c>
      <c r="D105205" s="1" t="s">
        <v>2871</v>
      </c>
      <c r="E105205">
        <v>10363433</v>
      </c>
      <c r="F105205" s="1" t="s">
        <v>19153</v>
      </c>
      <c r="G105205" s="1" t="s">
        <v>18446</v>
      </c>
      <c r="H105205" s="1" t="s">
        <v>2871</v>
      </c>
      <c r="I105205" s="1" t="s">
        <v>18871</v>
      </c>
    </row>
    <row r="105206" spans="1:9" x14ac:dyDescent="0.35">
      <c r="A105206" s="1" t="s">
        <v>43</v>
      </c>
      <c r="B105206">
        <v>10369896</v>
      </c>
      <c r="C105206" s="1" t="s">
        <v>18973</v>
      </c>
      <c r="D105206" s="1" t="s">
        <v>7094</v>
      </c>
      <c r="E105206">
        <v>10363433</v>
      </c>
      <c r="F105206" s="1" t="s">
        <v>19153</v>
      </c>
      <c r="G105206" s="1" t="s">
        <v>18446</v>
      </c>
      <c r="H105206" s="1" t="s">
        <v>2871</v>
      </c>
      <c r="I105206" s="1" t="s">
        <v>20230</v>
      </c>
    </row>
    <row r="105207" spans="1:9" x14ac:dyDescent="0.35">
      <c r="A105207" s="1" t="s">
        <v>43</v>
      </c>
      <c r="B105207">
        <v>10370180</v>
      </c>
      <c r="C105207" s="1" t="s">
        <v>18443</v>
      </c>
      <c r="D105207" s="1" t="s">
        <v>2871</v>
      </c>
      <c r="E105207">
        <v>10363433</v>
      </c>
      <c r="F105207" s="1" t="s">
        <v>19153</v>
      </c>
      <c r="G105207" s="1" t="s">
        <v>18446</v>
      </c>
      <c r="H105207" s="1" t="s">
        <v>2871</v>
      </c>
      <c r="I105207" s="1" t="s">
        <v>18629</v>
      </c>
    </row>
    <row r="105208" spans="1:9" x14ac:dyDescent="0.35">
      <c r="A105208" s="1" t="s">
        <v>43</v>
      </c>
      <c r="B105208">
        <v>10370180</v>
      </c>
      <c r="C105208" s="1" t="s">
        <v>18443</v>
      </c>
      <c r="D105208" s="1" t="s">
        <v>2871</v>
      </c>
      <c r="E105208">
        <v>10363433</v>
      </c>
      <c r="F105208" s="1" t="s">
        <v>19153</v>
      </c>
      <c r="G105208" s="1" t="s">
        <v>18446</v>
      </c>
      <c r="H105208" s="1" t="s">
        <v>2871</v>
      </c>
      <c r="I105208" s="1" t="s">
        <v>18868</v>
      </c>
    </row>
    <row r="105209" spans="1:9" x14ac:dyDescent="0.35">
      <c r="A105209" s="1" t="s">
        <v>43</v>
      </c>
      <c r="B105209">
        <v>10370564</v>
      </c>
      <c r="C105209" s="1" t="s">
        <v>24474</v>
      </c>
      <c r="D105209" s="1" t="s">
        <v>7094</v>
      </c>
      <c r="E105209">
        <v>10363433</v>
      </c>
      <c r="F105209" s="1" t="s">
        <v>19153</v>
      </c>
      <c r="G105209" s="1" t="s">
        <v>18446</v>
      </c>
      <c r="H105209" s="1" t="s">
        <v>2871</v>
      </c>
      <c r="I105209" s="1" t="s">
        <v>24331</v>
      </c>
    </row>
    <row r="105210" spans="1:9" x14ac:dyDescent="0.35">
      <c r="A105210" s="1" t="s">
        <v>43</v>
      </c>
      <c r="B105210">
        <v>10370894</v>
      </c>
      <c r="C105210" s="1" t="s">
        <v>24553</v>
      </c>
      <c r="D105210" s="1" t="s">
        <v>7094</v>
      </c>
      <c r="E105210">
        <v>10363433</v>
      </c>
      <c r="F105210" s="1" t="s">
        <v>19153</v>
      </c>
      <c r="G105210" s="1" t="s">
        <v>18446</v>
      </c>
      <c r="H105210" s="1" t="s">
        <v>2871</v>
      </c>
      <c r="I105210" s="1" t="s">
        <v>20230</v>
      </c>
    </row>
    <row r="105211" spans="1:9" x14ac:dyDescent="0.35">
      <c r="A105211" s="1" t="s">
        <v>43</v>
      </c>
      <c r="B105211">
        <v>10371572</v>
      </c>
      <c r="C105211" s="1" t="s">
        <v>24661</v>
      </c>
      <c r="D105211" s="1" t="s">
        <v>81</v>
      </c>
      <c r="E105211">
        <v>10363433</v>
      </c>
      <c r="F105211" s="1" t="s">
        <v>19153</v>
      </c>
      <c r="G105211" s="1" t="s">
        <v>18446</v>
      </c>
      <c r="H105211" s="1" t="s">
        <v>2871</v>
      </c>
      <c r="I105211" s="1" t="s">
        <v>20230</v>
      </c>
    </row>
    <row r="105212" spans="1:9" x14ac:dyDescent="0.35">
      <c r="A105212" s="1" t="s">
        <v>43</v>
      </c>
      <c r="B105212">
        <v>10371723</v>
      </c>
      <c r="C105212" s="1" t="s">
        <v>15263</v>
      </c>
      <c r="D105212" s="1" t="s">
        <v>459</v>
      </c>
      <c r="E105212">
        <v>10363433</v>
      </c>
      <c r="F105212" s="1" t="s">
        <v>19153</v>
      </c>
      <c r="G105212" s="1" t="s">
        <v>18446</v>
      </c>
      <c r="H105212" s="1" t="s">
        <v>2871</v>
      </c>
      <c r="I105212" s="1" t="s">
        <v>22747</v>
      </c>
    </row>
    <row r="105213" spans="1:9" x14ac:dyDescent="0.35">
      <c r="A105213" s="1" t="s">
        <v>43</v>
      </c>
      <c r="B105213">
        <v>10372487</v>
      </c>
      <c r="C105213" s="1" t="s">
        <v>24860</v>
      </c>
      <c r="D105213" s="1" t="s">
        <v>2871</v>
      </c>
      <c r="E105213">
        <v>10363433</v>
      </c>
      <c r="F105213" s="1" t="s">
        <v>19153</v>
      </c>
      <c r="G105213" s="1" t="s">
        <v>18446</v>
      </c>
      <c r="H105213" s="1" t="s">
        <v>2871</v>
      </c>
      <c r="I105213" s="1" t="s">
        <v>18867</v>
      </c>
    </row>
    <row r="105214" spans="1:9" x14ac:dyDescent="0.35">
      <c r="A105214" s="1" t="s">
        <v>43</v>
      </c>
      <c r="B105214">
        <v>10372487</v>
      </c>
      <c r="C105214" s="1" t="s">
        <v>24860</v>
      </c>
      <c r="D105214" s="1" t="s">
        <v>2871</v>
      </c>
      <c r="E105214">
        <v>10363433</v>
      </c>
      <c r="F105214" s="1" t="s">
        <v>19153</v>
      </c>
      <c r="G105214" s="1" t="s">
        <v>18446</v>
      </c>
      <c r="H105214" s="1" t="s">
        <v>2871</v>
      </c>
      <c r="I105214" s="1" t="s">
        <v>18629</v>
      </c>
    </row>
    <row r="105215" spans="1:9" x14ac:dyDescent="0.35">
      <c r="A105215" s="1" t="s">
        <v>43</v>
      </c>
      <c r="B105215">
        <v>10372570</v>
      </c>
      <c r="C105215" s="1" t="s">
        <v>24870</v>
      </c>
      <c r="D105215" s="1" t="s">
        <v>7094</v>
      </c>
      <c r="E105215">
        <v>10363433</v>
      </c>
      <c r="F105215" s="1" t="s">
        <v>19153</v>
      </c>
      <c r="G105215" s="1" t="s">
        <v>18446</v>
      </c>
      <c r="H105215" s="1" t="s">
        <v>2871</v>
      </c>
      <c r="I105215" s="1" t="s">
        <v>24876</v>
      </c>
    </row>
    <row r="105216" spans="1:9" x14ac:dyDescent="0.35">
      <c r="A105216" s="1" t="s">
        <v>43</v>
      </c>
      <c r="B105216">
        <v>10372570</v>
      </c>
      <c r="C105216" s="1" t="s">
        <v>24870</v>
      </c>
      <c r="D105216" s="1" t="s">
        <v>7094</v>
      </c>
      <c r="E105216">
        <v>10363433</v>
      </c>
      <c r="F105216" s="1" t="s">
        <v>19153</v>
      </c>
      <c r="G105216" s="1" t="s">
        <v>18446</v>
      </c>
      <c r="H105216" s="1" t="s">
        <v>2871</v>
      </c>
      <c r="I105216" s="1" t="s">
        <v>24080</v>
      </c>
    </row>
    <row r="105217" spans="1:9" x14ac:dyDescent="0.35">
      <c r="A105217" s="1" t="s">
        <v>43</v>
      </c>
      <c r="B105217">
        <v>10373986</v>
      </c>
      <c r="C105217" s="1" t="s">
        <v>21579</v>
      </c>
      <c r="D105217" s="1" t="s">
        <v>459</v>
      </c>
      <c r="E105217">
        <v>10363433</v>
      </c>
      <c r="F105217" s="1" t="s">
        <v>19153</v>
      </c>
      <c r="G105217" s="1" t="s">
        <v>18446</v>
      </c>
      <c r="H105217" s="1" t="s">
        <v>2871</v>
      </c>
      <c r="I105217" s="1" t="s">
        <v>22747</v>
      </c>
    </row>
    <row r="105218" spans="1:9" x14ac:dyDescent="0.35">
      <c r="A105218" s="1" t="s">
        <v>43</v>
      </c>
      <c r="B105218">
        <v>10373986</v>
      </c>
      <c r="C105218" s="1" t="s">
        <v>21579</v>
      </c>
      <c r="D105218" s="1" t="s">
        <v>459</v>
      </c>
      <c r="E105218">
        <v>10363433</v>
      </c>
      <c r="F105218" s="1" t="s">
        <v>19153</v>
      </c>
      <c r="G105218" s="1" t="s">
        <v>18446</v>
      </c>
      <c r="H105218" s="1" t="s">
        <v>2871</v>
      </c>
      <c r="I105218" s="1" t="s">
        <v>25159</v>
      </c>
    </row>
    <row r="105219" spans="1:9" x14ac:dyDescent="0.35">
      <c r="A105219" s="1" t="s">
        <v>43</v>
      </c>
      <c r="B105219">
        <v>10375031</v>
      </c>
      <c r="C105219" s="1" t="s">
        <v>18968</v>
      </c>
      <c r="D105219" s="1" t="s">
        <v>2871</v>
      </c>
      <c r="E105219">
        <v>10363433</v>
      </c>
      <c r="F105219" s="1" t="s">
        <v>19153</v>
      </c>
      <c r="G105219" s="1" t="s">
        <v>18446</v>
      </c>
      <c r="H105219" s="1" t="s">
        <v>2871</v>
      </c>
      <c r="I105219" s="1" t="s">
        <v>18971</v>
      </c>
    </row>
    <row r="105220" spans="1:9" x14ac:dyDescent="0.35">
      <c r="A105220" s="1" t="s">
        <v>43</v>
      </c>
      <c r="B105220">
        <v>10375031</v>
      </c>
      <c r="C105220" s="1" t="s">
        <v>18968</v>
      </c>
      <c r="D105220" s="1" t="s">
        <v>2871</v>
      </c>
      <c r="E105220">
        <v>10363433</v>
      </c>
      <c r="F105220" s="1" t="s">
        <v>19153</v>
      </c>
      <c r="G105220" s="1" t="s">
        <v>18446</v>
      </c>
      <c r="H105220" s="1" t="s">
        <v>2871</v>
      </c>
      <c r="I105220" s="1" t="s">
        <v>18629</v>
      </c>
    </row>
    <row r="105221" spans="1:9" x14ac:dyDescent="0.35">
      <c r="A105221" s="1" t="s">
        <v>43</v>
      </c>
      <c r="B105221">
        <v>10375031</v>
      </c>
      <c r="C105221" s="1" t="s">
        <v>18968</v>
      </c>
      <c r="D105221" s="1" t="s">
        <v>2871</v>
      </c>
      <c r="E105221">
        <v>10363433</v>
      </c>
      <c r="F105221" s="1" t="s">
        <v>19153</v>
      </c>
      <c r="G105221" s="1" t="s">
        <v>18446</v>
      </c>
      <c r="H105221" s="1" t="s">
        <v>2871</v>
      </c>
      <c r="I105221" s="1" t="s">
        <v>18868</v>
      </c>
    </row>
    <row r="105222" spans="1:9" x14ac:dyDescent="0.35">
      <c r="A105222" s="1" t="s">
        <v>43</v>
      </c>
      <c r="B105222">
        <v>10375031</v>
      </c>
      <c r="C105222" s="1" t="s">
        <v>18968</v>
      </c>
      <c r="D105222" s="1" t="s">
        <v>2871</v>
      </c>
      <c r="E105222">
        <v>10363433</v>
      </c>
      <c r="F105222" s="1" t="s">
        <v>19153</v>
      </c>
      <c r="G105222" s="1" t="s">
        <v>18446</v>
      </c>
      <c r="H105222" s="1" t="s">
        <v>2871</v>
      </c>
      <c r="I105222" s="1" t="s">
        <v>18869</v>
      </c>
    </row>
    <row r="105223" spans="1:9" x14ac:dyDescent="0.35">
      <c r="A105223" s="1" t="s">
        <v>43</v>
      </c>
      <c r="B105223">
        <v>10375307</v>
      </c>
      <c r="C105223" s="1" t="s">
        <v>25395</v>
      </c>
      <c r="D105223" s="1" t="s">
        <v>2871</v>
      </c>
      <c r="E105223">
        <v>10363433</v>
      </c>
      <c r="F105223" s="1" t="s">
        <v>19153</v>
      </c>
      <c r="G105223" s="1" t="s">
        <v>18446</v>
      </c>
      <c r="H105223" s="1" t="s">
        <v>2871</v>
      </c>
      <c r="I105223" s="1" t="s">
        <v>18628</v>
      </c>
    </row>
    <row r="105224" spans="1:9" x14ac:dyDescent="0.35">
      <c r="A105224" s="1" t="s">
        <v>43</v>
      </c>
      <c r="B105224">
        <v>10375307</v>
      </c>
      <c r="C105224" s="1" t="s">
        <v>25395</v>
      </c>
      <c r="D105224" s="1" t="s">
        <v>2871</v>
      </c>
      <c r="E105224">
        <v>10363433</v>
      </c>
      <c r="F105224" s="1" t="s">
        <v>19153</v>
      </c>
      <c r="G105224" s="1" t="s">
        <v>18446</v>
      </c>
      <c r="H105224" s="1" t="s">
        <v>2871</v>
      </c>
      <c r="I105224" s="1" t="s">
        <v>18867</v>
      </c>
    </row>
    <row r="105225" spans="1:9" x14ac:dyDescent="0.35">
      <c r="A105225" s="1" t="s">
        <v>43</v>
      </c>
      <c r="B105225">
        <v>10375307</v>
      </c>
      <c r="C105225" s="1" t="s">
        <v>25395</v>
      </c>
      <c r="D105225" s="1" t="s">
        <v>2871</v>
      </c>
      <c r="E105225">
        <v>10363433</v>
      </c>
      <c r="F105225" s="1" t="s">
        <v>19153</v>
      </c>
      <c r="G105225" s="1" t="s">
        <v>18446</v>
      </c>
      <c r="H105225" s="1" t="s">
        <v>2871</v>
      </c>
      <c r="I105225" s="1" t="s">
        <v>18629</v>
      </c>
    </row>
    <row r="105226" spans="1:9" x14ac:dyDescent="0.35">
      <c r="A105226" s="1" t="s">
        <v>43</v>
      </c>
      <c r="B105226">
        <v>10375307</v>
      </c>
      <c r="C105226" s="1" t="s">
        <v>25395</v>
      </c>
      <c r="D105226" s="1" t="s">
        <v>2871</v>
      </c>
      <c r="E105226">
        <v>10363433</v>
      </c>
      <c r="F105226" s="1" t="s">
        <v>19153</v>
      </c>
      <c r="G105226" s="1" t="s">
        <v>18446</v>
      </c>
      <c r="H105226" s="1" t="s">
        <v>2871</v>
      </c>
      <c r="I105226" s="1" t="s">
        <v>18868</v>
      </c>
    </row>
    <row r="105227" spans="1:9" x14ac:dyDescent="0.35">
      <c r="A105227" s="1" t="s">
        <v>43</v>
      </c>
      <c r="B105227">
        <v>10375307</v>
      </c>
      <c r="C105227" s="1" t="s">
        <v>25395</v>
      </c>
      <c r="D105227" s="1" t="s">
        <v>2871</v>
      </c>
      <c r="E105227">
        <v>10363433</v>
      </c>
      <c r="F105227" s="1" t="s">
        <v>19153</v>
      </c>
      <c r="G105227" s="1" t="s">
        <v>18446</v>
      </c>
      <c r="H105227" s="1" t="s">
        <v>2871</v>
      </c>
      <c r="I105227" s="1" t="s">
        <v>22904</v>
      </c>
    </row>
    <row r="105228" spans="1:9" x14ac:dyDescent="0.35">
      <c r="A105228" s="1" t="s">
        <v>43</v>
      </c>
      <c r="B105228">
        <v>10375307</v>
      </c>
      <c r="C105228" s="1" t="s">
        <v>25395</v>
      </c>
      <c r="D105228" s="1" t="s">
        <v>2871</v>
      </c>
      <c r="E105228">
        <v>10363433</v>
      </c>
      <c r="F105228" s="1" t="s">
        <v>19153</v>
      </c>
      <c r="G105228" s="1" t="s">
        <v>18446</v>
      </c>
      <c r="H105228" s="1" t="s">
        <v>2871</v>
      </c>
      <c r="I105228" s="1" t="s">
        <v>18871</v>
      </c>
    </row>
    <row r="105229" spans="1:9" x14ac:dyDescent="0.35">
      <c r="A105229" s="1" t="s">
        <v>43</v>
      </c>
      <c r="B105229">
        <v>10400250</v>
      </c>
      <c r="C105229" s="1" t="s">
        <v>25451</v>
      </c>
      <c r="D105229" s="1" t="s">
        <v>7094</v>
      </c>
      <c r="E105229">
        <v>10363433</v>
      </c>
      <c r="F105229" s="1" t="s">
        <v>19153</v>
      </c>
      <c r="G105229" s="1" t="s">
        <v>18446</v>
      </c>
      <c r="H105229" s="1" t="s">
        <v>2871</v>
      </c>
      <c r="I105229" s="1" t="s">
        <v>24331</v>
      </c>
    </row>
    <row r="105230" spans="1:9" x14ac:dyDescent="0.35">
      <c r="A105230" s="1" t="s">
        <v>43</v>
      </c>
      <c r="B105230">
        <v>10404816</v>
      </c>
      <c r="C105230" s="1" t="s">
        <v>25633</v>
      </c>
      <c r="D105230" s="1" t="s">
        <v>7094</v>
      </c>
      <c r="E105230">
        <v>10363433</v>
      </c>
      <c r="F105230" s="1" t="s">
        <v>19153</v>
      </c>
      <c r="G105230" s="1" t="s">
        <v>18446</v>
      </c>
      <c r="H105230" s="1" t="s">
        <v>2871</v>
      </c>
      <c r="I105230" s="1" t="s">
        <v>20228</v>
      </c>
    </row>
    <row r="105231" spans="1:9" x14ac:dyDescent="0.35">
      <c r="A105231" s="1" t="s">
        <v>43</v>
      </c>
      <c r="B105231">
        <v>10408178</v>
      </c>
      <c r="C105231" s="1" t="s">
        <v>25750</v>
      </c>
      <c r="D105231" s="1" t="s">
        <v>2871</v>
      </c>
      <c r="E105231">
        <v>10363433</v>
      </c>
      <c r="F105231" s="1" t="s">
        <v>19153</v>
      </c>
      <c r="G105231" s="1" t="s">
        <v>18446</v>
      </c>
      <c r="H105231" s="1" t="s">
        <v>2871</v>
      </c>
      <c r="I105231" s="1" t="s">
        <v>18629</v>
      </c>
    </row>
    <row r="105232" spans="1:9" x14ac:dyDescent="0.35">
      <c r="A105232" s="1" t="s">
        <v>43</v>
      </c>
      <c r="B105232">
        <v>10408178</v>
      </c>
      <c r="C105232" s="1" t="s">
        <v>25750</v>
      </c>
      <c r="D105232" s="1" t="s">
        <v>2871</v>
      </c>
      <c r="E105232">
        <v>10363433</v>
      </c>
      <c r="F105232" s="1" t="s">
        <v>19153</v>
      </c>
      <c r="G105232" s="1" t="s">
        <v>18446</v>
      </c>
      <c r="H105232" s="1" t="s">
        <v>2871</v>
      </c>
      <c r="I105232" s="1" t="s">
        <v>25751</v>
      </c>
    </row>
    <row r="105233" spans="1:9" x14ac:dyDescent="0.35">
      <c r="A105233" s="1" t="s">
        <v>43</v>
      </c>
      <c r="B105233">
        <v>10408178</v>
      </c>
      <c r="C105233" s="1" t="s">
        <v>25750</v>
      </c>
      <c r="D105233" s="1" t="s">
        <v>2871</v>
      </c>
      <c r="E105233">
        <v>10363433</v>
      </c>
      <c r="F105233" s="1" t="s">
        <v>19153</v>
      </c>
      <c r="G105233" s="1" t="s">
        <v>18446</v>
      </c>
      <c r="H105233" s="1" t="s">
        <v>2871</v>
      </c>
      <c r="I105233" s="1" t="s">
        <v>22905</v>
      </c>
    </row>
    <row r="105234" spans="1:9" x14ac:dyDescent="0.35">
      <c r="A105234" s="1" t="s">
        <v>43</v>
      </c>
      <c r="B105234">
        <v>10408178</v>
      </c>
      <c r="C105234" s="1" t="s">
        <v>25750</v>
      </c>
      <c r="D105234" s="1" t="s">
        <v>2871</v>
      </c>
      <c r="E105234">
        <v>10363433</v>
      </c>
      <c r="F105234" s="1" t="s">
        <v>19153</v>
      </c>
      <c r="G105234" s="1" t="s">
        <v>18446</v>
      </c>
      <c r="H105234" s="1" t="s">
        <v>2871</v>
      </c>
      <c r="I105234" s="1" t="s">
        <v>18871</v>
      </c>
    </row>
    <row r="105235" spans="1:9" x14ac:dyDescent="0.35">
      <c r="A105235" s="1" t="s">
        <v>43</v>
      </c>
      <c r="B105235">
        <v>10409453</v>
      </c>
      <c r="C105235" s="1" t="s">
        <v>25780</v>
      </c>
      <c r="D105235" s="1" t="s">
        <v>2871</v>
      </c>
      <c r="E105235">
        <v>10363433</v>
      </c>
      <c r="F105235" s="1" t="s">
        <v>19153</v>
      </c>
      <c r="G105235" s="1" t="s">
        <v>18446</v>
      </c>
      <c r="H105235" s="1" t="s">
        <v>2871</v>
      </c>
      <c r="I105235" s="1" t="s">
        <v>18629</v>
      </c>
    </row>
    <row r="105236" spans="1:9" x14ac:dyDescent="0.35">
      <c r="A105236" s="1" t="s">
        <v>43</v>
      </c>
      <c r="B105236">
        <v>10409453</v>
      </c>
      <c r="C105236" s="1" t="s">
        <v>25780</v>
      </c>
      <c r="D105236" s="1" t="s">
        <v>2871</v>
      </c>
      <c r="E105236">
        <v>10363433</v>
      </c>
      <c r="F105236" s="1" t="s">
        <v>19153</v>
      </c>
      <c r="G105236" s="1" t="s">
        <v>18446</v>
      </c>
      <c r="H105236" s="1" t="s">
        <v>2871</v>
      </c>
      <c r="I105236" s="1" t="s">
        <v>25751</v>
      </c>
    </row>
    <row r="105237" spans="1:9" x14ac:dyDescent="0.35">
      <c r="A105237" s="1" t="s">
        <v>43</v>
      </c>
      <c r="B105237">
        <v>10409453</v>
      </c>
      <c r="C105237" s="1" t="s">
        <v>25780</v>
      </c>
      <c r="D105237" s="1" t="s">
        <v>2871</v>
      </c>
      <c r="E105237">
        <v>10363433</v>
      </c>
      <c r="F105237" s="1" t="s">
        <v>19153</v>
      </c>
      <c r="G105237" s="1" t="s">
        <v>18446</v>
      </c>
      <c r="H105237" s="1" t="s">
        <v>2871</v>
      </c>
      <c r="I105237" s="1" t="s">
        <v>22904</v>
      </c>
    </row>
    <row r="105238" spans="1:9" x14ac:dyDescent="0.35">
      <c r="A105238" s="1" t="s">
        <v>43</v>
      </c>
      <c r="B105238">
        <v>10409453</v>
      </c>
      <c r="C105238" s="1" t="s">
        <v>25780</v>
      </c>
      <c r="D105238" s="1" t="s">
        <v>2871</v>
      </c>
      <c r="E105238">
        <v>10363433</v>
      </c>
      <c r="F105238" s="1" t="s">
        <v>19153</v>
      </c>
      <c r="G105238" s="1" t="s">
        <v>18446</v>
      </c>
      <c r="H105238" s="1" t="s">
        <v>2871</v>
      </c>
      <c r="I105238" s="1" t="s">
        <v>18871</v>
      </c>
    </row>
    <row r="105239" spans="1:9" x14ac:dyDescent="0.35">
      <c r="A105239" s="1" t="s">
        <v>43</v>
      </c>
      <c r="B105239">
        <v>10409453</v>
      </c>
      <c r="C105239" s="1" t="s">
        <v>25780</v>
      </c>
      <c r="D105239" s="1" t="s">
        <v>2871</v>
      </c>
      <c r="E105239">
        <v>10363433</v>
      </c>
      <c r="F105239" s="1" t="s">
        <v>19153</v>
      </c>
      <c r="G105239" s="1" t="s">
        <v>18446</v>
      </c>
      <c r="H105239" s="1" t="s">
        <v>2871</v>
      </c>
      <c r="I105239" s="1" t="s">
        <v>25782</v>
      </c>
    </row>
    <row r="105240" spans="1:9" x14ac:dyDescent="0.35">
      <c r="A105240" s="1" t="s">
        <v>43</v>
      </c>
      <c r="B105240">
        <v>10409714</v>
      </c>
      <c r="C105240" s="1" t="s">
        <v>25790</v>
      </c>
      <c r="D105240" s="1" t="s">
        <v>2871</v>
      </c>
      <c r="E105240">
        <v>10363433</v>
      </c>
      <c r="F105240" s="1" t="s">
        <v>19153</v>
      </c>
      <c r="G105240" s="1" t="s">
        <v>18446</v>
      </c>
      <c r="H105240" s="1" t="s">
        <v>2871</v>
      </c>
      <c r="I105240" s="1" t="s">
        <v>18628</v>
      </c>
    </row>
    <row r="105241" spans="1:9" x14ac:dyDescent="0.35">
      <c r="A105241" s="1" t="s">
        <v>43</v>
      </c>
      <c r="B105241">
        <v>10409714</v>
      </c>
      <c r="C105241" s="1" t="s">
        <v>25790</v>
      </c>
      <c r="D105241" s="1" t="s">
        <v>2871</v>
      </c>
      <c r="E105241">
        <v>10363433</v>
      </c>
      <c r="F105241" s="1" t="s">
        <v>19153</v>
      </c>
      <c r="G105241" s="1" t="s">
        <v>18446</v>
      </c>
      <c r="H105241" s="1" t="s">
        <v>2871</v>
      </c>
      <c r="I105241" s="1" t="s">
        <v>18867</v>
      </c>
    </row>
    <row r="105242" spans="1:9" x14ac:dyDescent="0.35">
      <c r="A105242" s="1" t="s">
        <v>43</v>
      </c>
      <c r="B105242">
        <v>10409714</v>
      </c>
      <c r="C105242" s="1" t="s">
        <v>25790</v>
      </c>
      <c r="D105242" s="1" t="s">
        <v>2871</v>
      </c>
      <c r="E105242">
        <v>10363433</v>
      </c>
      <c r="F105242" s="1" t="s">
        <v>19153</v>
      </c>
      <c r="G105242" s="1" t="s">
        <v>18446</v>
      </c>
      <c r="H105242" s="1" t="s">
        <v>2871</v>
      </c>
      <c r="I105242" s="1" t="s">
        <v>18629</v>
      </c>
    </row>
    <row r="105243" spans="1:9" x14ac:dyDescent="0.35">
      <c r="A105243" s="1" t="s">
        <v>43</v>
      </c>
      <c r="B105243">
        <v>10409714</v>
      </c>
      <c r="C105243" s="1" t="s">
        <v>25790</v>
      </c>
      <c r="D105243" s="1" t="s">
        <v>2871</v>
      </c>
      <c r="E105243">
        <v>10363433</v>
      </c>
      <c r="F105243" s="1" t="s">
        <v>19153</v>
      </c>
      <c r="G105243" s="1" t="s">
        <v>18446</v>
      </c>
      <c r="H105243" s="1" t="s">
        <v>2871</v>
      </c>
      <c r="I105243" s="1" t="s">
        <v>18868</v>
      </c>
    </row>
    <row r="105244" spans="1:9" x14ac:dyDescent="0.35">
      <c r="A105244" s="1" t="s">
        <v>43</v>
      </c>
      <c r="B105244">
        <v>10409714</v>
      </c>
      <c r="C105244" s="1" t="s">
        <v>25790</v>
      </c>
      <c r="D105244" s="1" t="s">
        <v>2871</v>
      </c>
      <c r="E105244">
        <v>10363433</v>
      </c>
      <c r="F105244" s="1" t="s">
        <v>19153</v>
      </c>
      <c r="G105244" s="1" t="s">
        <v>18446</v>
      </c>
      <c r="H105244" s="1" t="s">
        <v>2871</v>
      </c>
      <c r="I105244" s="1" t="s">
        <v>18870</v>
      </c>
    </row>
    <row r="105245" spans="1:9" x14ac:dyDescent="0.35">
      <c r="A105245" s="1" t="s">
        <v>43</v>
      </c>
      <c r="B105245">
        <v>10410112</v>
      </c>
      <c r="C105245" s="1" t="s">
        <v>25798</v>
      </c>
      <c r="D105245" s="1" t="s">
        <v>2871</v>
      </c>
      <c r="E105245">
        <v>10363433</v>
      </c>
      <c r="F105245" s="1" t="s">
        <v>19153</v>
      </c>
      <c r="G105245" s="1" t="s">
        <v>18446</v>
      </c>
      <c r="H105245" s="1" t="s">
        <v>2871</v>
      </c>
      <c r="I105245" s="1" t="s">
        <v>18628</v>
      </c>
    </row>
    <row r="105246" spans="1:9" x14ac:dyDescent="0.35">
      <c r="A105246" s="1" t="s">
        <v>43</v>
      </c>
      <c r="B105246">
        <v>10410112</v>
      </c>
      <c r="C105246" s="1" t="s">
        <v>25798</v>
      </c>
      <c r="D105246" s="1" t="s">
        <v>2871</v>
      </c>
      <c r="E105246">
        <v>10363433</v>
      </c>
      <c r="F105246" s="1" t="s">
        <v>19153</v>
      </c>
      <c r="G105246" s="1" t="s">
        <v>18446</v>
      </c>
      <c r="H105246" s="1" t="s">
        <v>2871</v>
      </c>
      <c r="I105246" s="1" t="s">
        <v>18867</v>
      </c>
    </row>
    <row r="105247" spans="1:9" x14ac:dyDescent="0.35">
      <c r="A105247" s="1" t="s">
        <v>43</v>
      </c>
      <c r="B105247">
        <v>10410112</v>
      </c>
      <c r="C105247" s="1" t="s">
        <v>25798</v>
      </c>
      <c r="D105247" s="1" t="s">
        <v>2871</v>
      </c>
      <c r="E105247">
        <v>10363433</v>
      </c>
      <c r="F105247" s="1" t="s">
        <v>19153</v>
      </c>
      <c r="G105247" s="1" t="s">
        <v>18446</v>
      </c>
      <c r="H105247" s="1" t="s">
        <v>2871</v>
      </c>
      <c r="I105247" s="1" t="s">
        <v>18629</v>
      </c>
    </row>
    <row r="105248" spans="1:9" x14ac:dyDescent="0.35">
      <c r="A105248" s="1" t="s">
        <v>43</v>
      </c>
      <c r="B105248">
        <v>10410112</v>
      </c>
      <c r="C105248" s="1" t="s">
        <v>25798</v>
      </c>
      <c r="D105248" s="1" t="s">
        <v>2871</v>
      </c>
      <c r="E105248">
        <v>10363433</v>
      </c>
      <c r="F105248" s="1" t="s">
        <v>19153</v>
      </c>
      <c r="G105248" s="1" t="s">
        <v>18446</v>
      </c>
      <c r="H105248" s="1" t="s">
        <v>2871</v>
      </c>
      <c r="I105248" s="1" t="s">
        <v>18871</v>
      </c>
    </row>
    <row r="105249" spans="1:9" x14ac:dyDescent="0.35">
      <c r="A105249" s="1" t="s">
        <v>43</v>
      </c>
      <c r="B105249">
        <v>10410729</v>
      </c>
      <c r="C105249" s="1" t="s">
        <v>25833</v>
      </c>
      <c r="D105249" s="1" t="s">
        <v>7094</v>
      </c>
      <c r="E105249">
        <v>10363433</v>
      </c>
      <c r="F105249" s="1" t="s">
        <v>19153</v>
      </c>
      <c r="G105249" s="1" t="s">
        <v>18446</v>
      </c>
      <c r="H105249" s="1" t="s">
        <v>2871</v>
      </c>
      <c r="I105249" s="1" t="s">
        <v>20229</v>
      </c>
    </row>
    <row r="105250" spans="1:9" x14ac:dyDescent="0.35">
      <c r="A105250" s="1" t="s">
        <v>43</v>
      </c>
      <c r="B105250">
        <v>10412548</v>
      </c>
      <c r="C105250" s="1" t="s">
        <v>25897</v>
      </c>
      <c r="D105250" s="1" t="s">
        <v>7094</v>
      </c>
      <c r="E105250">
        <v>10363433</v>
      </c>
      <c r="F105250" s="1" t="s">
        <v>19153</v>
      </c>
      <c r="G105250" s="1" t="s">
        <v>18446</v>
      </c>
      <c r="H105250" s="1" t="s">
        <v>2871</v>
      </c>
      <c r="I105250" s="1" t="s">
        <v>20228</v>
      </c>
    </row>
    <row r="105251" spans="1:9" x14ac:dyDescent="0.35">
      <c r="A105251" s="1" t="s">
        <v>43</v>
      </c>
      <c r="B105251">
        <v>10416225</v>
      </c>
      <c r="C105251" s="1" t="s">
        <v>26041</v>
      </c>
      <c r="D105251" s="1" t="s">
        <v>2871</v>
      </c>
      <c r="E105251">
        <v>10363433</v>
      </c>
      <c r="F105251" s="1" t="s">
        <v>19153</v>
      </c>
      <c r="G105251" s="1" t="s">
        <v>18446</v>
      </c>
      <c r="H105251" s="1" t="s">
        <v>2871</v>
      </c>
      <c r="I105251" s="1" t="s">
        <v>23518</v>
      </c>
    </row>
    <row r="105252" spans="1:9" x14ac:dyDescent="0.35">
      <c r="A105252" s="1" t="s">
        <v>43</v>
      </c>
      <c r="B105252">
        <v>10421086</v>
      </c>
      <c r="C105252" s="1" t="s">
        <v>26250</v>
      </c>
      <c r="D105252" s="1" t="s">
        <v>2871</v>
      </c>
      <c r="E105252">
        <v>10363433</v>
      </c>
      <c r="F105252" s="1" t="s">
        <v>19153</v>
      </c>
      <c r="G105252" s="1" t="s">
        <v>18446</v>
      </c>
      <c r="H105252" s="1" t="s">
        <v>2871</v>
      </c>
      <c r="I105252" s="1" t="s">
        <v>18628</v>
      </c>
    </row>
    <row r="105253" spans="1:9" x14ac:dyDescent="0.35">
      <c r="A105253" s="1" t="s">
        <v>43</v>
      </c>
      <c r="B105253">
        <v>10421086</v>
      </c>
      <c r="C105253" s="1" t="s">
        <v>26250</v>
      </c>
      <c r="D105253" s="1" t="s">
        <v>2871</v>
      </c>
      <c r="E105253">
        <v>10363433</v>
      </c>
      <c r="F105253" s="1" t="s">
        <v>19153</v>
      </c>
      <c r="G105253" s="1" t="s">
        <v>18446</v>
      </c>
      <c r="H105253" s="1" t="s">
        <v>2871</v>
      </c>
      <c r="I105253" s="1" t="s">
        <v>18867</v>
      </c>
    </row>
    <row r="105254" spans="1:9" x14ac:dyDescent="0.35">
      <c r="A105254" s="1" t="s">
        <v>43</v>
      </c>
      <c r="B105254">
        <v>10421086</v>
      </c>
      <c r="C105254" s="1" t="s">
        <v>26250</v>
      </c>
      <c r="D105254" s="1" t="s">
        <v>2871</v>
      </c>
      <c r="E105254">
        <v>10363433</v>
      </c>
      <c r="F105254" s="1" t="s">
        <v>19153</v>
      </c>
      <c r="G105254" s="1" t="s">
        <v>18446</v>
      </c>
      <c r="H105254" s="1" t="s">
        <v>2871</v>
      </c>
      <c r="I105254" s="1" t="s">
        <v>18629</v>
      </c>
    </row>
    <row r="105255" spans="1:9" x14ac:dyDescent="0.35">
      <c r="A105255" s="1" t="s">
        <v>43</v>
      </c>
      <c r="B105255">
        <v>10421086</v>
      </c>
      <c r="C105255" s="1" t="s">
        <v>26250</v>
      </c>
      <c r="D105255" s="1" t="s">
        <v>2871</v>
      </c>
      <c r="E105255">
        <v>10363433</v>
      </c>
      <c r="F105255" s="1" t="s">
        <v>19153</v>
      </c>
      <c r="G105255" s="1" t="s">
        <v>18446</v>
      </c>
      <c r="H105255" s="1" t="s">
        <v>2871</v>
      </c>
      <c r="I105255" s="1" t="s">
        <v>22904</v>
      </c>
    </row>
    <row r="105256" spans="1:9" x14ac:dyDescent="0.35">
      <c r="A105256" s="1" t="s">
        <v>43</v>
      </c>
      <c r="B105256">
        <v>10421086</v>
      </c>
      <c r="C105256" s="1" t="s">
        <v>26250</v>
      </c>
      <c r="D105256" s="1" t="s">
        <v>2871</v>
      </c>
      <c r="E105256">
        <v>10363433</v>
      </c>
      <c r="F105256" s="1" t="s">
        <v>19153</v>
      </c>
      <c r="G105256" s="1" t="s">
        <v>18446</v>
      </c>
      <c r="H105256" s="1" t="s">
        <v>2871</v>
      </c>
      <c r="I105256" s="1" t="s">
        <v>22905</v>
      </c>
    </row>
    <row r="105257" spans="1:9" x14ac:dyDescent="0.35">
      <c r="A105257" s="1" t="s">
        <v>43</v>
      </c>
      <c r="B105257">
        <v>10421086</v>
      </c>
      <c r="C105257" s="1" t="s">
        <v>26250</v>
      </c>
      <c r="D105257" s="1" t="s">
        <v>2871</v>
      </c>
      <c r="E105257">
        <v>10363433</v>
      </c>
      <c r="F105257" s="1" t="s">
        <v>19153</v>
      </c>
      <c r="G105257" s="1" t="s">
        <v>18446</v>
      </c>
      <c r="H105257" s="1" t="s">
        <v>2871</v>
      </c>
      <c r="I105257" s="1" t="s">
        <v>18871</v>
      </c>
    </row>
    <row r="105258" spans="1:9" x14ac:dyDescent="0.35">
      <c r="A105258" s="1" t="s">
        <v>43</v>
      </c>
      <c r="B105258">
        <v>10421629</v>
      </c>
      <c r="C105258" s="1" t="s">
        <v>26272</v>
      </c>
      <c r="D105258" s="1" t="s">
        <v>2871</v>
      </c>
      <c r="E105258">
        <v>10363433</v>
      </c>
      <c r="F105258" s="1" t="s">
        <v>19153</v>
      </c>
      <c r="G105258" s="1" t="s">
        <v>18446</v>
      </c>
      <c r="H105258" s="1" t="s">
        <v>2871</v>
      </c>
      <c r="I105258" s="1" t="s">
        <v>18868</v>
      </c>
    </row>
    <row r="105259" spans="1:9" x14ac:dyDescent="0.35">
      <c r="A105259" s="1" t="s">
        <v>43</v>
      </c>
      <c r="B105259">
        <v>10421629</v>
      </c>
      <c r="C105259" s="1" t="s">
        <v>26272</v>
      </c>
      <c r="D105259" s="1" t="s">
        <v>2871</v>
      </c>
      <c r="E105259">
        <v>10363433</v>
      </c>
      <c r="F105259" s="1" t="s">
        <v>19153</v>
      </c>
      <c r="G105259" s="1" t="s">
        <v>18446</v>
      </c>
      <c r="H105259" s="1" t="s">
        <v>2871</v>
      </c>
      <c r="I105259" s="1" t="s">
        <v>18871</v>
      </c>
    </row>
    <row r="105260" spans="1:9" x14ac:dyDescent="0.35">
      <c r="A105260" s="1" t="s">
        <v>43</v>
      </c>
      <c r="B105260">
        <v>10421629</v>
      </c>
      <c r="C105260" s="1" t="s">
        <v>26272</v>
      </c>
      <c r="D105260" s="1" t="s">
        <v>2871</v>
      </c>
      <c r="E105260">
        <v>10363433</v>
      </c>
      <c r="F105260" s="1" t="s">
        <v>19153</v>
      </c>
      <c r="G105260" s="1" t="s">
        <v>18446</v>
      </c>
      <c r="H105260" s="1" t="s">
        <v>2871</v>
      </c>
      <c r="I105260" s="1" t="s">
        <v>26273</v>
      </c>
    </row>
    <row r="105261" spans="1:9" x14ac:dyDescent="0.35">
      <c r="A105261" s="1" t="s">
        <v>43</v>
      </c>
      <c r="B105261">
        <v>10422130</v>
      </c>
      <c r="C105261" s="1" t="s">
        <v>26293</v>
      </c>
      <c r="D105261" s="1" t="s">
        <v>2871</v>
      </c>
      <c r="E105261">
        <v>10363433</v>
      </c>
      <c r="F105261" s="1" t="s">
        <v>19153</v>
      </c>
      <c r="G105261" s="1" t="s">
        <v>18446</v>
      </c>
      <c r="H105261" s="1" t="s">
        <v>2871</v>
      </c>
      <c r="I105261" s="1" t="s">
        <v>18870</v>
      </c>
    </row>
    <row r="105262" spans="1:9" x14ac:dyDescent="0.35">
      <c r="A105262" s="1" t="s">
        <v>43</v>
      </c>
      <c r="B105262">
        <v>10426330</v>
      </c>
      <c r="C105262" s="1" t="s">
        <v>26472</v>
      </c>
      <c r="D105262" s="1" t="s">
        <v>2871</v>
      </c>
      <c r="E105262">
        <v>10363433</v>
      </c>
      <c r="F105262" s="1" t="s">
        <v>19153</v>
      </c>
      <c r="G105262" s="1" t="s">
        <v>18446</v>
      </c>
      <c r="H105262" s="1" t="s">
        <v>2871</v>
      </c>
      <c r="I105262" s="1" t="s">
        <v>22549</v>
      </c>
    </row>
    <row r="105263" spans="1:9" x14ac:dyDescent="0.35">
      <c r="A105263" s="1" t="s">
        <v>43</v>
      </c>
      <c r="B105263">
        <v>10426330</v>
      </c>
      <c r="C105263" s="1" t="s">
        <v>26472</v>
      </c>
      <c r="D105263" s="1" t="s">
        <v>2871</v>
      </c>
      <c r="E105263">
        <v>10363433</v>
      </c>
      <c r="F105263" s="1" t="s">
        <v>19153</v>
      </c>
      <c r="G105263" s="1" t="s">
        <v>18446</v>
      </c>
      <c r="H105263" s="1" t="s">
        <v>2871</v>
      </c>
      <c r="I105263" s="1" t="s">
        <v>22958</v>
      </c>
    </row>
    <row r="105264" spans="1:9" x14ac:dyDescent="0.35">
      <c r="A105264" s="1" t="s">
        <v>43</v>
      </c>
      <c r="B105264">
        <v>10426330</v>
      </c>
      <c r="C105264" s="1" t="s">
        <v>26472</v>
      </c>
      <c r="D105264" s="1" t="s">
        <v>2871</v>
      </c>
      <c r="E105264">
        <v>10363433</v>
      </c>
      <c r="F105264" s="1" t="s">
        <v>19153</v>
      </c>
      <c r="G105264" s="1" t="s">
        <v>18446</v>
      </c>
      <c r="H105264" s="1" t="s">
        <v>2871</v>
      </c>
      <c r="I105264" s="1" t="s">
        <v>22552</v>
      </c>
    </row>
    <row r="105265" spans="1:9" x14ac:dyDescent="0.35">
      <c r="A105265" s="1" t="s">
        <v>43</v>
      </c>
      <c r="B105265">
        <v>10426330</v>
      </c>
      <c r="C105265" s="1" t="s">
        <v>26472</v>
      </c>
      <c r="D105265" s="1" t="s">
        <v>2871</v>
      </c>
      <c r="E105265">
        <v>10363433</v>
      </c>
      <c r="F105265" s="1" t="s">
        <v>19153</v>
      </c>
      <c r="G105265" s="1" t="s">
        <v>18446</v>
      </c>
      <c r="H105265" s="1" t="s">
        <v>2871</v>
      </c>
      <c r="I105265" s="1" t="s">
        <v>22555</v>
      </c>
    </row>
    <row r="105266" spans="1:9" x14ac:dyDescent="0.35">
      <c r="A105266" s="1" t="s">
        <v>43</v>
      </c>
      <c r="B105266">
        <v>10426330</v>
      </c>
      <c r="C105266" s="1" t="s">
        <v>26472</v>
      </c>
      <c r="D105266" s="1" t="s">
        <v>2871</v>
      </c>
      <c r="E105266">
        <v>10363433</v>
      </c>
      <c r="F105266" s="1" t="s">
        <v>19153</v>
      </c>
      <c r="G105266" s="1" t="s">
        <v>18446</v>
      </c>
      <c r="H105266" s="1" t="s">
        <v>2871</v>
      </c>
      <c r="I105266" s="1" t="s">
        <v>22962</v>
      </c>
    </row>
    <row r="105267" spans="1:9" x14ac:dyDescent="0.35">
      <c r="A105267" s="1" t="s">
        <v>43</v>
      </c>
      <c r="B105267">
        <v>10426658</v>
      </c>
      <c r="C105267" s="1" t="s">
        <v>26481</v>
      </c>
      <c r="D105267" s="1" t="s">
        <v>2871</v>
      </c>
      <c r="E105267">
        <v>10363433</v>
      </c>
      <c r="F105267" s="1" t="s">
        <v>19153</v>
      </c>
      <c r="G105267" s="1" t="s">
        <v>18446</v>
      </c>
      <c r="H105267" s="1" t="s">
        <v>2871</v>
      </c>
      <c r="I105267" s="1" t="s">
        <v>18628</v>
      </c>
    </row>
    <row r="105268" spans="1:9" x14ac:dyDescent="0.35">
      <c r="A105268" s="1" t="s">
        <v>43</v>
      </c>
      <c r="B105268">
        <v>10426658</v>
      </c>
      <c r="C105268" s="1" t="s">
        <v>26481</v>
      </c>
      <c r="D105268" s="1" t="s">
        <v>2871</v>
      </c>
      <c r="E105268">
        <v>10363433</v>
      </c>
      <c r="F105268" s="1" t="s">
        <v>19153</v>
      </c>
      <c r="G105268" s="1" t="s">
        <v>18446</v>
      </c>
      <c r="H105268" s="1" t="s">
        <v>2871</v>
      </c>
      <c r="I105268" s="1" t="s">
        <v>18867</v>
      </c>
    </row>
    <row r="105269" spans="1:9" x14ac:dyDescent="0.35">
      <c r="A105269" s="1" t="s">
        <v>43</v>
      </c>
      <c r="B105269">
        <v>10426658</v>
      </c>
      <c r="C105269" s="1" t="s">
        <v>26481</v>
      </c>
      <c r="D105269" s="1" t="s">
        <v>2871</v>
      </c>
      <c r="E105269">
        <v>10363433</v>
      </c>
      <c r="F105269" s="1" t="s">
        <v>19153</v>
      </c>
      <c r="G105269" s="1" t="s">
        <v>18446</v>
      </c>
      <c r="H105269" s="1" t="s">
        <v>2871</v>
      </c>
      <c r="I105269" s="1" t="s">
        <v>18629</v>
      </c>
    </row>
    <row r="105270" spans="1:9" x14ac:dyDescent="0.35">
      <c r="A105270" s="1" t="s">
        <v>43</v>
      </c>
      <c r="B105270">
        <v>10426658</v>
      </c>
      <c r="C105270" s="1" t="s">
        <v>26481</v>
      </c>
      <c r="D105270" s="1" t="s">
        <v>2871</v>
      </c>
      <c r="E105270">
        <v>10363433</v>
      </c>
      <c r="F105270" s="1" t="s">
        <v>19153</v>
      </c>
      <c r="G105270" s="1" t="s">
        <v>18446</v>
      </c>
      <c r="H105270" s="1" t="s">
        <v>2871</v>
      </c>
      <c r="I105270" s="1" t="s">
        <v>22905</v>
      </c>
    </row>
    <row r="105271" spans="1:9" x14ac:dyDescent="0.35">
      <c r="A105271" s="1" t="s">
        <v>43</v>
      </c>
      <c r="B105271">
        <v>10426658</v>
      </c>
      <c r="C105271" s="1" t="s">
        <v>26481</v>
      </c>
      <c r="D105271" s="1" t="s">
        <v>2871</v>
      </c>
      <c r="E105271">
        <v>10363433</v>
      </c>
      <c r="F105271" s="1" t="s">
        <v>19153</v>
      </c>
      <c r="G105271" s="1" t="s">
        <v>18446</v>
      </c>
      <c r="H105271" s="1" t="s">
        <v>2871</v>
      </c>
      <c r="I105271" s="1" t="s">
        <v>18871</v>
      </c>
    </row>
    <row r="105272" spans="1:9" x14ac:dyDescent="0.35">
      <c r="A105272" s="1" t="s">
        <v>43</v>
      </c>
      <c r="B105272">
        <v>10426658</v>
      </c>
      <c r="C105272" s="1" t="s">
        <v>26481</v>
      </c>
      <c r="D105272" s="1" t="s">
        <v>2871</v>
      </c>
      <c r="E105272">
        <v>10363433</v>
      </c>
      <c r="F105272" s="1" t="s">
        <v>19153</v>
      </c>
      <c r="G105272" s="1" t="s">
        <v>18446</v>
      </c>
      <c r="H105272" s="1" t="s">
        <v>2871</v>
      </c>
      <c r="I105272" s="1" t="s">
        <v>22962</v>
      </c>
    </row>
    <row r="105273" spans="1:9" x14ac:dyDescent="0.35">
      <c r="A105273" s="1" t="s">
        <v>43</v>
      </c>
      <c r="B105273">
        <v>10427126</v>
      </c>
      <c r="C105273" s="1" t="s">
        <v>26504</v>
      </c>
      <c r="D105273" s="1" t="s">
        <v>2871</v>
      </c>
      <c r="E105273">
        <v>10363433</v>
      </c>
      <c r="F105273" s="1" t="s">
        <v>19153</v>
      </c>
      <c r="G105273" s="1" t="s">
        <v>18446</v>
      </c>
      <c r="H105273" s="1" t="s">
        <v>2871</v>
      </c>
      <c r="I105273" s="1" t="s">
        <v>18870</v>
      </c>
    </row>
    <row r="105274" spans="1:9" x14ac:dyDescent="0.35">
      <c r="A105274" s="1" t="s">
        <v>43</v>
      </c>
      <c r="B105274">
        <v>10437937</v>
      </c>
      <c r="C105274" s="1" t="s">
        <v>26569</v>
      </c>
      <c r="D105274" s="1" t="s">
        <v>2871</v>
      </c>
      <c r="E105274">
        <v>10363433</v>
      </c>
      <c r="F105274" s="1" t="s">
        <v>19153</v>
      </c>
      <c r="G105274" s="1" t="s">
        <v>18446</v>
      </c>
      <c r="H105274" s="1" t="s">
        <v>2871</v>
      </c>
      <c r="I105274" s="1" t="s">
        <v>18629</v>
      </c>
    </row>
    <row r="105275" spans="1:9" x14ac:dyDescent="0.35">
      <c r="A105275" s="1" t="s">
        <v>43</v>
      </c>
      <c r="B105275">
        <v>10437937</v>
      </c>
      <c r="C105275" s="1" t="s">
        <v>26569</v>
      </c>
      <c r="D105275" s="1" t="s">
        <v>2871</v>
      </c>
      <c r="E105275">
        <v>10363433</v>
      </c>
      <c r="F105275" s="1" t="s">
        <v>19153</v>
      </c>
      <c r="G105275" s="1" t="s">
        <v>18446</v>
      </c>
      <c r="H105275" s="1" t="s">
        <v>2871</v>
      </c>
      <c r="I105275" s="1" t="s">
        <v>18868</v>
      </c>
    </row>
    <row r="105276" spans="1:9" x14ac:dyDescent="0.35">
      <c r="A105276" s="1" t="s">
        <v>43</v>
      </c>
      <c r="B105276">
        <v>10437937</v>
      </c>
      <c r="C105276" s="1" t="s">
        <v>26569</v>
      </c>
      <c r="D105276" s="1" t="s">
        <v>2871</v>
      </c>
      <c r="E105276">
        <v>10363433</v>
      </c>
      <c r="F105276" s="1" t="s">
        <v>19153</v>
      </c>
      <c r="G105276" s="1" t="s">
        <v>18446</v>
      </c>
      <c r="H105276" s="1" t="s">
        <v>2871</v>
      </c>
      <c r="I105276" s="1" t="s">
        <v>22904</v>
      </c>
    </row>
    <row r="105277" spans="1:9" x14ac:dyDescent="0.35">
      <c r="A105277" s="1" t="s">
        <v>43</v>
      </c>
      <c r="B105277">
        <v>10437937</v>
      </c>
      <c r="C105277" s="1" t="s">
        <v>26569</v>
      </c>
      <c r="D105277" s="1" t="s">
        <v>2871</v>
      </c>
      <c r="E105277">
        <v>10363433</v>
      </c>
      <c r="F105277" s="1" t="s">
        <v>19153</v>
      </c>
      <c r="G105277" s="1" t="s">
        <v>18446</v>
      </c>
      <c r="H105277" s="1" t="s">
        <v>2871</v>
      </c>
      <c r="I105277" s="1" t="s">
        <v>18871</v>
      </c>
    </row>
    <row r="105278" spans="1:9" x14ac:dyDescent="0.35">
      <c r="A105278" s="1" t="s">
        <v>43</v>
      </c>
      <c r="B105278">
        <v>10456067</v>
      </c>
      <c r="C105278" s="1" t="s">
        <v>26824</v>
      </c>
      <c r="D105278" s="1" t="s">
        <v>666</v>
      </c>
      <c r="E105278">
        <v>10363433</v>
      </c>
      <c r="F105278" s="1" t="s">
        <v>19153</v>
      </c>
      <c r="G105278" s="1" t="s">
        <v>18446</v>
      </c>
      <c r="H105278" s="1" t="s">
        <v>2871</v>
      </c>
      <c r="I105278" s="1" t="s">
        <v>23518</v>
      </c>
    </row>
    <row r="105279" spans="1:9" x14ac:dyDescent="0.35">
      <c r="A105279" s="1" t="s">
        <v>43</v>
      </c>
      <c r="B105279">
        <v>10457544</v>
      </c>
      <c r="C105279" s="1" t="s">
        <v>26899</v>
      </c>
      <c r="D105279" s="1" t="s">
        <v>459</v>
      </c>
      <c r="E105279">
        <v>10363433</v>
      </c>
      <c r="F105279" s="1" t="s">
        <v>19153</v>
      </c>
      <c r="G105279" s="1" t="s">
        <v>18446</v>
      </c>
      <c r="H105279" s="1" t="s">
        <v>2871</v>
      </c>
      <c r="I105279" s="1" t="s">
        <v>26901</v>
      </c>
    </row>
    <row r="105280" spans="1:9" x14ac:dyDescent="0.35">
      <c r="A105280" s="1" t="s">
        <v>43</v>
      </c>
      <c r="B105280">
        <v>10459994</v>
      </c>
      <c r="C105280" s="1" t="s">
        <v>26965</v>
      </c>
      <c r="D105280" s="1" t="s">
        <v>7094</v>
      </c>
      <c r="E105280">
        <v>10363433</v>
      </c>
      <c r="F105280" s="1" t="s">
        <v>19153</v>
      </c>
      <c r="G105280" s="1" t="s">
        <v>18446</v>
      </c>
      <c r="H105280" s="1" t="s">
        <v>2871</v>
      </c>
      <c r="I105280" s="1" t="s">
        <v>20229</v>
      </c>
    </row>
    <row r="105281" spans="1:9" x14ac:dyDescent="0.35">
      <c r="A105281" s="1" t="s">
        <v>43</v>
      </c>
      <c r="B105281">
        <v>10459994</v>
      </c>
      <c r="C105281" s="1" t="s">
        <v>26965</v>
      </c>
      <c r="D105281" s="1" t="s">
        <v>7094</v>
      </c>
      <c r="E105281">
        <v>10363433</v>
      </c>
      <c r="F105281" s="1" t="s">
        <v>19153</v>
      </c>
      <c r="G105281" s="1" t="s">
        <v>18446</v>
      </c>
      <c r="H105281" s="1" t="s">
        <v>2871</v>
      </c>
      <c r="I105281" s="1" t="s">
        <v>24080</v>
      </c>
    </row>
    <row r="105282" spans="1:9" x14ac:dyDescent="0.35">
      <c r="A105282" s="1" t="s">
        <v>43</v>
      </c>
      <c r="B105282">
        <v>10460838</v>
      </c>
      <c r="C105282" s="1" t="s">
        <v>26990</v>
      </c>
      <c r="D105282" s="1" t="s">
        <v>400</v>
      </c>
      <c r="E105282">
        <v>10363433</v>
      </c>
      <c r="F105282" s="1" t="s">
        <v>19153</v>
      </c>
      <c r="G105282" s="1" t="s">
        <v>18446</v>
      </c>
      <c r="H105282" s="1" t="s">
        <v>2871</v>
      </c>
      <c r="I105282" s="1" t="s">
        <v>26991</v>
      </c>
    </row>
    <row r="105283" spans="1:9" x14ac:dyDescent="0.35">
      <c r="A105283" s="1" t="s">
        <v>43</v>
      </c>
      <c r="B105283">
        <v>10463305</v>
      </c>
      <c r="C105283" s="1" t="s">
        <v>27090</v>
      </c>
      <c r="D105283" s="1" t="s">
        <v>2871</v>
      </c>
      <c r="E105283">
        <v>10363433</v>
      </c>
      <c r="F105283" s="1" t="s">
        <v>19153</v>
      </c>
      <c r="G105283" s="1" t="s">
        <v>18446</v>
      </c>
      <c r="H105283" s="1" t="s">
        <v>2871</v>
      </c>
      <c r="I105283" s="1" t="s">
        <v>18628</v>
      </c>
    </row>
    <row r="105284" spans="1:9" x14ac:dyDescent="0.35">
      <c r="A105284" s="1" t="s">
        <v>43</v>
      </c>
      <c r="B105284">
        <v>10463305</v>
      </c>
      <c r="C105284" s="1" t="s">
        <v>27090</v>
      </c>
      <c r="D105284" s="1" t="s">
        <v>2871</v>
      </c>
      <c r="E105284">
        <v>10363433</v>
      </c>
      <c r="F105284" s="1" t="s">
        <v>19153</v>
      </c>
      <c r="G105284" s="1" t="s">
        <v>18446</v>
      </c>
      <c r="H105284" s="1" t="s">
        <v>2871</v>
      </c>
      <c r="I105284" s="1" t="s">
        <v>18867</v>
      </c>
    </row>
    <row r="105285" spans="1:9" x14ac:dyDescent="0.35">
      <c r="A105285" s="1" t="s">
        <v>43</v>
      </c>
      <c r="B105285">
        <v>10464227</v>
      </c>
      <c r="C105285" s="1" t="s">
        <v>27117</v>
      </c>
      <c r="D105285" s="1" t="s">
        <v>2871</v>
      </c>
      <c r="E105285">
        <v>10363433</v>
      </c>
      <c r="F105285" s="1" t="s">
        <v>19153</v>
      </c>
      <c r="G105285" s="1" t="s">
        <v>18446</v>
      </c>
      <c r="H105285" s="1" t="s">
        <v>2871</v>
      </c>
      <c r="I105285" s="1" t="s">
        <v>18629</v>
      </c>
    </row>
    <row r="105286" spans="1:9" x14ac:dyDescent="0.35">
      <c r="A105286" s="1" t="s">
        <v>43</v>
      </c>
      <c r="B105286">
        <v>10464227</v>
      </c>
      <c r="C105286" s="1" t="s">
        <v>27117</v>
      </c>
      <c r="D105286" s="1" t="s">
        <v>2871</v>
      </c>
      <c r="E105286">
        <v>10363433</v>
      </c>
      <c r="F105286" s="1" t="s">
        <v>19153</v>
      </c>
      <c r="G105286" s="1" t="s">
        <v>18446</v>
      </c>
      <c r="H105286" s="1" t="s">
        <v>2871</v>
      </c>
      <c r="I105286" s="1" t="s">
        <v>18871</v>
      </c>
    </row>
    <row r="105287" spans="1:9" x14ac:dyDescent="0.35">
      <c r="A105287" s="1" t="s">
        <v>43</v>
      </c>
      <c r="B105287">
        <v>10464227</v>
      </c>
      <c r="C105287" s="1" t="s">
        <v>27117</v>
      </c>
      <c r="D105287" s="1" t="s">
        <v>2871</v>
      </c>
      <c r="E105287">
        <v>10363433</v>
      </c>
      <c r="F105287" s="1" t="s">
        <v>19153</v>
      </c>
      <c r="G105287" s="1" t="s">
        <v>18446</v>
      </c>
      <c r="H105287" s="1" t="s">
        <v>2871</v>
      </c>
      <c r="I105287" s="1" t="s">
        <v>22556</v>
      </c>
    </row>
    <row r="105288" spans="1:9" x14ac:dyDescent="0.35">
      <c r="A105288" s="1" t="s">
        <v>43</v>
      </c>
      <c r="B105288">
        <v>10464833</v>
      </c>
      <c r="C105288" s="1" t="s">
        <v>27127</v>
      </c>
      <c r="D105288" s="1" t="s">
        <v>2871</v>
      </c>
      <c r="E105288">
        <v>10363433</v>
      </c>
      <c r="F105288" s="1" t="s">
        <v>19153</v>
      </c>
      <c r="G105288" s="1" t="s">
        <v>18446</v>
      </c>
      <c r="H105288" s="1" t="s">
        <v>2871</v>
      </c>
      <c r="I105288" s="1" t="s">
        <v>18629</v>
      </c>
    </row>
    <row r="105289" spans="1:9" x14ac:dyDescent="0.35">
      <c r="A105289" s="1" t="s">
        <v>43</v>
      </c>
      <c r="B105289">
        <v>10468221</v>
      </c>
      <c r="C105289" s="1" t="s">
        <v>27217</v>
      </c>
      <c r="D105289" s="1" t="s">
        <v>2871</v>
      </c>
      <c r="E105289">
        <v>10363433</v>
      </c>
      <c r="F105289" s="1" t="s">
        <v>19153</v>
      </c>
      <c r="G105289" s="1" t="s">
        <v>18446</v>
      </c>
      <c r="H105289" s="1" t="s">
        <v>2871</v>
      </c>
      <c r="I105289" s="1" t="s">
        <v>18629</v>
      </c>
    </row>
    <row r="105290" spans="1:9" x14ac:dyDescent="0.35">
      <c r="A105290" s="1" t="s">
        <v>43</v>
      </c>
      <c r="B105290">
        <v>10468221</v>
      </c>
      <c r="C105290" s="1" t="s">
        <v>27217</v>
      </c>
      <c r="D105290" s="1" t="s">
        <v>2871</v>
      </c>
      <c r="E105290">
        <v>10363433</v>
      </c>
      <c r="F105290" s="1" t="s">
        <v>19153</v>
      </c>
      <c r="G105290" s="1" t="s">
        <v>18446</v>
      </c>
      <c r="H105290" s="1" t="s">
        <v>2871</v>
      </c>
      <c r="I105290" s="1" t="s">
        <v>18871</v>
      </c>
    </row>
    <row r="105291" spans="1:9" x14ac:dyDescent="0.35">
      <c r="A105291" s="1" t="s">
        <v>43</v>
      </c>
      <c r="B105291">
        <v>10468976</v>
      </c>
      <c r="C105291" s="1" t="s">
        <v>27244</v>
      </c>
      <c r="D105291" s="1" t="s">
        <v>2871</v>
      </c>
      <c r="E105291">
        <v>10363433</v>
      </c>
      <c r="F105291" s="1" t="s">
        <v>19153</v>
      </c>
      <c r="G105291" s="1" t="s">
        <v>18446</v>
      </c>
      <c r="H105291" s="1" t="s">
        <v>2871</v>
      </c>
      <c r="I105291" s="1" t="s">
        <v>18971</v>
      </c>
    </row>
    <row r="105292" spans="1:9" x14ac:dyDescent="0.35">
      <c r="A105292" s="1" t="s">
        <v>43</v>
      </c>
      <c r="B105292">
        <v>10468976</v>
      </c>
      <c r="C105292" s="1" t="s">
        <v>27244</v>
      </c>
      <c r="D105292" s="1" t="s">
        <v>2871</v>
      </c>
      <c r="E105292">
        <v>10363433</v>
      </c>
      <c r="F105292" s="1" t="s">
        <v>19153</v>
      </c>
      <c r="G105292" s="1" t="s">
        <v>18446</v>
      </c>
      <c r="H105292" s="1" t="s">
        <v>2871</v>
      </c>
      <c r="I105292" s="1" t="s">
        <v>18629</v>
      </c>
    </row>
    <row r="105293" spans="1:9" x14ac:dyDescent="0.35">
      <c r="A105293" s="1" t="s">
        <v>43</v>
      </c>
      <c r="B105293">
        <v>10468976</v>
      </c>
      <c r="C105293" s="1" t="s">
        <v>27244</v>
      </c>
      <c r="D105293" s="1" t="s">
        <v>2871</v>
      </c>
      <c r="E105293">
        <v>10363433</v>
      </c>
      <c r="F105293" s="1" t="s">
        <v>19153</v>
      </c>
      <c r="G105293" s="1" t="s">
        <v>18446</v>
      </c>
      <c r="H105293" s="1" t="s">
        <v>2871</v>
      </c>
      <c r="I105293" s="1" t="s">
        <v>18868</v>
      </c>
    </row>
    <row r="105294" spans="1:9" x14ac:dyDescent="0.35">
      <c r="A105294" s="1" t="s">
        <v>43</v>
      </c>
      <c r="B105294">
        <v>10471634</v>
      </c>
      <c r="C105294" s="1" t="s">
        <v>27329</v>
      </c>
      <c r="D105294" s="1" t="s">
        <v>2871</v>
      </c>
      <c r="E105294">
        <v>10363433</v>
      </c>
      <c r="F105294" s="1" t="s">
        <v>19153</v>
      </c>
      <c r="G105294" s="1" t="s">
        <v>18446</v>
      </c>
      <c r="H105294" s="1" t="s">
        <v>2871</v>
      </c>
      <c r="I105294" s="1" t="s">
        <v>18629</v>
      </c>
    </row>
    <row r="105295" spans="1:9" x14ac:dyDescent="0.35">
      <c r="A105295" s="1" t="s">
        <v>43</v>
      </c>
      <c r="B105295">
        <v>10475973</v>
      </c>
      <c r="C105295" s="1" t="s">
        <v>27408</v>
      </c>
      <c r="D105295" s="1" t="s">
        <v>2871</v>
      </c>
      <c r="E105295">
        <v>10363433</v>
      </c>
      <c r="F105295" s="1" t="s">
        <v>19153</v>
      </c>
      <c r="G105295" s="1" t="s">
        <v>18446</v>
      </c>
      <c r="H105295" s="1" t="s">
        <v>2871</v>
      </c>
      <c r="I105295" s="1" t="s">
        <v>18869</v>
      </c>
    </row>
    <row r="105296" spans="1:9" x14ac:dyDescent="0.35">
      <c r="A105296" s="1" t="s">
        <v>43</v>
      </c>
      <c r="B105296">
        <v>10486290</v>
      </c>
      <c r="C105296" s="1" t="s">
        <v>27618</v>
      </c>
      <c r="D105296" s="1" t="s">
        <v>7094</v>
      </c>
      <c r="E105296">
        <v>10363433</v>
      </c>
      <c r="F105296" s="1" t="s">
        <v>19153</v>
      </c>
      <c r="G105296" s="1" t="s">
        <v>18446</v>
      </c>
      <c r="H105296" s="1" t="s">
        <v>2871</v>
      </c>
      <c r="I105296" s="1" t="s">
        <v>24876</v>
      </c>
    </row>
    <row r="105297" spans="1:9" x14ac:dyDescent="0.35">
      <c r="A105297" s="1" t="s">
        <v>43</v>
      </c>
      <c r="B105297">
        <v>10486290</v>
      </c>
      <c r="C105297" s="1" t="s">
        <v>27618</v>
      </c>
      <c r="D105297" s="1" t="s">
        <v>7094</v>
      </c>
      <c r="E105297">
        <v>10363433</v>
      </c>
      <c r="F105297" s="1" t="s">
        <v>19153</v>
      </c>
      <c r="G105297" s="1" t="s">
        <v>18446</v>
      </c>
      <c r="H105297" s="1" t="s">
        <v>2871</v>
      </c>
      <c r="I105297" s="1" t="s">
        <v>24080</v>
      </c>
    </row>
    <row r="105298" spans="1:9" x14ac:dyDescent="0.35">
      <c r="A105298" s="1" t="s">
        <v>43</v>
      </c>
      <c r="B105298">
        <v>10486290</v>
      </c>
      <c r="C105298" s="1" t="s">
        <v>27618</v>
      </c>
      <c r="D105298" s="1" t="s">
        <v>7094</v>
      </c>
      <c r="E105298">
        <v>10363433</v>
      </c>
      <c r="F105298" s="1" t="s">
        <v>19153</v>
      </c>
      <c r="G105298" s="1" t="s">
        <v>18446</v>
      </c>
      <c r="H105298" s="1" t="s">
        <v>2871</v>
      </c>
      <c r="I105298" s="1" t="s">
        <v>26648</v>
      </c>
    </row>
    <row r="105299" spans="1:9" x14ac:dyDescent="0.35">
      <c r="A105299" s="1" t="s">
        <v>43</v>
      </c>
      <c r="B105299">
        <v>10486290</v>
      </c>
      <c r="C105299" s="1" t="s">
        <v>27618</v>
      </c>
      <c r="D105299" s="1" t="s">
        <v>7094</v>
      </c>
      <c r="E105299">
        <v>10363433</v>
      </c>
      <c r="F105299" s="1" t="s">
        <v>19153</v>
      </c>
      <c r="G105299" s="1" t="s">
        <v>18446</v>
      </c>
      <c r="H105299" s="1" t="s">
        <v>2871</v>
      </c>
      <c r="I105299" s="1" t="s">
        <v>27620</v>
      </c>
    </row>
    <row r="105300" spans="1:9" x14ac:dyDescent="0.35">
      <c r="A105300" s="1" t="s">
        <v>43</v>
      </c>
      <c r="B105300">
        <v>10486745</v>
      </c>
      <c r="C105300" s="1" t="s">
        <v>27627</v>
      </c>
      <c r="D105300" s="1" t="s">
        <v>2871</v>
      </c>
      <c r="E105300">
        <v>10363433</v>
      </c>
      <c r="F105300" s="1" t="s">
        <v>19153</v>
      </c>
      <c r="G105300" s="1" t="s">
        <v>18446</v>
      </c>
      <c r="H105300" s="1" t="s">
        <v>2871</v>
      </c>
      <c r="I105300" s="1" t="s">
        <v>18871</v>
      </c>
    </row>
    <row r="105301" spans="1:9" x14ac:dyDescent="0.35">
      <c r="A105301" s="1" t="s">
        <v>43</v>
      </c>
      <c r="B105301">
        <v>10497599</v>
      </c>
      <c r="C105301" s="1" t="s">
        <v>17536</v>
      </c>
      <c r="D105301" s="1" t="s">
        <v>7094</v>
      </c>
      <c r="E105301">
        <v>10363433</v>
      </c>
      <c r="F105301" s="1" t="s">
        <v>19153</v>
      </c>
      <c r="G105301" s="1" t="s">
        <v>18446</v>
      </c>
      <c r="H105301" s="1" t="s">
        <v>2871</v>
      </c>
      <c r="I105301" s="1" t="s">
        <v>27894</v>
      </c>
    </row>
    <row r="105302" spans="1:9" x14ac:dyDescent="0.35">
      <c r="A105302" s="1" t="s">
        <v>43</v>
      </c>
      <c r="B105302">
        <v>10497923</v>
      </c>
      <c r="C105302" s="1" t="s">
        <v>27909</v>
      </c>
      <c r="D105302" s="1" t="s">
        <v>2871</v>
      </c>
      <c r="E105302">
        <v>10363433</v>
      </c>
      <c r="F105302" s="1" t="s">
        <v>19153</v>
      </c>
      <c r="G105302" s="1" t="s">
        <v>18446</v>
      </c>
      <c r="H105302" s="1" t="s">
        <v>2871</v>
      </c>
      <c r="I105302" s="1" t="s">
        <v>27910</v>
      </c>
    </row>
    <row r="105303" spans="1:9" x14ac:dyDescent="0.35">
      <c r="A105303" s="1" t="s">
        <v>43</v>
      </c>
      <c r="B105303">
        <v>10505689</v>
      </c>
      <c r="C105303" s="1" t="s">
        <v>28028</v>
      </c>
      <c r="D105303" s="1" t="s">
        <v>2871</v>
      </c>
      <c r="E105303">
        <v>10363433</v>
      </c>
      <c r="F105303" s="1" t="s">
        <v>19153</v>
      </c>
      <c r="G105303" s="1" t="s">
        <v>18446</v>
      </c>
      <c r="H105303" s="1" t="s">
        <v>2871</v>
      </c>
      <c r="I105303" s="1" t="s">
        <v>18629</v>
      </c>
    </row>
    <row r="105304" spans="1:9" x14ac:dyDescent="0.35">
      <c r="A105304" s="1" t="s">
        <v>43</v>
      </c>
      <c r="B105304">
        <v>10507179</v>
      </c>
      <c r="C105304" s="1" t="s">
        <v>28050</v>
      </c>
      <c r="D105304" s="1" t="s">
        <v>7094</v>
      </c>
      <c r="E105304">
        <v>10363433</v>
      </c>
      <c r="F105304" s="1" t="s">
        <v>19153</v>
      </c>
      <c r="G105304" s="1" t="s">
        <v>18446</v>
      </c>
      <c r="H105304" s="1" t="s">
        <v>2871</v>
      </c>
      <c r="I105304" s="1" t="s">
        <v>24876</v>
      </c>
    </row>
    <row r="105305" spans="1:9" x14ac:dyDescent="0.35">
      <c r="A105305" s="1" t="s">
        <v>43</v>
      </c>
      <c r="B105305">
        <v>10507179</v>
      </c>
      <c r="C105305" s="1" t="s">
        <v>28050</v>
      </c>
      <c r="D105305" s="1" t="s">
        <v>7094</v>
      </c>
      <c r="E105305">
        <v>10363433</v>
      </c>
      <c r="F105305" s="1" t="s">
        <v>19153</v>
      </c>
      <c r="G105305" s="1" t="s">
        <v>18446</v>
      </c>
      <c r="H105305" s="1" t="s">
        <v>2871</v>
      </c>
      <c r="I105305" s="1" t="s">
        <v>26648</v>
      </c>
    </row>
    <row r="105306" spans="1:9" x14ac:dyDescent="0.35">
      <c r="A105306" s="1" t="s">
        <v>43</v>
      </c>
      <c r="B105306">
        <v>10507179</v>
      </c>
      <c r="C105306" s="1" t="s">
        <v>28050</v>
      </c>
      <c r="D105306" s="1" t="s">
        <v>7094</v>
      </c>
      <c r="E105306">
        <v>10363433</v>
      </c>
      <c r="F105306" s="1" t="s">
        <v>19153</v>
      </c>
      <c r="G105306" s="1" t="s">
        <v>18446</v>
      </c>
      <c r="H105306" s="1" t="s">
        <v>2871</v>
      </c>
      <c r="I105306" s="1" t="s">
        <v>27620</v>
      </c>
    </row>
    <row r="105307" spans="1:9" x14ac:dyDescent="0.35">
      <c r="A105307" s="1" t="s">
        <v>43</v>
      </c>
      <c r="B105307">
        <v>10509730</v>
      </c>
      <c r="C105307" s="1" t="s">
        <v>28105</v>
      </c>
      <c r="D105307" s="1" t="s">
        <v>2871</v>
      </c>
      <c r="E105307">
        <v>10363433</v>
      </c>
      <c r="F105307" s="1" t="s">
        <v>19153</v>
      </c>
      <c r="G105307" s="1" t="s">
        <v>18446</v>
      </c>
      <c r="H105307" s="1" t="s">
        <v>2871</v>
      </c>
      <c r="I105307" s="1" t="s">
        <v>18629</v>
      </c>
    </row>
    <row r="105308" spans="1:9" x14ac:dyDescent="0.35">
      <c r="A105308" s="1" t="s">
        <v>43</v>
      </c>
      <c r="B105308">
        <v>10509730</v>
      </c>
      <c r="C105308" s="1" t="s">
        <v>28105</v>
      </c>
      <c r="D105308" s="1" t="s">
        <v>2871</v>
      </c>
      <c r="E105308">
        <v>10363433</v>
      </c>
      <c r="F105308" s="1" t="s">
        <v>19153</v>
      </c>
      <c r="G105308" s="1" t="s">
        <v>18446</v>
      </c>
      <c r="H105308" s="1" t="s">
        <v>2871</v>
      </c>
      <c r="I105308" s="1" t="s">
        <v>22905</v>
      </c>
    </row>
    <row r="105309" spans="1:9" x14ac:dyDescent="0.35">
      <c r="A105309" s="1" t="s">
        <v>43</v>
      </c>
      <c r="B105309">
        <v>10509730</v>
      </c>
      <c r="C105309" s="1" t="s">
        <v>28105</v>
      </c>
      <c r="D105309" s="1" t="s">
        <v>2871</v>
      </c>
      <c r="E105309">
        <v>10363433</v>
      </c>
      <c r="F105309" s="1" t="s">
        <v>19153</v>
      </c>
      <c r="G105309" s="1" t="s">
        <v>18446</v>
      </c>
      <c r="H105309" s="1" t="s">
        <v>2871</v>
      </c>
      <c r="I105309" s="1" t="s">
        <v>18871</v>
      </c>
    </row>
    <row r="105310" spans="1:9" x14ac:dyDescent="0.35">
      <c r="A105310" s="1" t="s">
        <v>43</v>
      </c>
      <c r="B105310">
        <v>10515616</v>
      </c>
      <c r="C105310" s="1" t="s">
        <v>28200</v>
      </c>
      <c r="D105310" s="1" t="s">
        <v>2871</v>
      </c>
      <c r="E105310">
        <v>10363433</v>
      </c>
      <c r="F105310" s="1" t="s">
        <v>19153</v>
      </c>
      <c r="G105310" s="1" t="s">
        <v>18446</v>
      </c>
      <c r="H105310" s="1" t="s">
        <v>2871</v>
      </c>
      <c r="I105310" s="1" t="s">
        <v>28201</v>
      </c>
    </row>
    <row r="105311" spans="1:9" x14ac:dyDescent="0.35">
      <c r="A105311" s="1" t="s">
        <v>43</v>
      </c>
      <c r="B105311">
        <v>10538284</v>
      </c>
      <c r="C105311" s="1" t="s">
        <v>28745</v>
      </c>
      <c r="D105311" s="1" t="s">
        <v>459</v>
      </c>
      <c r="E105311">
        <v>10363433</v>
      </c>
      <c r="F105311" s="1" t="s">
        <v>19153</v>
      </c>
      <c r="G105311" s="1" t="s">
        <v>18446</v>
      </c>
      <c r="H105311" s="1" t="s">
        <v>2871</v>
      </c>
      <c r="I105311" s="1" t="s">
        <v>21668</v>
      </c>
    </row>
    <row r="105312" spans="1:9" x14ac:dyDescent="0.35">
      <c r="A105312" s="1" t="s">
        <v>43</v>
      </c>
      <c r="B105312">
        <v>10567905</v>
      </c>
      <c r="C105312" s="1" t="s">
        <v>29300</v>
      </c>
      <c r="D105312" s="1" t="s">
        <v>2871</v>
      </c>
      <c r="E105312">
        <v>10363433</v>
      </c>
      <c r="F105312" s="1" t="s">
        <v>19153</v>
      </c>
      <c r="G105312" s="1" t="s">
        <v>18446</v>
      </c>
      <c r="H105312" s="1" t="s">
        <v>2871</v>
      </c>
      <c r="I105312" s="1" t="s">
        <v>29301</v>
      </c>
    </row>
    <row r="105313" spans="1:9" x14ac:dyDescent="0.35">
      <c r="A105313" s="1" t="s">
        <v>43</v>
      </c>
      <c r="B105313">
        <v>10574797</v>
      </c>
      <c r="C105313" s="1" t="s">
        <v>29422</v>
      </c>
      <c r="D105313" s="1" t="s">
        <v>2871</v>
      </c>
      <c r="E105313">
        <v>10363433</v>
      </c>
      <c r="F105313" s="1" t="s">
        <v>19153</v>
      </c>
      <c r="G105313" s="1" t="s">
        <v>18446</v>
      </c>
      <c r="H105313" s="1" t="s">
        <v>2871</v>
      </c>
      <c r="I105313" s="1" t="s">
        <v>18871</v>
      </c>
    </row>
    <row r="105314" spans="1:9" x14ac:dyDescent="0.35">
      <c r="A105314" s="1" t="s">
        <v>43</v>
      </c>
      <c r="B105314">
        <v>10574879</v>
      </c>
      <c r="C105314" s="1" t="s">
        <v>29426</v>
      </c>
      <c r="D105314" s="1" t="s">
        <v>2871</v>
      </c>
      <c r="E105314">
        <v>10363433</v>
      </c>
      <c r="F105314" s="1" t="s">
        <v>19153</v>
      </c>
      <c r="G105314" s="1" t="s">
        <v>18446</v>
      </c>
      <c r="H105314" s="1" t="s">
        <v>2871</v>
      </c>
      <c r="I105314" s="1" t="s">
        <v>18871</v>
      </c>
    </row>
    <row r="105315" spans="1:9" x14ac:dyDescent="0.35">
      <c r="A105315" s="1" t="s">
        <v>43</v>
      </c>
      <c r="B105315">
        <v>10593635</v>
      </c>
      <c r="C105315" s="1" t="s">
        <v>29754</v>
      </c>
      <c r="D105315" s="1" t="s">
        <v>2871</v>
      </c>
      <c r="E105315">
        <v>10363433</v>
      </c>
      <c r="F105315" s="1" t="s">
        <v>19153</v>
      </c>
      <c r="G105315" s="1" t="s">
        <v>18446</v>
      </c>
      <c r="H105315" s="1" t="s">
        <v>2871</v>
      </c>
      <c r="I105315" s="1" t="s">
        <v>18629</v>
      </c>
    </row>
    <row r="105316" spans="1:9" x14ac:dyDescent="0.35">
      <c r="A105316" s="1" t="s">
        <v>43</v>
      </c>
      <c r="B105316">
        <v>10593635</v>
      </c>
      <c r="C105316" s="1" t="s">
        <v>29754</v>
      </c>
      <c r="D105316" s="1" t="s">
        <v>2871</v>
      </c>
      <c r="E105316">
        <v>10363433</v>
      </c>
      <c r="F105316" s="1" t="s">
        <v>19153</v>
      </c>
      <c r="G105316" s="1" t="s">
        <v>18446</v>
      </c>
      <c r="H105316" s="1" t="s">
        <v>2871</v>
      </c>
      <c r="I105316" s="1" t="s">
        <v>18871</v>
      </c>
    </row>
    <row r="105317" spans="1:9" x14ac:dyDescent="0.35">
      <c r="A105317" s="1" t="s">
        <v>43</v>
      </c>
      <c r="B105317">
        <v>10605987</v>
      </c>
      <c r="C105317" s="1" t="s">
        <v>30040</v>
      </c>
      <c r="D105317" s="1" t="s">
        <v>2871</v>
      </c>
      <c r="E105317">
        <v>10363433</v>
      </c>
      <c r="F105317" s="1" t="s">
        <v>19153</v>
      </c>
      <c r="G105317" s="1" t="s">
        <v>18446</v>
      </c>
      <c r="H105317" s="1" t="s">
        <v>2871</v>
      </c>
      <c r="I105317" s="1" t="s">
        <v>18871</v>
      </c>
    </row>
    <row r="105318" spans="1:9" x14ac:dyDescent="0.35">
      <c r="A105318" s="1" t="s">
        <v>43</v>
      </c>
      <c r="B105318">
        <v>10649346</v>
      </c>
      <c r="C105318" s="1" t="s">
        <v>30682</v>
      </c>
      <c r="D105318" s="1" t="s">
        <v>2871</v>
      </c>
      <c r="E105318">
        <v>10363433</v>
      </c>
      <c r="F105318" s="1" t="s">
        <v>19153</v>
      </c>
      <c r="G105318" s="1" t="s">
        <v>18446</v>
      </c>
      <c r="H105318" s="1" t="s">
        <v>2871</v>
      </c>
      <c r="I105318" s="1" t="s">
        <v>29301</v>
      </c>
    </row>
    <row r="105319" spans="1:9" x14ac:dyDescent="0.35">
      <c r="A105319" s="1" t="s">
        <v>43</v>
      </c>
      <c r="B105319">
        <v>10653209</v>
      </c>
      <c r="C105319" s="1" t="s">
        <v>30719</v>
      </c>
      <c r="D105319" s="1" t="s">
        <v>2871</v>
      </c>
      <c r="E105319">
        <v>10363433</v>
      </c>
      <c r="F105319" s="1" t="s">
        <v>19153</v>
      </c>
      <c r="G105319" s="1" t="s">
        <v>18446</v>
      </c>
      <c r="H105319" s="1" t="s">
        <v>2871</v>
      </c>
      <c r="I105319" s="1" t="s">
        <v>29301</v>
      </c>
    </row>
    <row r="105320" spans="1:9" x14ac:dyDescent="0.35">
      <c r="A105320" s="1" t="s">
        <v>43</v>
      </c>
      <c r="B105320">
        <v>10654161</v>
      </c>
      <c r="C105320" s="1" t="s">
        <v>30729</v>
      </c>
      <c r="D105320" s="1" t="s">
        <v>2871</v>
      </c>
      <c r="E105320">
        <v>10363433</v>
      </c>
      <c r="F105320" s="1" t="s">
        <v>19153</v>
      </c>
      <c r="G105320" s="1" t="s">
        <v>18446</v>
      </c>
      <c r="H105320" s="1" t="s">
        <v>2871</v>
      </c>
      <c r="I105320" s="1" t="s">
        <v>29301</v>
      </c>
    </row>
    <row r="105321" spans="1:9" x14ac:dyDescent="0.35">
      <c r="A105321" s="1" t="s">
        <v>43</v>
      </c>
      <c r="B105321">
        <v>10655088</v>
      </c>
      <c r="C105321" s="1" t="s">
        <v>30737</v>
      </c>
      <c r="D105321" s="1" t="s">
        <v>2871</v>
      </c>
      <c r="E105321">
        <v>10363433</v>
      </c>
      <c r="F105321" s="1" t="s">
        <v>19153</v>
      </c>
      <c r="G105321" s="1" t="s">
        <v>18446</v>
      </c>
      <c r="H105321" s="1" t="s">
        <v>2871</v>
      </c>
      <c r="I105321" s="1" t="s">
        <v>29301</v>
      </c>
    </row>
    <row r="105322" spans="1:9" x14ac:dyDescent="0.35">
      <c r="A105322" s="1" t="s">
        <v>43</v>
      </c>
      <c r="B105322">
        <v>10655113</v>
      </c>
      <c r="C105322" s="1" t="s">
        <v>30738</v>
      </c>
      <c r="D105322" s="1" t="s">
        <v>2871</v>
      </c>
      <c r="E105322">
        <v>10363433</v>
      </c>
      <c r="F105322" s="1" t="s">
        <v>19153</v>
      </c>
      <c r="G105322" s="1" t="s">
        <v>18446</v>
      </c>
      <c r="H105322" s="1" t="s">
        <v>2871</v>
      </c>
      <c r="I105322" s="1" t="s">
        <v>29301</v>
      </c>
    </row>
    <row r="105323" spans="1:9" x14ac:dyDescent="0.35">
      <c r="A105323" s="1" t="s">
        <v>43</v>
      </c>
      <c r="B105323">
        <v>10655326</v>
      </c>
      <c r="C105323" s="1" t="s">
        <v>30741</v>
      </c>
      <c r="D105323" s="1" t="s">
        <v>2871</v>
      </c>
      <c r="E105323">
        <v>10363433</v>
      </c>
      <c r="F105323" s="1" t="s">
        <v>19153</v>
      </c>
      <c r="G105323" s="1" t="s">
        <v>18446</v>
      </c>
      <c r="H105323" s="1" t="s">
        <v>2871</v>
      </c>
      <c r="I105323" s="1" t="s">
        <v>29301</v>
      </c>
    </row>
    <row r="105324" spans="1:9" x14ac:dyDescent="0.35">
      <c r="A105324" s="1" t="s">
        <v>43</v>
      </c>
      <c r="B105324">
        <v>10656204</v>
      </c>
      <c r="C105324" s="1" t="s">
        <v>30750</v>
      </c>
      <c r="D105324" s="1" t="s">
        <v>2871</v>
      </c>
      <c r="E105324">
        <v>10363433</v>
      </c>
      <c r="F105324" s="1" t="s">
        <v>19153</v>
      </c>
      <c r="G105324" s="1" t="s">
        <v>18446</v>
      </c>
      <c r="H105324" s="1" t="s">
        <v>2871</v>
      </c>
      <c r="I105324" s="1" t="s">
        <v>29301</v>
      </c>
    </row>
    <row r="105325" spans="1:9" x14ac:dyDescent="0.35">
      <c r="A105325" s="1" t="s">
        <v>43</v>
      </c>
      <c r="B105325">
        <v>10657288</v>
      </c>
      <c r="C105325" s="1" t="s">
        <v>30752</v>
      </c>
      <c r="D105325" s="1" t="s">
        <v>2871</v>
      </c>
      <c r="E105325">
        <v>10363433</v>
      </c>
      <c r="F105325" s="1" t="s">
        <v>19153</v>
      </c>
      <c r="G105325" s="1" t="s">
        <v>18446</v>
      </c>
      <c r="H105325" s="1" t="s">
        <v>2871</v>
      </c>
      <c r="I105325" s="1" t="s">
        <v>29301</v>
      </c>
    </row>
    <row r="105326" spans="1:9" x14ac:dyDescent="0.35">
      <c r="A105326" s="1" t="s">
        <v>43</v>
      </c>
      <c r="B105326">
        <v>10363987</v>
      </c>
      <c r="C105326" s="1" t="s">
        <v>13148</v>
      </c>
      <c r="D105326" s="1" t="s">
        <v>6716</v>
      </c>
      <c r="E105326">
        <v>10363433</v>
      </c>
      <c r="F105326" s="1" t="s">
        <v>30846</v>
      </c>
      <c r="G105326" s="1" t="s">
        <v>18446</v>
      </c>
      <c r="H105326" s="1" t="s">
        <v>2871</v>
      </c>
      <c r="I105326" s="1" t="s">
        <v>22747</v>
      </c>
    </row>
    <row r="105327" spans="1:9" x14ac:dyDescent="0.35">
      <c r="A105327" s="1" t="s">
        <v>43</v>
      </c>
      <c r="B105327">
        <v>10360350</v>
      </c>
      <c r="C105327" s="1" t="s">
        <v>3513</v>
      </c>
      <c r="D105327" s="1" t="s">
        <v>461</v>
      </c>
      <c r="E105327">
        <v>10363437</v>
      </c>
      <c r="F105327" s="1" t="s">
        <v>60</v>
      </c>
      <c r="G105327" s="1" t="s">
        <v>1144</v>
      </c>
      <c r="H105327" s="1" t="s">
        <v>461</v>
      </c>
      <c r="I105327" s="1" t="s">
        <v>11091</v>
      </c>
    </row>
    <row r="105328" spans="1:9" x14ac:dyDescent="0.35">
      <c r="A105328" s="1" t="s">
        <v>43</v>
      </c>
      <c r="B105328">
        <v>10363437</v>
      </c>
      <c r="C105328" s="1" t="s">
        <v>1144</v>
      </c>
      <c r="D105328" s="1" t="s">
        <v>461</v>
      </c>
      <c r="E105328">
        <v>10363437</v>
      </c>
      <c r="F105328" s="1" t="s">
        <v>60</v>
      </c>
      <c r="G105328" s="1" t="s">
        <v>1144</v>
      </c>
      <c r="H105328" s="1" t="s">
        <v>461</v>
      </c>
      <c r="I105328" s="1" t="s">
        <v>11091</v>
      </c>
    </row>
    <row r="105329" spans="1:9" x14ac:dyDescent="0.35">
      <c r="A105329" s="1" t="s">
        <v>43</v>
      </c>
      <c r="B105329">
        <v>10363437</v>
      </c>
      <c r="C105329" s="1" t="s">
        <v>1144</v>
      </c>
      <c r="D105329" s="1" t="s">
        <v>461</v>
      </c>
      <c r="E105329">
        <v>10363437</v>
      </c>
      <c r="F105329" s="1" t="s">
        <v>60</v>
      </c>
      <c r="G105329" s="1" t="s">
        <v>1144</v>
      </c>
      <c r="H105329" s="1" t="s">
        <v>461</v>
      </c>
      <c r="I105329" s="1" t="s">
        <v>12953</v>
      </c>
    </row>
    <row r="105330" spans="1:9" x14ac:dyDescent="0.35">
      <c r="A105330" s="1" t="s">
        <v>43</v>
      </c>
      <c r="B105330">
        <v>10363437</v>
      </c>
      <c r="C105330" s="1" t="s">
        <v>1144</v>
      </c>
      <c r="D105330" s="1" t="s">
        <v>461</v>
      </c>
      <c r="E105330">
        <v>10363437</v>
      </c>
      <c r="F105330" s="1" t="s">
        <v>60</v>
      </c>
      <c r="G105330" s="1" t="s">
        <v>1144</v>
      </c>
      <c r="H105330" s="1" t="s">
        <v>461</v>
      </c>
      <c r="I105330" s="1" t="s">
        <v>12955</v>
      </c>
    </row>
    <row r="105331" spans="1:9" x14ac:dyDescent="0.35">
      <c r="A105331" s="1" t="s">
        <v>43</v>
      </c>
      <c r="B105331">
        <v>10365994</v>
      </c>
      <c r="C105331" s="1" t="s">
        <v>13740</v>
      </c>
      <c r="D105331" s="1" t="s">
        <v>461</v>
      </c>
      <c r="E105331">
        <v>10363437</v>
      </c>
      <c r="F105331" s="1" t="s">
        <v>60</v>
      </c>
      <c r="G105331" s="1" t="s">
        <v>1144</v>
      </c>
      <c r="H105331" s="1" t="s">
        <v>461</v>
      </c>
      <c r="I105331" s="1" t="s">
        <v>12955</v>
      </c>
    </row>
    <row r="105332" spans="1:9" x14ac:dyDescent="0.35">
      <c r="A105332" s="1" t="s">
        <v>43</v>
      </c>
      <c r="B105332">
        <v>10371399</v>
      </c>
      <c r="C105332" s="1" t="s">
        <v>4234</v>
      </c>
      <c r="D105332" s="1" t="s">
        <v>461</v>
      </c>
      <c r="E105332">
        <v>10363437</v>
      </c>
      <c r="F105332" s="1" t="s">
        <v>60</v>
      </c>
      <c r="G105332" s="1" t="s">
        <v>1144</v>
      </c>
      <c r="H105332" s="1" t="s">
        <v>461</v>
      </c>
      <c r="I105332" s="1" t="s">
        <v>12953</v>
      </c>
    </row>
    <row r="105333" spans="1:9" x14ac:dyDescent="0.35">
      <c r="A105333" s="1" t="s">
        <v>43</v>
      </c>
      <c r="B105333">
        <v>10371401</v>
      </c>
      <c r="C105333" s="1" t="s">
        <v>4237</v>
      </c>
      <c r="D105333" s="1" t="s">
        <v>461</v>
      </c>
      <c r="E105333">
        <v>10363437</v>
      </c>
      <c r="F105333" s="1" t="s">
        <v>60</v>
      </c>
      <c r="G105333" s="1" t="s">
        <v>1144</v>
      </c>
      <c r="H105333" s="1" t="s">
        <v>461</v>
      </c>
      <c r="I105333" s="1" t="s">
        <v>11641</v>
      </c>
    </row>
    <row r="105334" spans="1:9" x14ac:dyDescent="0.35">
      <c r="A105334" s="1" t="s">
        <v>43</v>
      </c>
      <c r="B105334">
        <v>10371401</v>
      </c>
      <c r="C105334" s="1" t="s">
        <v>4237</v>
      </c>
      <c r="D105334" s="1" t="s">
        <v>461</v>
      </c>
      <c r="E105334">
        <v>10363437</v>
      </c>
      <c r="F105334" s="1" t="s">
        <v>60</v>
      </c>
      <c r="G105334" s="1" t="s">
        <v>1144</v>
      </c>
      <c r="H105334" s="1" t="s">
        <v>461</v>
      </c>
      <c r="I105334" s="1" t="s">
        <v>12956</v>
      </c>
    </row>
    <row r="105335" spans="1:9" x14ac:dyDescent="0.35">
      <c r="A105335" s="1" t="s">
        <v>43</v>
      </c>
      <c r="B105335">
        <v>10475547</v>
      </c>
      <c r="C105335" s="1" t="s">
        <v>17259</v>
      </c>
      <c r="D105335" s="1" t="s">
        <v>57</v>
      </c>
      <c r="E105335">
        <v>10363437</v>
      </c>
      <c r="F105335" s="1" t="s">
        <v>60</v>
      </c>
      <c r="G105335" s="1" t="s">
        <v>1144</v>
      </c>
      <c r="H105335" s="1" t="s">
        <v>461</v>
      </c>
      <c r="I105335" s="1" t="s">
        <v>12955</v>
      </c>
    </row>
    <row r="105336" spans="1:9" x14ac:dyDescent="0.35">
      <c r="A105336" s="1" t="s">
        <v>43</v>
      </c>
      <c r="B105336">
        <v>10521570</v>
      </c>
      <c r="C105336" s="1" t="s">
        <v>17729</v>
      </c>
      <c r="D105336" s="1" t="s">
        <v>461</v>
      </c>
      <c r="E105336">
        <v>10363437</v>
      </c>
      <c r="F105336" s="1" t="s">
        <v>60</v>
      </c>
      <c r="G105336" s="1" t="s">
        <v>1144</v>
      </c>
      <c r="H105336" s="1" t="s">
        <v>461</v>
      </c>
      <c r="I105336" s="1" t="s">
        <v>11091</v>
      </c>
    </row>
    <row r="105337" spans="1:9" x14ac:dyDescent="0.35">
      <c r="A105337" s="1" t="s">
        <v>43</v>
      </c>
      <c r="B105337">
        <v>10527105</v>
      </c>
      <c r="C105337" s="1" t="s">
        <v>17784</v>
      </c>
      <c r="D105337" s="1" t="s">
        <v>461</v>
      </c>
      <c r="E105337">
        <v>10363437</v>
      </c>
      <c r="F105337" s="1" t="s">
        <v>60</v>
      </c>
      <c r="G105337" s="1" t="s">
        <v>1144</v>
      </c>
      <c r="H105337" s="1" t="s">
        <v>461</v>
      </c>
      <c r="I105337" s="1" t="s">
        <v>12955</v>
      </c>
    </row>
    <row r="105338" spans="1:9" x14ac:dyDescent="0.35">
      <c r="A105338" s="1" t="s">
        <v>43</v>
      </c>
      <c r="B105338">
        <v>10527105</v>
      </c>
      <c r="C105338" s="1" t="s">
        <v>17784</v>
      </c>
      <c r="D105338" s="1" t="s">
        <v>461</v>
      </c>
      <c r="E105338">
        <v>10363437</v>
      </c>
      <c r="F105338" s="1" t="s">
        <v>60</v>
      </c>
      <c r="G105338" s="1" t="s">
        <v>1144</v>
      </c>
      <c r="H105338" s="1" t="s">
        <v>461</v>
      </c>
      <c r="I105338" s="1" t="s">
        <v>17785</v>
      </c>
    </row>
    <row r="105339" spans="1:9" x14ac:dyDescent="0.35">
      <c r="A105339" s="1" t="s">
        <v>43</v>
      </c>
      <c r="B105339">
        <v>10363440</v>
      </c>
      <c r="C105339" s="1" t="s">
        <v>3809</v>
      </c>
      <c r="D105339" s="1" t="s">
        <v>51</v>
      </c>
      <c r="E105339">
        <v>10363440</v>
      </c>
      <c r="F105339" s="1" t="s">
        <v>60</v>
      </c>
      <c r="G105339" s="1" t="s">
        <v>3809</v>
      </c>
      <c r="H105339" s="1" t="s">
        <v>51</v>
      </c>
      <c r="I105339" s="1" t="s">
        <v>12957</v>
      </c>
    </row>
    <row r="105340" spans="1:9" x14ac:dyDescent="0.35">
      <c r="A105340" s="1" t="s">
        <v>43</v>
      </c>
      <c r="B105340">
        <v>10567926</v>
      </c>
      <c r="C105340" s="1" t="s">
        <v>18070</v>
      </c>
      <c r="D105340" s="1" t="s">
        <v>51</v>
      </c>
      <c r="E105340">
        <v>10363440</v>
      </c>
      <c r="F105340" s="1" t="s">
        <v>60</v>
      </c>
      <c r="G105340" s="1" t="s">
        <v>3809</v>
      </c>
      <c r="H105340" s="1" t="s">
        <v>51</v>
      </c>
      <c r="I105340" s="1" t="s">
        <v>12957</v>
      </c>
    </row>
    <row r="105341" spans="1:9" x14ac:dyDescent="0.35">
      <c r="A105341" s="1" t="s">
        <v>43</v>
      </c>
      <c r="B105341">
        <v>10364162</v>
      </c>
      <c r="C105341" s="1" t="s">
        <v>8701</v>
      </c>
      <c r="D105341" s="1" t="s">
        <v>57</v>
      </c>
      <c r="E105341">
        <v>10363454</v>
      </c>
      <c r="F105341" s="1" t="s">
        <v>19153</v>
      </c>
      <c r="G105341" s="1" t="s">
        <v>6175</v>
      </c>
      <c r="H105341" s="1" t="s">
        <v>119</v>
      </c>
      <c r="I105341" s="1" t="s">
        <v>12967</v>
      </c>
    </row>
    <row r="105342" spans="1:9" x14ac:dyDescent="0.35">
      <c r="A105342" s="1" t="s">
        <v>43</v>
      </c>
      <c r="B105342">
        <v>10368449</v>
      </c>
      <c r="C105342" s="1" t="s">
        <v>6482</v>
      </c>
      <c r="D105342" s="1" t="s">
        <v>57</v>
      </c>
      <c r="E105342">
        <v>10363454</v>
      </c>
      <c r="F105342" s="1" t="s">
        <v>19153</v>
      </c>
      <c r="G105342" s="1" t="s">
        <v>6175</v>
      </c>
      <c r="H105342" s="1" t="s">
        <v>119</v>
      </c>
      <c r="I105342" s="1" t="s">
        <v>12967</v>
      </c>
    </row>
    <row r="105343" spans="1:9" x14ac:dyDescent="0.35">
      <c r="A105343" s="1" t="s">
        <v>43</v>
      </c>
      <c r="B105343">
        <v>10374845</v>
      </c>
      <c r="C105343" s="1" t="s">
        <v>6174</v>
      </c>
      <c r="D105343" s="1" t="s">
        <v>57</v>
      </c>
      <c r="E105343">
        <v>10363454</v>
      </c>
      <c r="F105343" s="1" t="s">
        <v>19153</v>
      </c>
      <c r="G105343" s="1" t="s">
        <v>6175</v>
      </c>
      <c r="H105343" s="1" t="s">
        <v>119</v>
      </c>
      <c r="I105343" s="1" t="s">
        <v>12967</v>
      </c>
    </row>
    <row r="105344" spans="1:9" x14ac:dyDescent="0.35">
      <c r="A105344" s="1" t="s">
        <v>43</v>
      </c>
      <c r="B105344">
        <v>10412285</v>
      </c>
      <c r="C105344" s="1" t="s">
        <v>19869</v>
      </c>
      <c r="D105344" s="1" t="s">
        <v>119</v>
      </c>
      <c r="E105344">
        <v>10363454</v>
      </c>
      <c r="F105344" s="1" t="s">
        <v>19153</v>
      </c>
      <c r="G105344" s="1" t="s">
        <v>6175</v>
      </c>
      <c r="H105344" s="1" t="s">
        <v>119</v>
      </c>
      <c r="I105344" s="1" t="s">
        <v>12967</v>
      </c>
    </row>
    <row r="105345" spans="1:9" x14ac:dyDescent="0.35">
      <c r="A105345" s="1" t="s">
        <v>43</v>
      </c>
      <c r="B105345">
        <v>10547026</v>
      </c>
      <c r="C105345" s="1" t="s">
        <v>28939</v>
      </c>
      <c r="D105345" s="1" t="s">
        <v>6098</v>
      </c>
      <c r="E105345">
        <v>10363454</v>
      </c>
      <c r="F105345" s="1" t="s">
        <v>19153</v>
      </c>
      <c r="G105345" s="1" t="s">
        <v>6175</v>
      </c>
      <c r="H105345" s="1" t="s">
        <v>119</v>
      </c>
      <c r="I105345" s="1" t="s">
        <v>12967</v>
      </c>
    </row>
    <row r="105346" spans="1:9" x14ac:dyDescent="0.35">
      <c r="A105346" s="1" t="s">
        <v>43</v>
      </c>
      <c r="B105346">
        <v>10363421</v>
      </c>
      <c r="C105346" s="1" t="s">
        <v>9809</v>
      </c>
      <c r="D105346" s="1" t="s">
        <v>461</v>
      </c>
      <c r="E105346">
        <v>10363455</v>
      </c>
      <c r="F105346" s="1" t="s">
        <v>60</v>
      </c>
      <c r="G105346" s="1" t="s">
        <v>1080</v>
      </c>
      <c r="H105346" s="1" t="s">
        <v>461</v>
      </c>
      <c r="I105346" s="1" t="s">
        <v>12045</v>
      </c>
    </row>
    <row r="105347" spans="1:9" x14ac:dyDescent="0.35">
      <c r="A105347" s="1" t="s">
        <v>43</v>
      </c>
      <c r="B105347">
        <v>10368942</v>
      </c>
      <c r="C105347" s="1" t="s">
        <v>6525</v>
      </c>
      <c r="D105347" s="1" t="s">
        <v>461</v>
      </c>
      <c r="E105347">
        <v>10363455</v>
      </c>
      <c r="F105347" s="1" t="s">
        <v>60</v>
      </c>
      <c r="G105347" s="1" t="s">
        <v>1080</v>
      </c>
      <c r="H105347" s="1" t="s">
        <v>461</v>
      </c>
      <c r="I105347" s="1" t="s">
        <v>12045</v>
      </c>
    </row>
    <row r="105348" spans="1:9" x14ac:dyDescent="0.35">
      <c r="A105348" s="1" t="s">
        <v>43</v>
      </c>
      <c r="B105348">
        <v>10363455</v>
      </c>
      <c r="C105348" s="1" t="s">
        <v>1080</v>
      </c>
      <c r="D105348" s="1" t="s">
        <v>461</v>
      </c>
      <c r="E105348">
        <v>10363455</v>
      </c>
      <c r="F105348" s="1" t="s">
        <v>19153</v>
      </c>
      <c r="G105348" s="1" t="s">
        <v>1080</v>
      </c>
      <c r="H105348" s="1" t="s">
        <v>461</v>
      </c>
      <c r="I105348" s="1" t="s">
        <v>15355</v>
      </c>
    </row>
    <row r="105349" spans="1:9" x14ac:dyDescent="0.35">
      <c r="A105349" s="1" t="s">
        <v>43</v>
      </c>
      <c r="B105349">
        <v>10371027</v>
      </c>
      <c r="C105349" s="1" t="s">
        <v>5606</v>
      </c>
      <c r="D105349" s="1" t="s">
        <v>461</v>
      </c>
      <c r="E105349">
        <v>10363455</v>
      </c>
      <c r="F105349" s="1" t="s">
        <v>19153</v>
      </c>
      <c r="G105349" s="1" t="s">
        <v>1080</v>
      </c>
      <c r="H105349" s="1" t="s">
        <v>461</v>
      </c>
      <c r="I105349" s="1" t="s">
        <v>15355</v>
      </c>
    </row>
    <row r="105350" spans="1:9" x14ac:dyDescent="0.35">
      <c r="A105350" s="1" t="s">
        <v>43</v>
      </c>
      <c r="B105350">
        <v>10563089</v>
      </c>
      <c r="C105350" s="1" t="s">
        <v>29243</v>
      </c>
      <c r="D105350" s="1" t="s">
        <v>461</v>
      </c>
      <c r="E105350">
        <v>10363455</v>
      </c>
      <c r="F105350" s="1" t="s">
        <v>19153</v>
      </c>
      <c r="G105350" s="1" t="s">
        <v>1080</v>
      </c>
      <c r="H105350" s="1" t="s">
        <v>461</v>
      </c>
      <c r="I105350" s="1" t="s">
        <v>15355</v>
      </c>
    </row>
    <row r="105351" spans="1:9" x14ac:dyDescent="0.35">
      <c r="A105351" s="1" t="s">
        <v>43</v>
      </c>
      <c r="B105351">
        <v>10360146</v>
      </c>
      <c r="C105351" s="1" t="s">
        <v>3397</v>
      </c>
      <c r="D105351" s="1" t="s">
        <v>400</v>
      </c>
      <c r="E105351">
        <v>10363458</v>
      </c>
      <c r="F105351" s="1" t="s">
        <v>19153</v>
      </c>
      <c r="G105351" s="1" t="s">
        <v>7327</v>
      </c>
      <c r="H105351" s="1" t="s">
        <v>461</v>
      </c>
      <c r="I105351" s="1" t="s">
        <v>21582</v>
      </c>
    </row>
    <row r="105352" spans="1:9" x14ac:dyDescent="0.35">
      <c r="A105352" s="1" t="s">
        <v>43</v>
      </c>
      <c r="B105352">
        <v>10364940</v>
      </c>
      <c r="C105352" s="1" t="s">
        <v>23069</v>
      </c>
      <c r="D105352" s="1" t="s">
        <v>400</v>
      </c>
      <c r="E105352">
        <v>10363458</v>
      </c>
      <c r="F105352" s="1" t="s">
        <v>19153</v>
      </c>
      <c r="G105352" s="1" t="s">
        <v>7327</v>
      </c>
      <c r="H105352" s="1" t="s">
        <v>461</v>
      </c>
      <c r="I105352" s="1" t="s">
        <v>21582</v>
      </c>
    </row>
    <row r="105353" spans="1:9" x14ac:dyDescent="0.35">
      <c r="A105353" s="1" t="s">
        <v>43</v>
      </c>
      <c r="B105353">
        <v>10366891</v>
      </c>
      <c r="C105353" s="1" t="s">
        <v>7326</v>
      </c>
      <c r="D105353" s="1" t="s">
        <v>461</v>
      </c>
      <c r="E105353">
        <v>10363458</v>
      </c>
      <c r="F105353" s="1" t="s">
        <v>19153</v>
      </c>
      <c r="G105353" s="1" t="s">
        <v>7327</v>
      </c>
      <c r="H105353" s="1" t="s">
        <v>461</v>
      </c>
      <c r="I105353" s="1" t="s">
        <v>23598</v>
      </c>
    </row>
    <row r="105354" spans="1:9" x14ac:dyDescent="0.35">
      <c r="A105354" s="1" t="s">
        <v>43</v>
      </c>
      <c r="B105354">
        <v>10366891</v>
      </c>
      <c r="C105354" s="1" t="s">
        <v>7326</v>
      </c>
      <c r="D105354" s="1" t="s">
        <v>461</v>
      </c>
      <c r="E105354">
        <v>10363458</v>
      </c>
      <c r="F105354" s="1" t="s">
        <v>19153</v>
      </c>
      <c r="G105354" s="1" t="s">
        <v>7327</v>
      </c>
      <c r="H105354" s="1" t="s">
        <v>461</v>
      </c>
      <c r="I105354" s="1" t="s">
        <v>23599</v>
      </c>
    </row>
    <row r="105355" spans="1:9" x14ac:dyDescent="0.35">
      <c r="A105355" s="1" t="s">
        <v>43</v>
      </c>
      <c r="B105355">
        <v>10366891</v>
      </c>
      <c r="C105355" s="1" t="s">
        <v>7326</v>
      </c>
      <c r="D105355" s="1" t="s">
        <v>461</v>
      </c>
      <c r="E105355">
        <v>10363458</v>
      </c>
      <c r="F105355" s="1" t="s">
        <v>19153</v>
      </c>
      <c r="G105355" s="1" t="s">
        <v>7327</v>
      </c>
      <c r="H105355" s="1" t="s">
        <v>461</v>
      </c>
      <c r="I105355" s="1" t="s">
        <v>23600</v>
      </c>
    </row>
    <row r="105356" spans="1:9" x14ac:dyDescent="0.35">
      <c r="A105356" s="1" t="s">
        <v>43</v>
      </c>
      <c r="B105356">
        <v>10366891</v>
      </c>
      <c r="C105356" s="1" t="s">
        <v>7326</v>
      </c>
      <c r="D105356" s="1" t="s">
        <v>461</v>
      </c>
      <c r="E105356">
        <v>10363458</v>
      </c>
      <c r="F105356" s="1" t="s">
        <v>19153</v>
      </c>
      <c r="G105356" s="1" t="s">
        <v>7327</v>
      </c>
      <c r="H105356" s="1" t="s">
        <v>461</v>
      </c>
      <c r="I105356" s="1" t="s">
        <v>23601</v>
      </c>
    </row>
    <row r="105357" spans="1:9" x14ac:dyDescent="0.35">
      <c r="A105357" s="1" t="s">
        <v>43</v>
      </c>
      <c r="B105357">
        <v>10370250</v>
      </c>
      <c r="C105357" s="1" t="s">
        <v>7684</v>
      </c>
      <c r="D105357" s="1" t="s">
        <v>400</v>
      </c>
      <c r="E105357">
        <v>10363458</v>
      </c>
      <c r="F105357" s="1" t="s">
        <v>19153</v>
      </c>
      <c r="G105357" s="1" t="s">
        <v>7327</v>
      </c>
      <c r="H105357" s="1" t="s">
        <v>461</v>
      </c>
      <c r="I105357" s="1" t="s">
        <v>21582</v>
      </c>
    </row>
    <row r="105358" spans="1:9" x14ac:dyDescent="0.35">
      <c r="A105358" s="1" t="s">
        <v>43</v>
      </c>
      <c r="B105358">
        <v>10371990</v>
      </c>
      <c r="C105358" s="1" t="s">
        <v>24780</v>
      </c>
      <c r="D105358" s="1" t="s">
        <v>400</v>
      </c>
      <c r="E105358">
        <v>10363458</v>
      </c>
      <c r="F105358" s="1" t="s">
        <v>19153</v>
      </c>
      <c r="G105358" s="1" t="s">
        <v>7327</v>
      </c>
      <c r="H105358" s="1" t="s">
        <v>461</v>
      </c>
      <c r="I105358" s="1" t="s">
        <v>21582</v>
      </c>
    </row>
    <row r="105359" spans="1:9" x14ac:dyDescent="0.35">
      <c r="A105359" s="1" t="s">
        <v>43</v>
      </c>
      <c r="B105359">
        <v>10363465</v>
      </c>
      <c r="C105359" s="1" t="s">
        <v>22569</v>
      </c>
      <c r="D105359" s="1" t="s">
        <v>2871</v>
      </c>
      <c r="E105359">
        <v>10363465</v>
      </c>
      <c r="F105359" s="1" t="s">
        <v>19153</v>
      </c>
      <c r="G105359" s="1" t="s">
        <v>22569</v>
      </c>
      <c r="H105359" s="1" t="s">
        <v>2871</v>
      </c>
      <c r="I105359" s="1" t="s">
        <v>22575</v>
      </c>
    </row>
    <row r="105360" spans="1:9" x14ac:dyDescent="0.35">
      <c r="A105360" s="1" t="s">
        <v>43</v>
      </c>
      <c r="B105360">
        <v>10363479</v>
      </c>
      <c r="C105360" s="1" t="s">
        <v>9836</v>
      </c>
      <c r="D105360" s="1" t="s">
        <v>41</v>
      </c>
      <c r="E105360">
        <v>10363479</v>
      </c>
      <c r="F105360" s="1" t="s">
        <v>19153</v>
      </c>
      <c r="G105360" s="1" t="s">
        <v>9836</v>
      </c>
      <c r="H105360" s="1" t="s">
        <v>41</v>
      </c>
      <c r="I105360" s="1" t="s">
        <v>15053</v>
      </c>
    </row>
    <row r="105361" spans="1:9" x14ac:dyDescent="0.35">
      <c r="A105361" s="1" t="s">
        <v>43</v>
      </c>
      <c r="B105361">
        <v>10363479</v>
      </c>
      <c r="C105361" s="1" t="s">
        <v>9836</v>
      </c>
      <c r="D105361" s="1" t="s">
        <v>41</v>
      </c>
      <c r="E105361">
        <v>10363479</v>
      </c>
      <c r="F105361" s="1" t="s">
        <v>19153</v>
      </c>
      <c r="G105361" s="1" t="s">
        <v>9836</v>
      </c>
      <c r="H105361" s="1" t="s">
        <v>41</v>
      </c>
      <c r="I105361" s="1" t="s">
        <v>22585</v>
      </c>
    </row>
    <row r="105362" spans="1:9" x14ac:dyDescent="0.35">
      <c r="A105362" s="1" t="s">
        <v>43</v>
      </c>
      <c r="B105362">
        <v>10572185</v>
      </c>
      <c r="C105362" s="1" t="s">
        <v>29376</v>
      </c>
      <c r="D105362" s="1" t="s">
        <v>16</v>
      </c>
      <c r="E105362">
        <v>10363479</v>
      </c>
      <c r="F105362" s="1" t="s">
        <v>19153</v>
      </c>
      <c r="G105362" s="1" t="s">
        <v>9836</v>
      </c>
      <c r="H105362" s="1" t="s">
        <v>41</v>
      </c>
      <c r="I105362" s="1" t="s">
        <v>15053</v>
      </c>
    </row>
    <row r="105363" spans="1:9" x14ac:dyDescent="0.35">
      <c r="A105363" s="1" t="s">
        <v>43</v>
      </c>
      <c r="B105363">
        <v>10361049</v>
      </c>
      <c r="C105363" s="1" t="s">
        <v>12228</v>
      </c>
      <c r="D105363" s="1" t="s">
        <v>380</v>
      </c>
      <c r="E105363">
        <v>10363480</v>
      </c>
      <c r="F105363" s="1" t="s">
        <v>60</v>
      </c>
      <c r="G105363" s="1" t="s">
        <v>9837</v>
      </c>
      <c r="H105363" s="1" t="s">
        <v>380</v>
      </c>
      <c r="I105363" s="1" t="s">
        <v>12231</v>
      </c>
    </row>
    <row r="105364" spans="1:9" x14ac:dyDescent="0.35">
      <c r="A105364" s="1" t="s">
        <v>43</v>
      </c>
      <c r="B105364">
        <v>10362424</v>
      </c>
      <c r="C105364" s="1" t="s">
        <v>9107</v>
      </c>
      <c r="D105364" s="1" t="s">
        <v>380</v>
      </c>
      <c r="E105364">
        <v>10363480</v>
      </c>
      <c r="F105364" s="1" t="s">
        <v>60</v>
      </c>
      <c r="G105364" s="1" t="s">
        <v>9837</v>
      </c>
      <c r="H105364" s="1" t="s">
        <v>380</v>
      </c>
      <c r="I105364" s="1" t="s">
        <v>12552</v>
      </c>
    </row>
    <row r="105365" spans="1:9" x14ac:dyDescent="0.35">
      <c r="A105365" s="1" t="s">
        <v>43</v>
      </c>
      <c r="B105365">
        <v>10363480</v>
      </c>
      <c r="C105365" s="1" t="s">
        <v>9837</v>
      </c>
      <c r="D105365" s="1" t="s">
        <v>380</v>
      </c>
      <c r="E105365">
        <v>10363480</v>
      </c>
      <c r="F105365" s="1" t="s">
        <v>60</v>
      </c>
      <c r="G105365" s="1" t="s">
        <v>9837</v>
      </c>
      <c r="H105365" s="1" t="s">
        <v>380</v>
      </c>
      <c r="I105365" s="1" t="s">
        <v>12552</v>
      </c>
    </row>
    <row r="105366" spans="1:9" x14ac:dyDescent="0.35">
      <c r="A105366" s="1" t="s">
        <v>43</v>
      </c>
      <c r="B105366">
        <v>10363480</v>
      </c>
      <c r="C105366" s="1" t="s">
        <v>9837</v>
      </c>
      <c r="D105366" s="1" t="s">
        <v>380</v>
      </c>
      <c r="E105366">
        <v>10363480</v>
      </c>
      <c r="F105366" s="1" t="s">
        <v>60</v>
      </c>
      <c r="G105366" s="1" t="s">
        <v>9837</v>
      </c>
      <c r="H105366" s="1" t="s">
        <v>380</v>
      </c>
      <c r="I105366" s="1" t="s">
        <v>12231</v>
      </c>
    </row>
    <row r="105367" spans="1:9" x14ac:dyDescent="0.35">
      <c r="A105367" s="1" t="s">
        <v>43</v>
      </c>
      <c r="B105367">
        <v>10366313</v>
      </c>
      <c r="C105367" s="1" t="s">
        <v>5956</v>
      </c>
      <c r="D105367" s="1" t="s">
        <v>380</v>
      </c>
      <c r="E105367">
        <v>10363480</v>
      </c>
      <c r="F105367" s="1" t="s">
        <v>60</v>
      </c>
      <c r="G105367" s="1" t="s">
        <v>9837</v>
      </c>
      <c r="H105367" s="1" t="s">
        <v>380</v>
      </c>
      <c r="I105367" s="1" t="s">
        <v>12231</v>
      </c>
    </row>
    <row r="105368" spans="1:9" x14ac:dyDescent="0.35">
      <c r="A105368" s="1" t="s">
        <v>43</v>
      </c>
      <c r="B105368">
        <v>10366661</v>
      </c>
      <c r="C105368" s="1" t="s">
        <v>9071</v>
      </c>
      <c r="D105368" s="1" t="s">
        <v>380</v>
      </c>
      <c r="E105368">
        <v>10363480</v>
      </c>
      <c r="F105368" s="1" t="s">
        <v>60</v>
      </c>
      <c r="G105368" s="1" t="s">
        <v>9837</v>
      </c>
      <c r="H105368" s="1" t="s">
        <v>380</v>
      </c>
      <c r="I105368" s="1" t="s">
        <v>12231</v>
      </c>
    </row>
    <row r="105369" spans="1:9" x14ac:dyDescent="0.35">
      <c r="A105369" s="1" t="s">
        <v>43</v>
      </c>
      <c r="B105369">
        <v>10368719</v>
      </c>
      <c r="C105369" s="1" t="s">
        <v>3179</v>
      </c>
      <c r="D105369" s="1" t="s">
        <v>3180</v>
      </c>
      <c r="E105369">
        <v>10363480</v>
      </c>
      <c r="F105369" s="1" t="s">
        <v>60</v>
      </c>
      <c r="G105369" s="1" t="s">
        <v>9837</v>
      </c>
      <c r="H105369" s="1" t="s">
        <v>380</v>
      </c>
      <c r="I105369" s="1" t="s">
        <v>12552</v>
      </c>
    </row>
    <row r="105370" spans="1:9" x14ac:dyDescent="0.35">
      <c r="A105370" s="1" t="s">
        <v>43</v>
      </c>
      <c r="B105370">
        <v>10371660</v>
      </c>
      <c r="C105370" s="1" t="s">
        <v>4844</v>
      </c>
      <c r="D105370" s="1" t="s">
        <v>380</v>
      </c>
      <c r="E105370">
        <v>10363480</v>
      </c>
      <c r="F105370" s="1" t="s">
        <v>60</v>
      </c>
      <c r="G105370" s="1" t="s">
        <v>9837</v>
      </c>
      <c r="H105370" s="1" t="s">
        <v>380</v>
      </c>
      <c r="I105370" s="1" t="s">
        <v>12552</v>
      </c>
    </row>
    <row r="105371" spans="1:9" x14ac:dyDescent="0.35">
      <c r="A105371" s="1" t="s">
        <v>43</v>
      </c>
      <c r="B105371">
        <v>10371660</v>
      </c>
      <c r="C105371" s="1" t="s">
        <v>4844</v>
      </c>
      <c r="D105371" s="1" t="s">
        <v>380</v>
      </c>
      <c r="E105371">
        <v>10363480</v>
      </c>
      <c r="F105371" s="1" t="s">
        <v>60</v>
      </c>
      <c r="G105371" s="1" t="s">
        <v>9837</v>
      </c>
      <c r="H105371" s="1" t="s">
        <v>380</v>
      </c>
      <c r="I105371" s="1" t="s">
        <v>12231</v>
      </c>
    </row>
    <row r="105372" spans="1:9" x14ac:dyDescent="0.35">
      <c r="A105372" s="1" t="s">
        <v>43</v>
      </c>
      <c r="B105372">
        <v>10374932</v>
      </c>
      <c r="C105372" s="1" t="s">
        <v>7178</v>
      </c>
      <c r="D105372" s="1" t="s">
        <v>380</v>
      </c>
      <c r="E105372">
        <v>10363480</v>
      </c>
      <c r="F105372" s="1" t="s">
        <v>60</v>
      </c>
      <c r="G105372" s="1" t="s">
        <v>9837</v>
      </c>
      <c r="H105372" s="1" t="s">
        <v>380</v>
      </c>
      <c r="I105372" s="1" t="s">
        <v>12231</v>
      </c>
    </row>
    <row r="105373" spans="1:9" x14ac:dyDescent="0.35">
      <c r="A105373" s="1" t="s">
        <v>43</v>
      </c>
      <c r="B105373">
        <v>10586122</v>
      </c>
      <c r="C105373" s="1" t="s">
        <v>18180</v>
      </c>
      <c r="D105373" s="1" t="s">
        <v>380</v>
      </c>
      <c r="E105373">
        <v>10363480</v>
      </c>
      <c r="F105373" s="1" t="s">
        <v>60</v>
      </c>
      <c r="G105373" s="1" t="s">
        <v>9837</v>
      </c>
      <c r="H105373" s="1" t="s">
        <v>380</v>
      </c>
      <c r="I105373" s="1" t="s">
        <v>12231</v>
      </c>
    </row>
    <row r="105374" spans="1:9" x14ac:dyDescent="0.35">
      <c r="A105374" s="1" t="s">
        <v>43</v>
      </c>
      <c r="B105374">
        <v>10491925</v>
      </c>
      <c r="C105374" s="1" t="s">
        <v>17461</v>
      </c>
      <c r="D105374" s="1" t="s">
        <v>380</v>
      </c>
      <c r="E105374">
        <v>10363480</v>
      </c>
      <c r="F105374" s="1" t="s">
        <v>19153</v>
      </c>
      <c r="G105374" s="1" t="s">
        <v>9837</v>
      </c>
      <c r="H105374" s="1" t="s">
        <v>380</v>
      </c>
      <c r="I105374" s="1" t="s">
        <v>12231</v>
      </c>
    </row>
    <row r="105375" spans="1:9" x14ac:dyDescent="0.35">
      <c r="A105375" s="1" t="s">
        <v>43</v>
      </c>
      <c r="B105375">
        <v>10363487</v>
      </c>
      <c r="C105375" s="1" t="s">
        <v>9838</v>
      </c>
      <c r="D105375" s="1" t="s">
        <v>72</v>
      </c>
      <c r="E105375">
        <v>10363487</v>
      </c>
      <c r="F105375" s="1" t="s">
        <v>19153</v>
      </c>
      <c r="G105375" s="1" t="s">
        <v>9838</v>
      </c>
      <c r="H105375" s="1" t="s">
        <v>72</v>
      </c>
      <c r="I105375" s="1" t="s">
        <v>22592</v>
      </c>
    </row>
    <row r="105376" spans="1:9" x14ac:dyDescent="0.35">
      <c r="A105376" s="1" t="s">
        <v>43</v>
      </c>
      <c r="B105376">
        <v>10363487</v>
      </c>
      <c r="C105376" s="1" t="s">
        <v>9838</v>
      </c>
      <c r="D105376" s="1" t="s">
        <v>72</v>
      </c>
      <c r="E105376">
        <v>10363487</v>
      </c>
      <c r="F105376" s="1" t="s">
        <v>19153</v>
      </c>
      <c r="G105376" s="1" t="s">
        <v>9838</v>
      </c>
      <c r="H105376" s="1" t="s">
        <v>72</v>
      </c>
      <c r="I105376" s="1" t="s">
        <v>22594</v>
      </c>
    </row>
    <row r="105377" spans="1:9" x14ac:dyDescent="0.35">
      <c r="A105377" s="1" t="s">
        <v>43</v>
      </c>
      <c r="B105377">
        <v>10363487</v>
      </c>
      <c r="C105377" s="1" t="s">
        <v>9838</v>
      </c>
      <c r="D105377" s="1" t="s">
        <v>72</v>
      </c>
      <c r="E105377">
        <v>10363487</v>
      </c>
      <c r="F105377" s="1" t="s">
        <v>19153</v>
      </c>
      <c r="G105377" s="1" t="s">
        <v>9838</v>
      </c>
      <c r="H105377" s="1" t="s">
        <v>72</v>
      </c>
      <c r="I105377" s="1" t="s">
        <v>22595</v>
      </c>
    </row>
    <row r="105378" spans="1:9" x14ac:dyDescent="0.35">
      <c r="A105378" s="1" t="s">
        <v>43</v>
      </c>
      <c r="B105378">
        <v>10363487</v>
      </c>
      <c r="C105378" s="1" t="s">
        <v>9838</v>
      </c>
      <c r="D105378" s="1" t="s">
        <v>72</v>
      </c>
      <c r="E105378">
        <v>10363487</v>
      </c>
      <c r="F105378" s="1" t="s">
        <v>19153</v>
      </c>
      <c r="G105378" s="1" t="s">
        <v>9838</v>
      </c>
      <c r="H105378" s="1" t="s">
        <v>72</v>
      </c>
      <c r="I105378" s="1" t="s">
        <v>22596</v>
      </c>
    </row>
    <row r="105379" spans="1:9" x14ac:dyDescent="0.35">
      <c r="A105379" s="1" t="s">
        <v>43</v>
      </c>
      <c r="B105379">
        <v>10363487</v>
      </c>
      <c r="C105379" s="1" t="s">
        <v>9838</v>
      </c>
      <c r="D105379" s="1" t="s">
        <v>72</v>
      </c>
      <c r="E105379">
        <v>10363487</v>
      </c>
      <c r="F105379" s="1" t="s">
        <v>19153</v>
      </c>
      <c r="G105379" s="1" t="s">
        <v>9838</v>
      </c>
      <c r="H105379" s="1" t="s">
        <v>72</v>
      </c>
      <c r="I105379" s="1" t="s">
        <v>22597</v>
      </c>
    </row>
    <row r="105380" spans="1:9" x14ac:dyDescent="0.35">
      <c r="A105380" s="1" t="s">
        <v>43</v>
      </c>
      <c r="B105380">
        <v>10363870</v>
      </c>
      <c r="C105380" s="1" t="s">
        <v>9984</v>
      </c>
      <c r="D105380" s="1" t="s">
        <v>57</v>
      </c>
      <c r="E105380">
        <v>10363504</v>
      </c>
      <c r="F105380" s="1" t="s">
        <v>60</v>
      </c>
      <c r="G105380" s="1" t="s">
        <v>9500</v>
      </c>
      <c r="H105380" s="1" t="s">
        <v>57</v>
      </c>
      <c r="I105380" s="1" t="s">
        <v>13113</v>
      </c>
    </row>
    <row r="105381" spans="1:9" x14ac:dyDescent="0.35">
      <c r="A105381" s="1" t="s">
        <v>43</v>
      </c>
      <c r="B105381">
        <v>10368551</v>
      </c>
      <c r="C105381" s="1" t="s">
        <v>14475</v>
      </c>
      <c r="D105381" s="1" t="s">
        <v>57</v>
      </c>
      <c r="E105381">
        <v>10363504</v>
      </c>
      <c r="F105381" s="1" t="s">
        <v>19153</v>
      </c>
      <c r="G105381" s="1" t="s">
        <v>9500</v>
      </c>
      <c r="H105381" s="1" t="s">
        <v>57</v>
      </c>
      <c r="I105381" s="1" t="s">
        <v>24083</v>
      </c>
    </row>
    <row r="105382" spans="1:9" x14ac:dyDescent="0.35">
      <c r="A105382" s="1" t="s">
        <v>43</v>
      </c>
      <c r="B105382">
        <v>10366318</v>
      </c>
      <c r="C105382" s="1" t="s">
        <v>2299</v>
      </c>
      <c r="D105382" s="1" t="s">
        <v>57</v>
      </c>
      <c r="E105382">
        <v>10363504</v>
      </c>
      <c r="F105382" s="1" t="s">
        <v>30846</v>
      </c>
      <c r="G105382" s="1" t="s">
        <v>9500</v>
      </c>
      <c r="H105382" s="1" t="s">
        <v>57</v>
      </c>
      <c r="I105382" s="1" t="s">
        <v>30915</v>
      </c>
    </row>
    <row r="105383" spans="1:9" x14ac:dyDescent="0.35">
      <c r="A105383" s="1" t="s">
        <v>43</v>
      </c>
      <c r="B105383">
        <v>10363553</v>
      </c>
      <c r="C105383" s="1" t="s">
        <v>10863</v>
      </c>
      <c r="D105383" s="1" t="s">
        <v>603</v>
      </c>
      <c r="E105383">
        <v>10363553</v>
      </c>
      <c r="F105383" s="1" t="s">
        <v>19153</v>
      </c>
      <c r="G105383" s="1" t="s">
        <v>10863</v>
      </c>
      <c r="H105383" s="1" t="s">
        <v>603</v>
      </c>
      <c r="I105383" s="1" t="s">
        <v>22611</v>
      </c>
    </row>
    <row r="105384" spans="1:9" x14ac:dyDescent="0.35">
      <c r="A105384" s="1" t="s">
        <v>43</v>
      </c>
      <c r="B105384">
        <v>10363553</v>
      </c>
      <c r="C105384" s="1" t="s">
        <v>10863</v>
      </c>
      <c r="D105384" s="1" t="s">
        <v>603</v>
      </c>
      <c r="E105384">
        <v>10363553</v>
      </c>
      <c r="F105384" s="1" t="s">
        <v>19153</v>
      </c>
      <c r="G105384" s="1" t="s">
        <v>10863</v>
      </c>
      <c r="H105384" s="1" t="s">
        <v>603</v>
      </c>
      <c r="I105384" s="1" t="s">
        <v>10864</v>
      </c>
    </row>
    <row r="105385" spans="1:9" x14ac:dyDescent="0.35">
      <c r="A105385" s="1" t="s">
        <v>43</v>
      </c>
      <c r="B105385">
        <v>10576044</v>
      </c>
      <c r="C105385" s="1" t="s">
        <v>29461</v>
      </c>
      <c r="D105385" s="1" t="s">
        <v>296</v>
      </c>
      <c r="E105385">
        <v>10363553</v>
      </c>
      <c r="F105385" s="1" t="s">
        <v>19153</v>
      </c>
      <c r="G105385" s="1" t="s">
        <v>10863</v>
      </c>
      <c r="H105385" s="1" t="s">
        <v>603</v>
      </c>
      <c r="I105385" s="1" t="s">
        <v>22611</v>
      </c>
    </row>
    <row r="105386" spans="1:9" x14ac:dyDescent="0.35">
      <c r="A105386" s="1" t="s">
        <v>43</v>
      </c>
      <c r="B105386">
        <v>10576044</v>
      </c>
      <c r="C105386" s="1" t="s">
        <v>29461</v>
      </c>
      <c r="D105386" s="1" t="s">
        <v>296</v>
      </c>
      <c r="E105386">
        <v>10363553</v>
      </c>
      <c r="F105386" s="1" t="s">
        <v>19153</v>
      </c>
      <c r="G105386" s="1" t="s">
        <v>10863</v>
      </c>
      <c r="H105386" s="1" t="s">
        <v>603</v>
      </c>
      <c r="I105386" s="1" t="s">
        <v>10864</v>
      </c>
    </row>
    <row r="105387" spans="1:9" x14ac:dyDescent="0.35">
      <c r="A105387" s="1" t="s">
        <v>43</v>
      </c>
      <c r="B105387">
        <v>10359556</v>
      </c>
      <c r="C105387" s="1" t="s">
        <v>1183</v>
      </c>
      <c r="D105387" s="1" t="s">
        <v>100</v>
      </c>
      <c r="E105387">
        <v>10375075</v>
      </c>
      <c r="F105387" s="1" t="s">
        <v>19153</v>
      </c>
      <c r="G105387" s="1" t="s">
        <v>104</v>
      </c>
      <c r="H105387" s="1" t="s">
        <v>100</v>
      </c>
      <c r="I105387" s="1" t="s">
        <v>21389</v>
      </c>
    </row>
    <row r="105388" spans="1:9" x14ac:dyDescent="0.35">
      <c r="A105388" s="1" t="s">
        <v>43</v>
      </c>
      <c r="B105388">
        <v>10359814</v>
      </c>
      <c r="C105388" s="1" t="s">
        <v>11851</v>
      </c>
      <c r="D105388" s="1" t="s">
        <v>100</v>
      </c>
      <c r="E105388">
        <v>10375075</v>
      </c>
      <c r="F105388" s="1" t="s">
        <v>19153</v>
      </c>
      <c r="G105388" s="1" t="s">
        <v>104</v>
      </c>
      <c r="H105388" s="1" t="s">
        <v>100</v>
      </c>
      <c r="I105388" s="1" t="s">
        <v>16406</v>
      </c>
    </row>
    <row r="105389" spans="1:9" x14ac:dyDescent="0.35">
      <c r="A105389" s="1" t="s">
        <v>43</v>
      </c>
      <c r="B105389">
        <v>10360938</v>
      </c>
      <c r="C105389" s="1" t="s">
        <v>21782</v>
      </c>
      <c r="D105389" s="1" t="s">
        <v>6716</v>
      </c>
      <c r="E105389">
        <v>10375075</v>
      </c>
      <c r="F105389" s="1" t="s">
        <v>19153</v>
      </c>
      <c r="G105389" s="1" t="s">
        <v>104</v>
      </c>
      <c r="H105389" s="1" t="s">
        <v>100</v>
      </c>
      <c r="I105389" s="1" t="s">
        <v>21783</v>
      </c>
    </row>
    <row r="105390" spans="1:9" x14ac:dyDescent="0.35">
      <c r="A105390" s="1" t="s">
        <v>43</v>
      </c>
      <c r="B105390">
        <v>10360938</v>
      </c>
      <c r="C105390" s="1" t="s">
        <v>21782</v>
      </c>
      <c r="D105390" s="1" t="s">
        <v>6716</v>
      </c>
      <c r="E105390">
        <v>10375075</v>
      </c>
      <c r="F105390" s="1" t="s">
        <v>19153</v>
      </c>
      <c r="G105390" s="1" t="s">
        <v>104</v>
      </c>
      <c r="H105390" s="1" t="s">
        <v>100</v>
      </c>
      <c r="I105390" s="1" t="s">
        <v>21784</v>
      </c>
    </row>
    <row r="105391" spans="1:9" x14ac:dyDescent="0.35">
      <c r="A105391" s="1" t="s">
        <v>43</v>
      </c>
      <c r="B105391">
        <v>10368847</v>
      </c>
      <c r="C105391" s="1" t="s">
        <v>19553</v>
      </c>
      <c r="D105391" s="1" t="s">
        <v>100</v>
      </c>
      <c r="E105391">
        <v>10375075</v>
      </c>
      <c r="F105391" s="1" t="s">
        <v>19153</v>
      </c>
      <c r="G105391" s="1" t="s">
        <v>104</v>
      </c>
      <c r="H105391" s="1" t="s">
        <v>100</v>
      </c>
      <c r="I105391" s="1" t="s">
        <v>21389</v>
      </c>
    </row>
    <row r="105392" spans="1:9" x14ac:dyDescent="0.35">
      <c r="A105392" s="1" t="s">
        <v>43</v>
      </c>
      <c r="B105392">
        <v>10369688</v>
      </c>
      <c r="C105392" s="1" t="s">
        <v>1680</v>
      </c>
      <c r="D105392" s="1" t="s">
        <v>355</v>
      </c>
      <c r="E105392">
        <v>10375075</v>
      </c>
      <c r="F105392" s="1" t="s">
        <v>19153</v>
      </c>
      <c r="G105392" s="1" t="s">
        <v>104</v>
      </c>
      <c r="H105392" s="1" t="s">
        <v>100</v>
      </c>
      <c r="I105392" s="1" t="s">
        <v>24319</v>
      </c>
    </row>
    <row r="105393" spans="1:9" x14ac:dyDescent="0.35">
      <c r="A105393" s="1" t="s">
        <v>43</v>
      </c>
      <c r="B105393">
        <v>10369688</v>
      </c>
      <c r="C105393" s="1" t="s">
        <v>1680</v>
      </c>
      <c r="D105393" s="1" t="s">
        <v>355</v>
      </c>
      <c r="E105393">
        <v>10375075</v>
      </c>
      <c r="F105393" s="1" t="s">
        <v>19153</v>
      </c>
      <c r="G105393" s="1" t="s">
        <v>104</v>
      </c>
      <c r="H105393" s="1" t="s">
        <v>100</v>
      </c>
      <c r="I105393" s="1" t="s">
        <v>24320</v>
      </c>
    </row>
    <row r="105394" spans="1:9" x14ac:dyDescent="0.35">
      <c r="A105394" s="1" t="s">
        <v>43</v>
      </c>
      <c r="B105394">
        <v>10370163</v>
      </c>
      <c r="C105394" s="1" t="s">
        <v>19783</v>
      </c>
      <c r="D105394" s="1" t="s">
        <v>100</v>
      </c>
      <c r="E105394">
        <v>10375075</v>
      </c>
      <c r="F105394" s="1" t="s">
        <v>19153</v>
      </c>
      <c r="G105394" s="1" t="s">
        <v>104</v>
      </c>
      <c r="H105394" s="1" t="s">
        <v>100</v>
      </c>
      <c r="I105394" s="1" t="s">
        <v>23972</v>
      </c>
    </row>
    <row r="105395" spans="1:9" x14ac:dyDescent="0.35">
      <c r="A105395" s="1" t="s">
        <v>43</v>
      </c>
      <c r="B105395">
        <v>10370517</v>
      </c>
      <c r="C105395" s="1" t="s">
        <v>16299</v>
      </c>
      <c r="D105395" s="1" t="s">
        <v>6716</v>
      </c>
      <c r="E105395">
        <v>10375075</v>
      </c>
      <c r="F105395" s="1" t="s">
        <v>19153</v>
      </c>
      <c r="G105395" s="1" t="s">
        <v>104</v>
      </c>
      <c r="H105395" s="1" t="s">
        <v>100</v>
      </c>
      <c r="I105395" s="1" t="s">
        <v>21783</v>
      </c>
    </row>
    <row r="105396" spans="1:9" x14ac:dyDescent="0.35">
      <c r="A105396" s="1" t="s">
        <v>43</v>
      </c>
      <c r="B105396">
        <v>10370517</v>
      </c>
      <c r="C105396" s="1" t="s">
        <v>16299</v>
      </c>
      <c r="D105396" s="1" t="s">
        <v>6716</v>
      </c>
      <c r="E105396">
        <v>10375075</v>
      </c>
      <c r="F105396" s="1" t="s">
        <v>19153</v>
      </c>
      <c r="G105396" s="1" t="s">
        <v>104</v>
      </c>
      <c r="H105396" s="1" t="s">
        <v>100</v>
      </c>
      <c r="I105396" s="1" t="s">
        <v>21784</v>
      </c>
    </row>
    <row r="105397" spans="1:9" x14ac:dyDescent="0.35">
      <c r="A105397" s="1" t="s">
        <v>43</v>
      </c>
      <c r="B105397">
        <v>10371024</v>
      </c>
      <c r="C105397" s="1" t="s">
        <v>5601</v>
      </c>
      <c r="D105397" s="1" t="s">
        <v>20</v>
      </c>
      <c r="E105397">
        <v>10375075</v>
      </c>
      <c r="F105397" s="1" t="s">
        <v>19153</v>
      </c>
      <c r="G105397" s="1" t="s">
        <v>104</v>
      </c>
      <c r="H105397" s="1" t="s">
        <v>100</v>
      </c>
      <c r="I105397" s="1" t="s">
        <v>15092</v>
      </c>
    </row>
    <row r="105398" spans="1:9" x14ac:dyDescent="0.35">
      <c r="A105398" s="1" t="s">
        <v>43</v>
      </c>
      <c r="B105398">
        <v>10372642</v>
      </c>
      <c r="C105398" s="1" t="s">
        <v>5872</v>
      </c>
      <c r="D105398" s="1" t="s">
        <v>100</v>
      </c>
      <c r="E105398">
        <v>10375075</v>
      </c>
      <c r="F105398" s="1" t="s">
        <v>19153</v>
      </c>
      <c r="G105398" s="1" t="s">
        <v>104</v>
      </c>
      <c r="H105398" s="1" t="s">
        <v>100</v>
      </c>
      <c r="I105398" s="1" t="s">
        <v>24920</v>
      </c>
    </row>
    <row r="105399" spans="1:9" x14ac:dyDescent="0.35">
      <c r="A105399" s="1" t="s">
        <v>43</v>
      </c>
      <c r="B105399">
        <v>10372642</v>
      </c>
      <c r="C105399" s="1" t="s">
        <v>5872</v>
      </c>
      <c r="D105399" s="1" t="s">
        <v>100</v>
      </c>
      <c r="E105399">
        <v>10375075</v>
      </c>
      <c r="F105399" s="1" t="s">
        <v>19153</v>
      </c>
      <c r="G105399" s="1" t="s">
        <v>104</v>
      </c>
      <c r="H105399" s="1" t="s">
        <v>100</v>
      </c>
      <c r="I105399" s="1" t="s">
        <v>21389</v>
      </c>
    </row>
    <row r="105400" spans="1:9" x14ac:dyDescent="0.35">
      <c r="A105400" s="1" t="s">
        <v>43</v>
      </c>
      <c r="B105400">
        <v>10373585</v>
      </c>
      <c r="C105400" s="1" t="s">
        <v>4779</v>
      </c>
      <c r="D105400" s="1" t="s">
        <v>100</v>
      </c>
      <c r="E105400">
        <v>10375075</v>
      </c>
      <c r="F105400" s="1" t="s">
        <v>19153</v>
      </c>
      <c r="G105400" s="1" t="s">
        <v>104</v>
      </c>
      <c r="H105400" s="1" t="s">
        <v>100</v>
      </c>
      <c r="I105400" s="1" t="s">
        <v>23972</v>
      </c>
    </row>
    <row r="105401" spans="1:9" x14ac:dyDescent="0.35">
      <c r="A105401" s="1" t="s">
        <v>43</v>
      </c>
      <c r="B105401">
        <v>10411811</v>
      </c>
      <c r="C105401" s="1" t="s">
        <v>8440</v>
      </c>
      <c r="D105401" s="1" t="s">
        <v>20</v>
      </c>
      <c r="E105401">
        <v>10375075</v>
      </c>
      <c r="F105401" s="1" t="s">
        <v>19153</v>
      </c>
      <c r="G105401" s="1" t="s">
        <v>104</v>
      </c>
      <c r="H105401" s="1" t="s">
        <v>100</v>
      </c>
      <c r="I105401" s="1" t="s">
        <v>15092</v>
      </c>
    </row>
    <row r="105402" spans="1:9" x14ac:dyDescent="0.35">
      <c r="A105402" s="1" t="s">
        <v>43</v>
      </c>
      <c r="B105402">
        <v>10418753</v>
      </c>
      <c r="C105402" s="1" t="s">
        <v>5512</v>
      </c>
      <c r="D105402" s="1" t="s">
        <v>100</v>
      </c>
      <c r="E105402">
        <v>10375075</v>
      </c>
      <c r="F105402" s="1" t="s">
        <v>19153</v>
      </c>
      <c r="G105402" s="1" t="s">
        <v>104</v>
      </c>
      <c r="H105402" s="1" t="s">
        <v>100</v>
      </c>
      <c r="I105402" s="1" t="s">
        <v>16406</v>
      </c>
    </row>
    <row r="105403" spans="1:9" x14ac:dyDescent="0.35">
      <c r="A105403" s="1" t="s">
        <v>43</v>
      </c>
      <c r="B105403">
        <v>10448219</v>
      </c>
      <c r="C105403" s="1" t="s">
        <v>16787</v>
      </c>
      <c r="D105403" s="1" t="s">
        <v>100</v>
      </c>
      <c r="E105403">
        <v>10375075</v>
      </c>
      <c r="F105403" s="1" t="s">
        <v>19153</v>
      </c>
      <c r="G105403" s="1" t="s">
        <v>104</v>
      </c>
      <c r="H105403" s="1" t="s">
        <v>100</v>
      </c>
      <c r="I105403" s="1" t="s">
        <v>16406</v>
      </c>
    </row>
    <row r="105404" spans="1:9" x14ac:dyDescent="0.35">
      <c r="A105404" s="1" t="s">
        <v>43</v>
      </c>
      <c r="B105404">
        <v>10469460</v>
      </c>
      <c r="C105404" s="1" t="s">
        <v>27252</v>
      </c>
      <c r="D105404" s="1" t="s">
        <v>100</v>
      </c>
      <c r="E105404">
        <v>10375075</v>
      </c>
      <c r="F105404" s="1" t="s">
        <v>19153</v>
      </c>
      <c r="G105404" s="1" t="s">
        <v>104</v>
      </c>
      <c r="H105404" s="1" t="s">
        <v>100</v>
      </c>
      <c r="I105404" s="1" t="s">
        <v>21389</v>
      </c>
    </row>
    <row r="105405" spans="1:9" x14ac:dyDescent="0.35">
      <c r="A105405" s="1" t="s">
        <v>43</v>
      </c>
      <c r="B105405">
        <v>10472714</v>
      </c>
      <c r="C105405" s="1" t="s">
        <v>27342</v>
      </c>
      <c r="D105405" s="1" t="s">
        <v>100</v>
      </c>
      <c r="E105405">
        <v>10375075</v>
      </c>
      <c r="F105405" s="1" t="s">
        <v>19153</v>
      </c>
      <c r="G105405" s="1" t="s">
        <v>104</v>
      </c>
      <c r="H105405" s="1" t="s">
        <v>100</v>
      </c>
      <c r="I105405" s="1" t="s">
        <v>27147</v>
      </c>
    </row>
    <row r="105406" spans="1:9" x14ac:dyDescent="0.35">
      <c r="A105406" s="1" t="s">
        <v>43</v>
      </c>
      <c r="B105406">
        <v>10608724</v>
      </c>
      <c r="C105406" s="1" t="s">
        <v>30083</v>
      </c>
      <c r="D105406" s="1" t="s">
        <v>100</v>
      </c>
      <c r="E105406">
        <v>10375075</v>
      </c>
      <c r="F105406" s="1" t="s">
        <v>19153</v>
      </c>
      <c r="G105406" s="1" t="s">
        <v>104</v>
      </c>
      <c r="H105406" s="1" t="s">
        <v>100</v>
      </c>
      <c r="I105406" s="1" t="s">
        <v>23972</v>
      </c>
    </row>
    <row r="105407" spans="1:9" x14ac:dyDescent="0.35">
      <c r="A105407" s="1" t="s">
        <v>43</v>
      </c>
      <c r="B105407">
        <v>10636285</v>
      </c>
      <c r="C105407" s="1" t="s">
        <v>30520</v>
      </c>
      <c r="D105407" s="1" t="s">
        <v>100</v>
      </c>
      <c r="E105407">
        <v>10375075</v>
      </c>
      <c r="F105407" s="1" t="s">
        <v>19153</v>
      </c>
      <c r="G105407" s="1" t="s">
        <v>104</v>
      </c>
      <c r="H105407" s="1" t="s">
        <v>100</v>
      </c>
      <c r="I105407" s="1" t="s">
        <v>27147</v>
      </c>
    </row>
    <row r="105408" spans="1:9" x14ac:dyDescent="0.35">
      <c r="A105408" s="1" t="s">
        <v>43</v>
      </c>
      <c r="B105408">
        <v>10371482</v>
      </c>
      <c r="C105408" s="1" t="s">
        <v>24640</v>
      </c>
      <c r="D105408" s="1" t="s">
        <v>6098</v>
      </c>
      <c r="E105408">
        <v>10363578</v>
      </c>
      <c r="F105408" s="1" t="s">
        <v>19153</v>
      </c>
      <c r="G105408" s="1" t="s">
        <v>14487</v>
      </c>
      <c r="H105408" s="1" t="s">
        <v>6098</v>
      </c>
      <c r="I105408" s="1" t="s">
        <v>14488</v>
      </c>
    </row>
    <row r="105409" spans="1:9" x14ac:dyDescent="0.35">
      <c r="A105409" s="1" t="s">
        <v>43</v>
      </c>
      <c r="B105409">
        <v>10359812</v>
      </c>
      <c r="C105409" s="1" t="s">
        <v>3251</v>
      </c>
      <c r="D105409" s="1" t="s">
        <v>355</v>
      </c>
      <c r="E105409">
        <v>10363582</v>
      </c>
      <c r="F105409" s="1" t="s">
        <v>19153</v>
      </c>
      <c r="G105409" s="1" t="s">
        <v>2964</v>
      </c>
      <c r="H105409" s="1" t="s">
        <v>355</v>
      </c>
      <c r="I105409" s="1" t="s">
        <v>21343</v>
      </c>
    </row>
    <row r="105410" spans="1:9" x14ac:dyDescent="0.35">
      <c r="A105410" s="1" t="s">
        <v>43</v>
      </c>
      <c r="B105410">
        <v>10362858</v>
      </c>
      <c r="C105410" s="1" t="s">
        <v>22327</v>
      </c>
      <c r="D105410" s="1" t="s">
        <v>355</v>
      </c>
      <c r="E105410">
        <v>10363582</v>
      </c>
      <c r="F105410" s="1" t="s">
        <v>19153</v>
      </c>
      <c r="G105410" s="1" t="s">
        <v>2964</v>
      </c>
      <c r="H105410" s="1" t="s">
        <v>355</v>
      </c>
      <c r="I105410" s="1" t="s">
        <v>22328</v>
      </c>
    </row>
    <row r="105411" spans="1:9" x14ac:dyDescent="0.35">
      <c r="A105411" s="1" t="s">
        <v>43</v>
      </c>
      <c r="B105411">
        <v>10374122</v>
      </c>
      <c r="C105411" s="1" t="s">
        <v>4857</v>
      </c>
      <c r="D105411" s="1" t="s">
        <v>100</v>
      </c>
      <c r="E105411">
        <v>10363589</v>
      </c>
      <c r="F105411" s="1" t="s">
        <v>19153</v>
      </c>
      <c r="G105411" s="1" t="s">
        <v>4858</v>
      </c>
      <c r="H105411" s="1" t="s">
        <v>100</v>
      </c>
      <c r="I105411" s="1" t="s">
        <v>22620</v>
      </c>
    </row>
    <row r="105412" spans="1:9" x14ac:dyDescent="0.35">
      <c r="A105412" s="1" t="s">
        <v>43</v>
      </c>
      <c r="B105412">
        <v>10363607</v>
      </c>
      <c r="C105412" s="1" t="s">
        <v>9875</v>
      </c>
      <c r="D105412" s="1" t="s">
        <v>51</v>
      </c>
      <c r="E105412">
        <v>10363607</v>
      </c>
      <c r="F105412" s="1" t="s">
        <v>19153</v>
      </c>
      <c r="G105412" s="1" t="s">
        <v>9875</v>
      </c>
      <c r="H105412" s="1" t="s">
        <v>51</v>
      </c>
      <c r="I105412" s="1" t="s">
        <v>13015</v>
      </c>
    </row>
    <row r="105413" spans="1:9" x14ac:dyDescent="0.35">
      <c r="A105413" s="1" t="s">
        <v>43</v>
      </c>
      <c r="B105413">
        <v>10422345</v>
      </c>
      <c r="C105413" s="1" t="s">
        <v>16528</v>
      </c>
      <c r="D105413" s="1" t="s">
        <v>51</v>
      </c>
      <c r="E105413">
        <v>10363607</v>
      </c>
      <c r="F105413" s="1" t="s">
        <v>30761</v>
      </c>
      <c r="G105413" s="1" t="s">
        <v>9875</v>
      </c>
      <c r="H105413" s="1" t="s">
        <v>51</v>
      </c>
      <c r="I105413" s="1" t="s">
        <v>13015</v>
      </c>
    </row>
    <row r="105414" spans="1:9" x14ac:dyDescent="0.35">
      <c r="A105414" s="1" t="s">
        <v>43</v>
      </c>
      <c r="B105414">
        <v>10363615</v>
      </c>
      <c r="C105414" s="1" t="s">
        <v>1135</v>
      </c>
      <c r="D105414" s="1" t="s">
        <v>461</v>
      </c>
      <c r="E105414">
        <v>10363615</v>
      </c>
      <c r="F105414" s="1" t="s">
        <v>19153</v>
      </c>
      <c r="G105414" s="1" t="s">
        <v>1135</v>
      </c>
      <c r="H105414" s="1" t="s">
        <v>461</v>
      </c>
      <c r="I105414" s="1" t="s">
        <v>22628</v>
      </c>
    </row>
    <row r="105415" spans="1:9" x14ac:dyDescent="0.35">
      <c r="A105415" s="1" t="s">
        <v>43</v>
      </c>
      <c r="B105415">
        <v>10366724</v>
      </c>
      <c r="C105415" s="1" t="s">
        <v>9548</v>
      </c>
      <c r="D105415" s="1" t="s">
        <v>461</v>
      </c>
      <c r="E105415">
        <v>10363615</v>
      </c>
      <c r="F105415" s="1" t="s">
        <v>19153</v>
      </c>
      <c r="G105415" s="1" t="s">
        <v>1135</v>
      </c>
      <c r="H105415" s="1" t="s">
        <v>461</v>
      </c>
      <c r="I105415" s="1" t="s">
        <v>22628</v>
      </c>
    </row>
    <row r="105416" spans="1:9" x14ac:dyDescent="0.35">
      <c r="A105416" s="1" t="s">
        <v>43</v>
      </c>
      <c r="B105416">
        <v>10366887</v>
      </c>
      <c r="C105416" s="1" t="s">
        <v>7325</v>
      </c>
      <c r="D105416" s="1" t="s">
        <v>461</v>
      </c>
      <c r="E105416">
        <v>10363615</v>
      </c>
      <c r="F105416" s="1" t="s">
        <v>19153</v>
      </c>
      <c r="G105416" s="1" t="s">
        <v>1135</v>
      </c>
      <c r="H105416" s="1" t="s">
        <v>461</v>
      </c>
      <c r="I105416" s="1" t="s">
        <v>22628</v>
      </c>
    </row>
    <row r="105417" spans="1:9" x14ac:dyDescent="0.35">
      <c r="A105417" s="1" t="s">
        <v>43</v>
      </c>
      <c r="B105417">
        <v>10374581</v>
      </c>
      <c r="C105417" s="1" t="s">
        <v>8130</v>
      </c>
      <c r="D105417" s="1" t="s">
        <v>461</v>
      </c>
      <c r="E105417">
        <v>10363615</v>
      </c>
      <c r="F105417" s="1" t="s">
        <v>19153</v>
      </c>
      <c r="G105417" s="1" t="s">
        <v>1135</v>
      </c>
      <c r="H105417" s="1" t="s">
        <v>461</v>
      </c>
      <c r="I105417" s="1" t="s">
        <v>22628</v>
      </c>
    </row>
    <row r="105418" spans="1:9" x14ac:dyDescent="0.35">
      <c r="A105418" s="1" t="s">
        <v>43</v>
      </c>
      <c r="B105418">
        <v>10459379</v>
      </c>
      <c r="C105418" s="1" t="s">
        <v>26946</v>
      </c>
      <c r="D105418" s="1" t="s">
        <v>461</v>
      </c>
      <c r="E105418">
        <v>10363615</v>
      </c>
      <c r="F105418" s="1" t="s">
        <v>19153</v>
      </c>
      <c r="G105418" s="1" t="s">
        <v>1135</v>
      </c>
      <c r="H105418" s="1" t="s">
        <v>461</v>
      </c>
      <c r="I105418" s="1" t="s">
        <v>22628</v>
      </c>
    </row>
    <row r="105419" spans="1:9" x14ac:dyDescent="0.35">
      <c r="A105419" s="1" t="s">
        <v>43</v>
      </c>
      <c r="B105419">
        <v>10526973</v>
      </c>
      <c r="C105419" s="1" t="s">
        <v>28444</v>
      </c>
      <c r="D105419" s="1" t="s">
        <v>461</v>
      </c>
      <c r="E105419">
        <v>10363615</v>
      </c>
      <c r="F105419" s="1" t="s">
        <v>19153</v>
      </c>
      <c r="G105419" s="1" t="s">
        <v>1135</v>
      </c>
      <c r="H105419" s="1" t="s">
        <v>461</v>
      </c>
      <c r="I105419" s="1" t="s">
        <v>22628</v>
      </c>
    </row>
    <row r="105420" spans="1:9" x14ac:dyDescent="0.35">
      <c r="A105420" s="1" t="s">
        <v>43</v>
      </c>
      <c r="B105420">
        <v>10527064</v>
      </c>
      <c r="C105420" s="1" t="s">
        <v>28462</v>
      </c>
      <c r="D105420" s="1" t="s">
        <v>461</v>
      </c>
      <c r="E105420">
        <v>10363615</v>
      </c>
      <c r="F105420" s="1" t="s">
        <v>19153</v>
      </c>
      <c r="G105420" s="1" t="s">
        <v>1135</v>
      </c>
      <c r="H105420" s="1" t="s">
        <v>461</v>
      </c>
      <c r="I105420" s="1" t="s">
        <v>22628</v>
      </c>
    </row>
    <row r="105421" spans="1:9" x14ac:dyDescent="0.35">
      <c r="A105421" s="1" t="s">
        <v>43</v>
      </c>
      <c r="B105421">
        <v>10362629</v>
      </c>
      <c r="C105421" s="1" t="s">
        <v>9631</v>
      </c>
      <c r="D105421" s="1" t="s">
        <v>461</v>
      </c>
      <c r="E105421">
        <v>10363617</v>
      </c>
      <c r="F105421" s="1" t="s">
        <v>19153</v>
      </c>
      <c r="G105421" s="1" t="s">
        <v>1155</v>
      </c>
      <c r="H105421" s="1" t="s">
        <v>461</v>
      </c>
      <c r="I105421" s="1" t="s">
        <v>22202</v>
      </c>
    </row>
    <row r="105422" spans="1:9" x14ac:dyDescent="0.35">
      <c r="A105422" s="1" t="s">
        <v>43</v>
      </c>
      <c r="B105422">
        <v>10371570</v>
      </c>
      <c r="C105422" s="1" t="s">
        <v>5681</v>
      </c>
      <c r="D105422" s="1" t="s">
        <v>461</v>
      </c>
      <c r="E105422">
        <v>10363617</v>
      </c>
      <c r="F105422" s="1" t="s">
        <v>19153</v>
      </c>
      <c r="G105422" s="1" t="s">
        <v>1155</v>
      </c>
      <c r="H105422" s="1" t="s">
        <v>461</v>
      </c>
      <c r="I105422" s="1" t="s">
        <v>22202</v>
      </c>
    </row>
    <row r="105423" spans="1:9" x14ac:dyDescent="0.35">
      <c r="A105423" s="1" t="s">
        <v>43</v>
      </c>
      <c r="B105423">
        <v>10372494</v>
      </c>
      <c r="C105423" s="1" t="s">
        <v>24862</v>
      </c>
      <c r="D105423" s="1" t="s">
        <v>461</v>
      </c>
      <c r="E105423">
        <v>10363617</v>
      </c>
      <c r="F105423" s="1" t="s">
        <v>19153</v>
      </c>
      <c r="G105423" s="1" t="s">
        <v>1155</v>
      </c>
      <c r="H105423" s="1" t="s">
        <v>461</v>
      </c>
      <c r="I105423" s="1" t="s">
        <v>22202</v>
      </c>
    </row>
    <row r="105424" spans="1:9" x14ac:dyDescent="0.35">
      <c r="A105424" s="1" t="s">
        <v>43</v>
      </c>
      <c r="B105424">
        <v>10372988</v>
      </c>
      <c r="C105424" s="1" t="s">
        <v>25001</v>
      </c>
      <c r="D105424" s="1" t="s">
        <v>461</v>
      </c>
      <c r="E105424">
        <v>10363617</v>
      </c>
      <c r="F105424" s="1" t="s">
        <v>19153</v>
      </c>
      <c r="G105424" s="1" t="s">
        <v>1155</v>
      </c>
      <c r="H105424" s="1" t="s">
        <v>461</v>
      </c>
      <c r="I105424" s="1" t="s">
        <v>22202</v>
      </c>
    </row>
    <row r="105425" spans="1:9" x14ac:dyDescent="0.35">
      <c r="A105425" s="1" t="s">
        <v>43</v>
      </c>
      <c r="B105425">
        <v>10481150</v>
      </c>
      <c r="C105425" s="1" t="s">
        <v>27506</v>
      </c>
      <c r="D105425" s="1" t="s">
        <v>6098</v>
      </c>
      <c r="E105425">
        <v>10359658</v>
      </c>
      <c r="F105425" s="1" t="s">
        <v>19153</v>
      </c>
      <c r="G105425" s="1" t="s">
        <v>27507</v>
      </c>
      <c r="H105425" s="1" t="s">
        <v>57</v>
      </c>
      <c r="I105425" s="1" t="s">
        <v>27509</v>
      </c>
    </row>
    <row r="105426" spans="1:9" x14ac:dyDescent="0.35">
      <c r="A105426" s="1" t="s">
        <v>43</v>
      </c>
      <c r="B105426">
        <v>10363648</v>
      </c>
      <c r="C105426" s="1" t="s">
        <v>13034</v>
      </c>
      <c r="D105426" s="1" t="s">
        <v>16</v>
      </c>
      <c r="E105426">
        <v>10363648</v>
      </c>
      <c r="F105426" s="1" t="s">
        <v>60</v>
      </c>
      <c r="G105426" s="1" t="s">
        <v>13034</v>
      </c>
      <c r="H105426" s="1" t="s">
        <v>16</v>
      </c>
      <c r="I105426" s="1" t="s">
        <v>13035</v>
      </c>
    </row>
    <row r="105427" spans="1:9" x14ac:dyDescent="0.35">
      <c r="A105427" s="1" t="s">
        <v>43</v>
      </c>
      <c r="B105427">
        <v>10363648</v>
      </c>
      <c r="C105427" s="1" t="s">
        <v>13034</v>
      </c>
      <c r="D105427" s="1" t="s">
        <v>16</v>
      </c>
      <c r="E105427">
        <v>10363648</v>
      </c>
      <c r="F105427" s="1" t="s">
        <v>60</v>
      </c>
      <c r="G105427" s="1" t="s">
        <v>13034</v>
      </c>
      <c r="H105427" s="1" t="s">
        <v>16</v>
      </c>
      <c r="I105427" s="1" t="s">
        <v>13036</v>
      </c>
    </row>
    <row r="105428" spans="1:9" x14ac:dyDescent="0.35">
      <c r="A105428" s="1" t="s">
        <v>43</v>
      </c>
      <c r="B105428">
        <v>10412127</v>
      </c>
      <c r="C105428" s="1" t="s">
        <v>9274</v>
      </c>
      <c r="D105428" s="1" t="s">
        <v>16</v>
      </c>
      <c r="E105428">
        <v>10363648</v>
      </c>
      <c r="F105428" s="1" t="s">
        <v>60</v>
      </c>
      <c r="G105428" s="1" t="s">
        <v>13034</v>
      </c>
      <c r="H105428" s="1" t="s">
        <v>16</v>
      </c>
      <c r="I105428" s="1" t="s">
        <v>13035</v>
      </c>
    </row>
    <row r="105429" spans="1:9" x14ac:dyDescent="0.35">
      <c r="A105429" s="1" t="s">
        <v>43</v>
      </c>
      <c r="B105429">
        <v>10449809</v>
      </c>
      <c r="C105429" s="1" t="s">
        <v>16813</v>
      </c>
      <c r="D105429" s="1" t="s">
        <v>16</v>
      </c>
      <c r="E105429">
        <v>10363648</v>
      </c>
      <c r="F105429" s="1" t="s">
        <v>60</v>
      </c>
      <c r="G105429" s="1" t="s">
        <v>13034</v>
      </c>
      <c r="H105429" s="1" t="s">
        <v>16</v>
      </c>
      <c r="I105429" s="1" t="s">
        <v>13035</v>
      </c>
    </row>
    <row r="105430" spans="1:9" x14ac:dyDescent="0.35">
      <c r="A105430" s="1" t="s">
        <v>43</v>
      </c>
      <c r="B105430">
        <v>10366431</v>
      </c>
      <c r="C105430" s="1" t="s">
        <v>1371</v>
      </c>
      <c r="D105430" s="1" t="s">
        <v>423</v>
      </c>
      <c r="E105430">
        <v>10363654</v>
      </c>
      <c r="F105430" s="1" t="s">
        <v>60</v>
      </c>
      <c r="G105430" s="1" t="s">
        <v>1369</v>
      </c>
      <c r="H105430" s="1" t="s">
        <v>423</v>
      </c>
      <c r="I105430" s="1" t="s">
        <v>13875</v>
      </c>
    </row>
    <row r="105431" spans="1:9" x14ac:dyDescent="0.35">
      <c r="A105431" s="1" t="s">
        <v>43</v>
      </c>
      <c r="B105431">
        <v>10363654</v>
      </c>
      <c r="C105431" s="1" t="s">
        <v>1369</v>
      </c>
      <c r="D105431" s="1" t="s">
        <v>423</v>
      </c>
      <c r="E105431">
        <v>10363654</v>
      </c>
      <c r="F105431" s="1" t="s">
        <v>19153</v>
      </c>
      <c r="G105431" s="1" t="s">
        <v>1369</v>
      </c>
      <c r="H105431" s="1" t="s">
        <v>423</v>
      </c>
      <c r="I105431" s="1" t="s">
        <v>22647</v>
      </c>
    </row>
    <row r="105432" spans="1:9" x14ac:dyDescent="0.35">
      <c r="A105432" s="1" t="s">
        <v>43</v>
      </c>
      <c r="B105432">
        <v>10363654</v>
      </c>
      <c r="C105432" s="1" t="s">
        <v>1369</v>
      </c>
      <c r="D105432" s="1" t="s">
        <v>423</v>
      </c>
      <c r="E105432">
        <v>10363654</v>
      </c>
      <c r="F105432" s="1" t="s">
        <v>19153</v>
      </c>
      <c r="G105432" s="1" t="s">
        <v>1369</v>
      </c>
      <c r="H105432" s="1" t="s">
        <v>423</v>
      </c>
      <c r="I105432" s="1" t="s">
        <v>22648</v>
      </c>
    </row>
    <row r="105433" spans="1:9" x14ac:dyDescent="0.35">
      <c r="A105433" s="1" t="s">
        <v>43</v>
      </c>
      <c r="B105433">
        <v>10365604</v>
      </c>
      <c r="C105433" s="1" t="s">
        <v>2224</v>
      </c>
      <c r="D105433" s="1" t="s">
        <v>194</v>
      </c>
      <c r="E105433">
        <v>10363654</v>
      </c>
      <c r="F105433" s="1" t="s">
        <v>19153</v>
      </c>
      <c r="G105433" s="1" t="s">
        <v>1369</v>
      </c>
      <c r="H105433" s="1" t="s">
        <v>423</v>
      </c>
      <c r="I105433" s="1" t="s">
        <v>13677</v>
      </c>
    </row>
    <row r="105434" spans="1:9" x14ac:dyDescent="0.35">
      <c r="A105434" s="1" t="s">
        <v>43</v>
      </c>
      <c r="B105434">
        <v>10368977</v>
      </c>
      <c r="C105434" s="1" t="s">
        <v>6553</v>
      </c>
      <c r="D105434" s="1" t="s">
        <v>423</v>
      </c>
      <c r="E105434">
        <v>10363654</v>
      </c>
      <c r="F105434" s="1" t="s">
        <v>19153</v>
      </c>
      <c r="G105434" s="1" t="s">
        <v>1369</v>
      </c>
      <c r="H105434" s="1" t="s">
        <v>423</v>
      </c>
      <c r="I105434" s="1" t="s">
        <v>22646</v>
      </c>
    </row>
    <row r="105435" spans="1:9" x14ac:dyDescent="0.35">
      <c r="A105435" s="1" t="s">
        <v>43</v>
      </c>
      <c r="B105435">
        <v>10369301</v>
      </c>
      <c r="C105435" s="1" t="s">
        <v>5349</v>
      </c>
      <c r="D105435" s="1" t="s">
        <v>423</v>
      </c>
      <c r="E105435">
        <v>10363654</v>
      </c>
      <c r="F105435" s="1" t="s">
        <v>19153</v>
      </c>
      <c r="G105435" s="1" t="s">
        <v>1369</v>
      </c>
      <c r="H105435" s="1" t="s">
        <v>423</v>
      </c>
      <c r="I105435" s="1" t="s">
        <v>22647</v>
      </c>
    </row>
    <row r="105436" spans="1:9" x14ac:dyDescent="0.35">
      <c r="A105436" s="1" t="s">
        <v>43</v>
      </c>
      <c r="B105436">
        <v>10370922</v>
      </c>
      <c r="C105436" s="1" t="s">
        <v>8540</v>
      </c>
      <c r="D105436" s="1" t="s">
        <v>330</v>
      </c>
      <c r="E105436">
        <v>10363654</v>
      </c>
      <c r="F105436" s="1" t="s">
        <v>19153</v>
      </c>
      <c r="G105436" s="1" t="s">
        <v>1369</v>
      </c>
      <c r="H105436" s="1" t="s">
        <v>423</v>
      </c>
      <c r="I105436" s="1" t="s">
        <v>22647</v>
      </c>
    </row>
    <row r="105437" spans="1:9" x14ac:dyDescent="0.35">
      <c r="A105437" s="1" t="s">
        <v>43</v>
      </c>
      <c r="B105437">
        <v>10370922</v>
      </c>
      <c r="C105437" s="1" t="s">
        <v>8540</v>
      </c>
      <c r="D105437" s="1" t="s">
        <v>330</v>
      </c>
      <c r="E105437">
        <v>10363654</v>
      </c>
      <c r="F105437" s="1" t="s">
        <v>19153</v>
      </c>
      <c r="G105437" s="1" t="s">
        <v>1369</v>
      </c>
      <c r="H105437" s="1" t="s">
        <v>423</v>
      </c>
      <c r="I105437" s="1" t="s">
        <v>22648</v>
      </c>
    </row>
    <row r="105438" spans="1:9" x14ac:dyDescent="0.35">
      <c r="A105438" s="1" t="s">
        <v>43</v>
      </c>
      <c r="B105438">
        <v>10371476</v>
      </c>
      <c r="C105438" s="1" t="s">
        <v>4297</v>
      </c>
      <c r="D105438" s="1" t="s">
        <v>330</v>
      </c>
      <c r="E105438">
        <v>10363654</v>
      </c>
      <c r="F105438" s="1" t="s">
        <v>19153</v>
      </c>
      <c r="G105438" s="1" t="s">
        <v>1369</v>
      </c>
      <c r="H105438" s="1" t="s">
        <v>423</v>
      </c>
      <c r="I105438" s="1" t="s">
        <v>13875</v>
      </c>
    </row>
    <row r="105439" spans="1:9" x14ac:dyDescent="0.35">
      <c r="A105439" s="1" t="s">
        <v>43</v>
      </c>
      <c r="B105439">
        <v>10427129</v>
      </c>
      <c r="C105439" s="1" t="s">
        <v>19597</v>
      </c>
      <c r="D105439" s="1" t="s">
        <v>330</v>
      </c>
      <c r="E105439">
        <v>10363654</v>
      </c>
      <c r="F105439" s="1" t="s">
        <v>19153</v>
      </c>
      <c r="G105439" s="1" t="s">
        <v>1369</v>
      </c>
      <c r="H105439" s="1" t="s">
        <v>423</v>
      </c>
      <c r="I105439" s="1" t="s">
        <v>22647</v>
      </c>
    </row>
    <row r="105440" spans="1:9" x14ac:dyDescent="0.35">
      <c r="A105440" s="1" t="s">
        <v>43</v>
      </c>
      <c r="B105440">
        <v>10448700</v>
      </c>
      <c r="C105440" s="1" t="s">
        <v>16796</v>
      </c>
      <c r="D105440" s="1" t="s">
        <v>194</v>
      </c>
      <c r="E105440">
        <v>10363654</v>
      </c>
      <c r="F105440" s="1" t="s">
        <v>19153</v>
      </c>
      <c r="G105440" s="1" t="s">
        <v>1369</v>
      </c>
      <c r="H105440" s="1" t="s">
        <v>423</v>
      </c>
      <c r="I105440" s="1" t="s">
        <v>13677</v>
      </c>
    </row>
    <row r="105441" spans="1:9" x14ac:dyDescent="0.35">
      <c r="A105441" s="1" t="s">
        <v>43</v>
      </c>
      <c r="B105441">
        <v>10472761</v>
      </c>
      <c r="C105441" s="1" t="s">
        <v>27345</v>
      </c>
      <c r="D105441" s="1" t="s">
        <v>57</v>
      </c>
      <c r="E105441">
        <v>10363654</v>
      </c>
      <c r="F105441" s="1" t="s">
        <v>19153</v>
      </c>
      <c r="G105441" s="1" t="s">
        <v>1369</v>
      </c>
      <c r="H105441" s="1" t="s">
        <v>423</v>
      </c>
      <c r="I105441" s="1" t="s">
        <v>22648</v>
      </c>
    </row>
    <row r="105442" spans="1:9" x14ac:dyDescent="0.35">
      <c r="A105442" s="1" t="s">
        <v>43</v>
      </c>
      <c r="B105442">
        <v>10577567</v>
      </c>
      <c r="C105442" s="1" t="s">
        <v>29486</v>
      </c>
      <c r="D105442" s="1" t="s">
        <v>423</v>
      </c>
      <c r="E105442">
        <v>10363654</v>
      </c>
      <c r="F105442" s="1" t="s">
        <v>19153</v>
      </c>
      <c r="G105442" s="1" t="s">
        <v>1369</v>
      </c>
      <c r="H105442" s="1" t="s">
        <v>423</v>
      </c>
      <c r="I105442" s="1" t="s">
        <v>22647</v>
      </c>
    </row>
    <row r="105443" spans="1:9" x14ac:dyDescent="0.35">
      <c r="A105443" s="1" t="s">
        <v>43</v>
      </c>
      <c r="B105443">
        <v>10577567</v>
      </c>
      <c r="C105443" s="1" t="s">
        <v>29486</v>
      </c>
      <c r="D105443" s="1" t="s">
        <v>423</v>
      </c>
      <c r="E105443">
        <v>10363654</v>
      </c>
      <c r="F105443" s="1" t="s">
        <v>19153</v>
      </c>
      <c r="G105443" s="1" t="s">
        <v>1369</v>
      </c>
      <c r="H105443" s="1" t="s">
        <v>423</v>
      </c>
      <c r="I105443" s="1" t="s">
        <v>22648</v>
      </c>
    </row>
    <row r="105444" spans="1:9" x14ac:dyDescent="0.35">
      <c r="A105444" s="1" t="s">
        <v>43</v>
      </c>
      <c r="B105444">
        <v>10580019</v>
      </c>
      <c r="C105444" s="1" t="s">
        <v>29535</v>
      </c>
      <c r="D105444" s="1" t="s">
        <v>330</v>
      </c>
      <c r="E105444">
        <v>10363654</v>
      </c>
      <c r="F105444" s="1" t="s">
        <v>19153</v>
      </c>
      <c r="G105444" s="1" t="s">
        <v>1369</v>
      </c>
      <c r="H105444" s="1" t="s">
        <v>423</v>
      </c>
      <c r="I105444" s="1" t="s">
        <v>13875</v>
      </c>
    </row>
    <row r="105445" spans="1:9" x14ac:dyDescent="0.35">
      <c r="A105445" s="1" t="s">
        <v>43</v>
      </c>
      <c r="B105445">
        <v>10580385</v>
      </c>
      <c r="C105445" s="1" t="s">
        <v>29540</v>
      </c>
      <c r="D105445" s="1" t="s">
        <v>330</v>
      </c>
      <c r="E105445">
        <v>10363654</v>
      </c>
      <c r="F105445" s="1" t="s">
        <v>19153</v>
      </c>
      <c r="G105445" s="1" t="s">
        <v>1369</v>
      </c>
      <c r="H105445" s="1" t="s">
        <v>423</v>
      </c>
      <c r="I105445" s="1" t="s">
        <v>22648</v>
      </c>
    </row>
    <row r="105446" spans="1:9" x14ac:dyDescent="0.35">
      <c r="A105446" s="1" t="s">
        <v>43</v>
      </c>
      <c r="B105446">
        <v>10587512</v>
      </c>
      <c r="C105446" s="1" t="s">
        <v>29644</v>
      </c>
      <c r="D105446" s="1" t="s">
        <v>330</v>
      </c>
      <c r="E105446">
        <v>10363654</v>
      </c>
      <c r="F105446" s="1" t="s">
        <v>19153</v>
      </c>
      <c r="G105446" s="1" t="s">
        <v>1369</v>
      </c>
      <c r="H105446" s="1" t="s">
        <v>423</v>
      </c>
      <c r="I105446" s="1" t="s">
        <v>13875</v>
      </c>
    </row>
    <row r="105447" spans="1:9" x14ac:dyDescent="0.35">
      <c r="A105447" s="1" t="s">
        <v>43</v>
      </c>
      <c r="B105447">
        <v>10594207</v>
      </c>
      <c r="C105447" s="1" t="s">
        <v>29760</v>
      </c>
      <c r="D105447" s="1" t="s">
        <v>194</v>
      </c>
      <c r="E105447">
        <v>10363654</v>
      </c>
      <c r="F105447" s="1" t="s">
        <v>19153</v>
      </c>
      <c r="G105447" s="1" t="s">
        <v>1369</v>
      </c>
      <c r="H105447" s="1" t="s">
        <v>423</v>
      </c>
      <c r="I105447" s="1" t="s">
        <v>13677</v>
      </c>
    </row>
    <row r="105448" spans="1:9" x14ac:dyDescent="0.35">
      <c r="A105448" s="1" t="s">
        <v>43</v>
      </c>
      <c r="B105448">
        <v>10608076</v>
      </c>
      <c r="C105448" s="1" t="s">
        <v>30071</v>
      </c>
      <c r="D105448" s="1" t="s">
        <v>194</v>
      </c>
      <c r="E105448">
        <v>10363654</v>
      </c>
      <c r="F105448" s="1" t="s">
        <v>19153</v>
      </c>
      <c r="G105448" s="1" t="s">
        <v>1369</v>
      </c>
      <c r="H105448" s="1" t="s">
        <v>423</v>
      </c>
      <c r="I105448" s="1" t="s">
        <v>13677</v>
      </c>
    </row>
    <row r="105449" spans="1:9" x14ac:dyDescent="0.35">
      <c r="A105449" s="1" t="s">
        <v>43</v>
      </c>
      <c r="B105449">
        <v>10613702</v>
      </c>
      <c r="C105449" s="1" t="s">
        <v>30167</v>
      </c>
      <c r="D105449" s="1" t="s">
        <v>423</v>
      </c>
      <c r="E105449">
        <v>10363654</v>
      </c>
      <c r="F105449" s="1" t="s">
        <v>19153</v>
      </c>
      <c r="G105449" s="1" t="s">
        <v>1369</v>
      </c>
      <c r="H105449" s="1" t="s">
        <v>423</v>
      </c>
      <c r="I105449" s="1" t="s">
        <v>22647</v>
      </c>
    </row>
    <row r="105450" spans="1:9" x14ac:dyDescent="0.35">
      <c r="A105450" s="1" t="s">
        <v>43</v>
      </c>
      <c r="B105450">
        <v>10365501</v>
      </c>
      <c r="C105450" s="1" t="s">
        <v>3995</v>
      </c>
      <c r="D105450" s="1" t="s">
        <v>57</v>
      </c>
      <c r="E105450">
        <v>10363673</v>
      </c>
      <c r="F105450" s="1" t="s">
        <v>60</v>
      </c>
      <c r="G105450" s="1" t="s">
        <v>124</v>
      </c>
      <c r="H105450" s="1" t="s">
        <v>125</v>
      </c>
      <c r="I105450" s="1" t="s">
        <v>11558</v>
      </c>
    </row>
    <row r="105451" spans="1:9" x14ac:dyDescent="0.35">
      <c r="A105451" s="1" t="s">
        <v>43</v>
      </c>
      <c r="B105451">
        <v>10366927</v>
      </c>
      <c r="C105451" s="1" t="s">
        <v>5419</v>
      </c>
      <c r="D105451" s="1" t="s">
        <v>72</v>
      </c>
      <c r="E105451">
        <v>10363673</v>
      </c>
      <c r="F105451" s="1" t="s">
        <v>60</v>
      </c>
      <c r="G105451" s="1" t="s">
        <v>124</v>
      </c>
      <c r="H105451" s="1" t="s">
        <v>125</v>
      </c>
      <c r="I105451" s="1" t="s">
        <v>14003</v>
      </c>
    </row>
    <row r="105452" spans="1:9" x14ac:dyDescent="0.35">
      <c r="A105452" s="1" t="s">
        <v>43</v>
      </c>
      <c r="B105452">
        <v>10367896</v>
      </c>
      <c r="C105452" s="1" t="s">
        <v>3964</v>
      </c>
      <c r="D105452" s="1" t="s">
        <v>39</v>
      </c>
      <c r="E105452">
        <v>10363673</v>
      </c>
      <c r="F105452" s="1" t="s">
        <v>60</v>
      </c>
      <c r="G105452" s="1" t="s">
        <v>124</v>
      </c>
      <c r="H105452" s="1" t="s">
        <v>125</v>
      </c>
      <c r="I105452" s="1" t="s">
        <v>11558</v>
      </c>
    </row>
    <row r="105453" spans="1:9" x14ac:dyDescent="0.35">
      <c r="A105453" s="1" t="s">
        <v>43</v>
      </c>
      <c r="B105453">
        <v>10373149</v>
      </c>
      <c r="C105453" s="1" t="s">
        <v>143</v>
      </c>
      <c r="D105453" s="1" t="s">
        <v>41</v>
      </c>
      <c r="E105453">
        <v>10363673</v>
      </c>
      <c r="F105453" s="1" t="s">
        <v>60</v>
      </c>
      <c r="G105453" s="1" t="s">
        <v>124</v>
      </c>
      <c r="H105453" s="1" t="s">
        <v>125</v>
      </c>
      <c r="I105453" s="1" t="s">
        <v>13041</v>
      </c>
    </row>
    <row r="105454" spans="1:9" x14ac:dyDescent="0.35">
      <c r="A105454" s="1" t="s">
        <v>43</v>
      </c>
      <c r="B105454">
        <v>10373997</v>
      </c>
      <c r="C105454" s="1" t="s">
        <v>1591</v>
      </c>
      <c r="D105454" s="1" t="s">
        <v>57</v>
      </c>
      <c r="E105454">
        <v>10363673</v>
      </c>
      <c r="F105454" s="1" t="s">
        <v>60</v>
      </c>
      <c r="G105454" s="1" t="s">
        <v>124</v>
      </c>
      <c r="H105454" s="1" t="s">
        <v>125</v>
      </c>
      <c r="I105454" s="1" t="s">
        <v>11558</v>
      </c>
    </row>
    <row r="105455" spans="1:9" x14ac:dyDescent="0.35">
      <c r="A105455" s="1" t="s">
        <v>43</v>
      </c>
      <c r="B105455">
        <v>10361700</v>
      </c>
      <c r="C105455" s="1" t="s">
        <v>574</v>
      </c>
      <c r="D105455" s="1" t="s">
        <v>72</v>
      </c>
      <c r="E105455">
        <v>10363673</v>
      </c>
      <c r="F105455" s="1" t="s">
        <v>18360</v>
      </c>
      <c r="G105455" s="1" t="s">
        <v>124</v>
      </c>
      <c r="H105455" s="1" t="s">
        <v>125</v>
      </c>
      <c r="I105455" s="1" t="s">
        <v>11247</v>
      </c>
    </row>
    <row r="105456" spans="1:9" x14ac:dyDescent="0.35">
      <c r="A105456" s="1" t="s">
        <v>43</v>
      </c>
      <c r="B105456">
        <v>10366398</v>
      </c>
      <c r="C105456" s="1" t="s">
        <v>260</v>
      </c>
      <c r="D105456" s="1" t="s">
        <v>57</v>
      </c>
      <c r="E105456">
        <v>10363673</v>
      </c>
      <c r="F105456" s="1" t="s">
        <v>18360</v>
      </c>
      <c r="G105456" s="1" t="s">
        <v>124</v>
      </c>
      <c r="H105456" s="1" t="s">
        <v>125</v>
      </c>
      <c r="I105456" s="1" t="s">
        <v>11558</v>
      </c>
    </row>
    <row r="105457" spans="1:9" x14ac:dyDescent="0.35">
      <c r="A105457" s="1" t="s">
        <v>43</v>
      </c>
      <c r="B105457">
        <v>10368888</v>
      </c>
      <c r="C105457" s="1" t="s">
        <v>798</v>
      </c>
      <c r="D105457" s="1" t="s">
        <v>72</v>
      </c>
      <c r="E105457">
        <v>10363673</v>
      </c>
      <c r="F105457" s="1" t="s">
        <v>18360</v>
      </c>
      <c r="G105457" s="1" t="s">
        <v>124</v>
      </c>
      <c r="H105457" s="1" t="s">
        <v>125</v>
      </c>
      <c r="I105457" s="1" t="s">
        <v>13041</v>
      </c>
    </row>
    <row r="105458" spans="1:9" x14ac:dyDescent="0.35">
      <c r="A105458" s="1" t="s">
        <v>43</v>
      </c>
      <c r="B105458">
        <v>10375484</v>
      </c>
      <c r="C105458" s="1" t="s">
        <v>7249</v>
      </c>
      <c r="D105458" s="1" t="s">
        <v>72</v>
      </c>
      <c r="E105458">
        <v>10363673</v>
      </c>
      <c r="F105458" s="1" t="s">
        <v>18360</v>
      </c>
      <c r="G105458" s="1" t="s">
        <v>124</v>
      </c>
      <c r="H105458" s="1" t="s">
        <v>125</v>
      </c>
      <c r="I105458" s="1" t="s">
        <v>12480</v>
      </c>
    </row>
    <row r="105459" spans="1:9" x14ac:dyDescent="0.35">
      <c r="A105459" s="1" t="s">
        <v>43</v>
      </c>
      <c r="B105459">
        <v>10021553</v>
      </c>
      <c r="C105459" s="1" t="s">
        <v>20118</v>
      </c>
      <c r="D105459" s="1" t="s">
        <v>62</v>
      </c>
      <c r="E105459">
        <v>10363673</v>
      </c>
      <c r="F105459" s="1" t="s">
        <v>19153</v>
      </c>
      <c r="G105459" s="1" t="s">
        <v>124</v>
      </c>
      <c r="H105459" s="1" t="s">
        <v>125</v>
      </c>
      <c r="I105459" s="1" t="s">
        <v>11558</v>
      </c>
    </row>
    <row r="105460" spans="1:9" x14ac:dyDescent="0.35">
      <c r="A105460" s="1" t="s">
        <v>43</v>
      </c>
      <c r="B105460">
        <v>10021553</v>
      </c>
      <c r="C105460" s="1" t="s">
        <v>20118</v>
      </c>
      <c r="D105460" s="1" t="s">
        <v>62</v>
      </c>
      <c r="E105460">
        <v>10363673</v>
      </c>
      <c r="F105460" s="1" t="s">
        <v>19153</v>
      </c>
      <c r="G105460" s="1" t="s">
        <v>124</v>
      </c>
      <c r="H105460" s="1" t="s">
        <v>125</v>
      </c>
      <c r="I105460" s="1" t="s">
        <v>13044</v>
      </c>
    </row>
    <row r="105461" spans="1:9" x14ac:dyDescent="0.35">
      <c r="A105461" s="1" t="s">
        <v>43</v>
      </c>
      <c r="B105461">
        <v>10051323</v>
      </c>
      <c r="C105461" s="1" t="s">
        <v>20155</v>
      </c>
      <c r="D105461" s="1" t="s">
        <v>125</v>
      </c>
      <c r="E105461">
        <v>10363673</v>
      </c>
      <c r="F105461" s="1" t="s">
        <v>19153</v>
      </c>
      <c r="G105461" s="1" t="s">
        <v>124</v>
      </c>
      <c r="H105461" s="1" t="s">
        <v>125</v>
      </c>
      <c r="I105461" s="1" t="s">
        <v>11201</v>
      </c>
    </row>
    <row r="105462" spans="1:9" x14ac:dyDescent="0.35">
      <c r="A105462" s="1" t="s">
        <v>43</v>
      </c>
      <c r="B105462">
        <v>10051323</v>
      </c>
      <c r="C105462" s="1" t="s">
        <v>20155</v>
      </c>
      <c r="D105462" s="1" t="s">
        <v>125</v>
      </c>
      <c r="E105462">
        <v>10363673</v>
      </c>
      <c r="F105462" s="1" t="s">
        <v>19153</v>
      </c>
      <c r="G105462" s="1" t="s">
        <v>124</v>
      </c>
      <c r="H105462" s="1" t="s">
        <v>125</v>
      </c>
      <c r="I105462" s="1" t="s">
        <v>20156</v>
      </c>
    </row>
    <row r="105463" spans="1:9" x14ac:dyDescent="0.35">
      <c r="A105463" s="1" t="s">
        <v>43</v>
      </c>
      <c r="B105463">
        <v>10059381</v>
      </c>
      <c r="C105463" s="1" t="s">
        <v>6829</v>
      </c>
      <c r="D105463" s="1" t="s">
        <v>423</v>
      </c>
      <c r="E105463">
        <v>10363673</v>
      </c>
      <c r="F105463" s="1" t="s">
        <v>19153</v>
      </c>
      <c r="G105463" s="1" t="s">
        <v>124</v>
      </c>
      <c r="H105463" s="1" t="s">
        <v>125</v>
      </c>
      <c r="I105463" s="1" t="s">
        <v>13042</v>
      </c>
    </row>
    <row r="105464" spans="1:9" x14ac:dyDescent="0.35">
      <c r="A105464" s="1" t="s">
        <v>43</v>
      </c>
      <c r="B105464">
        <v>10079113</v>
      </c>
      <c r="C105464" s="1" t="s">
        <v>20201</v>
      </c>
      <c r="D105464" s="1" t="s">
        <v>17777</v>
      </c>
      <c r="E105464">
        <v>10363673</v>
      </c>
      <c r="F105464" s="1" t="s">
        <v>19153</v>
      </c>
      <c r="G105464" s="1" t="s">
        <v>124</v>
      </c>
      <c r="H105464" s="1" t="s">
        <v>125</v>
      </c>
      <c r="I105464" s="1" t="s">
        <v>13041</v>
      </c>
    </row>
    <row r="105465" spans="1:9" x14ac:dyDescent="0.35">
      <c r="A105465" s="1" t="s">
        <v>43</v>
      </c>
      <c r="B105465">
        <v>10089616</v>
      </c>
      <c r="C105465" s="1" t="s">
        <v>16654</v>
      </c>
      <c r="D105465" s="1" t="s">
        <v>1116</v>
      </c>
      <c r="E105465">
        <v>10363673</v>
      </c>
      <c r="F105465" s="1" t="s">
        <v>19153</v>
      </c>
      <c r="G105465" s="1" t="s">
        <v>124</v>
      </c>
      <c r="H105465" s="1" t="s">
        <v>125</v>
      </c>
      <c r="I105465" s="1" t="s">
        <v>11201</v>
      </c>
    </row>
    <row r="105466" spans="1:9" x14ac:dyDescent="0.35">
      <c r="A105466" s="1" t="s">
        <v>43</v>
      </c>
      <c r="B105466">
        <v>10089616</v>
      </c>
      <c r="C105466" s="1" t="s">
        <v>16654</v>
      </c>
      <c r="D105466" s="1" t="s">
        <v>1116</v>
      </c>
      <c r="E105466">
        <v>10363673</v>
      </c>
      <c r="F105466" s="1" t="s">
        <v>19153</v>
      </c>
      <c r="G105466" s="1" t="s">
        <v>124</v>
      </c>
      <c r="H105466" s="1" t="s">
        <v>125</v>
      </c>
      <c r="I105466" s="1" t="s">
        <v>20156</v>
      </c>
    </row>
    <row r="105467" spans="1:9" x14ac:dyDescent="0.35">
      <c r="A105467" s="1" t="s">
        <v>43</v>
      </c>
      <c r="B105467">
        <v>10157351</v>
      </c>
      <c r="C105467" s="1" t="s">
        <v>20360</v>
      </c>
      <c r="D105467" s="1" t="s">
        <v>62</v>
      </c>
      <c r="E105467">
        <v>10363673</v>
      </c>
      <c r="F105467" s="1" t="s">
        <v>19153</v>
      </c>
      <c r="G105467" s="1" t="s">
        <v>124</v>
      </c>
      <c r="H105467" s="1" t="s">
        <v>125</v>
      </c>
      <c r="I105467" s="1" t="s">
        <v>13041</v>
      </c>
    </row>
    <row r="105468" spans="1:9" x14ac:dyDescent="0.35">
      <c r="A105468" s="1" t="s">
        <v>43</v>
      </c>
      <c r="B105468">
        <v>10157351</v>
      </c>
      <c r="C105468" s="1" t="s">
        <v>20360</v>
      </c>
      <c r="D105468" s="1" t="s">
        <v>62</v>
      </c>
      <c r="E105468">
        <v>10363673</v>
      </c>
      <c r="F105468" s="1" t="s">
        <v>19153</v>
      </c>
      <c r="G105468" s="1" t="s">
        <v>124</v>
      </c>
      <c r="H105468" s="1" t="s">
        <v>125</v>
      </c>
      <c r="I105468" s="1" t="s">
        <v>13043</v>
      </c>
    </row>
    <row r="105469" spans="1:9" x14ac:dyDescent="0.35">
      <c r="A105469" s="1" t="s">
        <v>43</v>
      </c>
      <c r="B105469">
        <v>10270896</v>
      </c>
      <c r="C105469" s="1" t="s">
        <v>20544</v>
      </c>
      <c r="D105469" s="1" t="s">
        <v>423</v>
      </c>
      <c r="E105469">
        <v>10363673</v>
      </c>
      <c r="F105469" s="1" t="s">
        <v>19153</v>
      </c>
      <c r="G105469" s="1" t="s">
        <v>124</v>
      </c>
      <c r="H105469" s="1" t="s">
        <v>125</v>
      </c>
      <c r="I105469" s="1" t="s">
        <v>13042</v>
      </c>
    </row>
    <row r="105470" spans="1:9" x14ac:dyDescent="0.35">
      <c r="A105470" s="1" t="s">
        <v>43</v>
      </c>
      <c r="B105470">
        <v>10358896</v>
      </c>
      <c r="C105470" s="1" t="s">
        <v>21118</v>
      </c>
      <c r="D105470" s="1" t="s">
        <v>16874</v>
      </c>
      <c r="E105470">
        <v>10363673</v>
      </c>
      <c r="F105470" s="1" t="s">
        <v>19153</v>
      </c>
      <c r="G105470" s="1" t="s">
        <v>124</v>
      </c>
      <c r="H105470" s="1" t="s">
        <v>125</v>
      </c>
      <c r="I105470" s="1" t="s">
        <v>13042</v>
      </c>
    </row>
    <row r="105471" spans="1:9" x14ac:dyDescent="0.35">
      <c r="A105471" s="1" t="s">
        <v>43</v>
      </c>
      <c r="B105471">
        <v>10362460</v>
      </c>
      <c r="C105471" s="1" t="s">
        <v>981</v>
      </c>
      <c r="D105471" s="1" t="s">
        <v>57</v>
      </c>
      <c r="E105471">
        <v>10363673</v>
      </c>
      <c r="F105471" s="1" t="s">
        <v>19153</v>
      </c>
      <c r="G105471" s="1" t="s">
        <v>124</v>
      </c>
      <c r="H105471" s="1" t="s">
        <v>125</v>
      </c>
      <c r="I105471" s="1" t="s">
        <v>12480</v>
      </c>
    </row>
    <row r="105472" spans="1:9" x14ac:dyDescent="0.35">
      <c r="A105472" s="1" t="s">
        <v>43</v>
      </c>
      <c r="B105472">
        <v>10363266</v>
      </c>
      <c r="C105472" s="1" t="s">
        <v>4724</v>
      </c>
      <c r="D105472" s="1" t="s">
        <v>41</v>
      </c>
      <c r="E105472">
        <v>10363673</v>
      </c>
      <c r="F105472" s="1" t="s">
        <v>19153</v>
      </c>
      <c r="G105472" s="1" t="s">
        <v>124</v>
      </c>
      <c r="H105472" s="1" t="s">
        <v>125</v>
      </c>
      <c r="I105472" s="1" t="s">
        <v>13041</v>
      </c>
    </row>
    <row r="105473" spans="1:9" x14ac:dyDescent="0.35">
      <c r="A105473" s="1" t="s">
        <v>43</v>
      </c>
      <c r="B105473">
        <v>10363641</v>
      </c>
      <c r="C105473" s="1" t="s">
        <v>9895</v>
      </c>
      <c r="D105473" s="1" t="s">
        <v>34</v>
      </c>
      <c r="E105473">
        <v>10363673</v>
      </c>
      <c r="F105473" s="1" t="s">
        <v>19153</v>
      </c>
      <c r="G105473" s="1" t="s">
        <v>124</v>
      </c>
      <c r="H105473" s="1" t="s">
        <v>125</v>
      </c>
      <c r="I105473" s="1" t="s">
        <v>11558</v>
      </c>
    </row>
    <row r="105474" spans="1:9" x14ac:dyDescent="0.35">
      <c r="A105474" s="1" t="s">
        <v>43</v>
      </c>
      <c r="B105474">
        <v>10363673</v>
      </c>
      <c r="C105474" s="1" t="s">
        <v>124</v>
      </c>
      <c r="D105474" s="1" t="s">
        <v>125</v>
      </c>
      <c r="E105474">
        <v>10363673</v>
      </c>
      <c r="F105474" s="1" t="s">
        <v>19153</v>
      </c>
      <c r="G105474" s="1" t="s">
        <v>124</v>
      </c>
      <c r="H105474" s="1" t="s">
        <v>125</v>
      </c>
      <c r="I105474" s="1" t="s">
        <v>12480</v>
      </c>
    </row>
    <row r="105475" spans="1:9" x14ac:dyDescent="0.35">
      <c r="A105475" s="1" t="s">
        <v>43</v>
      </c>
      <c r="B105475">
        <v>10363673</v>
      </c>
      <c r="C105475" s="1" t="s">
        <v>124</v>
      </c>
      <c r="D105475" s="1" t="s">
        <v>125</v>
      </c>
      <c r="E105475">
        <v>10363673</v>
      </c>
      <c r="F105475" s="1" t="s">
        <v>19153</v>
      </c>
      <c r="G105475" s="1" t="s">
        <v>124</v>
      </c>
      <c r="H105475" s="1" t="s">
        <v>125</v>
      </c>
      <c r="I105475" s="1" t="s">
        <v>11201</v>
      </c>
    </row>
    <row r="105476" spans="1:9" x14ac:dyDescent="0.35">
      <c r="A105476" s="1" t="s">
        <v>43</v>
      </c>
      <c r="B105476">
        <v>10363673</v>
      </c>
      <c r="C105476" s="1" t="s">
        <v>124</v>
      </c>
      <c r="D105476" s="1" t="s">
        <v>125</v>
      </c>
      <c r="E105476">
        <v>10363673</v>
      </c>
      <c r="F105476" s="1" t="s">
        <v>19153</v>
      </c>
      <c r="G105476" s="1" t="s">
        <v>124</v>
      </c>
      <c r="H105476" s="1" t="s">
        <v>125</v>
      </c>
      <c r="I105476" s="1" t="s">
        <v>13041</v>
      </c>
    </row>
    <row r="105477" spans="1:9" x14ac:dyDescent="0.35">
      <c r="A105477" s="1" t="s">
        <v>43</v>
      </c>
      <c r="B105477">
        <v>10363673</v>
      </c>
      <c r="C105477" s="1" t="s">
        <v>124</v>
      </c>
      <c r="D105477" s="1" t="s">
        <v>125</v>
      </c>
      <c r="E105477">
        <v>10363673</v>
      </c>
      <c r="F105477" s="1" t="s">
        <v>19153</v>
      </c>
      <c r="G105477" s="1" t="s">
        <v>124</v>
      </c>
      <c r="H105477" s="1" t="s">
        <v>125</v>
      </c>
      <c r="I105477" s="1" t="s">
        <v>11558</v>
      </c>
    </row>
    <row r="105478" spans="1:9" x14ac:dyDescent="0.35">
      <c r="A105478" s="1" t="s">
        <v>43</v>
      </c>
      <c r="B105478">
        <v>10363673</v>
      </c>
      <c r="C105478" s="1" t="s">
        <v>124</v>
      </c>
      <c r="D105478" s="1" t="s">
        <v>125</v>
      </c>
      <c r="E105478">
        <v>10363673</v>
      </c>
      <c r="F105478" s="1" t="s">
        <v>19153</v>
      </c>
      <c r="G105478" s="1" t="s">
        <v>124</v>
      </c>
      <c r="H105478" s="1" t="s">
        <v>125</v>
      </c>
      <c r="I105478" s="1" t="s">
        <v>13042</v>
      </c>
    </row>
    <row r="105479" spans="1:9" x14ac:dyDescent="0.35">
      <c r="A105479" s="1" t="s">
        <v>43</v>
      </c>
      <c r="B105479">
        <v>10363673</v>
      </c>
      <c r="C105479" s="1" t="s">
        <v>124</v>
      </c>
      <c r="D105479" s="1" t="s">
        <v>125</v>
      </c>
      <c r="E105479">
        <v>10363673</v>
      </c>
      <c r="F105479" s="1" t="s">
        <v>19153</v>
      </c>
      <c r="G105479" s="1" t="s">
        <v>124</v>
      </c>
      <c r="H105479" s="1" t="s">
        <v>125</v>
      </c>
      <c r="I105479" s="1" t="s">
        <v>13043</v>
      </c>
    </row>
    <row r="105480" spans="1:9" x14ac:dyDescent="0.35">
      <c r="A105480" s="1" t="s">
        <v>43</v>
      </c>
      <c r="B105480">
        <v>10363673</v>
      </c>
      <c r="C105480" s="1" t="s">
        <v>124</v>
      </c>
      <c r="D105480" s="1" t="s">
        <v>125</v>
      </c>
      <c r="E105480">
        <v>10363673</v>
      </c>
      <c r="F105480" s="1" t="s">
        <v>19153</v>
      </c>
      <c r="G105480" s="1" t="s">
        <v>124</v>
      </c>
      <c r="H105480" s="1" t="s">
        <v>125</v>
      </c>
      <c r="I105480" s="1" t="s">
        <v>11247</v>
      </c>
    </row>
    <row r="105481" spans="1:9" x14ac:dyDescent="0.35">
      <c r="A105481" s="1" t="s">
        <v>43</v>
      </c>
      <c r="B105481">
        <v>10363673</v>
      </c>
      <c r="C105481" s="1" t="s">
        <v>124</v>
      </c>
      <c r="D105481" s="1" t="s">
        <v>125</v>
      </c>
      <c r="E105481">
        <v>10363673</v>
      </c>
      <c r="F105481" s="1" t="s">
        <v>19153</v>
      </c>
      <c r="G105481" s="1" t="s">
        <v>124</v>
      </c>
      <c r="H105481" s="1" t="s">
        <v>125</v>
      </c>
      <c r="I105481" s="1" t="s">
        <v>13044</v>
      </c>
    </row>
    <row r="105482" spans="1:9" x14ac:dyDescent="0.35">
      <c r="A105482" s="1" t="s">
        <v>43</v>
      </c>
      <c r="B105482">
        <v>10363673</v>
      </c>
      <c r="C105482" s="1" t="s">
        <v>124</v>
      </c>
      <c r="D105482" s="1" t="s">
        <v>125</v>
      </c>
      <c r="E105482">
        <v>10363673</v>
      </c>
      <c r="F105482" s="1" t="s">
        <v>19153</v>
      </c>
      <c r="G105482" s="1" t="s">
        <v>124</v>
      </c>
      <c r="H105482" s="1" t="s">
        <v>125</v>
      </c>
      <c r="I105482" s="1" t="s">
        <v>20156</v>
      </c>
    </row>
    <row r="105483" spans="1:9" x14ac:dyDescent="0.35">
      <c r="A105483" s="1" t="s">
        <v>43</v>
      </c>
      <c r="B105483">
        <v>10364826</v>
      </c>
      <c r="C105483" s="1" t="s">
        <v>23041</v>
      </c>
      <c r="D105483" s="1" t="s">
        <v>62</v>
      </c>
      <c r="E105483">
        <v>10363673</v>
      </c>
      <c r="F105483" s="1" t="s">
        <v>19153</v>
      </c>
      <c r="G105483" s="1" t="s">
        <v>124</v>
      </c>
      <c r="H105483" s="1" t="s">
        <v>125</v>
      </c>
      <c r="I105483" s="1" t="s">
        <v>13044</v>
      </c>
    </row>
    <row r="105484" spans="1:9" x14ac:dyDescent="0.35">
      <c r="A105484" s="1" t="s">
        <v>43</v>
      </c>
      <c r="B105484">
        <v>10364872</v>
      </c>
      <c r="C105484" s="1" t="s">
        <v>10129</v>
      </c>
      <c r="D105484" s="1" t="s">
        <v>1116</v>
      </c>
      <c r="E105484">
        <v>10363673</v>
      </c>
      <c r="F105484" s="1" t="s">
        <v>19153</v>
      </c>
      <c r="G105484" s="1" t="s">
        <v>124</v>
      </c>
      <c r="H105484" s="1" t="s">
        <v>125</v>
      </c>
      <c r="I105484" s="1" t="s">
        <v>11201</v>
      </c>
    </row>
    <row r="105485" spans="1:9" x14ac:dyDescent="0.35">
      <c r="A105485" s="1" t="s">
        <v>43</v>
      </c>
      <c r="B105485">
        <v>10364872</v>
      </c>
      <c r="C105485" s="1" t="s">
        <v>10129</v>
      </c>
      <c r="D105485" s="1" t="s">
        <v>1116</v>
      </c>
      <c r="E105485">
        <v>10363673</v>
      </c>
      <c r="F105485" s="1" t="s">
        <v>19153</v>
      </c>
      <c r="G105485" s="1" t="s">
        <v>124</v>
      </c>
      <c r="H105485" s="1" t="s">
        <v>125</v>
      </c>
      <c r="I105485" s="1" t="s">
        <v>20156</v>
      </c>
    </row>
    <row r="105486" spans="1:9" x14ac:dyDescent="0.35">
      <c r="A105486" s="1" t="s">
        <v>43</v>
      </c>
      <c r="B105486">
        <v>10365087</v>
      </c>
      <c r="C105486" s="1" t="s">
        <v>13512</v>
      </c>
      <c r="D105486" s="1" t="s">
        <v>286</v>
      </c>
      <c r="E105486">
        <v>10363673</v>
      </c>
      <c r="F105486" s="1" t="s">
        <v>19153</v>
      </c>
      <c r="G105486" s="1" t="s">
        <v>124</v>
      </c>
      <c r="H105486" s="1" t="s">
        <v>125</v>
      </c>
      <c r="I105486" s="1" t="s">
        <v>13043</v>
      </c>
    </row>
    <row r="105487" spans="1:9" x14ac:dyDescent="0.35">
      <c r="A105487" s="1" t="s">
        <v>43</v>
      </c>
      <c r="B105487">
        <v>10365388</v>
      </c>
      <c r="C105487" s="1" t="s">
        <v>8898</v>
      </c>
      <c r="D105487" s="1" t="s">
        <v>62</v>
      </c>
      <c r="E105487">
        <v>10363673</v>
      </c>
      <c r="F105487" s="1" t="s">
        <v>19153</v>
      </c>
      <c r="G105487" s="1" t="s">
        <v>124</v>
      </c>
      <c r="H105487" s="1" t="s">
        <v>125</v>
      </c>
      <c r="I105487" s="1" t="s">
        <v>12480</v>
      </c>
    </row>
    <row r="105488" spans="1:9" x14ac:dyDescent="0.35">
      <c r="A105488" s="1" t="s">
        <v>43</v>
      </c>
      <c r="B105488">
        <v>10365388</v>
      </c>
      <c r="C105488" s="1" t="s">
        <v>8898</v>
      </c>
      <c r="D105488" s="1" t="s">
        <v>62</v>
      </c>
      <c r="E105488">
        <v>10363673</v>
      </c>
      <c r="F105488" s="1" t="s">
        <v>19153</v>
      </c>
      <c r="G105488" s="1" t="s">
        <v>124</v>
      </c>
      <c r="H105488" s="1" t="s">
        <v>125</v>
      </c>
      <c r="I105488" s="1" t="s">
        <v>13041</v>
      </c>
    </row>
    <row r="105489" spans="1:9" x14ac:dyDescent="0.35">
      <c r="A105489" s="1" t="s">
        <v>43</v>
      </c>
      <c r="B105489">
        <v>10365388</v>
      </c>
      <c r="C105489" s="1" t="s">
        <v>8898</v>
      </c>
      <c r="D105489" s="1" t="s">
        <v>62</v>
      </c>
      <c r="E105489">
        <v>10363673</v>
      </c>
      <c r="F105489" s="1" t="s">
        <v>19153</v>
      </c>
      <c r="G105489" s="1" t="s">
        <v>124</v>
      </c>
      <c r="H105489" s="1" t="s">
        <v>125</v>
      </c>
      <c r="I105489" s="1" t="s">
        <v>13044</v>
      </c>
    </row>
    <row r="105490" spans="1:9" x14ac:dyDescent="0.35">
      <c r="A105490" s="1" t="s">
        <v>43</v>
      </c>
      <c r="B105490">
        <v>10365678</v>
      </c>
      <c r="C105490" s="1" t="s">
        <v>10223</v>
      </c>
      <c r="D105490" s="1" t="s">
        <v>72</v>
      </c>
      <c r="E105490">
        <v>10363673</v>
      </c>
      <c r="F105490" s="1" t="s">
        <v>19153</v>
      </c>
      <c r="G105490" s="1" t="s">
        <v>124</v>
      </c>
      <c r="H105490" s="1" t="s">
        <v>125</v>
      </c>
      <c r="I105490" s="1" t="s">
        <v>12480</v>
      </c>
    </row>
    <row r="105491" spans="1:9" x14ac:dyDescent="0.35">
      <c r="A105491" s="1" t="s">
        <v>43</v>
      </c>
      <c r="B105491">
        <v>10365678</v>
      </c>
      <c r="C105491" s="1" t="s">
        <v>10223</v>
      </c>
      <c r="D105491" s="1" t="s">
        <v>72</v>
      </c>
      <c r="E105491">
        <v>10363673</v>
      </c>
      <c r="F105491" s="1" t="s">
        <v>19153</v>
      </c>
      <c r="G105491" s="1" t="s">
        <v>124</v>
      </c>
      <c r="H105491" s="1" t="s">
        <v>125</v>
      </c>
      <c r="I105491" s="1" t="s">
        <v>13043</v>
      </c>
    </row>
    <row r="105492" spans="1:9" x14ac:dyDescent="0.35">
      <c r="A105492" s="1" t="s">
        <v>43</v>
      </c>
      <c r="B105492">
        <v>10365678</v>
      </c>
      <c r="C105492" s="1" t="s">
        <v>10223</v>
      </c>
      <c r="D105492" s="1" t="s">
        <v>72</v>
      </c>
      <c r="E105492">
        <v>10363673</v>
      </c>
      <c r="F105492" s="1" t="s">
        <v>19153</v>
      </c>
      <c r="G105492" s="1" t="s">
        <v>124</v>
      </c>
      <c r="H105492" s="1" t="s">
        <v>125</v>
      </c>
      <c r="I105492" s="1" t="s">
        <v>14003</v>
      </c>
    </row>
    <row r="105493" spans="1:9" x14ac:dyDescent="0.35">
      <c r="A105493" s="1" t="s">
        <v>43</v>
      </c>
      <c r="B105493">
        <v>10366226</v>
      </c>
      <c r="C105493" s="1" t="s">
        <v>13815</v>
      </c>
      <c r="D105493" s="1" t="s">
        <v>34</v>
      </c>
      <c r="E105493">
        <v>10363673</v>
      </c>
      <c r="F105493" s="1" t="s">
        <v>19153</v>
      </c>
      <c r="G105493" s="1" t="s">
        <v>124</v>
      </c>
      <c r="H105493" s="1" t="s">
        <v>125</v>
      </c>
      <c r="I105493" s="1" t="s">
        <v>12480</v>
      </c>
    </row>
    <row r="105494" spans="1:9" x14ac:dyDescent="0.35">
      <c r="A105494" s="1" t="s">
        <v>43</v>
      </c>
      <c r="B105494">
        <v>10366226</v>
      </c>
      <c r="C105494" s="1" t="s">
        <v>13815</v>
      </c>
      <c r="D105494" s="1" t="s">
        <v>34</v>
      </c>
      <c r="E105494">
        <v>10363673</v>
      </c>
      <c r="F105494" s="1" t="s">
        <v>19153</v>
      </c>
      <c r="G105494" s="1" t="s">
        <v>124</v>
      </c>
      <c r="H105494" s="1" t="s">
        <v>125</v>
      </c>
      <c r="I105494" s="1" t="s">
        <v>13041</v>
      </c>
    </row>
    <row r="105495" spans="1:9" x14ac:dyDescent="0.35">
      <c r="A105495" s="1" t="s">
        <v>43</v>
      </c>
      <c r="B105495">
        <v>10366226</v>
      </c>
      <c r="C105495" s="1" t="s">
        <v>13815</v>
      </c>
      <c r="D105495" s="1" t="s">
        <v>34</v>
      </c>
      <c r="E105495">
        <v>10363673</v>
      </c>
      <c r="F105495" s="1" t="s">
        <v>19153</v>
      </c>
      <c r="G105495" s="1" t="s">
        <v>124</v>
      </c>
      <c r="H105495" s="1" t="s">
        <v>125</v>
      </c>
      <c r="I105495" s="1" t="s">
        <v>11558</v>
      </c>
    </row>
    <row r="105496" spans="1:9" x14ac:dyDescent="0.35">
      <c r="A105496" s="1" t="s">
        <v>43</v>
      </c>
      <c r="B105496">
        <v>10366226</v>
      </c>
      <c r="C105496" s="1" t="s">
        <v>13815</v>
      </c>
      <c r="D105496" s="1" t="s">
        <v>34</v>
      </c>
      <c r="E105496">
        <v>10363673</v>
      </c>
      <c r="F105496" s="1" t="s">
        <v>19153</v>
      </c>
      <c r="G105496" s="1" t="s">
        <v>124</v>
      </c>
      <c r="H105496" s="1" t="s">
        <v>125</v>
      </c>
      <c r="I105496" s="1" t="s">
        <v>13043</v>
      </c>
    </row>
    <row r="105497" spans="1:9" x14ac:dyDescent="0.35">
      <c r="A105497" s="1" t="s">
        <v>43</v>
      </c>
      <c r="B105497">
        <v>10366226</v>
      </c>
      <c r="C105497" s="1" t="s">
        <v>13815</v>
      </c>
      <c r="D105497" s="1" t="s">
        <v>34</v>
      </c>
      <c r="E105497">
        <v>10363673</v>
      </c>
      <c r="F105497" s="1" t="s">
        <v>19153</v>
      </c>
      <c r="G105497" s="1" t="s">
        <v>124</v>
      </c>
      <c r="H105497" s="1" t="s">
        <v>125</v>
      </c>
      <c r="I105497" s="1" t="s">
        <v>13044</v>
      </c>
    </row>
    <row r="105498" spans="1:9" x14ac:dyDescent="0.35">
      <c r="A105498" s="1" t="s">
        <v>43</v>
      </c>
      <c r="B105498">
        <v>10366591</v>
      </c>
      <c r="C105498" s="1" t="s">
        <v>1475</v>
      </c>
      <c r="D105498" s="1" t="s">
        <v>41</v>
      </c>
      <c r="E105498">
        <v>10363673</v>
      </c>
      <c r="F105498" s="1" t="s">
        <v>19153</v>
      </c>
      <c r="G105498" s="1" t="s">
        <v>124</v>
      </c>
      <c r="H105498" s="1" t="s">
        <v>125</v>
      </c>
      <c r="I105498" s="1" t="s">
        <v>13044</v>
      </c>
    </row>
    <row r="105499" spans="1:9" x14ac:dyDescent="0.35">
      <c r="A105499" s="1" t="s">
        <v>43</v>
      </c>
      <c r="B105499">
        <v>10368464</v>
      </c>
      <c r="C105499" s="1" t="s">
        <v>218</v>
      </c>
      <c r="D105499" s="1" t="s">
        <v>16</v>
      </c>
      <c r="E105499">
        <v>10363673</v>
      </c>
      <c r="F105499" s="1" t="s">
        <v>19153</v>
      </c>
      <c r="G105499" s="1" t="s">
        <v>124</v>
      </c>
      <c r="H105499" s="1" t="s">
        <v>125</v>
      </c>
      <c r="I105499" s="1" t="s">
        <v>13041</v>
      </c>
    </row>
    <row r="105500" spans="1:9" x14ac:dyDescent="0.35">
      <c r="A105500" s="1" t="s">
        <v>43</v>
      </c>
      <c r="B105500">
        <v>10369194</v>
      </c>
      <c r="C105500" s="1" t="s">
        <v>2227</v>
      </c>
      <c r="D105500" s="1" t="s">
        <v>34</v>
      </c>
      <c r="E105500">
        <v>10363673</v>
      </c>
      <c r="F105500" s="1" t="s">
        <v>19153</v>
      </c>
      <c r="G105500" s="1" t="s">
        <v>124</v>
      </c>
      <c r="H105500" s="1" t="s">
        <v>125</v>
      </c>
      <c r="I105500" s="1" t="s">
        <v>11558</v>
      </c>
    </row>
    <row r="105501" spans="1:9" x14ac:dyDescent="0.35">
      <c r="A105501" s="1" t="s">
        <v>43</v>
      </c>
      <c r="B105501">
        <v>10369357</v>
      </c>
      <c r="C105501" s="1" t="s">
        <v>5371</v>
      </c>
      <c r="D105501" s="1" t="s">
        <v>194</v>
      </c>
      <c r="E105501">
        <v>10363673</v>
      </c>
      <c r="F105501" s="1" t="s">
        <v>19153</v>
      </c>
      <c r="G105501" s="1" t="s">
        <v>124</v>
      </c>
      <c r="H105501" s="1" t="s">
        <v>125</v>
      </c>
      <c r="I105501" s="1" t="s">
        <v>13042</v>
      </c>
    </row>
    <row r="105502" spans="1:9" x14ac:dyDescent="0.35">
      <c r="A105502" s="1" t="s">
        <v>43</v>
      </c>
      <c r="B105502">
        <v>10369361</v>
      </c>
      <c r="C105502" s="1" t="s">
        <v>14652</v>
      </c>
      <c r="D105502" s="1" t="s">
        <v>125</v>
      </c>
      <c r="E105502">
        <v>10363673</v>
      </c>
      <c r="F105502" s="1" t="s">
        <v>19153</v>
      </c>
      <c r="G105502" s="1" t="s">
        <v>124</v>
      </c>
      <c r="H105502" s="1" t="s">
        <v>125</v>
      </c>
      <c r="I105502" s="1" t="s">
        <v>13042</v>
      </c>
    </row>
    <row r="105503" spans="1:9" x14ac:dyDescent="0.35">
      <c r="A105503" s="1" t="s">
        <v>43</v>
      </c>
      <c r="B105503">
        <v>10369530</v>
      </c>
      <c r="C105503" s="1" t="s">
        <v>13873</v>
      </c>
      <c r="D105503" s="1" t="s">
        <v>41</v>
      </c>
      <c r="E105503">
        <v>10363673</v>
      </c>
      <c r="F105503" s="1" t="s">
        <v>19153</v>
      </c>
      <c r="G105503" s="1" t="s">
        <v>124</v>
      </c>
      <c r="H105503" s="1" t="s">
        <v>125</v>
      </c>
      <c r="I105503" s="1" t="s">
        <v>12480</v>
      </c>
    </row>
    <row r="105504" spans="1:9" x14ac:dyDescent="0.35">
      <c r="A105504" s="1" t="s">
        <v>43</v>
      </c>
      <c r="B105504">
        <v>10369530</v>
      </c>
      <c r="C105504" s="1" t="s">
        <v>13873</v>
      </c>
      <c r="D105504" s="1" t="s">
        <v>41</v>
      </c>
      <c r="E105504">
        <v>10363673</v>
      </c>
      <c r="F105504" s="1" t="s">
        <v>19153</v>
      </c>
      <c r="G105504" s="1" t="s">
        <v>124</v>
      </c>
      <c r="H105504" s="1" t="s">
        <v>125</v>
      </c>
      <c r="I105504" s="1" t="s">
        <v>14003</v>
      </c>
    </row>
    <row r="105505" spans="1:9" x14ac:dyDescent="0.35">
      <c r="A105505" s="1" t="s">
        <v>43</v>
      </c>
      <c r="B105505">
        <v>10370946</v>
      </c>
      <c r="C105505" s="1" t="s">
        <v>1005</v>
      </c>
      <c r="D105505" s="1" t="s">
        <v>41</v>
      </c>
      <c r="E105505">
        <v>10363673</v>
      </c>
      <c r="F105505" s="1" t="s">
        <v>19153</v>
      </c>
      <c r="G105505" s="1" t="s">
        <v>124</v>
      </c>
      <c r="H105505" s="1" t="s">
        <v>125</v>
      </c>
      <c r="I105505" s="1" t="s">
        <v>13041</v>
      </c>
    </row>
    <row r="105506" spans="1:9" x14ac:dyDescent="0.35">
      <c r="A105506" s="1" t="s">
        <v>43</v>
      </c>
      <c r="B105506">
        <v>10371707</v>
      </c>
      <c r="C105506" s="1" t="s">
        <v>3048</v>
      </c>
      <c r="D105506" s="1" t="s">
        <v>16</v>
      </c>
      <c r="E105506">
        <v>10363673</v>
      </c>
      <c r="F105506" s="1" t="s">
        <v>19153</v>
      </c>
      <c r="G105506" s="1" t="s">
        <v>124</v>
      </c>
      <c r="H105506" s="1" t="s">
        <v>125</v>
      </c>
      <c r="I105506" s="1" t="s">
        <v>13041</v>
      </c>
    </row>
    <row r="105507" spans="1:9" x14ac:dyDescent="0.35">
      <c r="A105507" s="1" t="s">
        <v>43</v>
      </c>
      <c r="B105507">
        <v>10371967</v>
      </c>
      <c r="C105507" s="1" t="s">
        <v>4377</v>
      </c>
      <c r="D105507" s="1" t="s">
        <v>1116</v>
      </c>
      <c r="E105507">
        <v>10363673</v>
      </c>
      <c r="F105507" s="1" t="s">
        <v>19153</v>
      </c>
      <c r="G105507" s="1" t="s">
        <v>124</v>
      </c>
      <c r="H105507" s="1" t="s">
        <v>125</v>
      </c>
      <c r="I105507" s="1" t="s">
        <v>11201</v>
      </c>
    </row>
    <row r="105508" spans="1:9" x14ac:dyDescent="0.35">
      <c r="A105508" s="1" t="s">
        <v>43</v>
      </c>
      <c r="B105508">
        <v>10371967</v>
      </c>
      <c r="C105508" s="1" t="s">
        <v>4377</v>
      </c>
      <c r="D105508" s="1" t="s">
        <v>1116</v>
      </c>
      <c r="E105508">
        <v>10363673</v>
      </c>
      <c r="F105508" s="1" t="s">
        <v>19153</v>
      </c>
      <c r="G105508" s="1" t="s">
        <v>124</v>
      </c>
      <c r="H105508" s="1" t="s">
        <v>125</v>
      </c>
      <c r="I105508" s="1" t="s">
        <v>20156</v>
      </c>
    </row>
    <row r="105509" spans="1:9" x14ac:dyDescent="0.35">
      <c r="A105509" s="1" t="s">
        <v>43</v>
      </c>
      <c r="B105509">
        <v>10372058</v>
      </c>
      <c r="C105509" s="1" t="s">
        <v>5207</v>
      </c>
      <c r="D105509" s="1" t="s">
        <v>39</v>
      </c>
      <c r="E105509">
        <v>10363673</v>
      </c>
      <c r="F105509" s="1" t="s">
        <v>19153</v>
      </c>
      <c r="G105509" s="1" t="s">
        <v>124</v>
      </c>
      <c r="H105509" s="1" t="s">
        <v>125</v>
      </c>
      <c r="I105509" s="1" t="s">
        <v>11558</v>
      </c>
    </row>
    <row r="105510" spans="1:9" x14ac:dyDescent="0.35">
      <c r="A105510" s="1" t="s">
        <v>43</v>
      </c>
      <c r="B105510">
        <v>10372204</v>
      </c>
      <c r="C105510" s="1" t="s">
        <v>6905</v>
      </c>
      <c r="D105510" s="1" t="s">
        <v>57</v>
      </c>
      <c r="E105510">
        <v>10363673</v>
      </c>
      <c r="F105510" s="1" t="s">
        <v>19153</v>
      </c>
      <c r="G105510" s="1" t="s">
        <v>124</v>
      </c>
      <c r="H105510" s="1" t="s">
        <v>125</v>
      </c>
      <c r="I105510" s="1" t="s">
        <v>12480</v>
      </c>
    </row>
    <row r="105511" spans="1:9" x14ac:dyDescent="0.35">
      <c r="A105511" s="1" t="s">
        <v>43</v>
      </c>
      <c r="B105511">
        <v>10373545</v>
      </c>
      <c r="C105511" s="1" t="s">
        <v>4731</v>
      </c>
      <c r="D105511" s="1" t="s">
        <v>41</v>
      </c>
      <c r="E105511">
        <v>10363673</v>
      </c>
      <c r="F105511" s="1" t="s">
        <v>19153</v>
      </c>
      <c r="G105511" s="1" t="s">
        <v>124</v>
      </c>
      <c r="H105511" s="1" t="s">
        <v>125</v>
      </c>
      <c r="I105511" s="1" t="s">
        <v>13042</v>
      </c>
    </row>
    <row r="105512" spans="1:9" x14ac:dyDescent="0.35">
      <c r="A105512" s="1" t="s">
        <v>43</v>
      </c>
      <c r="B105512">
        <v>10374051</v>
      </c>
      <c r="C105512" s="1" t="s">
        <v>5014</v>
      </c>
      <c r="D105512" s="1" t="s">
        <v>72</v>
      </c>
      <c r="E105512">
        <v>10363673</v>
      </c>
      <c r="F105512" s="1" t="s">
        <v>19153</v>
      </c>
      <c r="G105512" s="1" t="s">
        <v>124</v>
      </c>
      <c r="H105512" s="1" t="s">
        <v>125</v>
      </c>
      <c r="I105512" s="1" t="s">
        <v>13041</v>
      </c>
    </row>
    <row r="105513" spans="1:9" x14ac:dyDescent="0.35">
      <c r="A105513" s="1" t="s">
        <v>43</v>
      </c>
      <c r="B105513">
        <v>10374654</v>
      </c>
      <c r="C105513" s="1" t="s">
        <v>25245</v>
      </c>
      <c r="D105513" s="1" t="s">
        <v>332</v>
      </c>
      <c r="E105513">
        <v>10363673</v>
      </c>
      <c r="F105513" s="1" t="s">
        <v>19153</v>
      </c>
      <c r="G105513" s="1" t="s">
        <v>124</v>
      </c>
      <c r="H105513" s="1" t="s">
        <v>125</v>
      </c>
      <c r="I105513" s="1" t="s">
        <v>13042</v>
      </c>
    </row>
    <row r="105514" spans="1:9" x14ac:dyDescent="0.35">
      <c r="A105514" s="1" t="s">
        <v>43</v>
      </c>
      <c r="B105514">
        <v>10374749</v>
      </c>
      <c r="C105514" s="1" t="s">
        <v>4299</v>
      </c>
      <c r="D105514" s="1" t="s">
        <v>57</v>
      </c>
      <c r="E105514">
        <v>10363673</v>
      </c>
      <c r="F105514" s="1" t="s">
        <v>19153</v>
      </c>
      <c r="G105514" s="1" t="s">
        <v>124</v>
      </c>
      <c r="H105514" s="1" t="s">
        <v>125</v>
      </c>
      <c r="I105514" s="1" t="s">
        <v>11558</v>
      </c>
    </row>
    <row r="105515" spans="1:9" x14ac:dyDescent="0.35">
      <c r="A105515" s="1" t="s">
        <v>43</v>
      </c>
      <c r="B105515">
        <v>10375454</v>
      </c>
      <c r="C105515" s="1" t="s">
        <v>15958</v>
      </c>
      <c r="D105515" s="1" t="s">
        <v>62</v>
      </c>
      <c r="E105515">
        <v>10363673</v>
      </c>
      <c r="F105515" s="1" t="s">
        <v>19153</v>
      </c>
      <c r="G105515" s="1" t="s">
        <v>124</v>
      </c>
      <c r="H105515" s="1" t="s">
        <v>125</v>
      </c>
      <c r="I105515" s="1" t="s">
        <v>11558</v>
      </c>
    </row>
    <row r="105516" spans="1:9" x14ac:dyDescent="0.35">
      <c r="A105516" s="1" t="s">
        <v>43</v>
      </c>
      <c r="B105516">
        <v>10375454</v>
      </c>
      <c r="C105516" s="1" t="s">
        <v>15958</v>
      </c>
      <c r="D105516" s="1" t="s">
        <v>62</v>
      </c>
      <c r="E105516">
        <v>10363673</v>
      </c>
      <c r="F105516" s="1" t="s">
        <v>19153</v>
      </c>
      <c r="G105516" s="1" t="s">
        <v>124</v>
      </c>
      <c r="H105516" s="1" t="s">
        <v>125</v>
      </c>
      <c r="I105516" s="1" t="s">
        <v>13043</v>
      </c>
    </row>
    <row r="105517" spans="1:9" x14ac:dyDescent="0.35">
      <c r="A105517" s="1" t="s">
        <v>43</v>
      </c>
      <c r="B105517">
        <v>10375454</v>
      </c>
      <c r="C105517" s="1" t="s">
        <v>15958</v>
      </c>
      <c r="D105517" s="1" t="s">
        <v>62</v>
      </c>
      <c r="E105517">
        <v>10363673</v>
      </c>
      <c r="F105517" s="1" t="s">
        <v>19153</v>
      </c>
      <c r="G105517" s="1" t="s">
        <v>124</v>
      </c>
      <c r="H105517" s="1" t="s">
        <v>125</v>
      </c>
      <c r="I105517" s="1" t="s">
        <v>11247</v>
      </c>
    </row>
    <row r="105518" spans="1:9" x14ac:dyDescent="0.35">
      <c r="A105518" s="1" t="s">
        <v>43</v>
      </c>
      <c r="B105518">
        <v>10410662</v>
      </c>
      <c r="C105518" s="1" t="s">
        <v>8319</v>
      </c>
      <c r="D105518" s="1" t="s">
        <v>62</v>
      </c>
      <c r="E105518">
        <v>10363673</v>
      </c>
      <c r="F105518" s="1" t="s">
        <v>19153</v>
      </c>
      <c r="G105518" s="1" t="s">
        <v>124</v>
      </c>
      <c r="H105518" s="1" t="s">
        <v>125</v>
      </c>
      <c r="I105518" s="1" t="s">
        <v>13042</v>
      </c>
    </row>
    <row r="105519" spans="1:9" x14ac:dyDescent="0.35">
      <c r="A105519" s="1" t="s">
        <v>43</v>
      </c>
      <c r="B105519">
        <v>10413934</v>
      </c>
      <c r="C105519" s="1" t="s">
        <v>25941</v>
      </c>
      <c r="D105519" s="1" t="s">
        <v>62</v>
      </c>
      <c r="E105519">
        <v>10363673</v>
      </c>
      <c r="F105519" s="1" t="s">
        <v>19153</v>
      </c>
      <c r="G105519" s="1" t="s">
        <v>124</v>
      </c>
      <c r="H105519" s="1" t="s">
        <v>125</v>
      </c>
      <c r="I105519" s="1" t="s">
        <v>11558</v>
      </c>
    </row>
    <row r="105520" spans="1:9" x14ac:dyDescent="0.35">
      <c r="A105520" s="1" t="s">
        <v>43</v>
      </c>
      <c r="B105520">
        <v>10413934</v>
      </c>
      <c r="C105520" s="1" t="s">
        <v>25941</v>
      </c>
      <c r="D105520" s="1" t="s">
        <v>62</v>
      </c>
      <c r="E105520">
        <v>10363673</v>
      </c>
      <c r="F105520" s="1" t="s">
        <v>19153</v>
      </c>
      <c r="G105520" s="1" t="s">
        <v>124</v>
      </c>
      <c r="H105520" s="1" t="s">
        <v>125</v>
      </c>
      <c r="I105520" s="1" t="s">
        <v>11247</v>
      </c>
    </row>
    <row r="105521" spans="1:9" x14ac:dyDescent="0.35">
      <c r="A105521" s="1" t="s">
        <v>43</v>
      </c>
      <c r="B105521">
        <v>10413934</v>
      </c>
      <c r="C105521" s="1" t="s">
        <v>25941</v>
      </c>
      <c r="D105521" s="1" t="s">
        <v>62</v>
      </c>
      <c r="E105521">
        <v>10363673</v>
      </c>
      <c r="F105521" s="1" t="s">
        <v>19153</v>
      </c>
      <c r="G105521" s="1" t="s">
        <v>124</v>
      </c>
      <c r="H105521" s="1" t="s">
        <v>125</v>
      </c>
      <c r="I105521" s="1" t="s">
        <v>13044</v>
      </c>
    </row>
    <row r="105522" spans="1:9" x14ac:dyDescent="0.35">
      <c r="A105522" s="1" t="s">
        <v>43</v>
      </c>
      <c r="B105522">
        <v>10416516</v>
      </c>
      <c r="C105522" s="1" t="s">
        <v>3443</v>
      </c>
      <c r="D105522" s="1" t="s">
        <v>125</v>
      </c>
      <c r="E105522">
        <v>10363673</v>
      </c>
      <c r="F105522" s="1" t="s">
        <v>19153</v>
      </c>
      <c r="G105522" s="1" t="s">
        <v>124</v>
      </c>
      <c r="H105522" s="1" t="s">
        <v>125</v>
      </c>
      <c r="I105522" s="1" t="s">
        <v>11201</v>
      </c>
    </row>
    <row r="105523" spans="1:9" x14ac:dyDescent="0.35">
      <c r="A105523" s="1" t="s">
        <v>43</v>
      </c>
      <c r="B105523">
        <v>10416516</v>
      </c>
      <c r="C105523" s="1" t="s">
        <v>3443</v>
      </c>
      <c r="D105523" s="1" t="s">
        <v>125</v>
      </c>
      <c r="E105523">
        <v>10363673</v>
      </c>
      <c r="F105523" s="1" t="s">
        <v>19153</v>
      </c>
      <c r="G105523" s="1" t="s">
        <v>124</v>
      </c>
      <c r="H105523" s="1" t="s">
        <v>125</v>
      </c>
      <c r="I105523" s="1" t="s">
        <v>20156</v>
      </c>
    </row>
    <row r="105524" spans="1:9" x14ac:dyDescent="0.35">
      <c r="A105524" s="1" t="s">
        <v>43</v>
      </c>
      <c r="B105524">
        <v>10432550</v>
      </c>
      <c r="C105524" s="1" t="s">
        <v>16687</v>
      </c>
      <c r="D105524" s="1" t="s">
        <v>423</v>
      </c>
      <c r="E105524">
        <v>10363673</v>
      </c>
      <c r="F105524" s="1" t="s">
        <v>19153</v>
      </c>
      <c r="G105524" s="1" t="s">
        <v>124</v>
      </c>
      <c r="H105524" s="1" t="s">
        <v>125</v>
      </c>
      <c r="I105524" s="1" t="s">
        <v>13042</v>
      </c>
    </row>
    <row r="105525" spans="1:9" x14ac:dyDescent="0.35">
      <c r="A105525" s="1" t="s">
        <v>43</v>
      </c>
      <c r="B105525">
        <v>10433686</v>
      </c>
      <c r="C105525" s="1" t="s">
        <v>26539</v>
      </c>
      <c r="D105525" s="1" t="s">
        <v>423</v>
      </c>
      <c r="E105525">
        <v>10363673</v>
      </c>
      <c r="F105525" s="1" t="s">
        <v>19153</v>
      </c>
      <c r="G105525" s="1" t="s">
        <v>124</v>
      </c>
      <c r="H105525" s="1" t="s">
        <v>125</v>
      </c>
      <c r="I105525" s="1" t="s">
        <v>13042</v>
      </c>
    </row>
    <row r="105526" spans="1:9" x14ac:dyDescent="0.35">
      <c r="A105526" s="1" t="s">
        <v>43</v>
      </c>
      <c r="B105526">
        <v>10461766</v>
      </c>
      <c r="C105526" s="1" t="s">
        <v>27038</v>
      </c>
      <c r="D105526" s="1" t="s">
        <v>62</v>
      </c>
      <c r="E105526">
        <v>10363673</v>
      </c>
      <c r="F105526" s="1" t="s">
        <v>19153</v>
      </c>
      <c r="G105526" s="1" t="s">
        <v>124</v>
      </c>
      <c r="H105526" s="1" t="s">
        <v>125</v>
      </c>
      <c r="I105526" s="1" t="s">
        <v>13041</v>
      </c>
    </row>
    <row r="105527" spans="1:9" x14ac:dyDescent="0.35">
      <c r="A105527" s="1" t="s">
        <v>43</v>
      </c>
      <c r="B105527">
        <v>10464481</v>
      </c>
      <c r="C105527" s="1" t="s">
        <v>17100</v>
      </c>
      <c r="D105527" s="1" t="s">
        <v>62</v>
      </c>
      <c r="E105527">
        <v>10363673</v>
      </c>
      <c r="F105527" s="1" t="s">
        <v>19153</v>
      </c>
      <c r="G105527" s="1" t="s">
        <v>124</v>
      </c>
      <c r="H105527" s="1" t="s">
        <v>125</v>
      </c>
      <c r="I105527" s="1" t="s">
        <v>11558</v>
      </c>
    </row>
    <row r="105528" spans="1:9" x14ac:dyDescent="0.35">
      <c r="A105528" s="1" t="s">
        <v>43</v>
      </c>
      <c r="B105528">
        <v>10464481</v>
      </c>
      <c r="C105528" s="1" t="s">
        <v>17100</v>
      </c>
      <c r="D105528" s="1" t="s">
        <v>62</v>
      </c>
      <c r="E105528">
        <v>10363673</v>
      </c>
      <c r="F105528" s="1" t="s">
        <v>19153</v>
      </c>
      <c r="G105528" s="1" t="s">
        <v>124</v>
      </c>
      <c r="H105528" s="1" t="s">
        <v>125</v>
      </c>
      <c r="I105528" s="1" t="s">
        <v>14003</v>
      </c>
    </row>
    <row r="105529" spans="1:9" x14ac:dyDescent="0.35">
      <c r="A105529" s="1" t="s">
        <v>43</v>
      </c>
      <c r="B105529">
        <v>10469850</v>
      </c>
      <c r="C105529" s="1" t="s">
        <v>27274</v>
      </c>
      <c r="D105529" s="1" t="s">
        <v>1116</v>
      </c>
      <c r="E105529">
        <v>10363673</v>
      </c>
      <c r="F105529" s="1" t="s">
        <v>19153</v>
      </c>
      <c r="G105529" s="1" t="s">
        <v>124</v>
      </c>
      <c r="H105529" s="1" t="s">
        <v>125</v>
      </c>
      <c r="I105529" s="1" t="s">
        <v>11201</v>
      </c>
    </row>
    <row r="105530" spans="1:9" x14ac:dyDescent="0.35">
      <c r="A105530" s="1" t="s">
        <v>43</v>
      </c>
      <c r="B105530">
        <v>10469850</v>
      </c>
      <c r="C105530" s="1" t="s">
        <v>27274</v>
      </c>
      <c r="D105530" s="1" t="s">
        <v>1116</v>
      </c>
      <c r="E105530">
        <v>10363673</v>
      </c>
      <c r="F105530" s="1" t="s">
        <v>19153</v>
      </c>
      <c r="G105530" s="1" t="s">
        <v>124</v>
      </c>
      <c r="H105530" s="1" t="s">
        <v>125</v>
      </c>
      <c r="I105530" s="1" t="s">
        <v>20156</v>
      </c>
    </row>
    <row r="105531" spans="1:9" x14ac:dyDescent="0.35">
      <c r="A105531" s="1" t="s">
        <v>43</v>
      </c>
      <c r="B105531">
        <v>10469950</v>
      </c>
      <c r="C105531" s="1" t="s">
        <v>27277</v>
      </c>
      <c r="D105531" s="1" t="s">
        <v>34</v>
      </c>
      <c r="E105531">
        <v>10363673</v>
      </c>
      <c r="F105531" s="1" t="s">
        <v>19153</v>
      </c>
      <c r="G105531" s="1" t="s">
        <v>124</v>
      </c>
      <c r="H105531" s="1" t="s">
        <v>125</v>
      </c>
      <c r="I105531" s="1" t="s">
        <v>13042</v>
      </c>
    </row>
    <row r="105532" spans="1:9" x14ac:dyDescent="0.35">
      <c r="A105532" s="1" t="s">
        <v>43</v>
      </c>
      <c r="B105532">
        <v>10492995</v>
      </c>
      <c r="C105532" s="1" t="s">
        <v>17474</v>
      </c>
      <c r="D105532" s="1" t="s">
        <v>125</v>
      </c>
      <c r="E105532">
        <v>10363673</v>
      </c>
      <c r="F105532" s="1" t="s">
        <v>19153</v>
      </c>
      <c r="G105532" s="1" t="s">
        <v>124</v>
      </c>
      <c r="H105532" s="1" t="s">
        <v>125</v>
      </c>
      <c r="I105532" s="1" t="s">
        <v>11201</v>
      </c>
    </row>
    <row r="105533" spans="1:9" x14ac:dyDescent="0.35">
      <c r="A105533" s="1" t="s">
        <v>43</v>
      </c>
      <c r="B105533">
        <v>10492995</v>
      </c>
      <c r="C105533" s="1" t="s">
        <v>17474</v>
      </c>
      <c r="D105533" s="1" t="s">
        <v>125</v>
      </c>
      <c r="E105533">
        <v>10363673</v>
      </c>
      <c r="F105533" s="1" t="s">
        <v>19153</v>
      </c>
      <c r="G105533" s="1" t="s">
        <v>124</v>
      </c>
      <c r="H105533" s="1" t="s">
        <v>125</v>
      </c>
      <c r="I105533" s="1" t="s">
        <v>20156</v>
      </c>
    </row>
    <row r="105534" spans="1:9" x14ac:dyDescent="0.35">
      <c r="A105534" s="1" t="s">
        <v>43</v>
      </c>
      <c r="B105534">
        <v>10493738</v>
      </c>
      <c r="C105534" s="1" t="s">
        <v>27784</v>
      </c>
      <c r="D105534" s="1" t="s">
        <v>393</v>
      </c>
      <c r="E105534">
        <v>10363673</v>
      </c>
      <c r="F105534" s="1" t="s">
        <v>19153</v>
      </c>
      <c r="G105534" s="1" t="s">
        <v>124</v>
      </c>
      <c r="H105534" s="1" t="s">
        <v>125</v>
      </c>
      <c r="I105534" s="1" t="s">
        <v>11201</v>
      </c>
    </row>
    <row r="105535" spans="1:9" x14ac:dyDescent="0.35">
      <c r="A105535" s="1" t="s">
        <v>43</v>
      </c>
      <c r="B105535">
        <v>10493738</v>
      </c>
      <c r="C105535" s="1" t="s">
        <v>27784</v>
      </c>
      <c r="D105535" s="1" t="s">
        <v>393</v>
      </c>
      <c r="E105535">
        <v>10363673</v>
      </c>
      <c r="F105535" s="1" t="s">
        <v>19153</v>
      </c>
      <c r="G105535" s="1" t="s">
        <v>124</v>
      </c>
      <c r="H105535" s="1" t="s">
        <v>125</v>
      </c>
      <c r="I105535" s="1" t="s">
        <v>20156</v>
      </c>
    </row>
    <row r="105536" spans="1:9" x14ac:dyDescent="0.35">
      <c r="A105536" s="1" t="s">
        <v>43</v>
      </c>
      <c r="B105536">
        <v>10498951</v>
      </c>
      <c r="C105536" s="1" t="s">
        <v>27934</v>
      </c>
      <c r="D105536" s="1" t="s">
        <v>125</v>
      </c>
      <c r="E105536">
        <v>10363673</v>
      </c>
      <c r="F105536" s="1" t="s">
        <v>19153</v>
      </c>
      <c r="G105536" s="1" t="s">
        <v>124</v>
      </c>
      <c r="H105536" s="1" t="s">
        <v>125</v>
      </c>
      <c r="I105536" s="1" t="s">
        <v>11201</v>
      </c>
    </row>
    <row r="105537" spans="1:9" x14ac:dyDescent="0.35">
      <c r="A105537" s="1" t="s">
        <v>43</v>
      </c>
      <c r="B105537">
        <v>10498951</v>
      </c>
      <c r="C105537" s="1" t="s">
        <v>27934</v>
      </c>
      <c r="D105537" s="1" t="s">
        <v>125</v>
      </c>
      <c r="E105537">
        <v>10363673</v>
      </c>
      <c r="F105537" s="1" t="s">
        <v>19153</v>
      </c>
      <c r="G105537" s="1" t="s">
        <v>124</v>
      </c>
      <c r="H105537" s="1" t="s">
        <v>125</v>
      </c>
      <c r="I105537" s="1" t="s">
        <v>20156</v>
      </c>
    </row>
    <row r="105538" spans="1:9" x14ac:dyDescent="0.35">
      <c r="A105538" s="1" t="s">
        <v>43</v>
      </c>
      <c r="B105538">
        <v>10508340</v>
      </c>
      <c r="C105538" s="1" t="s">
        <v>28081</v>
      </c>
      <c r="D105538" s="1" t="s">
        <v>178</v>
      </c>
      <c r="E105538">
        <v>10363673</v>
      </c>
      <c r="F105538" s="1" t="s">
        <v>19153</v>
      </c>
      <c r="G105538" s="1" t="s">
        <v>124</v>
      </c>
      <c r="H105538" s="1" t="s">
        <v>125</v>
      </c>
      <c r="I105538" s="1" t="s">
        <v>13042</v>
      </c>
    </row>
    <row r="105539" spans="1:9" x14ac:dyDescent="0.35">
      <c r="A105539" s="1" t="s">
        <v>43</v>
      </c>
      <c r="B105539">
        <v>10512313</v>
      </c>
      <c r="C105539" s="1" t="s">
        <v>17646</v>
      </c>
      <c r="D105539" s="1" t="s">
        <v>194</v>
      </c>
      <c r="E105539">
        <v>10363673</v>
      </c>
      <c r="F105539" s="1" t="s">
        <v>19153</v>
      </c>
      <c r="G105539" s="1" t="s">
        <v>124</v>
      </c>
      <c r="H105539" s="1" t="s">
        <v>125</v>
      </c>
      <c r="I105539" s="1" t="s">
        <v>13042</v>
      </c>
    </row>
    <row r="105540" spans="1:9" x14ac:dyDescent="0.35">
      <c r="A105540" s="1" t="s">
        <v>43</v>
      </c>
      <c r="B105540">
        <v>10523052</v>
      </c>
      <c r="C105540" s="1" t="s">
        <v>28351</v>
      </c>
      <c r="D105540" s="1" t="s">
        <v>62</v>
      </c>
      <c r="E105540">
        <v>10363673</v>
      </c>
      <c r="F105540" s="1" t="s">
        <v>19153</v>
      </c>
      <c r="G105540" s="1" t="s">
        <v>124</v>
      </c>
      <c r="H105540" s="1" t="s">
        <v>125</v>
      </c>
      <c r="I105540" s="1" t="s">
        <v>13044</v>
      </c>
    </row>
    <row r="105541" spans="1:9" x14ac:dyDescent="0.35">
      <c r="A105541" s="1" t="s">
        <v>43</v>
      </c>
      <c r="B105541">
        <v>10549185</v>
      </c>
      <c r="C105541" s="1" t="s">
        <v>28998</v>
      </c>
      <c r="D105541" s="1" t="s">
        <v>125</v>
      </c>
      <c r="E105541">
        <v>10363673</v>
      </c>
      <c r="F105541" s="1" t="s">
        <v>19153</v>
      </c>
      <c r="G105541" s="1" t="s">
        <v>124</v>
      </c>
      <c r="H105541" s="1" t="s">
        <v>125</v>
      </c>
      <c r="I105541" s="1" t="s">
        <v>11201</v>
      </c>
    </row>
    <row r="105542" spans="1:9" x14ac:dyDescent="0.35">
      <c r="A105542" s="1" t="s">
        <v>43</v>
      </c>
      <c r="B105542">
        <v>10549185</v>
      </c>
      <c r="C105542" s="1" t="s">
        <v>28998</v>
      </c>
      <c r="D105542" s="1" t="s">
        <v>125</v>
      </c>
      <c r="E105542">
        <v>10363673</v>
      </c>
      <c r="F105542" s="1" t="s">
        <v>19153</v>
      </c>
      <c r="G105542" s="1" t="s">
        <v>124</v>
      </c>
      <c r="H105542" s="1" t="s">
        <v>125</v>
      </c>
      <c r="I105542" s="1" t="s">
        <v>20156</v>
      </c>
    </row>
    <row r="105543" spans="1:9" x14ac:dyDescent="0.35">
      <c r="A105543" s="1" t="s">
        <v>43</v>
      </c>
      <c r="B105543">
        <v>10550011</v>
      </c>
      <c r="C105543" s="1" t="s">
        <v>19140</v>
      </c>
      <c r="D105543" s="1" t="s">
        <v>131</v>
      </c>
      <c r="E105543">
        <v>10363673</v>
      </c>
      <c r="F105543" s="1" t="s">
        <v>19153</v>
      </c>
      <c r="G105543" s="1" t="s">
        <v>124</v>
      </c>
      <c r="H105543" s="1" t="s">
        <v>125</v>
      </c>
      <c r="I105543" s="1" t="s">
        <v>13042</v>
      </c>
    </row>
    <row r="105544" spans="1:9" x14ac:dyDescent="0.35">
      <c r="A105544" s="1" t="s">
        <v>43</v>
      </c>
      <c r="B105544">
        <v>10587549</v>
      </c>
      <c r="C105544" s="1" t="s">
        <v>29646</v>
      </c>
      <c r="D105544" s="1" t="s">
        <v>125</v>
      </c>
      <c r="E105544">
        <v>10363673</v>
      </c>
      <c r="F105544" s="1" t="s">
        <v>19153</v>
      </c>
      <c r="G105544" s="1" t="s">
        <v>124</v>
      </c>
      <c r="H105544" s="1" t="s">
        <v>125</v>
      </c>
      <c r="I105544" s="1" t="s">
        <v>20156</v>
      </c>
    </row>
    <row r="105545" spans="1:9" x14ac:dyDescent="0.35">
      <c r="A105545" s="1" t="s">
        <v>43</v>
      </c>
      <c r="B105545">
        <v>10600610</v>
      </c>
      <c r="C105545" s="1" t="s">
        <v>18244</v>
      </c>
      <c r="D105545" s="1" t="s">
        <v>57</v>
      </c>
      <c r="E105545">
        <v>10363673</v>
      </c>
      <c r="F105545" s="1" t="s">
        <v>19153</v>
      </c>
      <c r="G105545" s="1" t="s">
        <v>124</v>
      </c>
      <c r="H105545" s="1" t="s">
        <v>125</v>
      </c>
      <c r="I105545" s="1" t="s">
        <v>13042</v>
      </c>
    </row>
    <row r="105546" spans="1:9" x14ac:dyDescent="0.35">
      <c r="A105546" s="1" t="s">
        <v>43</v>
      </c>
      <c r="B105546">
        <v>10609029</v>
      </c>
      <c r="C105546" s="1" t="s">
        <v>30087</v>
      </c>
      <c r="D105546" s="1" t="s">
        <v>34</v>
      </c>
      <c r="E105546">
        <v>10363673</v>
      </c>
      <c r="F105546" s="1" t="s">
        <v>19153</v>
      </c>
      <c r="G105546" s="1" t="s">
        <v>124</v>
      </c>
      <c r="H105546" s="1" t="s">
        <v>125</v>
      </c>
      <c r="I105546" s="1" t="s">
        <v>13042</v>
      </c>
    </row>
    <row r="105547" spans="1:9" x14ac:dyDescent="0.35">
      <c r="A105547" s="1" t="s">
        <v>43</v>
      </c>
      <c r="B105547">
        <v>10615069</v>
      </c>
      <c r="C105547" s="1" t="s">
        <v>30184</v>
      </c>
      <c r="D105547" s="1" t="s">
        <v>57</v>
      </c>
      <c r="E105547">
        <v>10363673</v>
      </c>
      <c r="F105547" s="1" t="s">
        <v>19153</v>
      </c>
      <c r="G105547" s="1" t="s">
        <v>124</v>
      </c>
      <c r="H105547" s="1" t="s">
        <v>125</v>
      </c>
      <c r="I105547" s="1" t="s">
        <v>13042</v>
      </c>
    </row>
    <row r="105548" spans="1:9" x14ac:dyDescent="0.35">
      <c r="A105548" s="1" t="s">
        <v>43</v>
      </c>
      <c r="B105548">
        <v>10620344</v>
      </c>
      <c r="C105548" s="1" t="s">
        <v>30276</v>
      </c>
      <c r="D105548" s="1" t="s">
        <v>62</v>
      </c>
      <c r="E105548">
        <v>10363673</v>
      </c>
      <c r="F105548" s="1" t="s">
        <v>19153</v>
      </c>
      <c r="G105548" s="1" t="s">
        <v>124</v>
      </c>
      <c r="H105548" s="1" t="s">
        <v>125</v>
      </c>
      <c r="I105548" s="1" t="s">
        <v>13041</v>
      </c>
    </row>
    <row r="105549" spans="1:9" x14ac:dyDescent="0.35">
      <c r="A105549" s="1" t="s">
        <v>43</v>
      </c>
      <c r="B105549">
        <v>10644108</v>
      </c>
      <c r="C105549" s="1" t="s">
        <v>30635</v>
      </c>
      <c r="D105549" s="1" t="s">
        <v>125</v>
      </c>
      <c r="E105549">
        <v>10363673</v>
      </c>
      <c r="F105549" s="1" t="s">
        <v>19153</v>
      </c>
      <c r="G105549" s="1" t="s">
        <v>124</v>
      </c>
      <c r="H105549" s="1" t="s">
        <v>125</v>
      </c>
      <c r="I105549" s="1" t="s">
        <v>11201</v>
      </c>
    </row>
    <row r="105550" spans="1:9" x14ac:dyDescent="0.35">
      <c r="A105550" s="1" t="s">
        <v>43</v>
      </c>
      <c r="B105550">
        <v>10644108</v>
      </c>
      <c r="C105550" s="1" t="s">
        <v>30635</v>
      </c>
      <c r="D105550" s="1" t="s">
        <v>125</v>
      </c>
      <c r="E105550">
        <v>10363673</v>
      </c>
      <c r="F105550" s="1" t="s">
        <v>19153</v>
      </c>
      <c r="G105550" s="1" t="s">
        <v>124</v>
      </c>
      <c r="H105550" s="1" t="s">
        <v>125</v>
      </c>
      <c r="I105550" s="1" t="s">
        <v>20156</v>
      </c>
    </row>
    <row r="105551" spans="1:9" x14ac:dyDescent="0.35">
      <c r="A105551" s="1" t="s">
        <v>43</v>
      </c>
      <c r="B105551">
        <v>10365697</v>
      </c>
      <c r="C105551" s="1" t="s">
        <v>1310</v>
      </c>
      <c r="D105551" s="1" t="s">
        <v>34</v>
      </c>
      <c r="E105551">
        <v>10363673</v>
      </c>
      <c r="F105551" s="1" t="s">
        <v>30761</v>
      </c>
      <c r="G105551" s="1" t="s">
        <v>124</v>
      </c>
      <c r="H105551" s="1" t="s">
        <v>125</v>
      </c>
      <c r="I105551" s="1" t="s">
        <v>11558</v>
      </c>
    </row>
    <row r="105552" spans="1:9" x14ac:dyDescent="0.35">
      <c r="A105552" s="1" t="s">
        <v>43</v>
      </c>
      <c r="B105552">
        <v>10370380</v>
      </c>
      <c r="C105552" s="1" t="s">
        <v>267</v>
      </c>
      <c r="D105552" s="1" t="s">
        <v>178</v>
      </c>
      <c r="E105552">
        <v>10363673</v>
      </c>
      <c r="F105552" s="1" t="s">
        <v>30846</v>
      </c>
      <c r="G105552" s="1" t="s">
        <v>124</v>
      </c>
      <c r="H105552" s="1" t="s">
        <v>125</v>
      </c>
      <c r="I105552" s="1" t="s">
        <v>20156</v>
      </c>
    </row>
    <row r="105553" spans="1:9" x14ac:dyDescent="0.35">
      <c r="A105553" s="1" t="s">
        <v>43</v>
      </c>
      <c r="B105553">
        <v>10374250</v>
      </c>
      <c r="C105553" s="1" t="s">
        <v>5825</v>
      </c>
      <c r="D105553" s="1" t="s">
        <v>57</v>
      </c>
      <c r="E105553">
        <v>10363673</v>
      </c>
      <c r="F105553" s="1" t="s">
        <v>30846</v>
      </c>
      <c r="G105553" s="1" t="s">
        <v>124</v>
      </c>
      <c r="H105553" s="1" t="s">
        <v>125</v>
      </c>
      <c r="I105553" s="1" t="s">
        <v>11247</v>
      </c>
    </row>
    <row r="105554" spans="1:9" x14ac:dyDescent="0.35">
      <c r="A105554" s="1" t="s">
        <v>43</v>
      </c>
      <c r="B105554">
        <v>10066914</v>
      </c>
      <c r="C105554" s="1" t="s">
        <v>1569</v>
      </c>
      <c r="D105554" s="1" t="s">
        <v>34</v>
      </c>
      <c r="E105554">
        <v>10363675</v>
      </c>
      <c r="F105554" s="1" t="s">
        <v>60</v>
      </c>
      <c r="G105554" s="1" t="s">
        <v>2663</v>
      </c>
      <c r="H105554" s="1" t="s">
        <v>34</v>
      </c>
      <c r="I105554" s="1" t="s">
        <v>10623</v>
      </c>
    </row>
    <row r="105555" spans="1:9" x14ac:dyDescent="0.35">
      <c r="A105555" s="1" t="s">
        <v>43</v>
      </c>
      <c r="B105555">
        <v>10066914</v>
      </c>
      <c r="C105555" s="1" t="s">
        <v>1569</v>
      </c>
      <c r="D105555" s="1" t="s">
        <v>34</v>
      </c>
      <c r="E105555">
        <v>10363675</v>
      </c>
      <c r="F105555" s="1" t="s">
        <v>60</v>
      </c>
      <c r="G105555" s="1" t="s">
        <v>2663</v>
      </c>
      <c r="H105555" s="1" t="s">
        <v>34</v>
      </c>
      <c r="I105555" s="1" t="s">
        <v>10624</v>
      </c>
    </row>
    <row r="105556" spans="1:9" x14ac:dyDescent="0.35">
      <c r="A105556" s="1" t="s">
        <v>43</v>
      </c>
      <c r="B105556">
        <v>10367896</v>
      </c>
      <c r="C105556" s="1" t="s">
        <v>3964</v>
      </c>
      <c r="D105556" s="1" t="s">
        <v>39</v>
      </c>
      <c r="E105556">
        <v>10363675</v>
      </c>
      <c r="F105556" s="1" t="s">
        <v>60</v>
      </c>
      <c r="G105556" s="1" t="s">
        <v>2663</v>
      </c>
      <c r="H105556" s="1" t="s">
        <v>34</v>
      </c>
      <c r="I105556" s="1" t="s">
        <v>13045</v>
      </c>
    </row>
    <row r="105557" spans="1:9" x14ac:dyDescent="0.35">
      <c r="A105557" s="1" t="s">
        <v>43</v>
      </c>
      <c r="B105557">
        <v>10367069</v>
      </c>
      <c r="C105557" s="1" t="s">
        <v>6418</v>
      </c>
      <c r="D105557" s="1" t="s">
        <v>39</v>
      </c>
      <c r="E105557">
        <v>10363675</v>
      </c>
      <c r="F105557" s="1" t="s">
        <v>18360</v>
      </c>
      <c r="G105557" s="1" t="s">
        <v>2663</v>
      </c>
      <c r="H105557" s="1" t="s">
        <v>34</v>
      </c>
      <c r="I105557" s="1" t="s">
        <v>18735</v>
      </c>
    </row>
    <row r="105558" spans="1:9" x14ac:dyDescent="0.35">
      <c r="A105558" s="1" t="s">
        <v>43</v>
      </c>
      <c r="B105558">
        <v>10367069</v>
      </c>
      <c r="C105558" s="1" t="s">
        <v>6418</v>
      </c>
      <c r="D105558" s="1" t="s">
        <v>39</v>
      </c>
      <c r="E105558">
        <v>10363675</v>
      </c>
      <c r="F105558" s="1" t="s">
        <v>18360</v>
      </c>
      <c r="G105558" s="1" t="s">
        <v>2663</v>
      </c>
      <c r="H105558" s="1" t="s">
        <v>34</v>
      </c>
      <c r="I105558" s="1" t="s">
        <v>12558</v>
      </c>
    </row>
    <row r="105559" spans="1:9" x14ac:dyDescent="0.35">
      <c r="A105559" s="1" t="s">
        <v>43</v>
      </c>
      <c r="B105559">
        <v>10370519</v>
      </c>
      <c r="C105559" s="1" t="s">
        <v>5549</v>
      </c>
      <c r="D105559" s="1" t="s">
        <v>34</v>
      </c>
      <c r="E105559">
        <v>10363675</v>
      </c>
      <c r="F105559" s="1" t="s">
        <v>18360</v>
      </c>
      <c r="G105559" s="1" t="s">
        <v>2663</v>
      </c>
      <c r="H105559" s="1" t="s">
        <v>34</v>
      </c>
      <c r="I105559" s="1" t="s">
        <v>18846</v>
      </c>
    </row>
    <row r="105560" spans="1:9" x14ac:dyDescent="0.35">
      <c r="A105560" s="1" t="s">
        <v>43</v>
      </c>
      <c r="B105560">
        <v>10021796</v>
      </c>
      <c r="C105560" s="1" t="s">
        <v>20119</v>
      </c>
      <c r="D105560" s="1" t="s">
        <v>34</v>
      </c>
      <c r="E105560">
        <v>10363675</v>
      </c>
      <c r="F105560" s="1" t="s">
        <v>19153</v>
      </c>
      <c r="G105560" s="1" t="s">
        <v>2663</v>
      </c>
      <c r="H105560" s="1" t="s">
        <v>34</v>
      </c>
      <c r="I105560" s="1" t="s">
        <v>12567</v>
      </c>
    </row>
    <row r="105561" spans="1:9" x14ac:dyDescent="0.35">
      <c r="A105561" s="1" t="s">
        <v>43</v>
      </c>
      <c r="B105561">
        <v>10079317</v>
      </c>
      <c r="C105561" s="1" t="s">
        <v>20202</v>
      </c>
      <c r="D105561" s="1" t="s">
        <v>34</v>
      </c>
      <c r="E105561">
        <v>10363675</v>
      </c>
      <c r="F105561" s="1" t="s">
        <v>19153</v>
      </c>
      <c r="G105561" s="1" t="s">
        <v>2663</v>
      </c>
      <c r="H105561" s="1" t="s">
        <v>34</v>
      </c>
      <c r="I105561" s="1" t="s">
        <v>15467</v>
      </c>
    </row>
    <row r="105562" spans="1:9" x14ac:dyDescent="0.35">
      <c r="A105562" s="1" t="s">
        <v>43</v>
      </c>
      <c r="B105562">
        <v>10360063</v>
      </c>
      <c r="C105562" s="1" t="s">
        <v>1568</v>
      </c>
      <c r="D105562" s="1" t="s">
        <v>34</v>
      </c>
      <c r="E105562">
        <v>10363675</v>
      </c>
      <c r="F105562" s="1" t="s">
        <v>19153</v>
      </c>
      <c r="G105562" s="1" t="s">
        <v>2663</v>
      </c>
      <c r="H105562" s="1" t="s">
        <v>34</v>
      </c>
      <c r="I105562" s="1" t="s">
        <v>10624</v>
      </c>
    </row>
    <row r="105563" spans="1:9" x14ac:dyDescent="0.35">
      <c r="A105563" s="1" t="s">
        <v>43</v>
      </c>
      <c r="B105563">
        <v>10363675</v>
      </c>
      <c r="C105563" s="1" t="s">
        <v>2663</v>
      </c>
      <c r="D105563" s="1" t="s">
        <v>34</v>
      </c>
      <c r="E105563">
        <v>10363675</v>
      </c>
      <c r="F105563" s="1" t="s">
        <v>19153</v>
      </c>
      <c r="G105563" s="1" t="s">
        <v>2663</v>
      </c>
      <c r="H105563" s="1" t="s">
        <v>34</v>
      </c>
      <c r="I105563" s="1" t="s">
        <v>13045</v>
      </c>
    </row>
    <row r="105564" spans="1:9" x14ac:dyDescent="0.35">
      <c r="A105564" s="1" t="s">
        <v>43</v>
      </c>
      <c r="B105564">
        <v>10363728</v>
      </c>
      <c r="C105564" s="1" t="s">
        <v>14985</v>
      </c>
      <c r="D105564" s="1" t="s">
        <v>39</v>
      </c>
      <c r="E105564">
        <v>10363675</v>
      </c>
      <c r="F105564" s="1" t="s">
        <v>19153</v>
      </c>
      <c r="G105564" s="1" t="s">
        <v>2663</v>
      </c>
      <c r="H105564" s="1" t="s">
        <v>34</v>
      </c>
      <c r="I105564" s="1" t="s">
        <v>15466</v>
      </c>
    </row>
    <row r="105565" spans="1:9" x14ac:dyDescent="0.35">
      <c r="A105565" s="1" t="s">
        <v>43</v>
      </c>
      <c r="B105565">
        <v>10363728</v>
      </c>
      <c r="C105565" s="1" t="s">
        <v>14985</v>
      </c>
      <c r="D105565" s="1" t="s">
        <v>39</v>
      </c>
      <c r="E105565">
        <v>10363675</v>
      </c>
      <c r="F105565" s="1" t="s">
        <v>19153</v>
      </c>
      <c r="G105565" s="1" t="s">
        <v>2663</v>
      </c>
      <c r="H105565" s="1" t="s">
        <v>34</v>
      </c>
      <c r="I105565" s="1" t="s">
        <v>22677</v>
      </c>
    </row>
    <row r="105566" spans="1:9" x14ac:dyDescent="0.35">
      <c r="A105566" s="1" t="s">
        <v>43</v>
      </c>
      <c r="B105566">
        <v>10366107</v>
      </c>
      <c r="C105566" s="1" t="s">
        <v>6461</v>
      </c>
      <c r="D105566" s="1" t="s">
        <v>72</v>
      </c>
      <c r="E105566">
        <v>10363675</v>
      </c>
      <c r="F105566" s="1" t="s">
        <v>19153</v>
      </c>
      <c r="G105566" s="1" t="s">
        <v>2663</v>
      </c>
      <c r="H105566" s="1" t="s">
        <v>34</v>
      </c>
      <c r="I105566" s="1" t="s">
        <v>15467</v>
      </c>
    </row>
    <row r="105567" spans="1:9" x14ac:dyDescent="0.35">
      <c r="A105567" s="1" t="s">
        <v>43</v>
      </c>
      <c r="B105567">
        <v>10367409</v>
      </c>
      <c r="C105567" s="1" t="s">
        <v>14191</v>
      </c>
      <c r="D105567" s="1" t="s">
        <v>34</v>
      </c>
      <c r="E105567">
        <v>10363675</v>
      </c>
      <c r="F105567" s="1" t="s">
        <v>19153</v>
      </c>
      <c r="G105567" s="1" t="s">
        <v>2663</v>
      </c>
      <c r="H105567" s="1" t="s">
        <v>34</v>
      </c>
      <c r="I105567" s="1" t="s">
        <v>15467</v>
      </c>
    </row>
    <row r="105568" spans="1:9" x14ac:dyDescent="0.35">
      <c r="A105568" s="1" t="s">
        <v>43</v>
      </c>
      <c r="B105568">
        <v>10367815</v>
      </c>
      <c r="C105568" s="1" t="s">
        <v>374</v>
      </c>
      <c r="D105568" s="1" t="s">
        <v>39</v>
      </c>
      <c r="E105568">
        <v>10363675</v>
      </c>
      <c r="F105568" s="1" t="s">
        <v>19153</v>
      </c>
      <c r="G105568" s="1" t="s">
        <v>2663</v>
      </c>
      <c r="H105568" s="1" t="s">
        <v>34</v>
      </c>
      <c r="I105568" s="1" t="s">
        <v>23876</v>
      </c>
    </row>
    <row r="105569" spans="1:9" x14ac:dyDescent="0.35">
      <c r="A105569" s="1" t="s">
        <v>43</v>
      </c>
      <c r="B105569">
        <v>10368359</v>
      </c>
      <c r="C105569" s="1" t="s">
        <v>14417</v>
      </c>
      <c r="D105569" s="1" t="s">
        <v>34</v>
      </c>
      <c r="E105569">
        <v>10363675</v>
      </c>
      <c r="F105569" s="1" t="s">
        <v>19153</v>
      </c>
      <c r="G105569" s="1" t="s">
        <v>2663</v>
      </c>
      <c r="H105569" s="1" t="s">
        <v>34</v>
      </c>
      <c r="I105569" s="1" t="s">
        <v>12567</v>
      </c>
    </row>
    <row r="105570" spans="1:9" x14ac:dyDescent="0.35">
      <c r="A105570" s="1" t="s">
        <v>43</v>
      </c>
      <c r="B105570">
        <v>10370069</v>
      </c>
      <c r="C105570" s="1" t="s">
        <v>2402</v>
      </c>
      <c r="D105570" s="1" t="s">
        <v>34</v>
      </c>
      <c r="E105570">
        <v>10363675</v>
      </c>
      <c r="F105570" s="1" t="s">
        <v>19153</v>
      </c>
      <c r="G105570" s="1" t="s">
        <v>2663</v>
      </c>
      <c r="H105570" s="1" t="s">
        <v>34</v>
      </c>
      <c r="I105570" s="1" t="s">
        <v>24379</v>
      </c>
    </row>
    <row r="105571" spans="1:9" x14ac:dyDescent="0.35">
      <c r="A105571" s="1" t="s">
        <v>43</v>
      </c>
      <c r="B105571">
        <v>10370629</v>
      </c>
      <c r="C105571" s="1" t="s">
        <v>6730</v>
      </c>
      <c r="D105571" s="1" t="s">
        <v>39</v>
      </c>
      <c r="E105571">
        <v>10363675</v>
      </c>
      <c r="F105571" s="1" t="s">
        <v>19153</v>
      </c>
      <c r="G105571" s="1" t="s">
        <v>2663</v>
      </c>
      <c r="H105571" s="1" t="s">
        <v>34</v>
      </c>
      <c r="I105571" s="1" t="s">
        <v>12558</v>
      </c>
    </row>
    <row r="105572" spans="1:9" x14ac:dyDescent="0.35">
      <c r="A105572" s="1" t="s">
        <v>43</v>
      </c>
      <c r="B105572">
        <v>10371803</v>
      </c>
      <c r="C105572" s="1" t="s">
        <v>15296</v>
      </c>
      <c r="D105572" s="1" t="s">
        <v>34</v>
      </c>
      <c r="E105572">
        <v>10363675</v>
      </c>
      <c r="F105572" s="1" t="s">
        <v>19153</v>
      </c>
      <c r="G105572" s="1" t="s">
        <v>2663</v>
      </c>
      <c r="H105572" s="1" t="s">
        <v>34</v>
      </c>
      <c r="I105572" s="1" t="s">
        <v>15467</v>
      </c>
    </row>
    <row r="105573" spans="1:9" x14ac:dyDescent="0.35">
      <c r="A105573" s="1" t="s">
        <v>43</v>
      </c>
      <c r="B105573">
        <v>10371864</v>
      </c>
      <c r="C105573" s="1" t="s">
        <v>15307</v>
      </c>
      <c r="D105573" s="1" t="s">
        <v>34</v>
      </c>
      <c r="E105573">
        <v>10363675</v>
      </c>
      <c r="F105573" s="1" t="s">
        <v>19153</v>
      </c>
      <c r="G105573" s="1" t="s">
        <v>2663</v>
      </c>
      <c r="H105573" s="1" t="s">
        <v>34</v>
      </c>
      <c r="I105573" s="1" t="s">
        <v>15467</v>
      </c>
    </row>
    <row r="105574" spans="1:9" x14ac:dyDescent="0.35">
      <c r="A105574" s="1" t="s">
        <v>43</v>
      </c>
      <c r="B105574">
        <v>10372661</v>
      </c>
      <c r="C105574" s="1" t="s">
        <v>283</v>
      </c>
      <c r="D105574" s="1" t="s">
        <v>34</v>
      </c>
      <c r="E105574">
        <v>10363675</v>
      </c>
      <c r="F105574" s="1" t="s">
        <v>19153</v>
      </c>
      <c r="G105574" s="1" t="s">
        <v>2663</v>
      </c>
      <c r="H105574" s="1" t="s">
        <v>34</v>
      </c>
      <c r="I105574" s="1" t="s">
        <v>13045</v>
      </c>
    </row>
    <row r="105575" spans="1:9" x14ac:dyDescent="0.35">
      <c r="A105575" s="1" t="s">
        <v>43</v>
      </c>
      <c r="B105575">
        <v>10372661</v>
      </c>
      <c r="C105575" s="1" t="s">
        <v>283</v>
      </c>
      <c r="D105575" s="1" t="s">
        <v>34</v>
      </c>
      <c r="E105575">
        <v>10363675</v>
      </c>
      <c r="F105575" s="1" t="s">
        <v>19153</v>
      </c>
      <c r="G105575" s="1" t="s">
        <v>2663</v>
      </c>
      <c r="H105575" s="1" t="s">
        <v>34</v>
      </c>
      <c r="I105575" s="1" t="s">
        <v>15466</v>
      </c>
    </row>
    <row r="105576" spans="1:9" x14ac:dyDescent="0.35">
      <c r="A105576" s="1" t="s">
        <v>43</v>
      </c>
      <c r="B105576">
        <v>10372661</v>
      </c>
      <c r="C105576" s="1" t="s">
        <v>283</v>
      </c>
      <c r="D105576" s="1" t="s">
        <v>34</v>
      </c>
      <c r="E105576">
        <v>10363675</v>
      </c>
      <c r="F105576" s="1" t="s">
        <v>19153</v>
      </c>
      <c r="G105576" s="1" t="s">
        <v>2663</v>
      </c>
      <c r="H105576" s="1" t="s">
        <v>34</v>
      </c>
      <c r="I105576" s="1" t="s">
        <v>15467</v>
      </c>
    </row>
    <row r="105577" spans="1:9" x14ac:dyDescent="0.35">
      <c r="A105577" s="1" t="s">
        <v>43</v>
      </c>
      <c r="B105577">
        <v>10372918</v>
      </c>
      <c r="C105577" s="1" t="s">
        <v>15517</v>
      </c>
      <c r="D105577" s="1" t="s">
        <v>34</v>
      </c>
      <c r="E105577">
        <v>10363675</v>
      </c>
      <c r="F105577" s="1" t="s">
        <v>19153</v>
      </c>
      <c r="G105577" s="1" t="s">
        <v>2663</v>
      </c>
      <c r="H105577" s="1" t="s">
        <v>34</v>
      </c>
      <c r="I105577" s="1" t="s">
        <v>15467</v>
      </c>
    </row>
    <row r="105578" spans="1:9" x14ac:dyDescent="0.35">
      <c r="A105578" s="1" t="s">
        <v>43</v>
      </c>
      <c r="B105578">
        <v>10373965</v>
      </c>
      <c r="C105578" s="1" t="s">
        <v>15689</v>
      </c>
      <c r="D105578" s="1" t="s">
        <v>34</v>
      </c>
      <c r="E105578">
        <v>10363675</v>
      </c>
      <c r="F105578" s="1" t="s">
        <v>19153</v>
      </c>
      <c r="G105578" s="1" t="s">
        <v>2663</v>
      </c>
      <c r="H105578" s="1" t="s">
        <v>34</v>
      </c>
      <c r="I105578" s="1" t="s">
        <v>15467</v>
      </c>
    </row>
    <row r="105579" spans="1:9" x14ac:dyDescent="0.35">
      <c r="A105579" s="1" t="s">
        <v>43</v>
      </c>
      <c r="B105579">
        <v>10373973</v>
      </c>
      <c r="C105579" s="1" t="s">
        <v>15691</v>
      </c>
      <c r="D105579" s="1" t="s">
        <v>34</v>
      </c>
      <c r="E105579">
        <v>10363675</v>
      </c>
      <c r="F105579" s="1" t="s">
        <v>19153</v>
      </c>
      <c r="G105579" s="1" t="s">
        <v>2663</v>
      </c>
      <c r="H105579" s="1" t="s">
        <v>34</v>
      </c>
      <c r="I105579" s="1" t="s">
        <v>15467</v>
      </c>
    </row>
    <row r="105580" spans="1:9" x14ac:dyDescent="0.35">
      <c r="A105580" s="1" t="s">
        <v>43</v>
      </c>
      <c r="B105580">
        <v>10404520</v>
      </c>
      <c r="C105580" s="1" t="s">
        <v>16118</v>
      </c>
      <c r="D105580" s="1" t="s">
        <v>34</v>
      </c>
      <c r="E105580">
        <v>10363675</v>
      </c>
      <c r="F105580" s="1" t="s">
        <v>19153</v>
      </c>
      <c r="G105580" s="1" t="s">
        <v>2663</v>
      </c>
      <c r="H105580" s="1" t="s">
        <v>34</v>
      </c>
      <c r="I105580" s="1" t="s">
        <v>15467</v>
      </c>
    </row>
    <row r="105581" spans="1:9" x14ac:dyDescent="0.35">
      <c r="A105581" s="1" t="s">
        <v>43</v>
      </c>
      <c r="B105581">
        <v>10406639</v>
      </c>
      <c r="C105581" s="1" t="s">
        <v>7877</v>
      </c>
      <c r="D105581" s="1" t="s">
        <v>34</v>
      </c>
      <c r="E105581">
        <v>10363675</v>
      </c>
      <c r="F105581" s="1" t="s">
        <v>19153</v>
      </c>
      <c r="G105581" s="1" t="s">
        <v>2663</v>
      </c>
      <c r="H105581" s="1" t="s">
        <v>34</v>
      </c>
      <c r="I105581" s="1" t="s">
        <v>12567</v>
      </c>
    </row>
    <row r="105582" spans="1:9" x14ac:dyDescent="0.35">
      <c r="A105582" s="1" t="s">
        <v>43</v>
      </c>
      <c r="B105582">
        <v>10406639</v>
      </c>
      <c r="C105582" s="1" t="s">
        <v>7877</v>
      </c>
      <c r="D105582" s="1" t="s">
        <v>34</v>
      </c>
      <c r="E105582">
        <v>10363675</v>
      </c>
      <c r="F105582" s="1" t="s">
        <v>19153</v>
      </c>
      <c r="G105582" s="1" t="s">
        <v>2663</v>
      </c>
      <c r="H105582" s="1" t="s">
        <v>34</v>
      </c>
      <c r="I105582" s="1" t="s">
        <v>15467</v>
      </c>
    </row>
    <row r="105583" spans="1:9" x14ac:dyDescent="0.35">
      <c r="A105583" s="1" t="s">
        <v>43</v>
      </c>
      <c r="B105583">
        <v>10408010</v>
      </c>
      <c r="C105583" s="1" t="s">
        <v>16194</v>
      </c>
      <c r="D105583" s="1" t="s">
        <v>34</v>
      </c>
      <c r="E105583">
        <v>10363675</v>
      </c>
      <c r="F105583" s="1" t="s">
        <v>19153</v>
      </c>
      <c r="G105583" s="1" t="s">
        <v>2663</v>
      </c>
      <c r="H105583" s="1" t="s">
        <v>34</v>
      </c>
      <c r="I105583" s="1" t="s">
        <v>15467</v>
      </c>
    </row>
    <row r="105584" spans="1:9" x14ac:dyDescent="0.35">
      <c r="A105584" s="1" t="s">
        <v>43</v>
      </c>
      <c r="B105584">
        <v>10412353</v>
      </c>
      <c r="C105584" s="1" t="s">
        <v>16286</v>
      </c>
      <c r="D105584" s="1" t="s">
        <v>34</v>
      </c>
      <c r="E105584">
        <v>10363675</v>
      </c>
      <c r="F105584" s="1" t="s">
        <v>19153</v>
      </c>
      <c r="G105584" s="1" t="s">
        <v>2663</v>
      </c>
      <c r="H105584" s="1" t="s">
        <v>34</v>
      </c>
      <c r="I105584" s="1" t="s">
        <v>15467</v>
      </c>
    </row>
    <row r="105585" spans="1:9" x14ac:dyDescent="0.35">
      <c r="A105585" s="1" t="s">
        <v>43</v>
      </c>
      <c r="B105585">
        <v>10412762</v>
      </c>
      <c r="C105585" s="1" t="s">
        <v>9345</v>
      </c>
      <c r="D105585" s="1" t="s">
        <v>39</v>
      </c>
      <c r="E105585">
        <v>10363675</v>
      </c>
      <c r="F105585" s="1" t="s">
        <v>19153</v>
      </c>
      <c r="G105585" s="1" t="s">
        <v>2663</v>
      </c>
      <c r="H105585" s="1" t="s">
        <v>34</v>
      </c>
      <c r="I105585" s="1" t="s">
        <v>12558</v>
      </c>
    </row>
    <row r="105586" spans="1:9" x14ac:dyDescent="0.35">
      <c r="A105586" s="1" t="s">
        <v>43</v>
      </c>
      <c r="B105586">
        <v>10413558</v>
      </c>
      <c r="C105586" s="1" t="s">
        <v>16311</v>
      </c>
      <c r="D105586" s="1" t="s">
        <v>34</v>
      </c>
      <c r="E105586">
        <v>10363675</v>
      </c>
      <c r="F105586" s="1" t="s">
        <v>19153</v>
      </c>
      <c r="G105586" s="1" t="s">
        <v>2663</v>
      </c>
      <c r="H105586" s="1" t="s">
        <v>34</v>
      </c>
      <c r="I105586" s="1" t="s">
        <v>15467</v>
      </c>
    </row>
    <row r="105587" spans="1:9" x14ac:dyDescent="0.35">
      <c r="A105587" s="1" t="s">
        <v>43</v>
      </c>
      <c r="B105587">
        <v>10419634</v>
      </c>
      <c r="C105587" s="1" t="s">
        <v>16447</v>
      </c>
      <c r="D105587" s="1" t="s">
        <v>34</v>
      </c>
      <c r="E105587">
        <v>10363675</v>
      </c>
      <c r="F105587" s="1" t="s">
        <v>19153</v>
      </c>
      <c r="G105587" s="1" t="s">
        <v>2663</v>
      </c>
      <c r="H105587" s="1" t="s">
        <v>34</v>
      </c>
      <c r="I105587" s="1" t="s">
        <v>26189</v>
      </c>
    </row>
    <row r="105588" spans="1:9" x14ac:dyDescent="0.35">
      <c r="A105588" s="1" t="s">
        <v>43</v>
      </c>
      <c r="B105588">
        <v>10419634</v>
      </c>
      <c r="C105588" s="1" t="s">
        <v>16447</v>
      </c>
      <c r="D105588" s="1" t="s">
        <v>34</v>
      </c>
      <c r="E105588">
        <v>10363675</v>
      </c>
      <c r="F105588" s="1" t="s">
        <v>19153</v>
      </c>
      <c r="G105588" s="1" t="s">
        <v>2663</v>
      </c>
      <c r="H105588" s="1" t="s">
        <v>34</v>
      </c>
      <c r="I105588" s="1" t="s">
        <v>12567</v>
      </c>
    </row>
    <row r="105589" spans="1:9" x14ac:dyDescent="0.35">
      <c r="A105589" s="1" t="s">
        <v>43</v>
      </c>
      <c r="B105589">
        <v>10423160</v>
      </c>
      <c r="C105589" s="1" t="s">
        <v>5312</v>
      </c>
      <c r="D105589" s="1" t="s">
        <v>34</v>
      </c>
      <c r="E105589">
        <v>10363675</v>
      </c>
      <c r="F105589" s="1" t="s">
        <v>19153</v>
      </c>
      <c r="G105589" s="1" t="s">
        <v>2663</v>
      </c>
      <c r="H105589" s="1" t="s">
        <v>34</v>
      </c>
      <c r="I105589" s="1" t="s">
        <v>12567</v>
      </c>
    </row>
    <row r="105590" spans="1:9" x14ac:dyDescent="0.35">
      <c r="A105590" s="1" t="s">
        <v>43</v>
      </c>
      <c r="B105590">
        <v>10423160</v>
      </c>
      <c r="C105590" s="1" t="s">
        <v>5312</v>
      </c>
      <c r="D105590" s="1" t="s">
        <v>34</v>
      </c>
      <c r="E105590">
        <v>10363675</v>
      </c>
      <c r="F105590" s="1" t="s">
        <v>19153</v>
      </c>
      <c r="G105590" s="1" t="s">
        <v>2663</v>
      </c>
      <c r="H105590" s="1" t="s">
        <v>34</v>
      </c>
      <c r="I105590" s="1" t="s">
        <v>15467</v>
      </c>
    </row>
    <row r="105591" spans="1:9" x14ac:dyDescent="0.35">
      <c r="A105591" s="1" t="s">
        <v>43</v>
      </c>
      <c r="B105591">
        <v>10424736</v>
      </c>
      <c r="C105591" s="1" t="s">
        <v>7826</v>
      </c>
      <c r="D105591" s="1" t="s">
        <v>34</v>
      </c>
      <c r="E105591">
        <v>10363675</v>
      </c>
      <c r="F105591" s="1" t="s">
        <v>19153</v>
      </c>
      <c r="G105591" s="1" t="s">
        <v>2663</v>
      </c>
      <c r="H105591" s="1" t="s">
        <v>34</v>
      </c>
      <c r="I105591" s="1" t="s">
        <v>26394</v>
      </c>
    </row>
    <row r="105592" spans="1:9" x14ac:dyDescent="0.35">
      <c r="A105592" s="1" t="s">
        <v>43</v>
      </c>
      <c r="B105592">
        <v>10427032</v>
      </c>
      <c r="C105592" s="1" t="s">
        <v>16657</v>
      </c>
      <c r="D105592" s="1" t="s">
        <v>34</v>
      </c>
      <c r="E105592">
        <v>10363675</v>
      </c>
      <c r="F105592" s="1" t="s">
        <v>19153</v>
      </c>
      <c r="G105592" s="1" t="s">
        <v>2663</v>
      </c>
      <c r="H105592" s="1" t="s">
        <v>34</v>
      </c>
      <c r="I105592" s="1" t="s">
        <v>15467</v>
      </c>
    </row>
    <row r="105593" spans="1:9" x14ac:dyDescent="0.35">
      <c r="A105593" s="1" t="s">
        <v>43</v>
      </c>
      <c r="B105593">
        <v>10455406</v>
      </c>
      <c r="C105593" s="1" t="s">
        <v>26809</v>
      </c>
      <c r="D105593" s="1" t="s">
        <v>5271</v>
      </c>
      <c r="E105593">
        <v>10363675</v>
      </c>
      <c r="F105593" s="1" t="s">
        <v>19153</v>
      </c>
      <c r="G105593" s="1" t="s">
        <v>2663</v>
      </c>
      <c r="H105593" s="1" t="s">
        <v>34</v>
      </c>
      <c r="I105593" s="1" t="s">
        <v>22677</v>
      </c>
    </row>
    <row r="105594" spans="1:9" x14ac:dyDescent="0.35">
      <c r="A105594" s="1" t="s">
        <v>43</v>
      </c>
      <c r="B105594">
        <v>10458314</v>
      </c>
      <c r="C105594" s="1" t="s">
        <v>26922</v>
      </c>
      <c r="D105594" s="1" t="s">
        <v>39</v>
      </c>
      <c r="E105594">
        <v>10363675</v>
      </c>
      <c r="F105594" s="1" t="s">
        <v>19153</v>
      </c>
      <c r="G105594" s="1" t="s">
        <v>2663</v>
      </c>
      <c r="H105594" s="1" t="s">
        <v>34</v>
      </c>
      <c r="I105594" s="1" t="s">
        <v>22677</v>
      </c>
    </row>
    <row r="105595" spans="1:9" x14ac:dyDescent="0.35">
      <c r="A105595" s="1" t="s">
        <v>43</v>
      </c>
      <c r="B105595">
        <v>10463027</v>
      </c>
      <c r="C105595" s="1" t="s">
        <v>17074</v>
      </c>
      <c r="D105595" s="1" t="s">
        <v>34</v>
      </c>
      <c r="E105595">
        <v>10363675</v>
      </c>
      <c r="F105595" s="1" t="s">
        <v>19153</v>
      </c>
      <c r="G105595" s="1" t="s">
        <v>2663</v>
      </c>
      <c r="H105595" s="1" t="s">
        <v>34</v>
      </c>
      <c r="I105595" s="1" t="s">
        <v>15467</v>
      </c>
    </row>
    <row r="105596" spans="1:9" x14ac:dyDescent="0.35">
      <c r="A105596" s="1" t="s">
        <v>43</v>
      </c>
      <c r="B105596">
        <v>10480502</v>
      </c>
      <c r="C105596" s="1" t="s">
        <v>17310</v>
      </c>
      <c r="D105596" s="1" t="s">
        <v>296</v>
      </c>
      <c r="E105596">
        <v>10363675</v>
      </c>
      <c r="F105596" s="1" t="s">
        <v>19153</v>
      </c>
      <c r="G105596" s="1" t="s">
        <v>2663</v>
      </c>
      <c r="H105596" s="1" t="s">
        <v>34</v>
      </c>
      <c r="I105596" s="1" t="s">
        <v>15467</v>
      </c>
    </row>
    <row r="105597" spans="1:9" x14ac:dyDescent="0.35">
      <c r="A105597" s="1" t="s">
        <v>43</v>
      </c>
      <c r="B105597">
        <v>10501694</v>
      </c>
      <c r="C105597" s="1" t="s">
        <v>27982</v>
      </c>
      <c r="D105597" s="1" t="s">
        <v>34</v>
      </c>
      <c r="E105597">
        <v>10363675</v>
      </c>
      <c r="F105597" s="1" t="s">
        <v>19153</v>
      </c>
      <c r="G105597" s="1" t="s">
        <v>2663</v>
      </c>
      <c r="H105597" s="1" t="s">
        <v>34</v>
      </c>
      <c r="I105597" s="1" t="s">
        <v>18846</v>
      </c>
    </row>
    <row r="105598" spans="1:9" x14ac:dyDescent="0.35">
      <c r="A105598" s="1" t="s">
        <v>43</v>
      </c>
      <c r="B105598">
        <v>10501744</v>
      </c>
      <c r="C105598" s="1" t="s">
        <v>27983</v>
      </c>
      <c r="D105598" s="1" t="s">
        <v>34</v>
      </c>
      <c r="E105598">
        <v>10363675</v>
      </c>
      <c r="F105598" s="1" t="s">
        <v>19153</v>
      </c>
      <c r="G105598" s="1" t="s">
        <v>2663</v>
      </c>
      <c r="H105598" s="1" t="s">
        <v>34</v>
      </c>
      <c r="I105598" s="1" t="s">
        <v>26394</v>
      </c>
    </row>
    <row r="105599" spans="1:9" x14ac:dyDescent="0.35">
      <c r="A105599" s="1" t="s">
        <v>43</v>
      </c>
      <c r="B105599">
        <v>10510804</v>
      </c>
      <c r="C105599" s="1" t="s">
        <v>17644</v>
      </c>
      <c r="D105599" s="1" t="s">
        <v>34</v>
      </c>
      <c r="E105599">
        <v>10363675</v>
      </c>
      <c r="F105599" s="1" t="s">
        <v>19153</v>
      </c>
      <c r="G105599" s="1" t="s">
        <v>2663</v>
      </c>
      <c r="H105599" s="1" t="s">
        <v>34</v>
      </c>
      <c r="I105599" s="1" t="s">
        <v>15467</v>
      </c>
    </row>
    <row r="105600" spans="1:9" x14ac:dyDescent="0.35">
      <c r="A105600" s="1" t="s">
        <v>43</v>
      </c>
      <c r="B105600">
        <v>10536433</v>
      </c>
      <c r="C105600" s="1" t="s">
        <v>28714</v>
      </c>
      <c r="D105600" s="1" t="s">
        <v>39</v>
      </c>
      <c r="E105600">
        <v>10363675</v>
      </c>
      <c r="F105600" s="1" t="s">
        <v>19153</v>
      </c>
      <c r="G105600" s="1" t="s">
        <v>2663</v>
      </c>
      <c r="H105600" s="1" t="s">
        <v>34</v>
      </c>
      <c r="I105600" s="1" t="s">
        <v>28715</v>
      </c>
    </row>
    <row r="105601" spans="1:9" x14ac:dyDescent="0.35">
      <c r="A105601" s="1" t="s">
        <v>43</v>
      </c>
      <c r="B105601">
        <v>10542733</v>
      </c>
      <c r="C105601" s="1" t="s">
        <v>17907</v>
      </c>
      <c r="D105601" s="1" t="s">
        <v>34</v>
      </c>
      <c r="E105601">
        <v>10363675</v>
      </c>
      <c r="F105601" s="1" t="s">
        <v>19153</v>
      </c>
      <c r="G105601" s="1" t="s">
        <v>2663</v>
      </c>
      <c r="H105601" s="1" t="s">
        <v>34</v>
      </c>
      <c r="I105601" s="1" t="s">
        <v>15467</v>
      </c>
    </row>
    <row r="105602" spans="1:9" x14ac:dyDescent="0.35">
      <c r="A105602" s="1" t="s">
        <v>43</v>
      </c>
      <c r="B105602">
        <v>10543772</v>
      </c>
      <c r="C105602" s="1" t="s">
        <v>28869</v>
      </c>
      <c r="D105602" s="1" t="s">
        <v>34</v>
      </c>
      <c r="E105602">
        <v>10363675</v>
      </c>
      <c r="F105602" s="1" t="s">
        <v>19153</v>
      </c>
      <c r="G105602" s="1" t="s">
        <v>2663</v>
      </c>
      <c r="H105602" s="1" t="s">
        <v>34</v>
      </c>
      <c r="I105602" s="1" t="s">
        <v>18846</v>
      </c>
    </row>
    <row r="105603" spans="1:9" x14ac:dyDescent="0.35">
      <c r="A105603" s="1" t="s">
        <v>43</v>
      </c>
      <c r="B105603">
        <v>10552145</v>
      </c>
      <c r="C105603" s="1" t="s">
        <v>29047</v>
      </c>
      <c r="D105603" s="1" t="s">
        <v>34</v>
      </c>
      <c r="E105603">
        <v>10363675</v>
      </c>
      <c r="F105603" s="1" t="s">
        <v>19153</v>
      </c>
      <c r="G105603" s="1" t="s">
        <v>2663</v>
      </c>
      <c r="H105603" s="1" t="s">
        <v>34</v>
      </c>
      <c r="I105603" s="1" t="s">
        <v>18846</v>
      </c>
    </row>
    <row r="105604" spans="1:9" x14ac:dyDescent="0.35">
      <c r="A105604" s="1" t="s">
        <v>43</v>
      </c>
      <c r="B105604">
        <v>10557517</v>
      </c>
      <c r="C105604" s="1" t="s">
        <v>18007</v>
      </c>
      <c r="D105604" s="1" t="s">
        <v>34</v>
      </c>
      <c r="E105604">
        <v>10363675</v>
      </c>
      <c r="F105604" s="1" t="s">
        <v>19153</v>
      </c>
      <c r="G105604" s="1" t="s">
        <v>2663</v>
      </c>
      <c r="H105604" s="1" t="s">
        <v>34</v>
      </c>
      <c r="I105604" s="1" t="s">
        <v>15467</v>
      </c>
    </row>
    <row r="105605" spans="1:9" x14ac:dyDescent="0.35">
      <c r="A105605" s="1" t="s">
        <v>43</v>
      </c>
      <c r="B105605">
        <v>10558714</v>
      </c>
      <c r="C105605" s="1" t="s">
        <v>29177</v>
      </c>
      <c r="D105605" s="1" t="s">
        <v>39</v>
      </c>
      <c r="E105605">
        <v>10363675</v>
      </c>
      <c r="F105605" s="1" t="s">
        <v>19153</v>
      </c>
      <c r="G105605" s="1" t="s">
        <v>2663</v>
      </c>
      <c r="H105605" s="1" t="s">
        <v>34</v>
      </c>
      <c r="I105605" s="1" t="s">
        <v>22677</v>
      </c>
    </row>
    <row r="105606" spans="1:9" x14ac:dyDescent="0.35">
      <c r="A105606" s="1" t="s">
        <v>43</v>
      </c>
      <c r="B105606">
        <v>10602407</v>
      </c>
      <c r="C105606" s="1" t="s">
        <v>29962</v>
      </c>
      <c r="D105606" s="1" t="s">
        <v>34</v>
      </c>
      <c r="E105606">
        <v>10363675</v>
      </c>
      <c r="F105606" s="1" t="s">
        <v>19153</v>
      </c>
      <c r="G105606" s="1" t="s">
        <v>2663</v>
      </c>
      <c r="H105606" s="1" t="s">
        <v>34</v>
      </c>
      <c r="I105606" s="1" t="s">
        <v>15467</v>
      </c>
    </row>
    <row r="105607" spans="1:9" x14ac:dyDescent="0.35">
      <c r="A105607" s="1" t="s">
        <v>43</v>
      </c>
      <c r="B105607">
        <v>10607811</v>
      </c>
      <c r="C105607" s="1" t="s">
        <v>30065</v>
      </c>
      <c r="D105607" s="1" t="s">
        <v>34</v>
      </c>
      <c r="E105607">
        <v>10363675</v>
      </c>
      <c r="F105607" s="1" t="s">
        <v>19153</v>
      </c>
      <c r="G105607" s="1" t="s">
        <v>2663</v>
      </c>
      <c r="H105607" s="1" t="s">
        <v>34</v>
      </c>
      <c r="I105607" s="1" t="s">
        <v>26394</v>
      </c>
    </row>
    <row r="105608" spans="1:9" x14ac:dyDescent="0.35">
      <c r="A105608" s="1" t="s">
        <v>43</v>
      </c>
      <c r="B105608">
        <v>10612133</v>
      </c>
      <c r="C105608" s="1" t="s">
        <v>30139</v>
      </c>
      <c r="D105608" s="1" t="s">
        <v>34</v>
      </c>
      <c r="E105608">
        <v>10363675</v>
      </c>
      <c r="F105608" s="1" t="s">
        <v>19153</v>
      </c>
      <c r="G105608" s="1" t="s">
        <v>2663</v>
      </c>
      <c r="H105608" s="1" t="s">
        <v>34</v>
      </c>
      <c r="I105608" s="1" t="s">
        <v>12567</v>
      </c>
    </row>
    <row r="105609" spans="1:9" x14ac:dyDescent="0.35">
      <c r="A105609" s="1" t="s">
        <v>43</v>
      </c>
      <c r="B105609">
        <v>10362452</v>
      </c>
      <c r="C105609" s="1" t="s">
        <v>9126</v>
      </c>
      <c r="D105609" s="1" t="s">
        <v>34</v>
      </c>
      <c r="E105609">
        <v>10363675</v>
      </c>
      <c r="F105609" s="1" t="s">
        <v>30761</v>
      </c>
      <c r="G105609" s="1" t="s">
        <v>2663</v>
      </c>
      <c r="H105609" s="1" t="s">
        <v>34</v>
      </c>
      <c r="I105609" s="1" t="s">
        <v>12558</v>
      </c>
    </row>
    <row r="105610" spans="1:9" x14ac:dyDescent="0.35">
      <c r="A105610" s="1" t="s">
        <v>43</v>
      </c>
      <c r="B105610">
        <v>10403639</v>
      </c>
      <c r="C105610" s="1" t="s">
        <v>25593</v>
      </c>
      <c r="D105610" s="1" t="s">
        <v>15622</v>
      </c>
      <c r="E105610">
        <v>10363677</v>
      </c>
      <c r="F105610" s="1" t="s">
        <v>19153</v>
      </c>
      <c r="G105610" s="1" t="s">
        <v>22652</v>
      </c>
      <c r="H105610" s="1" t="s">
        <v>666</v>
      </c>
      <c r="I105610" s="1" t="s">
        <v>22653</v>
      </c>
    </row>
    <row r="105611" spans="1:9" x14ac:dyDescent="0.35">
      <c r="A105611" s="1" t="s">
        <v>43</v>
      </c>
      <c r="B105611">
        <v>10619636</v>
      </c>
      <c r="C105611" s="1" t="s">
        <v>30256</v>
      </c>
      <c r="D105611" s="1" t="s">
        <v>15622</v>
      </c>
      <c r="E105611">
        <v>10363677</v>
      </c>
      <c r="F105611" s="1" t="s">
        <v>19153</v>
      </c>
      <c r="G105611" s="1" t="s">
        <v>22652</v>
      </c>
      <c r="H105611" s="1" t="s">
        <v>666</v>
      </c>
      <c r="I105611" s="1" t="s">
        <v>30257</v>
      </c>
    </row>
    <row r="105612" spans="1:9" x14ac:dyDescent="0.35">
      <c r="A105612" s="1" t="s">
        <v>43</v>
      </c>
      <c r="B105612">
        <v>10363691</v>
      </c>
      <c r="C105612" s="1" t="s">
        <v>9913</v>
      </c>
      <c r="D105612" s="1" t="s">
        <v>72</v>
      </c>
      <c r="E105612">
        <v>10363691</v>
      </c>
      <c r="F105612" s="1" t="s">
        <v>60</v>
      </c>
      <c r="G105612" s="1" t="s">
        <v>9913</v>
      </c>
      <c r="H105612" s="1" t="s">
        <v>72</v>
      </c>
      <c r="I105612" s="1" t="s">
        <v>13058</v>
      </c>
    </row>
    <row r="105613" spans="1:9" x14ac:dyDescent="0.35">
      <c r="A105613" s="1" t="s">
        <v>43</v>
      </c>
      <c r="B105613">
        <v>10370711</v>
      </c>
      <c r="C105613" s="1" t="s">
        <v>7713</v>
      </c>
      <c r="D105613" s="1" t="s">
        <v>72</v>
      </c>
      <c r="E105613">
        <v>10363691</v>
      </c>
      <c r="F105613" s="1" t="s">
        <v>60</v>
      </c>
      <c r="G105613" s="1" t="s">
        <v>9913</v>
      </c>
      <c r="H105613" s="1" t="s">
        <v>72</v>
      </c>
      <c r="I105613" s="1" t="s">
        <v>13058</v>
      </c>
    </row>
    <row r="105614" spans="1:9" x14ac:dyDescent="0.35">
      <c r="A105614" s="1" t="s">
        <v>43</v>
      </c>
      <c r="B105614">
        <v>10375047</v>
      </c>
      <c r="C105614" s="1" t="s">
        <v>7818</v>
      </c>
      <c r="D105614" s="1" t="s">
        <v>72</v>
      </c>
      <c r="E105614">
        <v>10363691</v>
      </c>
      <c r="F105614" s="1" t="s">
        <v>18360</v>
      </c>
      <c r="G105614" s="1" t="s">
        <v>9913</v>
      </c>
      <c r="H105614" s="1" t="s">
        <v>72</v>
      </c>
      <c r="I105614" s="1" t="s">
        <v>13058</v>
      </c>
    </row>
    <row r="105615" spans="1:9" x14ac:dyDescent="0.35">
      <c r="A105615" s="1" t="s">
        <v>43</v>
      </c>
      <c r="B105615">
        <v>10213782</v>
      </c>
      <c r="C105615" s="1" t="s">
        <v>20470</v>
      </c>
      <c r="D105615" s="1" t="s">
        <v>296</v>
      </c>
      <c r="E105615">
        <v>10363691</v>
      </c>
      <c r="F105615" s="1" t="s">
        <v>19153</v>
      </c>
      <c r="G105615" s="1" t="s">
        <v>9913</v>
      </c>
      <c r="H105615" s="1" t="s">
        <v>72</v>
      </c>
      <c r="I105615" s="1" t="s">
        <v>13058</v>
      </c>
    </row>
    <row r="105616" spans="1:9" x14ac:dyDescent="0.35">
      <c r="A105616" s="1" t="s">
        <v>43</v>
      </c>
      <c r="B105616">
        <v>10360904</v>
      </c>
      <c r="C105616" s="1" t="s">
        <v>21774</v>
      </c>
      <c r="D105616" s="1" t="s">
        <v>72</v>
      </c>
      <c r="E105616">
        <v>10363691</v>
      </c>
      <c r="F105616" s="1" t="s">
        <v>19153</v>
      </c>
      <c r="G105616" s="1" t="s">
        <v>9913</v>
      </c>
      <c r="H105616" s="1" t="s">
        <v>72</v>
      </c>
      <c r="I105616" s="1" t="s">
        <v>13058</v>
      </c>
    </row>
    <row r="105617" spans="1:9" x14ac:dyDescent="0.35">
      <c r="A105617" s="1" t="s">
        <v>43</v>
      </c>
      <c r="B105617">
        <v>10364541</v>
      </c>
      <c r="C105617" s="1" t="s">
        <v>475</v>
      </c>
      <c r="D105617" s="1" t="s">
        <v>72</v>
      </c>
      <c r="E105617">
        <v>10363691</v>
      </c>
      <c r="F105617" s="1" t="s">
        <v>19153</v>
      </c>
      <c r="G105617" s="1" t="s">
        <v>9913</v>
      </c>
      <c r="H105617" s="1" t="s">
        <v>72</v>
      </c>
      <c r="I105617" s="1" t="s">
        <v>13058</v>
      </c>
    </row>
    <row r="105618" spans="1:9" x14ac:dyDescent="0.35">
      <c r="A105618" s="1" t="s">
        <v>43</v>
      </c>
      <c r="B105618">
        <v>10365888</v>
      </c>
      <c r="C105618" s="1" t="s">
        <v>3345</v>
      </c>
      <c r="D105618" s="1" t="s">
        <v>72</v>
      </c>
      <c r="E105618">
        <v>10363691</v>
      </c>
      <c r="F105618" s="1" t="s">
        <v>19153</v>
      </c>
      <c r="G105618" s="1" t="s">
        <v>9913</v>
      </c>
      <c r="H105618" s="1" t="s">
        <v>72</v>
      </c>
      <c r="I105618" s="1" t="s">
        <v>13058</v>
      </c>
    </row>
    <row r="105619" spans="1:9" x14ac:dyDescent="0.35">
      <c r="A105619" s="1" t="s">
        <v>43</v>
      </c>
      <c r="B105619">
        <v>10370330</v>
      </c>
      <c r="C105619" s="1" t="s">
        <v>477</v>
      </c>
      <c r="D105619" s="1" t="s">
        <v>72</v>
      </c>
      <c r="E105619">
        <v>10363691</v>
      </c>
      <c r="F105619" s="1" t="s">
        <v>19153</v>
      </c>
      <c r="G105619" s="1" t="s">
        <v>9913</v>
      </c>
      <c r="H105619" s="1" t="s">
        <v>72</v>
      </c>
      <c r="I105619" s="1" t="s">
        <v>13058</v>
      </c>
    </row>
    <row r="105620" spans="1:9" x14ac:dyDescent="0.35">
      <c r="A105620" s="1" t="s">
        <v>43</v>
      </c>
      <c r="B105620">
        <v>10374515</v>
      </c>
      <c r="C105620" s="1" t="s">
        <v>12049</v>
      </c>
      <c r="D105620" s="1" t="s">
        <v>72</v>
      </c>
      <c r="E105620">
        <v>10363691</v>
      </c>
      <c r="F105620" s="1" t="s">
        <v>19153</v>
      </c>
      <c r="G105620" s="1" t="s">
        <v>9913</v>
      </c>
      <c r="H105620" s="1" t="s">
        <v>72</v>
      </c>
      <c r="I105620" s="1" t="s">
        <v>13058</v>
      </c>
    </row>
    <row r="105621" spans="1:9" x14ac:dyDescent="0.35">
      <c r="A105621" s="1" t="s">
        <v>43</v>
      </c>
      <c r="B105621">
        <v>10377362</v>
      </c>
      <c r="C105621" s="1" t="s">
        <v>25439</v>
      </c>
      <c r="D105621" s="1" t="s">
        <v>72</v>
      </c>
      <c r="E105621">
        <v>10363691</v>
      </c>
      <c r="F105621" s="1" t="s">
        <v>19153</v>
      </c>
      <c r="G105621" s="1" t="s">
        <v>9913</v>
      </c>
      <c r="H105621" s="1" t="s">
        <v>72</v>
      </c>
      <c r="I105621" s="1" t="s">
        <v>13058</v>
      </c>
    </row>
    <row r="105622" spans="1:9" x14ac:dyDescent="0.35">
      <c r="A105622" s="1" t="s">
        <v>43</v>
      </c>
      <c r="B105622">
        <v>10414786</v>
      </c>
      <c r="C105622" s="1" t="s">
        <v>10166</v>
      </c>
      <c r="D105622" s="1" t="s">
        <v>296</v>
      </c>
      <c r="E105622">
        <v>10363691</v>
      </c>
      <c r="F105622" s="1" t="s">
        <v>19153</v>
      </c>
      <c r="G105622" s="1" t="s">
        <v>9913</v>
      </c>
      <c r="H105622" s="1" t="s">
        <v>72</v>
      </c>
      <c r="I105622" s="1" t="s">
        <v>13058</v>
      </c>
    </row>
    <row r="105623" spans="1:9" x14ac:dyDescent="0.35">
      <c r="A105623" s="1" t="s">
        <v>43</v>
      </c>
      <c r="B105623">
        <v>10059381</v>
      </c>
      <c r="C105623" s="1" t="s">
        <v>6829</v>
      </c>
      <c r="D105623" s="1" t="s">
        <v>423</v>
      </c>
      <c r="E105623">
        <v>10363697</v>
      </c>
      <c r="F105623" s="1" t="s">
        <v>19153</v>
      </c>
      <c r="G105623" s="1" t="s">
        <v>4755</v>
      </c>
      <c r="H105623" s="1" t="s">
        <v>423</v>
      </c>
      <c r="I105623" s="1" t="s">
        <v>20174</v>
      </c>
    </row>
    <row r="105624" spans="1:9" x14ac:dyDescent="0.35">
      <c r="A105624" s="1" t="s">
        <v>43</v>
      </c>
      <c r="B105624">
        <v>10363697</v>
      </c>
      <c r="C105624" s="1" t="s">
        <v>4755</v>
      </c>
      <c r="D105624" s="1" t="s">
        <v>423</v>
      </c>
      <c r="E105624">
        <v>10363697</v>
      </c>
      <c r="F105624" s="1" t="s">
        <v>19153</v>
      </c>
      <c r="G105624" s="1" t="s">
        <v>4755</v>
      </c>
      <c r="H105624" s="1" t="s">
        <v>423</v>
      </c>
      <c r="I105624" s="1" t="s">
        <v>10598</v>
      </c>
    </row>
    <row r="105625" spans="1:9" x14ac:dyDescent="0.35">
      <c r="A105625" s="1" t="s">
        <v>43</v>
      </c>
      <c r="B105625">
        <v>10363697</v>
      </c>
      <c r="C105625" s="1" t="s">
        <v>4755</v>
      </c>
      <c r="D105625" s="1" t="s">
        <v>423</v>
      </c>
      <c r="E105625">
        <v>10363697</v>
      </c>
      <c r="F105625" s="1" t="s">
        <v>19153</v>
      </c>
      <c r="G105625" s="1" t="s">
        <v>4755</v>
      </c>
      <c r="H105625" s="1" t="s">
        <v>423</v>
      </c>
      <c r="I105625" s="1" t="s">
        <v>20173</v>
      </c>
    </row>
    <row r="105626" spans="1:9" x14ac:dyDescent="0.35">
      <c r="A105626" s="1" t="s">
        <v>43</v>
      </c>
      <c r="B105626">
        <v>10366391</v>
      </c>
      <c r="C105626" s="1" t="s">
        <v>9534</v>
      </c>
      <c r="D105626" s="1" t="s">
        <v>423</v>
      </c>
      <c r="E105626">
        <v>10363697</v>
      </c>
      <c r="F105626" s="1" t="s">
        <v>19153</v>
      </c>
      <c r="G105626" s="1" t="s">
        <v>4755</v>
      </c>
      <c r="H105626" s="1" t="s">
        <v>423</v>
      </c>
      <c r="I105626" s="1" t="s">
        <v>10598</v>
      </c>
    </row>
    <row r="105627" spans="1:9" x14ac:dyDescent="0.35">
      <c r="A105627" s="1" t="s">
        <v>43</v>
      </c>
      <c r="B105627">
        <v>10366391</v>
      </c>
      <c r="C105627" s="1" t="s">
        <v>9534</v>
      </c>
      <c r="D105627" s="1" t="s">
        <v>423</v>
      </c>
      <c r="E105627">
        <v>10363697</v>
      </c>
      <c r="F105627" s="1" t="s">
        <v>19153</v>
      </c>
      <c r="G105627" s="1" t="s">
        <v>4755</v>
      </c>
      <c r="H105627" s="1" t="s">
        <v>423</v>
      </c>
      <c r="I105627" s="1" t="s">
        <v>20174</v>
      </c>
    </row>
    <row r="105628" spans="1:9" x14ac:dyDescent="0.35">
      <c r="A105628" s="1" t="s">
        <v>43</v>
      </c>
      <c r="B105628">
        <v>10366391</v>
      </c>
      <c r="C105628" s="1" t="s">
        <v>9534</v>
      </c>
      <c r="D105628" s="1" t="s">
        <v>423</v>
      </c>
      <c r="E105628">
        <v>10363697</v>
      </c>
      <c r="F105628" s="1" t="s">
        <v>19153</v>
      </c>
      <c r="G105628" s="1" t="s">
        <v>4755</v>
      </c>
      <c r="H105628" s="1" t="s">
        <v>423</v>
      </c>
      <c r="I105628" s="1" t="s">
        <v>23484</v>
      </c>
    </row>
    <row r="105629" spans="1:9" x14ac:dyDescent="0.35">
      <c r="A105629" s="1" t="s">
        <v>43</v>
      </c>
      <c r="B105629">
        <v>10420337</v>
      </c>
      <c r="C105629" s="1" t="s">
        <v>5229</v>
      </c>
      <c r="D105629" s="1" t="s">
        <v>330</v>
      </c>
      <c r="E105629">
        <v>10363697</v>
      </c>
      <c r="F105629" s="1" t="s">
        <v>19153</v>
      </c>
      <c r="G105629" s="1" t="s">
        <v>4755</v>
      </c>
      <c r="H105629" s="1" t="s">
        <v>423</v>
      </c>
      <c r="I105629" s="1" t="s">
        <v>20173</v>
      </c>
    </row>
    <row r="105630" spans="1:9" x14ac:dyDescent="0.35">
      <c r="A105630" s="1" t="s">
        <v>43</v>
      </c>
      <c r="B105630">
        <v>10420337</v>
      </c>
      <c r="C105630" s="1" t="s">
        <v>5229</v>
      </c>
      <c r="D105630" s="1" t="s">
        <v>330</v>
      </c>
      <c r="E105630">
        <v>10363697</v>
      </c>
      <c r="F105630" s="1" t="s">
        <v>19153</v>
      </c>
      <c r="G105630" s="1" t="s">
        <v>4755</v>
      </c>
      <c r="H105630" s="1" t="s">
        <v>423</v>
      </c>
      <c r="I105630" s="1" t="s">
        <v>20174</v>
      </c>
    </row>
    <row r="105631" spans="1:9" x14ac:dyDescent="0.35">
      <c r="A105631" s="1" t="s">
        <v>43</v>
      </c>
      <c r="B105631">
        <v>10525456</v>
      </c>
      <c r="C105631" s="1" t="s">
        <v>28412</v>
      </c>
      <c r="D105631" s="1" t="s">
        <v>330</v>
      </c>
      <c r="E105631">
        <v>10363697</v>
      </c>
      <c r="F105631" s="1" t="s">
        <v>19153</v>
      </c>
      <c r="G105631" s="1" t="s">
        <v>4755</v>
      </c>
      <c r="H105631" s="1" t="s">
        <v>423</v>
      </c>
      <c r="I105631" s="1" t="s">
        <v>20173</v>
      </c>
    </row>
    <row r="105632" spans="1:9" x14ac:dyDescent="0.35">
      <c r="A105632" s="1" t="s">
        <v>43</v>
      </c>
      <c r="B105632">
        <v>10529020</v>
      </c>
      <c r="C105632" s="1" t="s">
        <v>28548</v>
      </c>
      <c r="D105632" s="1" t="s">
        <v>330</v>
      </c>
      <c r="E105632">
        <v>10363697</v>
      </c>
      <c r="F105632" s="1" t="s">
        <v>19153</v>
      </c>
      <c r="G105632" s="1" t="s">
        <v>4755</v>
      </c>
      <c r="H105632" s="1" t="s">
        <v>423</v>
      </c>
      <c r="I105632" s="1" t="s">
        <v>20173</v>
      </c>
    </row>
    <row r="105633" spans="1:9" x14ac:dyDescent="0.35">
      <c r="A105633" s="1" t="s">
        <v>43</v>
      </c>
      <c r="B105633">
        <v>10618478</v>
      </c>
      <c r="C105633" s="1" t="s">
        <v>30237</v>
      </c>
      <c r="D105633" s="1" t="s">
        <v>423</v>
      </c>
      <c r="E105633">
        <v>10363697</v>
      </c>
      <c r="F105633" s="1" t="s">
        <v>19153</v>
      </c>
      <c r="G105633" s="1" t="s">
        <v>4755</v>
      </c>
      <c r="H105633" s="1" t="s">
        <v>423</v>
      </c>
      <c r="I105633" s="1" t="s">
        <v>20173</v>
      </c>
    </row>
    <row r="105634" spans="1:9" x14ac:dyDescent="0.35">
      <c r="A105634" s="1" t="s">
        <v>43</v>
      </c>
      <c r="B105634">
        <v>10618478</v>
      </c>
      <c r="C105634" s="1" t="s">
        <v>30237</v>
      </c>
      <c r="D105634" s="1" t="s">
        <v>423</v>
      </c>
      <c r="E105634">
        <v>10363697</v>
      </c>
      <c r="F105634" s="1" t="s">
        <v>19153</v>
      </c>
      <c r="G105634" s="1" t="s">
        <v>4755</v>
      </c>
      <c r="H105634" s="1" t="s">
        <v>423</v>
      </c>
      <c r="I105634" s="1" t="s">
        <v>20174</v>
      </c>
    </row>
    <row r="105635" spans="1:9" x14ac:dyDescent="0.35">
      <c r="A105635" s="1" t="s">
        <v>43</v>
      </c>
      <c r="B105635">
        <v>10629960</v>
      </c>
      <c r="C105635" s="1" t="s">
        <v>30418</v>
      </c>
      <c r="D105635" s="1" t="s">
        <v>330</v>
      </c>
      <c r="E105635">
        <v>10363697</v>
      </c>
      <c r="F105635" s="1" t="s">
        <v>19153</v>
      </c>
      <c r="G105635" s="1" t="s">
        <v>4755</v>
      </c>
      <c r="H105635" s="1" t="s">
        <v>423</v>
      </c>
      <c r="I105635" s="1" t="s">
        <v>20173</v>
      </c>
    </row>
    <row r="105636" spans="1:9" x14ac:dyDescent="0.35">
      <c r="A105636" s="1" t="s">
        <v>43</v>
      </c>
      <c r="B105636">
        <v>10636410</v>
      </c>
      <c r="C105636" s="1" t="s">
        <v>30521</v>
      </c>
      <c r="D105636" s="1" t="s">
        <v>330</v>
      </c>
      <c r="E105636">
        <v>10363697</v>
      </c>
      <c r="F105636" s="1" t="s">
        <v>19153</v>
      </c>
      <c r="G105636" s="1" t="s">
        <v>4755</v>
      </c>
      <c r="H105636" s="1" t="s">
        <v>423</v>
      </c>
      <c r="I105636" s="1" t="s">
        <v>20173</v>
      </c>
    </row>
    <row r="105637" spans="1:9" x14ac:dyDescent="0.35">
      <c r="A105637" s="1" t="s">
        <v>43</v>
      </c>
      <c r="B105637">
        <v>10363721</v>
      </c>
      <c r="C105637" s="1" t="s">
        <v>1938</v>
      </c>
      <c r="D105637" s="1" t="s">
        <v>57</v>
      </c>
      <c r="E105637">
        <v>10363721</v>
      </c>
      <c r="F105637" s="1" t="s">
        <v>60</v>
      </c>
      <c r="G105637" s="1" t="s">
        <v>1938</v>
      </c>
      <c r="H105637" s="1" t="s">
        <v>57</v>
      </c>
      <c r="I105637" s="1" t="s">
        <v>13069</v>
      </c>
    </row>
    <row r="105638" spans="1:9" x14ac:dyDescent="0.35">
      <c r="A105638" s="1" t="s">
        <v>43</v>
      </c>
      <c r="B105638">
        <v>10364898</v>
      </c>
      <c r="C105638" s="1" t="s">
        <v>10136</v>
      </c>
      <c r="D105638" s="1" t="s">
        <v>57</v>
      </c>
      <c r="E105638">
        <v>10363721</v>
      </c>
      <c r="F105638" s="1" t="s">
        <v>60</v>
      </c>
      <c r="G105638" s="1" t="s">
        <v>1938</v>
      </c>
      <c r="H105638" s="1" t="s">
        <v>57</v>
      </c>
      <c r="I105638" s="1" t="s">
        <v>13069</v>
      </c>
    </row>
    <row r="105639" spans="1:9" x14ac:dyDescent="0.35">
      <c r="A105639" s="1" t="s">
        <v>43</v>
      </c>
      <c r="B105639">
        <v>10366143</v>
      </c>
      <c r="C105639" s="1" t="s">
        <v>10313</v>
      </c>
      <c r="D105639" s="1" t="s">
        <v>57</v>
      </c>
      <c r="E105639">
        <v>10363721</v>
      </c>
      <c r="F105639" s="1" t="s">
        <v>60</v>
      </c>
      <c r="G105639" s="1" t="s">
        <v>1938</v>
      </c>
      <c r="H105639" s="1" t="s">
        <v>57</v>
      </c>
      <c r="I105639" s="1" t="s">
        <v>13069</v>
      </c>
    </row>
    <row r="105640" spans="1:9" x14ac:dyDescent="0.35">
      <c r="A105640" s="1" t="s">
        <v>43</v>
      </c>
      <c r="B105640">
        <v>10366437</v>
      </c>
      <c r="C105640" s="1" t="s">
        <v>13876</v>
      </c>
      <c r="D105640" s="1" t="s">
        <v>57</v>
      </c>
      <c r="E105640">
        <v>10363721</v>
      </c>
      <c r="F105640" s="1" t="s">
        <v>60</v>
      </c>
      <c r="G105640" s="1" t="s">
        <v>1938</v>
      </c>
      <c r="H105640" s="1" t="s">
        <v>57</v>
      </c>
      <c r="I105640" s="1" t="s">
        <v>13069</v>
      </c>
    </row>
    <row r="105641" spans="1:9" x14ac:dyDescent="0.35">
      <c r="A105641" s="1" t="s">
        <v>43</v>
      </c>
      <c r="B105641">
        <v>10409388</v>
      </c>
      <c r="C105641" s="1" t="s">
        <v>1937</v>
      </c>
      <c r="D105641" s="1" t="s">
        <v>57</v>
      </c>
      <c r="E105641">
        <v>10363721</v>
      </c>
      <c r="F105641" s="1" t="s">
        <v>60</v>
      </c>
      <c r="G105641" s="1" t="s">
        <v>1938</v>
      </c>
      <c r="H105641" s="1" t="s">
        <v>57</v>
      </c>
      <c r="I105641" s="1" t="s">
        <v>13069</v>
      </c>
    </row>
    <row r="105642" spans="1:9" x14ac:dyDescent="0.35">
      <c r="A105642" s="1" t="s">
        <v>43</v>
      </c>
      <c r="B105642">
        <v>10363735</v>
      </c>
      <c r="C105642" s="1" t="s">
        <v>5863</v>
      </c>
      <c r="D105642" s="1" t="s">
        <v>57</v>
      </c>
      <c r="E105642">
        <v>10363735</v>
      </c>
      <c r="F105642" s="1" t="s">
        <v>30761</v>
      </c>
      <c r="G105642" s="1" t="s">
        <v>5863</v>
      </c>
      <c r="H105642" s="1" t="s">
        <v>57</v>
      </c>
      <c r="I105642" s="1" t="s">
        <v>13072</v>
      </c>
    </row>
    <row r="105643" spans="1:9" x14ac:dyDescent="0.35">
      <c r="A105643" s="1" t="s">
        <v>43</v>
      </c>
      <c r="B105643">
        <v>10452564</v>
      </c>
      <c r="C105643" s="1" t="s">
        <v>26747</v>
      </c>
      <c r="D105643" s="1" t="s">
        <v>522</v>
      </c>
      <c r="E105643">
        <v>10363731</v>
      </c>
      <c r="F105643" s="1" t="s">
        <v>19153</v>
      </c>
      <c r="G105643" s="1" t="s">
        <v>3359</v>
      </c>
      <c r="H105643" s="1" t="s">
        <v>522</v>
      </c>
      <c r="I105643" s="1" t="s">
        <v>26748</v>
      </c>
    </row>
    <row r="105644" spans="1:9" x14ac:dyDescent="0.35">
      <c r="A105644" s="1" t="s">
        <v>43</v>
      </c>
      <c r="B105644">
        <v>10361695</v>
      </c>
      <c r="C105644" s="1" t="s">
        <v>12361</v>
      </c>
      <c r="D105644" s="1" t="s">
        <v>72</v>
      </c>
      <c r="E105644">
        <v>10363752</v>
      </c>
      <c r="F105644" s="1" t="s">
        <v>60</v>
      </c>
      <c r="G105644" s="1" t="s">
        <v>783</v>
      </c>
      <c r="H105644" s="1" t="s">
        <v>125</v>
      </c>
      <c r="I105644" s="1" t="s">
        <v>12367</v>
      </c>
    </row>
    <row r="105645" spans="1:9" x14ac:dyDescent="0.35">
      <c r="A105645" s="1" t="s">
        <v>43</v>
      </c>
      <c r="B105645">
        <v>10363752</v>
      </c>
      <c r="C105645" s="1" t="s">
        <v>783</v>
      </c>
      <c r="D105645" s="1" t="s">
        <v>125</v>
      </c>
      <c r="E105645">
        <v>10363752</v>
      </c>
      <c r="F105645" s="1" t="s">
        <v>60</v>
      </c>
      <c r="G105645" s="1" t="s">
        <v>783</v>
      </c>
      <c r="H105645" s="1" t="s">
        <v>125</v>
      </c>
      <c r="I105645" s="1" t="s">
        <v>13074</v>
      </c>
    </row>
    <row r="105646" spans="1:9" x14ac:dyDescent="0.35">
      <c r="A105646" s="1" t="s">
        <v>43</v>
      </c>
      <c r="B105646">
        <v>10363752</v>
      </c>
      <c r="C105646" s="1" t="s">
        <v>783</v>
      </c>
      <c r="D105646" s="1" t="s">
        <v>125</v>
      </c>
      <c r="E105646">
        <v>10363752</v>
      </c>
      <c r="F105646" s="1" t="s">
        <v>60</v>
      </c>
      <c r="G105646" s="1" t="s">
        <v>783</v>
      </c>
      <c r="H105646" s="1" t="s">
        <v>125</v>
      </c>
      <c r="I105646" s="1" t="s">
        <v>13075</v>
      </c>
    </row>
    <row r="105647" spans="1:9" x14ac:dyDescent="0.35">
      <c r="A105647" s="1" t="s">
        <v>43</v>
      </c>
      <c r="B105647">
        <v>10363752</v>
      </c>
      <c r="C105647" s="1" t="s">
        <v>783</v>
      </c>
      <c r="D105647" s="1" t="s">
        <v>125</v>
      </c>
      <c r="E105647">
        <v>10363752</v>
      </c>
      <c r="F105647" s="1" t="s">
        <v>60</v>
      </c>
      <c r="G105647" s="1" t="s">
        <v>783</v>
      </c>
      <c r="H105647" s="1" t="s">
        <v>125</v>
      </c>
      <c r="I105647" s="1" t="s">
        <v>13076</v>
      </c>
    </row>
    <row r="105648" spans="1:9" x14ac:dyDescent="0.35">
      <c r="A105648" s="1" t="s">
        <v>43</v>
      </c>
      <c r="B105648">
        <v>10363752</v>
      </c>
      <c r="C105648" s="1" t="s">
        <v>783</v>
      </c>
      <c r="D105648" s="1" t="s">
        <v>125</v>
      </c>
      <c r="E105648">
        <v>10363752</v>
      </c>
      <c r="F105648" s="1" t="s">
        <v>60</v>
      </c>
      <c r="G105648" s="1" t="s">
        <v>783</v>
      </c>
      <c r="H105648" s="1" t="s">
        <v>125</v>
      </c>
      <c r="I105648" s="1" t="s">
        <v>13082</v>
      </c>
    </row>
    <row r="105649" spans="1:9" x14ac:dyDescent="0.35">
      <c r="A105649" s="1" t="s">
        <v>43</v>
      </c>
      <c r="B105649">
        <v>10363752</v>
      </c>
      <c r="C105649" s="1" t="s">
        <v>783</v>
      </c>
      <c r="D105649" s="1" t="s">
        <v>125</v>
      </c>
      <c r="E105649">
        <v>10363752</v>
      </c>
      <c r="F105649" s="1" t="s">
        <v>60</v>
      </c>
      <c r="G105649" s="1" t="s">
        <v>783</v>
      </c>
      <c r="H105649" s="1" t="s">
        <v>125</v>
      </c>
      <c r="I105649" s="1" t="s">
        <v>13083</v>
      </c>
    </row>
    <row r="105650" spans="1:9" x14ac:dyDescent="0.35">
      <c r="A105650" s="1" t="s">
        <v>43</v>
      </c>
      <c r="B105650">
        <v>10363752</v>
      </c>
      <c r="C105650" s="1" t="s">
        <v>783</v>
      </c>
      <c r="D105650" s="1" t="s">
        <v>125</v>
      </c>
      <c r="E105650">
        <v>10363752</v>
      </c>
      <c r="F105650" s="1" t="s">
        <v>60</v>
      </c>
      <c r="G105650" s="1" t="s">
        <v>783</v>
      </c>
      <c r="H105650" s="1" t="s">
        <v>125</v>
      </c>
      <c r="I105650" s="1" t="s">
        <v>13084</v>
      </c>
    </row>
    <row r="105651" spans="1:9" x14ac:dyDescent="0.35">
      <c r="A105651" s="1" t="s">
        <v>43</v>
      </c>
      <c r="B105651">
        <v>10366548</v>
      </c>
      <c r="C105651" s="1" t="s">
        <v>9978</v>
      </c>
      <c r="D105651" s="1" t="s">
        <v>55</v>
      </c>
      <c r="E105651">
        <v>10363752</v>
      </c>
      <c r="F105651" s="1" t="s">
        <v>60</v>
      </c>
      <c r="G105651" s="1" t="s">
        <v>783</v>
      </c>
      <c r="H105651" s="1" t="s">
        <v>125</v>
      </c>
      <c r="I105651" s="1" t="s">
        <v>13923</v>
      </c>
    </row>
    <row r="105652" spans="1:9" x14ac:dyDescent="0.35">
      <c r="A105652" s="1" t="s">
        <v>43</v>
      </c>
      <c r="B105652">
        <v>10370690</v>
      </c>
      <c r="C105652" s="1" t="s">
        <v>1247</v>
      </c>
      <c r="D105652" s="1" t="s">
        <v>51</v>
      </c>
      <c r="E105652">
        <v>10363752</v>
      </c>
      <c r="F105652" s="1" t="s">
        <v>60</v>
      </c>
      <c r="G105652" s="1" t="s">
        <v>783</v>
      </c>
      <c r="H105652" s="1" t="s">
        <v>125</v>
      </c>
      <c r="I105652" s="1" t="s">
        <v>14996</v>
      </c>
    </row>
    <row r="105653" spans="1:9" x14ac:dyDescent="0.35">
      <c r="A105653" s="1" t="s">
        <v>43</v>
      </c>
      <c r="B105653">
        <v>10370690</v>
      </c>
      <c r="C105653" s="1" t="s">
        <v>1247</v>
      </c>
      <c r="D105653" s="1" t="s">
        <v>51</v>
      </c>
      <c r="E105653">
        <v>10363752</v>
      </c>
      <c r="F105653" s="1" t="s">
        <v>60</v>
      </c>
      <c r="G105653" s="1" t="s">
        <v>783</v>
      </c>
      <c r="H105653" s="1" t="s">
        <v>125</v>
      </c>
      <c r="I105653" s="1" t="s">
        <v>14997</v>
      </c>
    </row>
    <row r="105654" spans="1:9" x14ac:dyDescent="0.35">
      <c r="A105654" s="1" t="s">
        <v>43</v>
      </c>
      <c r="B105654">
        <v>10358175</v>
      </c>
      <c r="C105654" s="1" t="s">
        <v>2237</v>
      </c>
      <c r="D105654" s="1" t="s">
        <v>72</v>
      </c>
      <c r="E105654">
        <v>10363752</v>
      </c>
      <c r="F105654" s="1" t="s">
        <v>18360</v>
      </c>
      <c r="G105654" s="1" t="s">
        <v>783</v>
      </c>
      <c r="H105654" s="1" t="s">
        <v>125</v>
      </c>
      <c r="I105654" s="1" t="s">
        <v>12367</v>
      </c>
    </row>
    <row r="105655" spans="1:9" x14ac:dyDescent="0.35">
      <c r="A105655" s="1" t="s">
        <v>43</v>
      </c>
      <c r="B105655">
        <v>10360261</v>
      </c>
      <c r="C105655" s="1" t="s">
        <v>1530</v>
      </c>
      <c r="D105655" s="1" t="s">
        <v>81</v>
      </c>
      <c r="E105655">
        <v>10363752</v>
      </c>
      <c r="F105655" s="1" t="s">
        <v>19153</v>
      </c>
      <c r="G105655" s="1" t="s">
        <v>783</v>
      </c>
      <c r="H105655" s="1" t="s">
        <v>125</v>
      </c>
      <c r="I105655" s="1" t="s">
        <v>14996</v>
      </c>
    </row>
    <row r="105656" spans="1:9" x14ac:dyDescent="0.35">
      <c r="A105656" s="1" t="s">
        <v>43</v>
      </c>
      <c r="B105656">
        <v>10360261</v>
      </c>
      <c r="C105656" s="1" t="s">
        <v>1530</v>
      </c>
      <c r="D105656" s="1" t="s">
        <v>81</v>
      </c>
      <c r="E105656">
        <v>10363752</v>
      </c>
      <c r="F105656" s="1" t="s">
        <v>19153</v>
      </c>
      <c r="G105656" s="1" t="s">
        <v>783</v>
      </c>
      <c r="H105656" s="1" t="s">
        <v>125</v>
      </c>
      <c r="I105656" s="1" t="s">
        <v>14997</v>
      </c>
    </row>
    <row r="105657" spans="1:9" x14ac:dyDescent="0.35">
      <c r="A105657" s="1" t="s">
        <v>43</v>
      </c>
      <c r="B105657">
        <v>10362175</v>
      </c>
      <c r="C105657" s="1" t="s">
        <v>776</v>
      </c>
      <c r="D105657" s="1" t="s">
        <v>39</v>
      </c>
      <c r="E105657">
        <v>10363752</v>
      </c>
      <c r="F105657" s="1" t="s">
        <v>19153</v>
      </c>
      <c r="G105657" s="1" t="s">
        <v>783</v>
      </c>
      <c r="H105657" s="1" t="s">
        <v>125</v>
      </c>
      <c r="I105657" s="1" t="s">
        <v>13076</v>
      </c>
    </row>
    <row r="105658" spans="1:9" x14ac:dyDescent="0.35">
      <c r="A105658" s="1" t="s">
        <v>43</v>
      </c>
      <c r="B105658">
        <v>10362973</v>
      </c>
      <c r="C105658" s="1" t="s">
        <v>1901</v>
      </c>
      <c r="D105658" s="1" t="s">
        <v>41</v>
      </c>
      <c r="E105658">
        <v>10363752</v>
      </c>
      <c r="F105658" s="1" t="s">
        <v>19153</v>
      </c>
      <c r="G105658" s="1" t="s">
        <v>783</v>
      </c>
      <c r="H105658" s="1" t="s">
        <v>125</v>
      </c>
      <c r="I105658" s="1" t="s">
        <v>11061</v>
      </c>
    </row>
    <row r="105659" spans="1:9" x14ac:dyDescent="0.35">
      <c r="A105659" s="1" t="s">
        <v>43</v>
      </c>
      <c r="B105659">
        <v>10362973</v>
      </c>
      <c r="C105659" s="1" t="s">
        <v>1901</v>
      </c>
      <c r="D105659" s="1" t="s">
        <v>41</v>
      </c>
      <c r="E105659">
        <v>10363752</v>
      </c>
      <c r="F105659" s="1" t="s">
        <v>19153</v>
      </c>
      <c r="G105659" s="1" t="s">
        <v>783</v>
      </c>
      <c r="H105659" s="1" t="s">
        <v>125</v>
      </c>
      <c r="I105659" s="1" t="s">
        <v>12367</v>
      </c>
    </row>
    <row r="105660" spans="1:9" x14ac:dyDescent="0.35">
      <c r="A105660" s="1" t="s">
        <v>43</v>
      </c>
      <c r="B105660">
        <v>10364222</v>
      </c>
      <c r="C105660" s="1" t="s">
        <v>4386</v>
      </c>
      <c r="D105660" s="1" t="s">
        <v>2018</v>
      </c>
      <c r="E105660">
        <v>10363752</v>
      </c>
      <c r="F105660" s="1" t="s">
        <v>19153</v>
      </c>
      <c r="G105660" s="1" t="s">
        <v>783</v>
      </c>
      <c r="H105660" s="1" t="s">
        <v>125</v>
      </c>
      <c r="I105660" s="1" t="s">
        <v>22852</v>
      </c>
    </row>
    <row r="105661" spans="1:9" x14ac:dyDescent="0.35">
      <c r="A105661" s="1" t="s">
        <v>43</v>
      </c>
      <c r="B105661">
        <v>10365119</v>
      </c>
      <c r="C105661" s="1" t="s">
        <v>9331</v>
      </c>
      <c r="D105661" s="1" t="s">
        <v>57</v>
      </c>
      <c r="E105661">
        <v>10363752</v>
      </c>
      <c r="F105661" s="1" t="s">
        <v>19153</v>
      </c>
      <c r="G105661" s="1" t="s">
        <v>783</v>
      </c>
      <c r="H105661" s="1" t="s">
        <v>125</v>
      </c>
      <c r="I105661" s="1" t="s">
        <v>12367</v>
      </c>
    </row>
    <row r="105662" spans="1:9" x14ac:dyDescent="0.35">
      <c r="A105662" s="1" t="s">
        <v>43</v>
      </c>
      <c r="B105662">
        <v>10367972</v>
      </c>
      <c r="C105662" s="1" t="s">
        <v>786</v>
      </c>
      <c r="D105662" s="1" t="s">
        <v>125</v>
      </c>
      <c r="E105662">
        <v>10363752</v>
      </c>
      <c r="F105662" s="1" t="s">
        <v>19153</v>
      </c>
      <c r="G105662" s="1" t="s">
        <v>783</v>
      </c>
      <c r="H105662" s="1" t="s">
        <v>125</v>
      </c>
      <c r="I105662" s="1" t="s">
        <v>13076</v>
      </c>
    </row>
    <row r="105663" spans="1:9" x14ac:dyDescent="0.35">
      <c r="A105663" s="1" t="s">
        <v>43</v>
      </c>
      <c r="B105663">
        <v>10368717</v>
      </c>
      <c r="C105663" s="1" t="s">
        <v>8420</v>
      </c>
      <c r="D105663" s="1" t="s">
        <v>125</v>
      </c>
      <c r="E105663">
        <v>10363752</v>
      </c>
      <c r="F105663" s="1" t="s">
        <v>19153</v>
      </c>
      <c r="G105663" s="1" t="s">
        <v>783</v>
      </c>
      <c r="H105663" s="1" t="s">
        <v>125</v>
      </c>
      <c r="I105663" s="1" t="s">
        <v>13074</v>
      </c>
    </row>
    <row r="105664" spans="1:9" x14ac:dyDescent="0.35">
      <c r="A105664" s="1" t="s">
        <v>43</v>
      </c>
      <c r="B105664">
        <v>10368717</v>
      </c>
      <c r="C105664" s="1" t="s">
        <v>8420</v>
      </c>
      <c r="D105664" s="1" t="s">
        <v>125</v>
      </c>
      <c r="E105664">
        <v>10363752</v>
      </c>
      <c r="F105664" s="1" t="s">
        <v>19153</v>
      </c>
      <c r="G105664" s="1" t="s">
        <v>783</v>
      </c>
      <c r="H105664" s="1" t="s">
        <v>125</v>
      </c>
      <c r="I105664" s="1" t="s">
        <v>13084</v>
      </c>
    </row>
    <row r="105665" spans="1:9" x14ac:dyDescent="0.35">
      <c r="A105665" s="1" t="s">
        <v>43</v>
      </c>
      <c r="B105665">
        <v>10368717</v>
      </c>
      <c r="C105665" s="1" t="s">
        <v>8420</v>
      </c>
      <c r="D105665" s="1" t="s">
        <v>125</v>
      </c>
      <c r="E105665">
        <v>10363752</v>
      </c>
      <c r="F105665" s="1" t="s">
        <v>19153</v>
      </c>
      <c r="G105665" s="1" t="s">
        <v>783</v>
      </c>
      <c r="H105665" s="1" t="s">
        <v>125</v>
      </c>
      <c r="I105665" s="1" t="s">
        <v>24124</v>
      </c>
    </row>
    <row r="105666" spans="1:9" x14ac:dyDescent="0.35">
      <c r="A105666" s="1" t="s">
        <v>43</v>
      </c>
      <c r="B105666">
        <v>10372512</v>
      </c>
      <c r="C105666" s="1" t="s">
        <v>4477</v>
      </c>
      <c r="D105666" s="1" t="s">
        <v>125</v>
      </c>
      <c r="E105666">
        <v>10363752</v>
      </c>
      <c r="F105666" s="1" t="s">
        <v>19153</v>
      </c>
      <c r="G105666" s="1" t="s">
        <v>783</v>
      </c>
      <c r="H105666" s="1" t="s">
        <v>125</v>
      </c>
      <c r="I105666" s="1" t="s">
        <v>13074</v>
      </c>
    </row>
    <row r="105667" spans="1:9" x14ac:dyDescent="0.35">
      <c r="A105667" s="1" t="s">
        <v>43</v>
      </c>
      <c r="B105667">
        <v>10372512</v>
      </c>
      <c r="C105667" s="1" t="s">
        <v>4477</v>
      </c>
      <c r="D105667" s="1" t="s">
        <v>125</v>
      </c>
      <c r="E105667">
        <v>10363752</v>
      </c>
      <c r="F105667" s="1" t="s">
        <v>19153</v>
      </c>
      <c r="G105667" s="1" t="s">
        <v>783</v>
      </c>
      <c r="H105667" s="1" t="s">
        <v>125</v>
      </c>
      <c r="I105667" s="1" t="s">
        <v>13076</v>
      </c>
    </row>
    <row r="105668" spans="1:9" x14ac:dyDescent="0.35">
      <c r="A105668" s="1" t="s">
        <v>43</v>
      </c>
      <c r="B105668">
        <v>10372512</v>
      </c>
      <c r="C105668" s="1" t="s">
        <v>4477</v>
      </c>
      <c r="D105668" s="1" t="s">
        <v>125</v>
      </c>
      <c r="E105668">
        <v>10363752</v>
      </c>
      <c r="F105668" s="1" t="s">
        <v>19153</v>
      </c>
      <c r="G105668" s="1" t="s">
        <v>783</v>
      </c>
      <c r="H105668" s="1" t="s">
        <v>125</v>
      </c>
      <c r="I105668" s="1" t="s">
        <v>13082</v>
      </c>
    </row>
    <row r="105669" spans="1:9" x14ac:dyDescent="0.35">
      <c r="A105669" s="1" t="s">
        <v>43</v>
      </c>
      <c r="B105669">
        <v>10373584</v>
      </c>
      <c r="C105669" s="1" t="s">
        <v>4772</v>
      </c>
      <c r="D105669" s="1" t="s">
        <v>125</v>
      </c>
      <c r="E105669">
        <v>10363752</v>
      </c>
      <c r="F105669" s="1" t="s">
        <v>19153</v>
      </c>
      <c r="G105669" s="1" t="s">
        <v>783</v>
      </c>
      <c r="H105669" s="1" t="s">
        <v>125</v>
      </c>
      <c r="I105669" s="1" t="s">
        <v>13074</v>
      </c>
    </row>
    <row r="105670" spans="1:9" x14ac:dyDescent="0.35">
      <c r="A105670" s="1" t="s">
        <v>43</v>
      </c>
      <c r="B105670">
        <v>10373584</v>
      </c>
      <c r="C105670" s="1" t="s">
        <v>4772</v>
      </c>
      <c r="D105670" s="1" t="s">
        <v>125</v>
      </c>
      <c r="E105670">
        <v>10363752</v>
      </c>
      <c r="F105670" s="1" t="s">
        <v>19153</v>
      </c>
      <c r="G105670" s="1" t="s">
        <v>783</v>
      </c>
      <c r="H105670" s="1" t="s">
        <v>125</v>
      </c>
      <c r="I105670" s="1" t="s">
        <v>13076</v>
      </c>
    </row>
    <row r="105671" spans="1:9" x14ac:dyDescent="0.35">
      <c r="A105671" s="1" t="s">
        <v>43</v>
      </c>
      <c r="B105671">
        <v>10373584</v>
      </c>
      <c r="C105671" s="1" t="s">
        <v>4772</v>
      </c>
      <c r="D105671" s="1" t="s">
        <v>125</v>
      </c>
      <c r="E105671">
        <v>10363752</v>
      </c>
      <c r="F105671" s="1" t="s">
        <v>19153</v>
      </c>
      <c r="G105671" s="1" t="s">
        <v>783</v>
      </c>
      <c r="H105671" s="1" t="s">
        <v>125</v>
      </c>
      <c r="I105671" s="1" t="s">
        <v>13082</v>
      </c>
    </row>
    <row r="105672" spans="1:9" x14ac:dyDescent="0.35">
      <c r="A105672" s="1" t="s">
        <v>43</v>
      </c>
      <c r="B105672">
        <v>10373584</v>
      </c>
      <c r="C105672" s="1" t="s">
        <v>4772</v>
      </c>
      <c r="D105672" s="1" t="s">
        <v>125</v>
      </c>
      <c r="E105672">
        <v>10363752</v>
      </c>
      <c r="F105672" s="1" t="s">
        <v>19153</v>
      </c>
      <c r="G105672" s="1" t="s">
        <v>783</v>
      </c>
      <c r="H105672" s="1" t="s">
        <v>125</v>
      </c>
      <c r="I105672" s="1" t="s">
        <v>13084</v>
      </c>
    </row>
    <row r="105673" spans="1:9" x14ac:dyDescent="0.35">
      <c r="A105673" s="1" t="s">
        <v>43</v>
      </c>
      <c r="B105673">
        <v>10410739</v>
      </c>
      <c r="C105673" s="1" t="s">
        <v>9857</v>
      </c>
      <c r="D105673" s="1" t="s">
        <v>51</v>
      </c>
      <c r="E105673">
        <v>10363752</v>
      </c>
      <c r="F105673" s="1" t="s">
        <v>19153</v>
      </c>
      <c r="G105673" s="1" t="s">
        <v>783</v>
      </c>
      <c r="H105673" s="1" t="s">
        <v>125</v>
      </c>
      <c r="I105673" s="1" t="s">
        <v>11061</v>
      </c>
    </row>
    <row r="105674" spans="1:9" x14ac:dyDescent="0.35">
      <c r="A105674" s="1" t="s">
        <v>43</v>
      </c>
      <c r="B105674">
        <v>10410739</v>
      </c>
      <c r="C105674" s="1" t="s">
        <v>9857</v>
      </c>
      <c r="D105674" s="1" t="s">
        <v>51</v>
      </c>
      <c r="E105674">
        <v>10363752</v>
      </c>
      <c r="F105674" s="1" t="s">
        <v>19153</v>
      </c>
      <c r="G105674" s="1" t="s">
        <v>783</v>
      </c>
      <c r="H105674" s="1" t="s">
        <v>125</v>
      </c>
      <c r="I105674" s="1" t="s">
        <v>12367</v>
      </c>
    </row>
    <row r="105675" spans="1:9" x14ac:dyDescent="0.35">
      <c r="A105675" s="1" t="s">
        <v>43</v>
      </c>
      <c r="B105675">
        <v>10420433</v>
      </c>
      <c r="C105675" s="1" t="s">
        <v>5720</v>
      </c>
      <c r="D105675" s="1" t="s">
        <v>51</v>
      </c>
      <c r="E105675">
        <v>10363752</v>
      </c>
      <c r="F105675" s="1" t="s">
        <v>19153</v>
      </c>
      <c r="G105675" s="1" t="s">
        <v>783</v>
      </c>
      <c r="H105675" s="1" t="s">
        <v>125</v>
      </c>
      <c r="I105675" s="1" t="s">
        <v>11061</v>
      </c>
    </row>
    <row r="105676" spans="1:9" x14ac:dyDescent="0.35">
      <c r="A105676" s="1" t="s">
        <v>43</v>
      </c>
      <c r="B105676">
        <v>10420433</v>
      </c>
      <c r="C105676" s="1" t="s">
        <v>5720</v>
      </c>
      <c r="D105676" s="1" t="s">
        <v>51</v>
      </c>
      <c r="E105676">
        <v>10363752</v>
      </c>
      <c r="F105676" s="1" t="s">
        <v>19153</v>
      </c>
      <c r="G105676" s="1" t="s">
        <v>783</v>
      </c>
      <c r="H105676" s="1" t="s">
        <v>125</v>
      </c>
      <c r="I105676" s="1" t="s">
        <v>12367</v>
      </c>
    </row>
    <row r="105677" spans="1:9" x14ac:dyDescent="0.35">
      <c r="A105677" s="1" t="s">
        <v>43</v>
      </c>
      <c r="B105677">
        <v>10495595</v>
      </c>
      <c r="C105677" s="1" t="s">
        <v>27829</v>
      </c>
      <c r="D105677" s="1" t="s">
        <v>51</v>
      </c>
      <c r="E105677">
        <v>10363752</v>
      </c>
      <c r="F105677" s="1" t="s">
        <v>19153</v>
      </c>
      <c r="G105677" s="1" t="s">
        <v>783</v>
      </c>
      <c r="H105677" s="1" t="s">
        <v>125</v>
      </c>
      <c r="I105677" s="1" t="s">
        <v>11061</v>
      </c>
    </row>
    <row r="105678" spans="1:9" x14ac:dyDescent="0.35">
      <c r="A105678" s="1" t="s">
        <v>43</v>
      </c>
      <c r="B105678">
        <v>10495595</v>
      </c>
      <c r="C105678" s="1" t="s">
        <v>27829</v>
      </c>
      <c r="D105678" s="1" t="s">
        <v>51</v>
      </c>
      <c r="E105678">
        <v>10363752</v>
      </c>
      <c r="F105678" s="1" t="s">
        <v>19153</v>
      </c>
      <c r="G105678" s="1" t="s">
        <v>783</v>
      </c>
      <c r="H105678" s="1" t="s">
        <v>125</v>
      </c>
      <c r="I105678" s="1" t="s">
        <v>12367</v>
      </c>
    </row>
    <row r="105679" spans="1:9" x14ac:dyDescent="0.35">
      <c r="A105679" s="1" t="s">
        <v>43</v>
      </c>
      <c r="B105679">
        <v>10499171</v>
      </c>
      <c r="C105679" s="1" t="s">
        <v>27936</v>
      </c>
      <c r="D105679" s="1" t="s">
        <v>1332</v>
      </c>
      <c r="E105679">
        <v>10363752</v>
      </c>
      <c r="F105679" s="1" t="s">
        <v>19153</v>
      </c>
      <c r="G105679" s="1" t="s">
        <v>783</v>
      </c>
      <c r="H105679" s="1" t="s">
        <v>125</v>
      </c>
      <c r="I105679" s="1" t="s">
        <v>11061</v>
      </c>
    </row>
    <row r="105680" spans="1:9" x14ac:dyDescent="0.35">
      <c r="A105680" s="1" t="s">
        <v>43</v>
      </c>
      <c r="B105680">
        <v>10499171</v>
      </c>
      <c r="C105680" s="1" t="s">
        <v>27936</v>
      </c>
      <c r="D105680" s="1" t="s">
        <v>1332</v>
      </c>
      <c r="E105680">
        <v>10363752</v>
      </c>
      <c r="F105680" s="1" t="s">
        <v>19153</v>
      </c>
      <c r="G105680" s="1" t="s">
        <v>783</v>
      </c>
      <c r="H105680" s="1" t="s">
        <v>125</v>
      </c>
      <c r="I105680" s="1" t="s">
        <v>12367</v>
      </c>
    </row>
    <row r="105681" spans="1:9" x14ac:dyDescent="0.35">
      <c r="A105681" s="1" t="s">
        <v>43</v>
      </c>
      <c r="B105681">
        <v>10509837</v>
      </c>
      <c r="C105681" s="1" t="s">
        <v>28107</v>
      </c>
      <c r="D105681" s="1" t="s">
        <v>51</v>
      </c>
      <c r="E105681">
        <v>10363752</v>
      </c>
      <c r="F105681" s="1" t="s">
        <v>19153</v>
      </c>
      <c r="G105681" s="1" t="s">
        <v>783</v>
      </c>
      <c r="H105681" s="1" t="s">
        <v>125</v>
      </c>
      <c r="I105681" s="1" t="s">
        <v>11061</v>
      </c>
    </row>
    <row r="105682" spans="1:9" x14ac:dyDescent="0.35">
      <c r="A105682" s="1" t="s">
        <v>43</v>
      </c>
      <c r="B105682">
        <v>10509837</v>
      </c>
      <c r="C105682" s="1" t="s">
        <v>28107</v>
      </c>
      <c r="D105682" s="1" t="s">
        <v>51</v>
      </c>
      <c r="E105682">
        <v>10363752</v>
      </c>
      <c r="F105682" s="1" t="s">
        <v>19153</v>
      </c>
      <c r="G105682" s="1" t="s">
        <v>783</v>
      </c>
      <c r="H105682" s="1" t="s">
        <v>125</v>
      </c>
      <c r="I105682" s="1" t="s">
        <v>12367</v>
      </c>
    </row>
    <row r="105683" spans="1:9" x14ac:dyDescent="0.35">
      <c r="A105683" s="1" t="s">
        <v>43</v>
      </c>
      <c r="B105683">
        <v>10521105</v>
      </c>
      <c r="C105683" s="1" t="s">
        <v>28302</v>
      </c>
      <c r="D105683" s="1" t="s">
        <v>51</v>
      </c>
      <c r="E105683">
        <v>10363752</v>
      </c>
      <c r="F105683" s="1" t="s">
        <v>19153</v>
      </c>
      <c r="G105683" s="1" t="s">
        <v>783</v>
      </c>
      <c r="H105683" s="1" t="s">
        <v>125</v>
      </c>
      <c r="I105683" s="1" t="s">
        <v>12367</v>
      </c>
    </row>
    <row r="105684" spans="1:9" x14ac:dyDescent="0.35">
      <c r="A105684" s="1" t="s">
        <v>43</v>
      </c>
      <c r="B105684">
        <v>10527132</v>
      </c>
      <c r="C105684" s="1" t="s">
        <v>28473</v>
      </c>
      <c r="D105684" s="1" t="s">
        <v>125</v>
      </c>
      <c r="E105684">
        <v>10363752</v>
      </c>
      <c r="F105684" s="1" t="s">
        <v>19153</v>
      </c>
      <c r="G105684" s="1" t="s">
        <v>783</v>
      </c>
      <c r="H105684" s="1" t="s">
        <v>125</v>
      </c>
      <c r="I105684" s="1" t="s">
        <v>13076</v>
      </c>
    </row>
    <row r="105685" spans="1:9" x14ac:dyDescent="0.35">
      <c r="A105685" s="1" t="s">
        <v>43</v>
      </c>
      <c r="B105685">
        <v>10551500</v>
      </c>
      <c r="C105685" s="1" t="s">
        <v>29024</v>
      </c>
      <c r="D105685" s="1" t="s">
        <v>51</v>
      </c>
      <c r="E105685">
        <v>10363752</v>
      </c>
      <c r="F105685" s="1" t="s">
        <v>19153</v>
      </c>
      <c r="G105685" s="1" t="s">
        <v>783</v>
      </c>
      <c r="H105685" s="1" t="s">
        <v>125</v>
      </c>
      <c r="I105685" s="1" t="s">
        <v>11061</v>
      </c>
    </row>
    <row r="105686" spans="1:9" x14ac:dyDescent="0.35">
      <c r="A105686" s="1" t="s">
        <v>43</v>
      </c>
      <c r="B105686">
        <v>10551500</v>
      </c>
      <c r="C105686" s="1" t="s">
        <v>29024</v>
      </c>
      <c r="D105686" s="1" t="s">
        <v>51</v>
      </c>
      <c r="E105686">
        <v>10363752</v>
      </c>
      <c r="F105686" s="1" t="s">
        <v>19153</v>
      </c>
      <c r="G105686" s="1" t="s">
        <v>783</v>
      </c>
      <c r="H105686" s="1" t="s">
        <v>125</v>
      </c>
      <c r="I105686" s="1" t="s">
        <v>12367</v>
      </c>
    </row>
    <row r="105687" spans="1:9" x14ac:dyDescent="0.35">
      <c r="A105687" s="1" t="s">
        <v>43</v>
      </c>
      <c r="B105687">
        <v>10551501</v>
      </c>
      <c r="C105687" s="1" t="s">
        <v>29025</v>
      </c>
      <c r="D105687" s="1" t="s">
        <v>51</v>
      </c>
      <c r="E105687">
        <v>10363752</v>
      </c>
      <c r="F105687" s="1" t="s">
        <v>19153</v>
      </c>
      <c r="G105687" s="1" t="s">
        <v>783</v>
      </c>
      <c r="H105687" s="1" t="s">
        <v>125</v>
      </c>
      <c r="I105687" s="1" t="s">
        <v>11061</v>
      </c>
    </row>
    <row r="105688" spans="1:9" x14ac:dyDescent="0.35">
      <c r="A105688" s="1" t="s">
        <v>43</v>
      </c>
      <c r="B105688">
        <v>10551501</v>
      </c>
      <c r="C105688" s="1" t="s">
        <v>29025</v>
      </c>
      <c r="D105688" s="1" t="s">
        <v>51</v>
      </c>
      <c r="E105688">
        <v>10363752</v>
      </c>
      <c r="F105688" s="1" t="s">
        <v>19153</v>
      </c>
      <c r="G105688" s="1" t="s">
        <v>783</v>
      </c>
      <c r="H105688" s="1" t="s">
        <v>125</v>
      </c>
      <c r="I105688" s="1" t="s">
        <v>12367</v>
      </c>
    </row>
    <row r="105689" spans="1:9" x14ac:dyDescent="0.35">
      <c r="A105689" s="1" t="s">
        <v>43</v>
      </c>
      <c r="B105689">
        <v>10551652</v>
      </c>
      <c r="C105689" s="1" t="s">
        <v>29028</v>
      </c>
      <c r="D105689" s="1" t="s">
        <v>51</v>
      </c>
      <c r="E105689">
        <v>10363752</v>
      </c>
      <c r="F105689" s="1" t="s">
        <v>19153</v>
      </c>
      <c r="G105689" s="1" t="s">
        <v>783</v>
      </c>
      <c r="H105689" s="1" t="s">
        <v>125</v>
      </c>
      <c r="I105689" s="1" t="s">
        <v>11061</v>
      </c>
    </row>
    <row r="105690" spans="1:9" x14ac:dyDescent="0.35">
      <c r="A105690" s="1" t="s">
        <v>43</v>
      </c>
      <c r="B105690">
        <v>10551652</v>
      </c>
      <c r="C105690" s="1" t="s">
        <v>29028</v>
      </c>
      <c r="D105690" s="1" t="s">
        <v>51</v>
      </c>
      <c r="E105690">
        <v>10363752</v>
      </c>
      <c r="F105690" s="1" t="s">
        <v>19153</v>
      </c>
      <c r="G105690" s="1" t="s">
        <v>783</v>
      </c>
      <c r="H105690" s="1" t="s">
        <v>125</v>
      </c>
      <c r="I105690" s="1" t="s">
        <v>12367</v>
      </c>
    </row>
    <row r="105691" spans="1:9" x14ac:dyDescent="0.35">
      <c r="A105691" s="1" t="s">
        <v>43</v>
      </c>
      <c r="B105691">
        <v>10596452</v>
      </c>
      <c r="C105691" s="1" t="s">
        <v>29816</v>
      </c>
      <c r="D105691" s="1" t="s">
        <v>51</v>
      </c>
      <c r="E105691">
        <v>10363752</v>
      </c>
      <c r="F105691" s="1" t="s">
        <v>19153</v>
      </c>
      <c r="G105691" s="1" t="s">
        <v>783</v>
      </c>
      <c r="H105691" s="1" t="s">
        <v>125</v>
      </c>
      <c r="I105691" s="1" t="s">
        <v>11061</v>
      </c>
    </row>
    <row r="105692" spans="1:9" x14ac:dyDescent="0.35">
      <c r="A105692" s="1" t="s">
        <v>43</v>
      </c>
      <c r="B105692">
        <v>10596452</v>
      </c>
      <c r="C105692" s="1" t="s">
        <v>29816</v>
      </c>
      <c r="D105692" s="1" t="s">
        <v>51</v>
      </c>
      <c r="E105692">
        <v>10363752</v>
      </c>
      <c r="F105692" s="1" t="s">
        <v>19153</v>
      </c>
      <c r="G105692" s="1" t="s">
        <v>783</v>
      </c>
      <c r="H105692" s="1" t="s">
        <v>125</v>
      </c>
      <c r="I105692" s="1" t="s">
        <v>12367</v>
      </c>
    </row>
    <row r="105693" spans="1:9" x14ac:dyDescent="0.35">
      <c r="A105693" s="1" t="s">
        <v>43</v>
      </c>
      <c r="B105693">
        <v>10597304</v>
      </c>
      <c r="C105693" s="1" t="s">
        <v>29854</v>
      </c>
      <c r="D105693" s="1" t="s">
        <v>51</v>
      </c>
      <c r="E105693">
        <v>10363752</v>
      </c>
      <c r="F105693" s="1" t="s">
        <v>19153</v>
      </c>
      <c r="G105693" s="1" t="s">
        <v>783</v>
      </c>
      <c r="H105693" s="1" t="s">
        <v>125</v>
      </c>
      <c r="I105693" s="1" t="s">
        <v>11061</v>
      </c>
    </row>
    <row r="105694" spans="1:9" x14ac:dyDescent="0.35">
      <c r="A105694" s="1" t="s">
        <v>43</v>
      </c>
      <c r="B105694">
        <v>10597304</v>
      </c>
      <c r="C105694" s="1" t="s">
        <v>29854</v>
      </c>
      <c r="D105694" s="1" t="s">
        <v>51</v>
      </c>
      <c r="E105694">
        <v>10363752</v>
      </c>
      <c r="F105694" s="1" t="s">
        <v>19153</v>
      </c>
      <c r="G105694" s="1" t="s">
        <v>783</v>
      </c>
      <c r="H105694" s="1" t="s">
        <v>125</v>
      </c>
      <c r="I105694" s="1" t="s">
        <v>12367</v>
      </c>
    </row>
    <row r="105695" spans="1:9" x14ac:dyDescent="0.35">
      <c r="A105695" s="1" t="s">
        <v>43</v>
      </c>
      <c r="B105695">
        <v>10373142</v>
      </c>
      <c r="C105695" s="1" t="s">
        <v>4773</v>
      </c>
      <c r="D105695" s="1" t="s">
        <v>125</v>
      </c>
      <c r="E105695">
        <v>10363752</v>
      </c>
      <c r="F105695" s="1" t="s">
        <v>30761</v>
      </c>
      <c r="G105695" s="1" t="s">
        <v>783</v>
      </c>
      <c r="H105695" s="1" t="s">
        <v>125</v>
      </c>
      <c r="I105695" s="1" t="s">
        <v>13074</v>
      </c>
    </row>
    <row r="105696" spans="1:9" x14ac:dyDescent="0.35">
      <c r="A105696" s="1" t="s">
        <v>43</v>
      </c>
      <c r="B105696">
        <v>10373142</v>
      </c>
      <c r="C105696" s="1" t="s">
        <v>4773</v>
      </c>
      <c r="D105696" s="1" t="s">
        <v>125</v>
      </c>
      <c r="E105696">
        <v>10363752</v>
      </c>
      <c r="F105696" s="1" t="s">
        <v>30761</v>
      </c>
      <c r="G105696" s="1" t="s">
        <v>783</v>
      </c>
      <c r="H105696" s="1" t="s">
        <v>125</v>
      </c>
      <c r="I105696" s="1" t="s">
        <v>13082</v>
      </c>
    </row>
    <row r="105697" spans="1:9" x14ac:dyDescent="0.35">
      <c r="A105697" s="1" t="s">
        <v>43</v>
      </c>
      <c r="B105697">
        <v>10373142</v>
      </c>
      <c r="C105697" s="1" t="s">
        <v>4773</v>
      </c>
      <c r="D105697" s="1" t="s">
        <v>125</v>
      </c>
      <c r="E105697">
        <v>10363752</v>
      </c>
      <c r="F105697" s="1" t="s">
        <v>30761</v>
      </c>
      <c r="G105697" s="1" t="s">
        <v>783</v>
      </c>
      <c r="H105697" s="1" t="s">
        <v>125</v>
      </c>
      <c r="I105697" s="1" t="s">
        <v>24124</v>
      </c>
    </row>
    <row r="105698" spans="1:9" x14ac:dyDescent="0.35">
      <c r="A105698" s="1" t="s">
        <v>43</v>
      </c>
      <c r="B105698">
        <v>10362448</v>
      </c>
      <c r="C105698" s="1" t="s">
        <v>9122</v>
      </c>
      <c r="D105698" s="1" t="s">
        <v>16</v>
      </c>
      <c r="E105698">
        <v>10363779</v>
      </c>
      <c r="F105698" s="1" t="s">
        <v>19153</v>
      </c>
      <c r="G105698" s="1" t="s">
        <v>184</v>
      </c>
      <c r="H105698" s="1" t="s">
        <v>16</v>
      </c>
      <c r="I105698" s="1" t="s">
        <v>14936</v>
      </c>
    </row>
    <row r="105699" spans="1:9" x14ac:dyDescent="0.35">
      <c r="A105699" s="1" t="s">
        <v>43</v>
      </c>
      <c r="B105699">
        <v>10362448</v>
      </c>
      <c r="C105699" s="1" t="s">
        <v>9122</v>
      </c>
      <c r="D105699" s="1" t="s">
        <v>16</v>
      </c>
      <c r="E105699">
        <v>10363779</v>
      </c>
      <c r="F105699" s="1" t="s">
        <v>19153</v>
      </c>
      <c r="G105699" s="1" t="s">
        <v>184</v>
      </c>
      <c r="H105699" s="1" t="s">
        <v>16</v>
      </c>
      <c r="I105699" s="1" t="s">
        <v>14937</v>
      </c>
    </row>
    <row r="105700" spans="1:9" x14ac:dyDescent="0.35">
      <c r="A105700" s="1" t="s">
        <v>43</v>
      </c>
      <c r="B105700">
        <v>10362448</v>
      </c>
      <c r="C105700" s="1" t="s">
        <v>9122</v>
      </c>
      <c r="D105700" s="1" t="s">
        <v>16</v>
      </c>
      <c r="E105700">
        <v>10363779</v>
      </c>
      <c r="F105700" s="1" t="s">
        <v>19153</v>
      </c>
      <c r="G105700" s="1" t="s">
        <v>184</v>
      </c>
      <c r="H105700" s="1" t="s">
        <v>16</v>
      </c>
      <c r="I105700" s="1" t="s">
        <v>18588</v>
      </c>
    </row>
    <row r="105701" spans="1:9" x14ac:dyDescent="0.35">
      <c r="A105701" s="1" t="s">
        <v>43</v>
      </c>
      <c r="B105701">
        <v>10362448</v>
      </c>
      <c r="C105701" s="1" t="s">
        <v>9122</v>
      </c>
      <c r="D105701" s="1" t="s">
        <v>16</v>
      </c>
      <c r="E105701">
        <v>10363779</v>
      </c>
      <c r="F105701" s="1" t="s">
        <v>19153</v>
      </c>
      <c r="G105701" s="1" t="s">
        <v>184</v>
      </c>
      <c r="H105701" s="1" t="s">
        <v>16</v>
      </c>
      <c r="I105701" s="1" t="s">
        <v>18590</v>
      </c>
    </row>
    <row r="105702" spans="1:9" x14ac:dyDescent="0.35">
      <c r="A105702" s="1" t="s">
        <v>43</v>
      </c>
      <c r="B105702">
        <v>10363288</v>
      </c>
      <c r="C105702" s="1" t="s">
        <v>9752</v>
      </c>
      <c r="D105702" s="1" t="s">
        <v>16</v>
      </c>
      <c r="E105702">
        <v>10363779</v>
      </c>
      <c r="F105702" s="1" t="s">
        <v>19153</v>
      </c>
      <c r="G105702" s="1" t="s">
        <v>184</v>
      </c>
      <c r="H105702" s="1" t="s">
        <v>16</v>
      </c>
      <c r="I105702" s="1" t="s">
        <v>14937</v>
      </c>
    </row>
    <row r="105703" spans="1:9" x14ac:dyDescent="0.35">
      <c r="A105703" s="1" t="s">
        <v>43</v>
      </c>
      <c r="B105703">
        <v>10363288</v>
      </c>
      <c r="C105703" s="1" t="s">
        <v>9752</v>
      </c>
      <c r="D105703" s="1" t="s">
        <v>16</v>
      </c>
      <c r="E105703">
        <v>10363779</v>
      </c>
      <c r="F105703" s="1" t="s">
        <v>19153</v>
      </c>
      <c r="G105703" s="1" t="s">
        <v>184</v>
      </c>
      <c r="H105703" s="1" t="s">
        <v>16</v>
      </c>
      <c r="I105703" s="1" t="s">
        <v>22493</v>
      </c>
    </row>
    <row r="105704" spans="1:9" x14ac:dyDescent="0.35">
      <c r="A105704" s="1" t="s">
        <v>43</v>
      </c>
      <c r="B105704">
        <v>10363779</v>
      </c>
      <c r="C105704" s="1" t="s">
        <v>184</v>
      </c>
      <c r="D105704" s="1" t="s">
        <v>16</v>
      </c>
      <c r="E105704">
        <v>10363779</v>
      </c>
      <c r="F105704" s="1" t="s">
        <v>19153</v>
      </c>
      <c r="G105704" s="1" t="s">
        <v>184</v>
      </c>
      <c r="H105704" s="1" t="s">
        <v>16</v>
      </c>
      <c r="I105704" s="1" t="s">
        <v>14937</v>
      </c>
    </row>
    <row r="105705" spans="1:9" x14ac:dyDescent="0.35">
      <c r="A105705" s="1" t="s">
        <v>43</v>
      </c>
      <c r="B105705">
        <v>10363779</v>
      </c>
      <c r="C105705" s="1" t="s">
        <v>184</v>
      </c>
      <c r="D105705" s="1" t="s">
        <v>16</v>
      </c>
      <c r="E105705">
        <v>10363779</v>
      </c>
      <c r="F105705" s="1" t="s">
        <v>19153</v>
      </c>
      <c r="G105705" s="1" t="s">
        <v>184</v>
      </c>
      <c r="H105705" s="1" t="s">
        <v>16</v>
      </c>
      <c r="I105705" s="1" t="s">
        <v>22683</v>
      </c>
    </row>
    <row r="105706" spans="1:9" x14ac:dyDescent="0.35">
      <c r="A105706" s="1" t="s">
        <v>43</v>
      </c>
      <c r="B105706">
        <v>10363779</v>
      </c>
      <c r="C105706" s="1" t="s">
        <v>184</v>
      </c>
      <c r="D105706" s="1" t="s">
        <v>16</v>
      </c>
      <c r="E105706">
        <v>10363779</v>
      </c>
      <c r="F105706" s="1" t="s">
        <v>19153</v>
      </c>
      <c r="G105706" s="1" t="s">
        <v>184</v>
      </c>
      <c r="H105706" s="1" t="s">
        <v>16</v>
      </c>
      <c r="I105706" s="1" t="s">
        <v>18588</v>
      </c>
    </row>
    <row r="105707" spans="1:9" x14ac:dyDescent="0.35">
      <c r="A105707" s="1" t="s">
        <v>43</v>
      </c>
      <c r="B105707">
        <v>10363779</v>
      </c>
      <c r="C105707" s="1" t="s">
        <v>184</v>
      </c>
      <c r="D105707" s="1" t="s">
        <v>16</v>
      </c>
      <c r="E105707">
        <v>10363779</v>
      </c>
      <c r="F105707" s="1" t="s">
        <v>19153</v>
      </c>
      <c r="G105707" s="1" t="s">
        <v>184</v>
      </c>
      <c r="H105707" s="1" t="s">
        <v>16</v>
      </c>
      <c r="I105707" s="1" t="s">
        <v>22684</v>
      </c>
    </row>
    <row r="105708" spans="1:9" x14ac:dyDescent="0.35">
      <c r="A105708" s="1" t="s">
        <v>43</v>
      </c>
      <c r="B105708">
        <v>10363779</v>
      </c>
      <c r="C105708" s="1" t="s">
        <v>184</v>
      </c>
      <c r="D105708" s="1" t="s">
        <v>16</v>
      </c>
      <c r="E105708">
        <v>10363779</v>
      </c>
      <c r="F105708" s="1" t="s">
        <v>19153</v>
      </c>
      <c r="G105708" s="1" t="s">
        <v>184</v>
      </c>
      <c r="H105708" s="1" t="s">
        <v>16</v>
      </c>
      <c r="I105708" s="1" t="s">
        <v>11400</v>
      </c>
    </row>
    <row r="105709" spans="1:9" x14ac:dyDescent="0.35">
      <c r="A105709" s="1" t="s">
        <v>43</v>
      </c>
      <c r="B105709">
        <v>10363779</v>
      </c>
      <c r="C105709" s="1" t="s">
        <v>184</v>
      </c>
      <c r="D105709" s="1" t="s">
        <v>16</v>
      </c>
      <c r="E105709">
        <v>10363779</v>
      </c>
      <c r="F105709" s="1" t="s">
        <v>19153</v>
      </c>
      <c r="G105709" s="1" t="s">
        <v>184</v>
      </c>
      <c r="H105709" s="1" t="s">
        <v>16</v>
      </c>
      <c r="I105709" s="1" t="s">
        <v>18590</v>
      </c>
    </row>
    <row r="105710" spans="1:9" x14ac:dyDescent="0.35">
      <c r="A105710" s="1" t="s">
        <v>43</v>
      </c>
      <c r="B105710">
        <v>10363779</v>
      </c>
      <c r="C105710" s="1" t="s">
        <v>184</v>
      </c>
      <c r="D105710" s="1" t="s">
        <v>16</v>
      </c>
      <c r="E105710">
        <v>10363779</v>
      </c>
      <c r="F105710" s="1" t="s">
        <v>19153</v>
      </c>
      <c r="G105710" s="1" t="s">
        <v>184</v>
      </c>
      <c r="H105710" s="1" t="s">
        <v>16</v>
      </c>
      <c r="I105710" s="1" t="s">
        <v>22685</v>
      </c>
    </row>
    <row r="105711" spans="1:9" x14ac:dyDescent="0.35">
      <c r="A105711" s="1" t="s">
        <v>43</v>
      </c>
      <c r="B105711">
        <v>10363889</v>
      </c>
      <c r="C105711" s="1" t="s">
        <v>10002</v>
      </c>
      <c r="D105711" s="1" t="s">
        <v>16</v>
      </c>
      <c r="E105711">
        <v>10363779</v>
      </c>
      <c r="F105711" s="1" t="s">
        <v>19153</v>
      </c>
      <c r="G105711" s="1" t="s">
        <v>184</v>
      </c>
      <c r="H105711" s="1" t="s">
        <v>16</v>
      </c>
      <c r="I105711" s="1" t="s">
        <v>14937</v>
      </c>
    </row>
    <row r="105712" spans="1:9" x14ac:dyDescent="0.35">
      <c r="A105712" s="1" t="s">
        <v>43</v>
      </c>
      <c r="B105712">
        <v>10363889</v>
      </c>
      <c r="C105712" s="1" t="s">
        <v>10002</v>
      </c>
      <c r="D105712" s="1" t="s">
        <v>16</v>
      </c>
      <c r="E105712">
        <v>10363779</v>
      </c>
      <c r="F105712" s="1" t="s">
        <v>19153</v>
      </c>
      <c r="G105712" s="1" t="s">
        <v>184</v>
      </c>
      <c r="H105712" s="1" t="s">
        <v>16</v>
      </c>
      <c r="I105712" s="1" t="s">
        <v>22685</v>
      </c>
    </row>
    <row r="105713" spans="1:9" x14ac:dyDescent="0.35">
      <c r="A105713" s="1" t="s">
        <v>43</v>
      </c>
      <c r="B105713">
        <v>10363889</v>
      </c>
      <c r="C105713" s="1" t="s">
        <v>10002</v>
      </c>
      <c r="D105713" s="1" t="s">
        <v>16</v>
      </c>
      <c r="E105713">
        <v>10363779</v>
      </c>
      <c r="F105713" s="1" t="s">
        <v>19153</v>
      </c>
      <c r="G105713" s="1" t="s">
        <v>184</v>
      </c>
      <c r="H105713" s="1" t="s">
        <v>16</v>
      </c>
      <c r="I105713" s="1" t="s">
        <v>22710</v>
      </c>
    </row>
    <row r="105714" spans="1:9" x14ac:dyDescent="0.35">
      <c r="A105714" s="1" t="s">
        <v>43</v>
      </c>
      <c r="B105714">
        <v>10365571</v>
      </c>
      <c r="C105714" s="1" t="s">
        <v>23256</v>
      </c>
      <c r="D105714" s="1" t="s">
        <v>15682</v>
      </c>
      <c r="E105714">
        <v>10363779</v>
      </c>
      <c r="F105714" s="1" t="s">
        <v>19153</v>
      </c>
      <c r="G105714" s="1" t="s">
        <v>184</v>
      </c>
      <c r="H105714" s="1" t="s">
        <v>16</v>
      </c>
      <c r="I105714" s="1" t="s">
        <v>14937</v>
      </c>
    </row>
    <row r="105715" spans="1:9" x14ac:dyDescent="0.35">
      <c r="A105715" s="1" t="s">
        <v>43</v>
      </c>
      <c r="B105715">
        <v>10366353</v>
      </c>
      <c r="C105715" s="1" t="s">
        <v>9520</v>
      </c>
      <c r="D105715" s="1" t="s">
        <v>16</v>
      </c>
      <c r="E105715">
        <v>10363779</v>
      </c>
      <c r="F105715" s="1" t="s">
        <v>19153</v>
      </c>
      <c r="G105715" s="1" t="s">
        <v>184</v>
      </c>
      <c r="H105715" s="1" t="s">
        <v>16</v>
      </c>
      <c r="I105715" s="1" t="s">
        <v>14937</v>
      </c>
    </row>
    <row r="105716" spans="1:9" x14ac:dyDescent="0.35">
      <c r="A105716" s="1" t="s">
        <v>43</v>
      </c>
      <c r="B105716">
        <v>10366353</v>
      </c>
      <c r="C105716" s="1" t="s">
        <v>9520</v>
      </c>
      <c r="D105716" s="1" t="s">
        <v>16</v>
      </c>
      <c r="E105716">
        <v>10363779</v>
      </c>
      <c r="F105716" s="1" t="s">
        <v>19153</v>
      </c>
      <c r="G105716" s="1" t="s">
        <v>184</v>
      </c>
      <c r="H105716" s="1" t="s">
        <v>16</v>
      </c>
      <c r="I105716" s="1" t="s">
        <v>23477</v>
      </c>
    </row>
    <row r="105717" spans="1:9" x14ac:dyDescent="0.35">
      <c r="A105717" s="1" t="s">
        <v>43</v>
      </c>
      <c r="B105717">
        <v>10369117</v>
      </c>
      <c r="C105717" s="1" t="s">
        <v>7551</v>
      </c>
      <c r="D105717" s="1" t="s">
        <v>16</v>
      </c>
      <c r="E105717">
        <v>10363779</v>
      </c>
      <c r="F105717" s="1" t="s">
        <v>19153</v>
      </c>
      <c r="G105717" s="1" t="s">
        <v>184</v>
      </c>
      <c r="H105717" s="1" t="s">
        <v>16</v>
      </c>
      <c r="I105717" s="1" t="s">
        <v>14936</v>
      </c>
    </row>
    <row r="105718" spans="1:9" x14ac:dyDescent="0.35">
      <c r="A105718" s="1" t="s">
        <v>43</v>
      </c>
      <c r="B105718">
        <v>10369117</v>
      </c>
      <c r="C105718" s="1" t="s">
        <v>7551</v>
      </c>
      <c r="D105718" s="1" t="s">
        <v>16</v>
      </c>
      <c r="E105718">
        <v>10363779</v>
      </c>
      <c r="F105718" s="1" t="s">
        <v>19153</v>
      </c>
      <c r="G105718" s="1" t="s">
        <v>184</v>
      </c>
      <c r="H105718" s="1" t="s">
        <v>16</v>
      </c>
      <c r="I105718" s="1" t="s">
        <v>18588</v>
      </c>
    </row>
    <row r="105719" spans="1:9" x14ac:dyDescent="0.35">
      <c r="A105719" s="1" t="s">
        <v>43</v>
      </c>
      <c r="B105719">
        <v>10369117</v>
      </c>
      <c r="C105719" s="1" t="s">
        <v>7551</v>
      </c>
      <c r="D105719" s="1" t="s">
        <v>16</v>
      </c>
      <c r="E105719">
        <v>10363779</v>
      </c>
      <c r="F105719" s="1" t="s">
        <v>19153</v>
      </c>
      <c r="G105719" s="1" t="s">
        <v>184</v>
      </c>
      <c r="H105719" s="1" t="s">
        <v>16</v>
      </c>
      <c r="I105719" s="1" t="s">
        <v>18590</v>
      </c>
    </row>
    <row r="105720" spans="1:9" x14ac:dyDescent="0.35">
      <c r="A105720" s="1" t="s">
        <v>43</v>
      </c>
      <c r="B105720">
        <v>10372166</v>
      </c>
      <c r="C105720" s="1" t="s">
        <v>6894</v>
      </c>
      <c r="D105720" s="1" t="s">
        <v>16</v>
      </c>
      <c r="E105720">
        <v>10363779</v>
      </c>
      <c r="F105720" s="1" t="s">
        <v>19153</v>
      </c>
      <c r="G105720" s="1" t="s">
        <v>184</v>
      </c>
      <c r="H105720" s="1" t="s">
        <v>16</v>
      </c>
      <c r="I105720" s="1" t="s">
        <v>14936</v>
      </c>
    </row>
    <row r="105721" spans="1:9" x14ac:dyDescent="0.35">
      <c r="A105721" s="1" t="s">
        <v>43</v>
      </c>
      <c r="B105721">
        <v>10372166</v>
      </c>
      <c r="C105721" s="1" t="s">
        <v>6894</v>
      </c>
      <c r="D105721" s="1" t="s">
        <v>16</v>
      </c>
      <c r="E105721">
        <v>10363779</v>
      </c>
      <c r="F105721" s="1" t="s">
        <v>19153</v>
      </c>
      <c r="G105721" s="1" t="s">
        <v>184</v>
      </c>
      <c r="H105721" s="1" t="s">
        <v>16</v>
      </c>
      <c r="I105721" s="1" t="s">
        <v>14937</v>
      </c>
    </row>
    <row r="105722" spans="1:9" x14ac:dyDescent="0.35">
      <c r="A105722" s="1" t="s">
        <v>43</v>
      </c>
      <c r="B105722">
        <v>10372166</v>
      </c>
      <c r="C105722" s="1" t="s">
        <v>6894</v>
      </c>
      <c r="D105722" s="1" t="s">
        <v>16</v>
      </c>
      <c r="E105722">
        <v>10363779</v>
      </c>
      <c r="F105722" s="1" t="s">
        <v>19153</v>
      </c>
      <c r="G105722" s="1" t="s">
        <v>184</v>
      </c>
      <c r="H105722" s="1" t="s">
        <v>16</v>
      </c>
      <c r="I105722" s="1" t="s">
        <v>22683</v>
      </c>
    </row>
    <row r="105723" spans="1:9" x14ac:dyDescent="0.35">
      <c r="A105723" s="1" t="s">
        <v>43</v>
      </c>
      <c r="B105723">
        <v>10372166</v>
      </c>
      <c r="C105723" s="1" t="s">
        <v>6894</v>
      </c>
      <c r="D105723" s="1" t="s">
        <v>16</v>
      </c>
      <c r="E105723">
        <v>10363779</v>
      </c>
      <c r="F105723" s="1" t="s">
        <v>19153</v>
      </c>
      <c r="G105723" s="1" t="s">
        <v>184</v>
      </c>
      <c r="H105723" s="1" t="s">
        <v>16</v>
      </c>
      <c r="I105723" s="1" t="s">
        <v>11400</v>
      </c>
    </row>
    <row r="105724" spans="1:9" x14ac:dyDescent="0.35">
      <c r="A105724" s="1" t="s">
        <v>43</v>
      </c>
      <c r="B105724">
        <v>10372166</v>
      </c>
      <c r="C105724" s="1" t="s">
        <v>6894</v>
      </c>
      <c r="D105724" s="1" t="s">
        <v>16</v>
      </c>
      <c r="E105724">
        <v>10363779</v>
      </c>
      <c r="F105724" s="1" t="s">
        <v>19153</v>
      </c>
      <c r="G105724" s="1" t="s">
        <v>184</v>
      </c>
      <c r="H105724" s="1" t="s">
        <v>16</v>
      </c>
      <c r="I105724" s="1" t="s">
        <v>18590</v>
      </c>
    </row>
    <row r="105725" spans="1:9" x14ac:dyDescent="0.35">
      <c r="A105725" s="1" t="s">
        <v>43</v>
      </c>
      <c r="B105725">
        <v>10372166</v>
      </c>
      <c r="C105725" s="1" t="s">
        <v>6894</v>
      </c>
      <c r="D105725" s="1" t="s">
        <v>16</v>
      </c>
      <c r="E105725">
        <v>10363779</v>
      </c>
      <c r="F105725" s="1" t="s">
        <v>19153</v>
      </c>
      <c r="G105725" s="1" t="s">
        <v>184</v>
      </c>
      <c r="H105725" s="1" t="s">
        <v>16</v>
      </c>
      <c r="I105725" s="1" t="s">
        <v>24810</v>
      </c>
    </row>
    <row r="105726" spans="1:9" x14ac:dyDescent="0.35">
      <c r="A105726" s="1" t="s">
        <v>43</v>
      </c>
      <c r="B105726">
        <v>10372604</v>
      </c>
      <c r="C105726" s="1" t="s">
        <v>5850</v>
      </c>
      <c r="D105726" s="1" t="s">
        <v>16</v>
      </c>
      <c r="E105726">
        <v>10363779</v>
      </c>
      <c r="F105726" s="1" t="s">
        <v>19153</v>
      </c>
      <c r="G105726" s="1" t="s">
        <v>184</v>
      </c>
      <c r="H105726" s="1" t="s">
        <v>16</v>
      </c>
      <c r="I105726" s="1" t="s">
        <v>22683</v>
      </c>
    </row>
    <row r="105727" spans="1:9" x14ac:dyDescent="0.35">
      <c r="A105727" s="1" t="s">
        <v>43</v>
      </c>
      <c r="B105727">
        <v>10372604</v>
      </c>
      <c r="C105727" s="1" t="s">
        <v>5850</v>
      </c>
      <c r="D105727" s="1" t="s">
        <v>16</v>
      </c>
      <c r="E105727">
        <v>10363779</v>
      </c>
      <c r="F105727" s="1" t="s">
        <v>19153</v>
      </c>
      <c r="G105727" s="1" t="s">
        <v>184</v>
      </c>
      <c r="H105727" s="1" t="s">
        <v>16</v>
      </c>
      <c r="I105727" s="1" t="s">
        <v>22684</v>
      </c>
    </row>
    <row r="105728" spans="1:9" x14ac:dyDescent="0.35">
      <c r="A105728" s="1" t="s">
        <v>43</v>
      </c>
      <c r="B105728">
        <v>10372604</v>
      </c>
      <c r="C105728" s="1" t="s">
        <v>5850</v>
      </c>
      <c r="D105728" s="1" t="s">
        <v>16</v>
      </c>
      <c r="E105728">
        <v>10363779</v>
      </c>
      <c r="F105728" s="1" t="s">
        <v>19153</v>
      </c>
      <c r="G105728" s="1" t="s">
        <v>184</v>
      </c>
      <c r="H105728" s="1" t="s">
        <v>16</v>
      </c>
      <c r="I105728" s="1" t="s">
        <v>11400</v>
      </c>
    </row>
    <row r="105729" spans="1:9" x14ac:dyDescent="0.35">
      <c r="A105729" s="1" t="s">
        <v>43</v>
      </c>
      <c r="B105729">
        <v>10372604</v>
      </c>
      <c r="C105729" s="1" t="s">
        <v>5850</v>
      </c>
      <c r="D105729" s="1" t="s">
        <v>16</v>
      </c>
      <c r="E105729">
        <v>10363779</v>
      </c>
      <c r="F105729" s="1" t="s">
        <v>19153</v>
      </c>
      <c r="G105729" s="1" t="s">
        <v>184</v>
      </c>
      <c r="H105729" s="1" t="s">
        <v>16</v>
      </c>
      <c r="I105729" s="1" t="s">
        <v>22685</v>
      </c>
    </row>
    <row r="105730" spans="1:9" x14ac:dyDescent="0.35">
      <c r="A105730" s="1" t="s">
        <v>43</v>
      </c>
      <c r="B105730">
        <v>10373418</v>
      </c>
      <c r="C105730" s="1" t="s">
        <v>7990</v>
      </c>
      <c r="D105730" s="1" t="s">
        <v>16</v>
      </c>
      <c r="E105730">
        <v>10363779</v>
      </c>
      <c r="F105730" s="1" t="s">
        <v>19153</v>
      </c>
      <c r="G105730" s="1" t="s">
        <v>184</v>
      </c>
      <c r="H105730" s="1" t="s">
        <v>16</v>
      </c>
      <c r="I105730" s="1" t="s">
        <v>22685</v>
      </c>
    </row>
    <row r="105731" spans="1:9" x14ac:dyDescent="0.35">
      <c r="A105731" s="1" t="s">
        <v>43</v>
      </c>
      <c r="B105731">
        <v>10401577</v>
      </c>
      <c r="C105731" s="1" t="s">
        <v>25515</v>
      </c>
      <c r="D105731" s="1" t="s">
        <v>16</v>
      </c>
      <c r="E105731">
        <v>10363779</v>
      </c>
      <c r="F105731" s="1" t="s">
        <v>19153</v>
      </c>
      <c r="G105731" s="1" t="s">
        <v>184</v>
      </c>
      <c r="H105731" s="1" t="s">
        <v>16</v>
      </c>
      <c r="I105731" s="1" t="s">
        <v>14936</v>
      </c>
    </row>
    <row r="105732" spans="1:9" x14ac:dyDescent="0.35">
      <c r="A105732" s="1" t="s">
        <v>43</v>
      </c>
      <c r="B105732">
        <v>10401577</v>
      </c>
      <c r="C105732" s="1" t="s">
        <v>25515</v>
      </c>
      <c r="D105732" s="1" t="s">
        <v>16</v>
      </c>
      <c r="E105732">
        <v>10363779</v>
      </c>
      <c r="F105732" s="1" t="s">
        <v>19153</v>
      </c>
      <c r="G105732" s="1" t="s">
        <v>184</v>
      </c>
      <c r="H105732" s="1" t="s">
        <v>16</v>
      </c>
      <c r="I105732" s="1" t="s">
        <v>14937</v>
      </c>
    </row>
    <row r="105733" spans="1:9" x14ac:dyDescent="0.35">
      <c r="A105733" s="1" t="s">
        <v>43</v>
      </c>
      <c r="B105733">
        <v>10401577</v>
      </c>
      <c r="C105733" s="1" t="s">
        <v>25515</v>
      </c>
      <c r="D105733" s="1" t="s">
        <v>16</v>
      </c>
      <c r="E105733">
        <v>10363779</v>
      </c>
      <c r="F105733" s="1" t="s">
        <v>19153</v>
      </c>
      <c r="G105733" s="1" t="s">
        <v>184</v>
      </c>
      <c r="H105733" s="1" t="s">
        <v>16</v>
      </c>
      <c r="I105733" s="1" t="s">
        <v>25516</v>
      </c>
    </row>
    <row r="105734" spans="1:9" x14ac:dyDescent="0.35">
      <c r="A105734" s="1" t="s">
        <v>43</v>
      </c>
      <c r="B105734">
        <v>10406371</v>
      </c>
      <c r="C105734" s="1" t="s">
        <v>183</v>
      </c>
      <c r="D105734" s="1" t="s">
        <v>16</v>
      </c>
      <c r="E105734">
        <v>10363779</v>
      </c>
      <c r="F105734" s="1" t="s">
        <v>19153</v>
      </c>
      <c r="G105734" s="1" t="s">
        <v>184</v>
      </c>
      <c r="H105734" s="1" t="s">
        <v>16</v>
      </c>
      <c r="I105734" s="1" t="s">
        <v>14937</v>
      </c>
    </row>
    <row r="105735" spans="1:9" x14ac:dyDescent="0.35">
      <c r="A105735" s="1" t="s">
        <v>43</v>
      </c>
      <c r="B105735">
        <v>10407291</v>
      </c>
      <c r="C105735" s="1" t="s">
        <v>25720</v>
      </c>
      <c r="D105735" s="1" t="s">
        <v>57</v>
      </c>
      <c r="E105735">
        <v>10363779</v>
      </c>
      <c r="F105735" s="1" t="s">
        <v>19153</v>
      </c>
      <c r="G105735" s="1" t="s">
        <v>184</v>
      </c>
      <c r="H105735" s="1" t="s">
        <v>16</v>
      </c>
      <c r="I105735" s="1" t="s">
        <v>14937</v>
      </c>
    </row>
    <row r="105736" spans="1:9" x14ac:dyDescent="0.35">
      <c r="A105736" s="1" t="s">
        <v>43</v>
      </c>
      <c r="B105736">
        <v>10407291</v>
      </c>
      <c r="C105736" s="1" t="s">
        <v>25720</v>
      </c>
      <c r="D105736" s="1" t="s">
        <v>57</v>
      </c>
      <c r="E105736">
        <v>10363779</v>
      </c>
      <c r="F105736" s="1" t="s">
        <v>19153</v>
      </c>
      <c r="G105736" s="1" t="s">
        <v>184</v>
      </c>
      <c r="H105736" s="1" t="s">
        <v>16</v>
      </c>
      <c r="I105736" s="1" t="s">
        <v>22685</v>
      </c>
    </row>
    <row r="105737" spans="1:9" x14ac:dyDescent="0.35">
      <c r="A105737" s="1" t="s">
        <v>43</v>
      </c>
      <c r="B105737">
        <v>10407291</v>
      </c>
      <c r="C105737" s="1" t="s">
        <v>25720</v>
      </c>
      <c r="D105737" s="1" t="s">
        <v>57</v>
      </c>
      <c r="E105737">
        <v>10363779</v>
      </c>
      <c r="F105737" s="1" t="s">
        <v>19153</v>
      </c>
      <c r="G105737" s="1" t="s">
        <v>184</v>
      </c>
      <c r="H105737" s="1" t="s">
        <v>16</v>
      </c>
      <c r="I105737" s="1" t="s">
        <v>25721</v>
      </c>
    </row>
    <row r="105738" spans="1:9" x14ac:dyDescent="0.35">
      <c r="A105738" s="1" t="s">
        <v>43</v>
      </c>
      <c r="B105738">
        <v>10410863</v>
      </c>
      <c r="C105738" s="1" t="s">
        <v>9891</v>
      </c>
      <c r="D105738" s="1" t="s">
        <v>16</v>
      </c>
      <c r="E105738">
        <v>10363779</v>
      </c>
      <c r="F105738" s="1" t="s">
        <v>19153</v>
      </c>
      <c r="G105738" s="1" t="s">
        <v>184</v>
      </c>
      <c r="H105738" s="1" t="s">
        <v>16</v>
      </c>
      <c r="I105738" s="1" t="s">
        <v>18590</v>
      </c>
    </row>
    <row r="105739" spans="1:9" x14ac:dyDescent="0.35">
      <c r="A105739" s="1" t="s">
        <v>43</v>
      </c>
      <c r="B105739">
        <v>10411272</v>
      </c>
      <c r="C105739" s="1" t="s">
        <v>25850</v>
      </c>
      <c r="D105739" s="1" t="s">
        <v>16</v>
      </c>
      <c r="E105739">
        <v>10363779</v>
      </c>
      <c r="F105739" s="1" t="s">
        <v>19153</v>
      </c>
      <c r="G105739" s="1" t="s">
        <v>184</v>
      </c>
      <c r="H105739" s="1" t="s">
        <v>16</v>
      </c>
      <c r="I105739" s="1" t="s">
        <v>14936</v>
      </c>
    </row>
    <row r="105740" spans="1:9" x14ac:dyDescent="0.35">
      <c r="A105740" s="1" t="s">
        <v>43</v>
      </c>
      <c r="B105740">
        <v>10412285</v>
      </c>
      <c r="C105740" s="1" t="s">
        <v>19869</v>
      </c>
      <c r="D105740" s="1" t="s">
        <v>119</v>
      </c>
      <c r="E105740">
        <v>10363779</v>
      </c>
      <c r="F105740" s="1" t="s">
        <v>19153</v>
      </c>
      <c r="G105740" s="1" t="s">
        <v>184</v>
      </c>
      <c r="H105740" s="1" t="s">
        <v>16</v>
      </c>
      <c r="I105740" s="1" t="s">
        <v>14936</v>
      </c>
    </row>
    <row r="105741" spans="1:9" x14ac:dyDescent="0.35">
      <c r="A105741" s="1" t="s">
        <v>43</v>
      </c>
      <c r="B105741">
        <v>10413343</v>
      </c>
      <c r="C105741" s="1" t="s">
        <v>9422</v>
      </c>
      <c r="D105741" s="1" t="s">
        <v>16</v>
      </c>
      <c r="E105741">
        <v>10363779</v>
      </c>
      <c r="F105741" s="1" t="s">
        <v>19153</v>
      </c>
      <c r="G105741" s="1" t="s">
        <v>184</v>
      </c>
      <c r="H105741" s="1" t="s">
        <v>16</v>
      </c>
      <c r="I105741" s="1" t="s">
        <v>22685</v>
      </c>
    </row>
    <row r="105742" spans="1:9" x14ac:dyDescent="0.35">
      <c r="A105742" s="1" t="s">
        <v>43</v>
      </c>
      <c r="B105742">
        <v>10418339</v>
      </c>
      <c r="C105742" s="1" t="s">
        <v>26123</v>
      </c>
      <c r="D105742" s="1" t="s">
        <v>16</v>
      </c>
      <c r="E105742">
        <v>10363779</v>
      </c>
      <c r="F105742" s="1" t="s">
        <v>19153</v>
      </c>
      <c r="G105742" s="1" t="s">
        <v>184</v>
      </c>
      <c r="H105742" s="1" t="s">
        <v>16</v>
      </c>
      <c r="I105742" s="1" t="s">
        <v>14937</v>
      </c>
    </row>
    <row r="105743" spans="1:9" x14ac:dyDescent="0.35">
      <c r="A105743" s="1" t="s">
        <v>43</v>
      </c>
      <c r="B105743">
        <v>10418339</v>
      </c>
      <c r="C105743" s="1" t="s">
        <v>26123</v>
      </c>
      <c r="D105743" s="1" t="s">
        <v>16</v>
      </c>
      <c r="E105743">
        <v>10363779</v>
      </c>
      <c r="F105743" s="1" t="s">
        <v>19153</v>
      </c>
      <c r="G105743" s="1" t="s">
        <v>184</v>
      </c>
      <c r="H105743" s="1" t="s">
        <v>16</v>
      </c>
      <c r="I105743" s="1" t="s">
        <v>18590</v>
      </c>
    </row>
    <row r="105744" spans="1:9" x14ac:dyDescent="0.35">
      <c r="A105744" s="1" t="s">
        <v>43</v>
      </c>
      <c r="B105744">
        <v>10418339</v>
      </c>
      <c r="C105744" s="1" t="s">
        <v>26123</v>
      </c>
      <c r="D105744" s="1" t="s">
        <v>16</v>
      </c>
      <c r="E105744">
        <v>10363779</v>
      </c>
      <c r="F105744" s="1" t="s">
        <v>19153</v>
      </c>
      <c r="G105744" s="1" t="s">
        <v>184</v>
      </c>
      <c r="H105744" s="1" t="s">
        <v>16</v>
      </c>
      <c r="I105744" s="1" t="s">
        <v>26124</v>
      </c>
    </row>
    <row r="105745" spans="1:9" x14ac:dyDescent="0.35">
      <c r="A105745" s="1" t="s">
        <v>43</v>
      </c>
      <c r="B105745">
        <v>10418555</v>
      </c>
      <c r="C105745" s="1" t="s">
        <v>26143</v>
      </c>
      <c r="D105745" s="1" t="s">
        <v>16</v>
      </c>
      <c r="E105745">
        <v>10363779</v>
      </c>
      <c r="F105745" s="1" t="s">
        <v>19153</v>
      </c>
      <c r="G105745" s="1" t="s">
        <v>184</v>
      </c>
      <c r="H105745" s="1" t="s">
        <v>16</v>
      </c>
      <c r="I105745" s="1" t="s">
        <v>14936</v>
      </c>
    </row>
    <row r="105746" spans="1:9" x14ac:dyDescent="0.35">
      <c r="A105746" s="1" t="s">
        <v>43</v>
      </c>
      <c r="B105746">
        <v>10418555</v>
      </c>
      <c r="C105746" s="1" t="s">
        <v>26143</v>
      </c>
      <c r="D105746" s="1" t="s">
        <v>16</v>
      </c>
      <c r="E105746">
        <v>10363779</v>
      </c>
      <c r="F105746" s="1" t="s">
        <v>19153</v>
      </c>
      <c r="G105746" s="1" t="s">
        <v>184</v>
      </c>
      <c r="H105746" s="1" t="s">
        <v>16</v>
      </c>
      <c r="I105746" s="1" t="s">
        <v>14937</v>
      </c>
    </row>
    <row r="105747" spans="1:9" x14ac:dyDescent="0.35">
      <c r="A105747" s="1" t="s">
        <v>43</v>
      </c>
      <c r="B105747">
        <v>10418555</v>
      </c>
      <c r="C105747" s="1" t="s">
        <v>26143</v>
      </c>
      <c r="D105747" s="1" t="s">
        <v>16</v>
      </c>
      <c r="E105747">
        <v>10363779</v>
      </c>
      <c r="F105747" s="1" t="s">
        <v>19153</v>
      </c>
      <c r="G105747" s="1" t="s">
        <v>184</v>
      </c>
      <c r="H105747" s="1" t="s">
        <v>16</v>
      </c>
      <c r="I105747" s="1" t="s">
        <v>26144</v>
      </c>
    </row>
    <row r="105748" spans="1:9" x14ac:dyDescent="0.35">
      <c r="A105748" s="1" t="s">
        <v>43</v>
      </c>
      <c r="B105748">
        <v>10421867</v>
      </c>
      <c r="C105748" s="1" t="s">
        <v>26281</v>
      </c>
      <c r="D105748" s="1" t="s">
        <v>16</v>
      </c>
      <c r="E105748">
        <v>10363779</v>
      </c>
      <c r="F105748" s="1" t="s">
        <v>19153</v>
      </c>
      <c r="G105748" s="1" t="s">
        <v>184</v>
      </c>
      <c r="H105748" s="1" t="s">
        <v>16</v>
      </c>
      <c r="I105748" s="1" t="s">
        <v>22683</v>
      </c>
    </row>
    <row r="105749" spans="1:9" x14ac:dyDescent="0.35">
      <c r="A105749" s="1" t="s">
        <v>43</v>
      </c>
      <c r="B105749">
        <v>10421867</v>
      </c>
      <c r="C105749" s="1" t="s">
        <v>26281</v>
      </c>
      <c r="D105749" s="1" t="s">
        <v>16</v>
      </c>
      <c r="E105749">
        <v>10363779</v>
      </c>
      <c r="F105749" s="1" t="s">
        <v>19153</v>
      </c>
      <c r="G105749" s="1" t="s">
        <v>184</v>
      </c>
      <c r="H105749" s="1" t="s">
        <v>16</v>
      </c>
      <c r="I105749" s="1" t="s">
        <v>22684</v>
      </c>
    </row>
    <row r="105750" spans="1:9" x14ac:dyDescent="0.35">
      <c r="A105750" s="1" t="s">
        <v>43</v>
      </c>
      <c r="B105750">
        <v>10423479</v>
      </c>
      <c r="C105750" s="1" t="s">
        <v>26353</v>
      </c>
      <c r="D105750" s="1" t="s">
        <v>16</v>
      </c>
      <c r="E105750">
        <v>10363779</v>
      </c>
      <c r="F105750" s="1" t="s">
        <v>19153</v>
      </c>
      <c r="G105750" s="1" t="s">
        <v>184</v>
      </c>
      <c r="H105750" s="1" t="s">
        <v>16</v>
      </c>
      <c r="I105750" s="1" t="s">
        <v>14936</v>
      </c>
    </row>
    <row r="105751" spans="1:9" x14ac:dyDescent="0.35">
      <c r="A105751" s="1" t="s">
        <v>43</v>
      </c>
      <c r="B105751">
        <v>10423479</v>
      </c>
      <c r="C105751" s="1" t="s">
        <v>26353</v>
      </c>
      <c r="D105751" s="1" t="s">
        <v>16</v>
      </c>
      <c r="E105751">
        <v>10363779</v>
      </c>
      <c r="F105751" s="1" t="s">
        <v>19153</v>
      </c>
      <c r="G105751" s="1" t="s">
        <v>184</v>
      </c>
      <c r="H105751" s="1" t="s">
        <v>16</v>
      </c>
      <c r="I105751" s="1" t="s">
        <v>14937</v>
      </c>
    </row>
    <row r="105752" spans="1:9" x14ac:dyDescent="0.35">
      <c r="A105752" s="1" t="s">
        <v>43</v>
      </c>
      <c r="B105752">
        <v>10423479</v>
      </c>
      <c r="C105752" s="1" t="s">
        <v>26353</v>
      </c>
      <c r="D105752" s="1" t="s">
        <v>16</v>
      </c>
      <c r="E105752">
        <v>10363779</v>
      </c>
      <c r="F105752" s="1" t="s">
        <v>19153</v>
      </c>
      <c r="G105752" s="1" t="s">
        <v>184</v>
      </c>
      <c r="H105752" s="1" t="s">
        <v>16</v>
      </c>
      <c r="I105752" s="1" t="s">
        <v>11400</v>
      </c>
    </row>
    <row r="105753" spans="1:9" x14ac:dyDescent="0.35">
      <c r="A105753" s="1" t="s">
        <v>43</v>
      </c>
      <c r="B105753">
        <v>10423479</v>
      </c>
      <c r="C105753" s="1" t="s">
        <v>26353</v>
      </c>
      <c r="D105753" s="1" t="s">
        <v>16</v>
      </c>
      <c r="E105753">
        <v>10363779</v>
      </c>
      <c r="F105753" s="1" t="s">
        <v>19153</v>
      </c>
      <c r="G105753" s="1" t="s">
        <v>184</v>
      </c>
      <c r="H105753" s="1" t="s">
        <v>16</v>
      </c>
      <c r="I105753" s="1" t="s">
        <v>26354</v>
      </c>
    </row>
    <row r="105754" spans="1:9" x14ac:dyDescent="0.35">
      <c r="A105754" s="1" t="s">
        <v>43</v>
      </c>
      <c r="B105754">
        <v>10471814</v>
      </c>
      <c r="C105754" s="1" t="s">
        <v>27331</v>
      </c>
      <c r="D105754" s="1" t="s">
        <v>16</v>
      </c>
      <c r="E105754">
        <v>10363779</v>
      </c>
      <c r="F105754" s="1" t="s">
        <v>19153</v>
      </c>
      <c r="G105754" s="1" t="s">
        <v>184</v>
      </c>
      <c r="H105754" s="1" t="s">
        <v>16</v>
      </c>
      <c r="I105754" s="1" t="s">
        <v>18590</v>
      </c>
    </row>
    <row r="105755" spans="1:9" x14ac:dyDescent="0.35">
      <c r="A105755" s="1" t="s">
        <v>43</v>
      </c>
      <c r="B105755">
        <v>10471814</v>
      </c>
      <c r="C105755" s="1" t="s">
        <v>27331</v>
      </c>
      <c r="D105755" s="1" t="s">
        <v>16</v>
      </c>
      <c r="E105755">
        <v>10363779</v>
      </c>
      <c r="F105755" s="1" t="s">
        <v>19153</v>
      </c>
      <c r="G105755" s="1" t="s">
        <v>184</v>
      </c>
      <c r="H105755" s="1" t="s">
        <v>16</v>
      </c>
      <c r="I105755" s="1" t="s">
        <v>27332</v>
      </c>
    </row>
    <row r="105756" spans="1:9" x14ac:dyDescent="0.35">
      <c r="A105756" s="1" t="s">
        <v>43</v>
      </c>
      <c r="B105756">
        <v>10474963</v>
      </c>
      <c r="C105756" s="1" t="s">
        <v>27388</v>
      </c>
      <c r="D105756" s="1" t="s">
        <v>16</v>
      </c>
      <c r="E105756">
        <v>10363779</v>
      </c>
      <c r="F105756" s="1" t="s">
        <v>19153</v>
      </c>
      <c r="G105756" s="1" t="s">
        <v>184</v>
      </c>
      <c r="H105756" s="1" t="s">
        <v>16</v>
      </c>
      <c r="I105756" s="1" t="s">
        <v>14936</v>
      </c>
    </row>
    <row r="105757" spans="1:9" x14ac:dyDescent="0.35">
      <c r="A105757" s="1" t="s">
        <v>43</v>
      </c>
      <c r="B105757">
        <v>10474963</v>
      </c>
      <c r="C105757" s="1" t="s">
        <v>27388</v>
      </c>
      <c r="D105757" s="1" t="s">
        <v>16</v>
      </c>
      <c r="E105757">
        <v>10363779</v>
      </c>
      <c r="F105757" s="1" t="s">
        <v>19153</v>
      </c>
      <c r="G105757" s="1" t="s">
        <v>184</v>
      </c>
      <c r="H105757" s="1" t="s">
        <v>16</v>
      </c>
      <c r="I105757" s="1" t="s">
        <v>14937</v>
      </c>
    </row>
    <row r="105758" spans="1:9" x14ac:dyDescent="0.35">
      <c r="A105758" s="1" t="s">
        <v>43</v>
      </c>
      <c r="B105758">
        <v>10484486</v>
      </c>
      <c r="C105758" s="1" t="s">
        <v>27588</v>
      </c>
      <c r="D105758" s="1" t="s">
        <v>16</v>
      </c>
      <c r="E105758">
        <v>10363779</v>
      </c>
      <c r="F105758" s="1" t="s">
        <v>19153</v>
      </c>
      <c r="G105758" s="1" t="s">
        <v>184</v>
      </c>
      <c r="H105758" s="1" t="s">
        <v>16</v>
      </c>
      <c r="I105758" s="1" t="s">
        <v>14936</v>
      </c>
    </row>
    <row r="105759" spans="1:9" x14ac:dyDescent="0.35">
      <c r="A105759" s="1" t="s">
        <v>43</v>
      </c>
      <c r="B105759">
        <v>10484486</v>
      </c>
      <c r="C105759" s="1" t="s">
        <v>27588</v>
      </c>
      <c r="D105759" s="1" t="s">
        <v>16</v>
      </c>
      <c r="E105759">
        <v>10363779</v>
      </c>
      <c r="F105759" s="1" t="s">
        <v>19153</v>
      </c>
      <c r="G105759" s="1" t="s">
        <v>184</v>
      </c>
      <c r="H105759" s="1" t="s">
        <v>16</v>
      </c>
      <c r="I105759" s="1" t="s">
        <v>14937</v>
      </c>
    </row>
    <row r="105760" spans="1:9" x14ac:dyDescent="0.35">
      <c r="A105760" s="1" t="s">
        <v>43</v>
      </c>
      <c r="B105760">
        <v>10485448</v>
      </c>
      <c r="C105760" s="1" t="s">
        <v>27611</v>
      </c>
      <c r="D105760" s="1" t="s">
        <v>16</v>
      </c>
      <c r="E105760">
        <v>10363779</v>
      </c>
      <c r="F105760" s="1" t="s">
        <v>19153</v>
      </c>
      <c r="G105760" s="1" t="s">
        <v>184</v>
      </c>
      <c r="H105760" s="1" t="s">
        <v>16</v>
      </c>
      <c r="I105760" s="1" t="s">
        <v>14937</v>
      </c>
    </row>
    <row r="105761" spans="1:9" x14ac:dyDescent="0.35">
      <c r="A105761" s="1" t="s">
        <v>43</v>
      </c>
      <c r="B105761">
        <v>10558577</v>
      </c>
      <c r="C105761" s="1" t="s">
        <v>29174</v>
      </c>
      <c r="D105761" s="1" t="s">
        <v>16</v>
      </c>
      <c r="E105761">
        <v>10363779</v>
      </c>
      <c r="F105761" s="1" t="s">
        <v>19153</v>
      </c>
      <c r="G105761" s="1" t="s">
        <v>184</v>
      </c>
      <c r="H105761" s="1" t="s">
        <v>16</v>
      </c>
      <c r="I105761" s="1" t="s">
        <v>14937</v>
      </c>
    </row>
    <row r="105762" spans="1:9" x14ac:dyDescent="0.35">
      <c r="A105762" s="1" t="s">
        <v>43</v>
      </c>
      <c r="B105762">
        <v>10558577</v>
      </c>
      <c r="C105762" s="1" t="s">
        <v>29174</v>
      </c>
      <c r="D105762" s="1" t="s">
        <v>16</v>
      </c>
      <c r="E105762">
        <v>10363779</v>
      </c>
      <c r="F105762" s="1" t="s">
        <v>19153</v>
      </c>
      <c r="G105762" s="1" t="s">
        <v>184</v>
      </c>
      <c r="H105762" s="1" t="s">
        <v>16</v>
      </c>
      <c r="I105762" s="1" t="s">
        <v>22685</v>
      </c>
    </row>
    <row r="105763" spans="1:9" x14ac:dyDescent="0.35">
      <c r="A105763" s="1" t="s">
        <v>43</v>
      </c>
      <c r="B105763">
        <v>10563892</v>
      </c>
      <c r="C105763" s="1" t="s">
        <v>29250</v>
      </c>
      <c r="D105763" s="1" t="s">
        <v>16</v>
      </c>
      <c r="E105763">
        <v>10363779</v>
      </c>
      <c r="F105763" s="1" t="s">
        <v>19153</v>
      </c>
      <c r="G105763" s="1" t="s">
        <v>184</v>
      </c>
      <c r="H105763" s="1" t="s">
        <v>16</v>
      </c>
      <c r="I105763" s="1" t="s">
        <v>14936</v>
      </c>
    </row>
    <row r="105764" spans="1:9" x14ac:dyDescent="0.35">
      <c r="A105764" s="1" t="s">
        <v>43</v>
      </c>
      <c r="B105764">
        <v>10563892</v>
      </c>
      <c r="C105764" s="1" t="s">
        <v>29250</v>
      </c>
      <c r="D105764" s="1" t="s">
        <v>16</v>
      </c>
      <c r="E105764">
        <v>10363779</v>
      </c>
      <c r="F105764" s="1" t="s">
        <v>19153</v>
      </c>
      <c r="G105764" s="1" t="s">
        <v>184</v>
      </c>
      <c r="H105764" s="1" t="s">
        <v>16</v>
      </c>
      <c r="I105764" s="1" t="s">
        <v>14937</v>
      </c>
    </row>
    <row r="105765" spans="1:9" x14ac:dyDescent="0.35">
      <c r="A105765" s="1" t="s">
        <v>43</v>
      </c>
      <c r="B105765">
        <v>10563892</v>
      </c>
      <c r="C105765" s="1" t="s">
        <v>29250</v>
      </c>
      <c r="D105765" s="1" t="s">
        <v>16</v>
      </c>
      <c r="E105765">
        <v>10363779</v>
      </c>
      <c r="F105765" s="1" t="s">
        <v>19153</v>
      </c>
      <c r="G105765" s="1" t="s">
        <v>184</v>
      </c>
      <c r="H105765" s="1" t="s">
        <v>16</v>
      </c>
      <c r="I105765" s="1" t="s">
        <v>29251</v>
      </c>
    </row>
    <row r="105766" spans="1:9" x14ac:dyDescent="0.35">
      <c r="A105766" s="1" t="s">
        <v>43</v>
      </c>
      <c r="B105766">
        <v>10574907</v>
      </c>
      <c r="C105766" s="1" t="s">
        <v>29428</v>
      </c>
      <c r="D105766" s="1" t="s">
        <v>16</v>
      </c>
      <c r="E105766">
        <v>10363779</v>
      </c>
      <c r="F105766" s="1" t="s">
        <v>19153</v>
      </c>
      <c r="G105766" s="1" t="s">
        <v>184</v>
      </c>
      <c r="H105766" s="1" t="s">
        <v>16</v>
      </c>
      <c r="I105766" s="1" t="s">
        <v>14936</v>
      </c>
    </row>
    <row r="105767" spans="1:9" x14ac:dyDescent="0.35">
      <c r="A105767" s="1" t="s">
        <v>43</v>
      </c>
      <c r="B105767">
        <v>10574907</v>
      </c>
      <c r="C105767" s="1" t="s">
        <v>29428</v>
      </c>
      <c r="D105767" s="1" t="s">
        <v>16</v>
      </c>
      <c r="E105767">
        <v>10363779</v>
      </c>
      <c r="F105767" s="1" t="s">
        <v>19153</v>
      </c>
      <c r="G105767" s="1" t="s">
        <v>184</v>
      </c>
      <c r="H105767" s="1" t="s">
        <v>16</v>
      </c>
      <c r="I105767" s="1" t="s">
        <v>14937</v>
      </c>
    </row>
    <row r="105768" spans="1:9" x14ac:dyDescent="0.35">
      <c r="A105768" s="1" t="s">
        <v>43</v>
      </c>
      <c r="B105768">
        <v>10574907</v>
      </c>
      <c r="C105768" s="1" t="s">
        <v>29428</v>
      </c>
      <c r="D105768" s="1" t="s">
        <v>16</v>
      </c>
      <c r="E105768">
        <v>10363779</v>
      </c>
      <c r="F105768" s="1" t="s">
        <v>19153</v>
      </c>
      <c r="G105768" s="1" t="s">
        <v>184</v>
      </c>
      <c r="H105768" s="1" t="s">
        <v>16</v>
      </c>
      <c r="I105768" s="1" t="s">
        <v>29429</v>
      </c>
    </row>
    <row r="105769" spans="1:9" x14ac:dyDescent="0.35">
      <c r="A105769" s="1" t="s">
        <v>43</v>
      </c>
      <c r="B105769">
        <v>10592348</v>
      </c>
      <c r="C105769" s="1" t="s">
        <v>29732</v>
      </c>
      <c r="D105769" s="1" t="s">
        <v>16</v>
      </c>
      <c r="E105769">
        <v>10363779</v>
      </c>
      <c r="F105769" s="1" t="s">
        <v>19153</v>
      </c>
      <c r="G105769" s="1" t="s">
        <v>184</v>
      </c>
      <c r="H105769" s="1" t="s">
        <v>16</v>
      </c>
      <c r="I105769" s="1" t="s">
        <v>14937</v>
      </c>
    </row>
    <row r="105770" spans="1:9" x14ac:dyDescent="0.35">
      <c r="A105770" s="1" t="s">
        <v>43</v>
      </c>
      <c r="B105770">
        <v>10592348</v>
      </c>
      <c r="C105770" s="1" t="s">
        <v>29732</v>
      </c>
      <c r="D105770" s="1" t="s">
        <v>16</v>
      </c>
      <c r="E105770">
        <v>10363779</v>
      </c>
      <c r="F105770" s="1" t="s">
        <v>19153</v>
      </c>
      <c r="G105770" s="1" t="s">
        <v>184</v>
      </c>
      <c r="H105770" s="1" t="s">
        <v>16</v>
      </c>
      <c r="I105770" s="1" t="s">
        <v>18590</v>
      </c>
    </row>
    <row r="105771" spans="1:9" x14ac:dyDescent="0.35">
      <c r="A105771" s="1" t="s">
        <v>43</v>
      </c>
      <c r="B105771">
        <v>10592348</v>
      </c>
      <c r="C105771" s="1" t="s">
        <v>29732</v>
      </c>
      <c r="D105771" s="1" t="s">
        <v>16</v>
      </c>
      <c r="E105771">
        <v>10363779</v>
      </c>
      <c r="F105771" s="1" t="s">
        <v>19153</v>
      </c>
      <c r="G105771" s="1" t="s">
        <v>184</v>
      </c>
      <c r="H105771" s="1" t="s">
        <v>16</v>
      </c>
      <c r="I105771" s="1" t="s">
        <v>29733</v>
      </c>
    </row>
    <row r="105772" spans="1:9" x14ac:dyDescent="0.35">
      <c r="A105772" s="1" t="s">
        <v>43</v>
      </c>
      <c r="B105772">
        <v>10624369</v>
      </c>
      <c r="C105772" s="1" t="s">
        <v>30349</v>
      </c>
      <c r="D105772" s="1" t="s">
        <v>16</v>
      </c>
      <c r="E105772">
        <v>10363779</v>
      </c>
      <c r="F105772" s="1" t="s">
        <v>19153</v>
      </c>
      <c r="G105772" s="1" t="s">
        <v>184</v>
      </c>
      <c r="H105772" s="1" t="s">
        <v>16</v>
      </c>
      <c r="I105772" s="1" t="s">
        <v>22683</v>
      </c>
    </row>
    <row r="105773" spans="1:9" x14ac:dyDescent="0.35">
      <c r="A105773" s="1" t="s">
        <v>43</v>
      </c>
      <c r="B105773">
        <v>10640982</v>
      </c>
      <c r="C105773" s="1" t="s">
        <v>30607</v>
      </c>
      <c r="D105773" s="1" t="s">
        <v>16</v>
      </c>
      <c r="E105773">
        <v>10363779</v>
      </c>
      <c r="F105773" s="1" t="s">
        <v>19153</v>
      </c>
      <c r="G105773" s="1" t="s">
        <v>184</v>
      </c>
      <c r="H105773" s="1" t="s">
        <v>16</v>
      </c>
      <c r="I105773" s="1" t="s">
        <v>14936</v>
      </c>
    </row>
    <row r="105774" spans="1:9" x14ac:dyDescent="0.35">
      <c r="A105774" s="1" t="s">
        <v>43</v>
      </c>
      <c r="B105774">
        <v>10648820</v>
      </c>
      <c r="C105774" s="1" t="s">
        <v>30675</v>
      </c>
      <c r="D105774" s="1" t="s">
        <v>16</v>
      </c>
      <c r="E105774">
        <v>10363779</v>
      </c>
      <c r="F105774" s="1" t="s">
        <v>19153</v>
      </c>
      <c r="G105774" s="1" t="s">
        <v>184</v>
      </c>
      <c r="H105774" s="1" t="s">
        <v>16</v>
      </c>
      <c r="I105774" s="1" t="s">
        <v>22685</v>
      </c>
    </row>
    <row r="105775" spans="1:9" x14ac:dyDescent="0.35">
      <c r="A105775" s="1" t="s">
        <v>43</v>
      </c>
      <c r="B105775">
        <v>10652436</v>
      </c>
      <c r="C105775" s="1" t="s">
        <v>30711</v>
      </c>
      <c r="D105775" s="1" t="s">
        <v>16</v>
      </c>
      <c r="E105775">
        <v>10363779</v>
      </c>
      <c r="F105775" s="1" t="s">
        <v>19153</v>
      </c>
      <c r="G105775" s="1" t="s">
        <v>184</v>
      </c>
      <c r="H105775" s="1" t="s">
        <v>16</v>
      </c>
      <c r="I105775" s="1" t="s">
        <v>14936</v>
      </c>
    </row>
    <row r="105776" spans="1:9" x14ac:dyDescent="0.35">
      <c r="A105776" s="1" t="s">
        <v>43</v>
      </c>
      <c r="B105776">
        <v>10363529</v>
      </c>
      <c r="C105776" s="1" t="s">
        <v>12994</v>
      </c>
      <c r="D105776" s="1" t="s">
        <v>41</v>
      </c>
      <c r="E105776">
        <v>10363784</v>
      </c>
      <c r="F105776" s="1" t="s">
        <v>19153</v>
      </c>
      <c r="G105776" s="1" t="s">
        <v>7342</v>
      </c>
      <c r="H105776" s="1" t="s">
        <v>41</v>
      </c>
      <c r="I105776" s="1" t="s">
        <v>22606</v>
      </c>
    </row>
    <row r="105777" spans="1:9" x14ac:dyDescent="0.35">
      <c r="A105777" s="1" t="s">
        <v>43</v>
      </c>
      <c r="B105777">
        <v>10366928</v>
      </c>
      <c r="C105777" s="1" t="s">
        <v>7341</v>
      </c>
      <c r="D105777" s="1" t="s">
        <v>41</v>
      </c>
      <c r="E105777">
        <v>10363784</v>
      </c>
      <c r="F105777" s="1" t="s">
        <v>19153</v>
      </c>
      <c r="G105777" s="1" t="s">
        <v>7342</v>
      </c>
      <c r="H105777" s="1" t="s">
        <v>41</v>
      </c>
      <c r="I105777" s="1" t="s">
        <v>23615</v>
      </c>
    </row>
    <row r="105778" spans="1:9" x14ac:dyDescent="0.35">
      <c r="A105778" s="1" t="s">
        <v>43</v>
      </c>
      <c r="B105778">
        <v>10455778</v>
      </c>
      <c r="C105778" s="1" t="s">
        <v>26815</v>
      </c>
      <c r="D105778" s="1" t="s">
        <v>41</v>
      </c>
      <c r="E105778">
        <v>10363784</v>
      </c>
      <c r="F105778" s="1" t="s">
        <v>19153</v>
      </c>
      <c r="G105778" s="1" t="s">
        <v>7342</v>
      </c>
      <c r="H105778" s="1" t="s">
        <v>41</v>
      </c>
      <c r="I105778" s="1" t="s">
        <v>26816</v>
      </c>
    </row>
    <row r="105779" spans="1:9" x14ac:dyDescent="0.35">
      <c r="A105779" s="1" t="s">
        <v>43</v>
      </c>
      <c r="B105779">
        <v>10491690</v>
      </c>
      <c r="C105779" s="1" t="s">
        <v>26670</v>
      </c>
      <c r="D105779" s="1" t="s">
        <v>41</v>
      </c>
      <c r="E105779">
        <v>10363784</v>
      </c>
      <c r="F105779" s="1" t="s">
        <v>19153</v>
      </c>
      <c r="G105779" s="1" t="s">
        <v>7342</v>
      </c>
      <c r="H105779" s="1" t="s">
        <v>41</v>
      </c>
      <c r="I105779" s="1" t="s">
        <v>26816</v>
      </c>
    </row>
    <row r="105780" spans="1:9" x14ac:dyDescent="0.35">
      <c r="A105780" s="1" t="s">
        <v>43</v>
      </c>
      <c r="B105780">
        <v>10363784</v>
      </c>
      <c r="C105780" s="1" t="s">
        <v>7342</v>
      </c>
      <c r="D105780" s="1" t="s">
        <v>41</v>
      </c>
      <c r="E105780">
        <v>10363784</v>
      </c>
      <c r="F105780" s="1" t="s">
        <v>30846</v>
      </c>
      <c r="G105780" s="1" t="s">
        <v>7342</v>
      </c>
      <c r="H105780" s="1" t="s">
        <v>41</v>
      </c>
      <c r="I105780" s="1" t="s">
        <v>13092</v>
      </c>
    </row>
    <row r="105781" spans="1:9" x14ac:dyDescent="0.35">
      <c r="A105781" s="1" t="s">
        <v>43</v>
      </c>
      <c r="B105781">
        <v>10363784</v>
      </c>
      <c r="C105781" s="1" t="s">
        <v>7342</v>
      </c>
      <c r="D105781" s="1" t="s">
        <v>41</v>
      </c>
      <c r="E105781">
        <v>10363784</v>
      </c>
      <c r="F105781" s="1" t="s">
        <v>30846</v>
      </c>
      <c r="G105781" s="1" t="s">
        <v>7342</v>
      </c>
      <c r="H105781" s="1" t="s">
        <v>41</v>
      </c>
      <c r="I105781" s="1" t="s">
        <v>30900</v>
      </c>
    </row>
    <row r="105782" spans="1:9" x14ac:dyDescent="0.35">
      <c r="A105782" s="1" t="s">
        <v>43</v>
      </c>
      <c r="B105782">
        <v>10357910</v>
      </c>
      <c r="C105782" s="1" t="s">
        <v>3654</v>
      </c>
      <c r="D105782" s="1" t="s">
        <v>828</v>
      </c>
      <c r="E105782">
        <v>10363798</v>
      </c>
      <c r="F105782" s="1" t="s">
        <v>19153</v>
      </c>
      <c r="G105782" s="1" t="s">
        <v>3656</v>
      </c>
      <c r="H105782" s="1" t="s">
        <v>355</v>
      </c>
      <c r="I105782" s="1" t="s">
        <v>20704</v>
      </c>
    </row>
    <row r="105783" spans="1:9" x14ac:dyDescent="0.35">
      <c r="A105783" s="1" t="s">
        <v>43</v>
      </c>
      <c r="B105783">
        <v>10363082</v>
      </c>
      <c r="C105783" s="1" t="s">
        <v>10445</v>
      </c>
      <c r="D105783" s="1" t="s">
        <v>828</v>
      </c>
      <c r="E105783">
        <v>10363798</v>
      </c>
      <c r="F105783" s="1" t="s">
        <v>19153</v>
      </c>
      <c r="G105783" s="1" t="s">
        <v>3656</v>
      </c>
      <c r="H105783" s="1" t="s">
        <v>355</v>
      </c>
      <c r="I105783" s="1" t="s">
        <v>20704</v>
      </c>
    </row>
    <row r="105784" spans="1:9" x14ac:dyDescent="0.35">
      <c r="A105784" s="1" t="s">
        <v>43</v>
      </c>
      <c r="B105784">
        <v>10363798</v>
      </c>
      <c r="C105784" s="1" t="s">
        <v>3656</v>
      </c>
      <c r="D105784" s="1" t="s">
        <v>355</v>
      </c>
      <c r="E105784">
        <v>10363798</v>
      </c>
      <c r="F105784" s="1" t="s">
        <v>19153</v>
      </c>
      <c r="G105784" s="1" t="s">
        <v>3656</v>
      </c>
      <c r="H105784" s="1" t="s">
        <v>355</v>
      </c>
      <c r="I105784" s="1" t="s">
        <v>22689</v>
      </c>
    </row>
    <row r="105785" spans="1:9" x14ac:dyDescent="0.35">
      <c r="A105785" s="1" t="s">
        <v>43</v>
      </c>
      <c r="B105785">
        <v>10363798</v>
      </c>
      <c r="C105785" s="1" t="s">
        <v>3656</v>
      </c>
      <c r="D105785" s="1" t="s">
        <v>355</v>
      </c>
      <c r="E105785">
        <v>10363798</v>
      </c>
      <c r="F105785" s="1" t="s">
        <v>19153</v>
      </c>
      <c r="G105785" s="1" t="s">
        <v>3656</v>
      </c>
      <c r="H105785" s="1" t="s">
        <v>355</v>
      </c>
      <c r="I105785" s="1" t="s">
        <v>20704</v>
      </c>
    </row>
    <row r="105786" spans="1:9" x14ac:dyDescent="0.35">
      <c r="A105786" s="1" t="s">
        <v>43</v>
      </c>
      <c r="B105786">
        <v>10365068</v>
      </c>
      <c r="C105786" s="1" t="s">
        <v>9318</v>
      </c>
      <c r="D105786" s="1" t="s">
        <v>828</v>
      </c>
      <c r="E105786">
        <v>10363798</v>
      </c>
      <c r="F105786" s="1" t="s">
        <v>19153</v>
      </c>
      <c r="G105786" s="1" t="s">
        <v>3656</v>
      </c>
      <c r="H105786" s="1" t="s">
        <v>355</v>
      </c>
      <c r="I105786" s="1" t="s">
        <v>20704</v>
      </c>
    </row>
    <row r="105787" spans="1:9" x14ac:dyDescent="0.35">
      <c r="A105787" s="1" t="s">
        <v>43</v>
      </c>
      <c r="B105787">
        <v>10366177</v>
      </c>
      <c r="C105787" s="1" t="s">
        <v>8983</v>
      </c>
      <c r="D105787" s="1" t="s">
        <v>828</v>
      </c>
      <c r="E105787">
        <v>10363798</v>
      </c>
      <c r="F105787" s="1" t="s">
        <v>19153</v>
      </c>
      <c r="G105787" s="1" t="s">
        <v>3656</v>
      </c>
      <c r="H105787" s="1" t="s">
        <v>355</v>
      </c>
      <c r="I105787" s="1" t="s">
        <v>20704</v>
      </c>
    </row>
    <row r="105788" spans="1:9" x14ac:dyDescent="0.35">
      <c r="A105788" s="1" t="s">
        <v>43</v>
      </c>
      <c r="B105788">
        <v>10366292</v>
      </c>
      <c r="C105788" s="1" t="s">
        <v>9486</v>
      </c>
      <c r="D105788" s="1" t="s">
        <v>828</v>
      </c>
      <c r="E105788">
        <v>10363798</v>
      </c>
      <c r="F105788" s="1" t="s">
        <v>19153</v>
      </c>
      <c r="G105788" s="1" t="s">
        <v>3656</v>
      </c>
      <c r="H105788" s="1" t="s">
        <v>355</v>
      </c>
      <c r="I105788" s="1" t="s">
        <v>20704</v>
      </c>
    </row>
    <row r="105789" spans="1:9" x14ac:dyDescent="0.35">
      <c r="A105789" s="1" t="s">
        <v>43</v>
      </c>
      <c r="B105789">
        <v>10368789</v>
      </c>
      <c r="C105789" s="1" t="s">
        <v>5314</v>
      </c>
      <c r="D105789" s="1" t="s">
        <v>828</v>
      </c>
      <c r="E105789">
        <v>10363798</v>
      </c>
      <c r="F105789" s="1" t="s">
        <v>19153</v>
      </c>
      <c r="G105789" s="1" t="s">
        <v>3656</v>
      </c>
      <c r="H105789" s="1" t="s">
        <v>355</v>
      </c>
      <c r="I105789" s="1" t="s">
        <v>20704</v>
      </c>
    </row>
    <row r="105790" spans="1:9" x14ac:dyDescent="0.35">
      <c r="A105790" s="1" t="s">
        <v>43</v>
      </c>
      <c r="B105790">
        <v>10369199</v>
      </c>
      <c r="C105790" s="1" t="s">
        <v>8464</v>
      </c>
      <c r="D105790" s="1" t="s">
        <v>828</v>
      </c>
      <c r="E105790">
        <v>10363798</v>
      </c>
      <c r="F105790" s="1" t="s">
        <v>19153</v>
      </c>
      <c r="G105790" s="1" t="s">
        <v>3656</v>
      </c>
      <c r="H105790" s="1" t="s">
        <v>355</v>
      </c>
      <c r="I105790" s="1" t="s">
        <v>20704</v>
      </c>
    </row>
    <row r="105791" spans="1:9" x14ac:dyDescent="0.35">
      <c r="A105791" s="1" t="s">
        <v>43</v>
      </c>
      <c r="B105791">
        <v>10372333</v>
      </c>
      <c r="C105791" s="1" t="s">
        <v>7902</v>
      </c>
      <c r="D105791" s="1" t="s">
        <v>828</v>
      </c>
      <c r="E105791">
        <v>10363798</v>
      </c>
      <c r="F105791" s="1" t="s">
        <v>19153</v>
      </c>
      <c r="G105791" s="1" t="s">
        <v>3656</v>
      </c>
      <c r="H105791" s="1" t="s">
        <v>355</v>
      </c>
      <c r="I105791" s="1" t="s">
        <v>20704</v>
      </c>
    </row>
    <row r="105792" spans="1:9" x14ac:dyDescent="0.35">
      <c r="A105792" s="1" t="s">
        <v>43</v>
      </c>
      <c r="B105792">
        <v>10372424</v>
      </c>
      <c r="C105792" s="1" t="s">
        <v>4423</v>
      </c>
      <c r="D105792" s="1" t="s">
        <v>828</v>
      </c>
      <c r="E105792">
        <v>10363798</v>
      </c>
      <c r="F105792" s="1" t="s">
        <v>19153</v>
      </c>
      <c r="G105792" s="1" t="s">
        <v>3656</v>
      </c>
      <c r="H105792" s="1" t="s">
        <v>355</v>
      </c>
      <c r="I105792" s="1" t="s">
        <v>20704</v>
      </c>
    </row>
    <row r="105793" spans="1:9" x14ac:dyDescent="0.35">
      <c r="A105793" s="1" t="s">
        <v>43</v>
      </c>
      <c r="B105793">
        <v>10528359</v>
      </c>
      <c r="C105793" s="1" t="s">
        <v>28527</v>
      </c>
      <c r="D105793" s="1" t="s">
        <v>828</v>
      </c>
      <c r="E105793">
        <v>10363798</v>
      </c>
      <c r="F105793" s="1" t="s">
        <v>19153</v>
      </c>
      <c r="G105793" s="1" t="s">
        <v>3656</v>
      </c>
      <c r="H105793" s="1" t="s">
        <v>355</v>
      </c>
      <c r="I105793" s="1" t="s">
        <v>20704</v>
      </c>
    </row>
    <row r="105794" spans="1:9" x14ac:dyDescent="0.35">
      <c r="A105794" s="1" t="s">
        <v>43</v>
      </c>
      <c r="B105794">
        <v>10594885</v>
      </c>
      <c r="C105794" s="1" t="s">
        <v>29781</v>
      </c>
      <c r="D105794" s="1" t="s">
        <v>828</v>
      </c>
      <c r="E105794">
        <v>10363798</v>
      </c>
      <c r="F105794" s="1" t="s">
        <v>19153</v>
      </c>
      <c r="G105794" s="1" t="s">
        <v>3656</v>
      </c>
      <c r="H105794" s="1" t="s">
        <v>355</v>
      </c>
      <c r="I105794" s="1" t="s">
        <v>20704</v>
      </c>
    </row>
    <row r="105795" spans="1:9" x14ac:dyDescent="0.35">
      <c r="A105795" s="1" t="s">
        <v>43</v>
      </c>
      <c r="B105795">
        <v>10363805</v>
      </c>
      <c r="C105795" s="1" t="s">
        <v>16562</v>
      </c>
      <c r="D105795" s="1" t="s">
        <v>57</v>
      </c>
      <c r="E105795">
        <v>10363805</v>
      </c>
      <c r="F105795" s="1" t="s">
        <v>19153</v>
      </c>
      <c r="G105795" s="1" t="s">
        <v>16562</v>
      </c>
      <c r="H105795" s="1" t="s">
        <v>57</v>
      </c>
      <c r="I105795" s="1" t="s">
        <v>22691</v>
      </c>
    </row>
    <row r="105796" spans="1:9" x14ac:dyDescent="0.35">
      <c r="A105796" s="1" t="s">
        <v>43</v>
      </c>
      <c r="B105796">
        <v>10557404</v>
      </c>
      <c r="C105796" s="1" t="s">
        <v>29147</v>
      </c>
      <c r="D105796" s="1" t="s">
        <v>296</v>
      </c>
      <c r="E105796">
        <v>10363805</v>
      </c>
      <c r="F105796" s="1" t="s">
        <v>19153</v>
      </c>
      <c r="G105796" s="1" t="s">
        <v>16562</v>
      </c>
      <c r="H105796" s="1" t="s">
        <v>57</v>
      </c>
      <c r="I105796" s="1" t="s">
        <v>25994</v>
      </c>
    </row>
    <row r="105797" spans="1:9" x14ac:dyDescent="0.35">
      <c r="A105797" s="1" t="s">
        <v>43</v>
      </c>
      <c r="B105797">
        <v>10557404</v>
      </c>
      <c r="C105797" s="1" t="s">
        <v>29147</v>
      </c>
      <c r="D105797" s="1" t="s">
        <v>296</v>
      </c>
      <c r="E105797">
        <v>10363805</v>
      </c>
      <c r="F105797" s="1" t="s">
        <v>19153</v>
      </c>
      <c r="G105797" s="1" t="s">
        <v>16562</v>
      </c>
      <c r="H105797" s="1" t="s">
        <v>57</v>
      </c>
      <c r="I105797" s="1" t="s">
        <v>25995</v>
      </c>
    </row>
    <row r="105798" spans="1:9" x14ac:dyDescent="0.35">
      <c r="A105798" s="1" t="s">
        <v>43</v>
      </c>
      <c r="B105798">
        <v>10557404</v>
      </c>
      <c r="C105798" s="1" t="s">
        <v>29147</v>
      </c>
      <c r="D105798" s="1" t="s">
        <v>296</v>
      </c>
      <c r="E105798">
        <v>10363805</v>
      </c>
      <c r="F105798" s="1" t="s">
        <v>19153</v>
      </c>
      <c r="G105798" s="1" t="s">
        <v>16562</v>
      </c>
      <c r="H105798" s="1" t="s">
        <v>57</v>
      </c>
      <c r="I105798" s="1" t="s">
        <v>20670</v>
      </c>
    </row>
    <row r="105799" spans="1:9" x14ac:dyDescent="0.35">
      <c r="A105799" s="1" t="s">
        <v>43</v>
      </c>
      <c r="B105799">
        <v>10503101</v>
      </c>
      <c r="C105799" s="1" t="s">
        <v>19126</v>
      </c>
      <c r="D105799" s="1" t="s">
        <v>34</v>
      </c>
      <c r="E105799">
        <v>10503101</v>
      </c>
      <c r="F105799" s="1" t="s">
        <v>18360</v>
      </c>
      <c r="G105799" s="1" t="s">
        <v>19126</v>
      </c>
      <c r="H105799" s="1" t="s">
        <v>34</v>
      </c>
      <c r="I105799" s="1" t="s">
        <v>19127</v>
      </c>
    </row>
    <row r="105800" spans="1:9" x14ac:dyDescent="0.35">
      <c r="A105800" s="1" t="s">
        <v>43</v>
      </c>
      <c r="B105800">
        <v>10279185</v>
      </c>
      <c r="C105800" s="1" t="s">
        <v>20554</v>
      </c>
      <c r="D105800" s="1" t="s">
        <v>57</v>
      </c>
      <c r="E105800">
        <v>10363832</v>
      </c>
      <c r="F105800" s="1" t="s">
        <v>19153</v>
      </c>
      <c r="G105800" s="1" t="s">
        <v>20028</v>
      </c>
      <c r="H105800" s="1" t="s">
        <v>57</v>
      </c>
      <c r="I105800" s="1" t="s">
        <v>20555</v>
      </c>
    </row>
    <row r="105801" spans="1:9" x14ac:dyDescent="0.35">
      <c r="A105801" s="1" t="s">
        <v>43</v>
      </c>
      <c r="B105801">
        <v>10408827</v>
      </c>
      <c r="C105801" s="1" t="s">
        <v>25763</v>
      </c>
      <c r="D105801" s="1" t="s">
        <v>57</v>
      </c>
      <c r="E105801">
        <v>10363832</v>
      </c>
      <c r="F105801" s="1" t="s">
        <v>19153</v>
      </c>
      <c r="G105801" s="1" t="s">
        <v>20028</v>
      </c>
      <c r="H105801" s="1" t="s">
        <v>57</v>
      </c>
      <c r="I105801" s="1" t="s">
        <v>20555</v>
      </c>
    </row>
    <row r="105802" spans="1:9" x14ac:dyDescent="0.35">
      <c r="A105802" s="1" t="s">
        <v>43</v>
      </c>
      <c r="B105802">
        <v>10481150</v>
      </c>
      <c r="C105802" s="1" t="s">
        <v>27506</v>
      </c>
      <c r="D105802" s="1" t="s">
        <v>6098</v>
      </c>
      <c r="E105802">
        <v>10363832</v>
      </c>
      <c r="F105802" s="1" t="s">
        <v>19153</v>
      </c>
      <c r="G105802" s="1" t="s">
        <v>20028</v>
      </c>
      <c r="H105802" s="1" t="s">
        <v>57</v>
      </c>
      <c r="I105802" s="1" t="s">
        <v>27513</v>
      </c>
    </row>
    <row r="105803" spans="1:9" x14ac:dyDescent="0.35">
      <c r="A105803" s="1" t="s">
        <v>43</v>
      </c>
      <c r="B105803">
        <v>10595513</v>
      </c>
      <c r="C105803" s="1" t="s">
        <v>29801</v>
      </c>
      <c r="D105803" s="1" t="s">
        <v>57</v>
      </c>
      <c r="E105803">
        <v>10363832</v>
      </c>
      <c r="F105803" s="1" t="s">
        <v>19153</v>
      </c>
      <c r="G105803" s="1" t="s">
        <v>20028</v>
      </c>
      <c r="H105803" s="1" t="s">
        <v>57</v>
      </c>
      <c r="I105803" s="1" t="s">
        <v>20555</v>
      </c>
    </row>
    <row r="105804" spans="1:9" x14ac:dyDescent="0.35">
      <c r="A105804" s="1" t="s">
        <v>43</v>
      </c>
      <c r="B105804">
        <v>10364031</v>
      </c>
      <c r="C105804" s="1" t="s">
        <v>10043</v>
      </c>
      <c r="D105804" s="1" t="s">
        <v>72</v>
      </c>
      <c r="E105804">
        <v>10364031</v>
      </c>
      <c r="F105804" s="1" t="s">
        <v>18360</v>
      </c>
      <c r="G105804" s="1" t="s">
        <v>10043</v>
      </c>
      <c r="H105804" s="1" t="s">
        <v>72</v>
      </c>
      <c r="I105804" s="1" t="s">
        <v>13165</v>
      </c>
    </row>
    <row r="105805" spans="1:9" x14ac:dyDescent="0.35">
      <c r="A105805" s="1" t="s">
        <v>43</v>
      </c>
      <c r="B105805">
        <v>10370915</v>
      </c>
      <c r="C105805" s="1" t="s">
        <v>3763</v>
      </c>
      <c r="D105805" s="1" t="s">
        <v>241</v>
      </c>
      <c r="E105805">
        <v>10363132</v>
      </c>
      <c r="F105805" s="1" t="s">
        <v>60</v>
      </c>
      <c r="G105805" s="1" t="s">
        <v>11474</v>
      </c>
      <c r="H105805" s="1" t="s">
        <v>241</v>
      </c>
      <c r="I105805" s="1" t="s">
        <v>11476</v>
      </c>
    </row>
    <row r="105806" spans="1:9" x14ac:dyDescent="0.35">
      <c r="A105806" s="1" t="s">
        <v>43</v>
      </c>
      <c r="B105806">
        <v>10373574</v>
      </c>
      <c r="C105806" s="1" t="s">
        <v>15628</v>
      </c>
      <c r="D105806" s="1" t="s">
        <v>241</v>
      </c>
      <c r="E105806">
        <v>10363132</v>
      </c>
      <c r="F105806" s="1" t="s">
        <v>60</v>
      </c>
      <c r="G105806" s="1" t="s">
        <v>11474</v>
      </c>
      <c r="H105806" s="1" t="s">
        <v>241</v>
      </c>
      <c r="I105806" s="1" t="s">
        <v>11476</v>
      </c>
    </row>
    <row r="105807" spans="1:9" x14ac:dyDescent="0.35">
      <c r="A105807" s="1" t="s">
        <v>43</v>
      </c>
      <c r="B105807">
        <v>10456491</v>
      </c>
      <c r="C105807" s="1" t="s">
        <v>16927</v>
      </c>
      <c r="D105807" s="1" t="s">
        <v>241</v>
      </c>
      <c r="E105807">
        <v>10363132</v>
      </c>
      <c r="F105807" s="1" t="s">
        <v>60</v>
      </c>
      <c r="G105807" s="1" t="s">
        <v>11474</v>
      </c>
      <c r="H105807" s="1" t="s">
        <v>241</v>
      </c>
      <c r="I105807" s="1" t="s">
        <v>11475</v>
      </c>
    </row>
    <row r="105808" spans="1:9" x14ac:dyDescent="0.35">
      <c r="A105808" s="1" t="s">
        <v>43</v>
      </c>
      <c r="B105808">
        <v>10507015</v>
      </c>
      <c r="C105808" s="1" t="s">
        <v>17622</v>
      </c>
      <c r="D105808" s="1" t="s">
        <v>241</v>
      </c>
      <c r="E105808">
        <v>10363132</v>
      </c>
      <c r="F105808" s="1" t="s">
        <v>60</v>
      </c>
      <c r="G105808" s="1" t="s">
        <v>11474</v>
      </c>
      <c r="H105808" s="1" t="s">
        <v>241</v>
      </c>
      <c r="I105808" s="1" t="s">
        <v>11476</v>
      </c>
    </row>
    <row r="105809" spans="1:9" x14ac:dyDescent="0.35">
      <c r="A105809" s="1" t="s">
        <v>43</v>
      </c>
      <c r="B105809">
        <v>10571986</v>
      </c>
      <c r="C105809" s="1" t="s">
        <v>18085</v>
      </c>
      <c r="D105809" s="1" t="s">
        <v>841</v>
      </c>
      <c r="E105809">
        <v>10363132</v>
      </c>
      <c r="F105809" s="1" t="s">
        <v>60</v>
      </c>
      <c r="G105809" s="1" t="s">
        <v>11474</v>
      </c>
      <c r="H105809" s="1" t="s">
        <v>241</v>
      </c>
      <c r="I105809" s="1" t="s">
        <v>11476</v>
      </c>
    </row>
    <row r="105810" spans="1:9" x14ac:dyDescent="0.35">
      <c r="A105810" s="1" t="s">
        <v>43</v>
      </c>
      <c r="B105810">
        <v>10363858</v>
      </c>
      <c r="C105810" s="1" t="s">
        <v>22701</v>
      </c>
      <c r="D105810" s="1" t="s">
        <v>828</v>
      </c>
      <c r="E105810">
        <v>10363858</v>
      </c>
      <c r="F105810" s="1" t="s">
        <v>19153</v>
      </c>
      <c r="G105810" s="1" t="s">
        <v>22701</v>
      </c>
      <c r="H105810" s="1" t="s">
        <v>828</v>
      </c>
      <c r="I105810" s="1" t="s">
        <v>22702</v>
      </c>
    </row>
    <row r="105811" spans="1:9" x14ac:dyDescent="0.35">
      <c r="A105811" s="1" t="s">
        <v>43</v>
      </c>
      <c r="B105811">
        <v>10634223</v>
      </c>
      <c r="C105811" s="1" t="s">
        <v>30483</v>
      </c>
      <c r="D105811" s="1" t="s">
        <v>828</v>
      </c>
      <c r="E105811">
        <v>10363858</v>
      </c>
      <c r="F105811" s="1" t="s">
        <v>19153</v>
      </c>
      <c r="G105811" s="1" t="s">
        <v>22701</v>
      </c>
      <c r="H105811" s="1" t="s">
        <v>828</v>
      </c>
      <c r="I105811" s="1" t="s">
        <v>22702</v>
      </c>
    </row>
    <row r="105812" spans="1:9" x14ac:dyDescent="0.35">
      <c r="A105812" s="1" t="s">
        <v>43</v>
      </c>
      <c r="B105812">
        <v>10363870</v>
      </c>
      <c r="C105812" s="1" t="s">
        <v>9984</v>
      </c>
      <c r="D105812" s="1" t="s">
        <v>57</v>
      </c>
      <c r="E105812">
        <v>10363870</v>
      </c>
      <c r="F105812" s="1" t="s">
        <v>60</v>
      </c>
      <c r="G105812" s="1" t="s">
        <v>9984</v>
      </c>
      <c r="H105812" s="1" t="s">
        <v>57</v>
      </c>
      <c r="I105812" s="1" t="s">
        <v>13123</v>
      </c>
    </row>
    <row r="105813" spans="1:9" x14ac:dyDescent="0.35">
      <c r="A105813" s="1" t="s">
        <v>43</v>
      </c>
      <c r="B105813">
        <v>10363870</v>
      </c>
      <c r="C105813" s="1" t="s">
        <v>9984</v>
      </c>
      <c r="D105813" s="1" t="s">
        <v>57</v>
      </c>
      <c r="E105813">
        <v>10363870</v>
      </c>
      <c r="F105813" s="1" t="s">
        <v>60</v>
      </c>
      <c r="G105813" s="1" t="s">
        <v>9984</v>
      </c>
      <c r="H105813" s="1" t="s">
        <v>57</v>
      </c>
      <c r="I105813" s="1" t="s">
        <v>13124</v>
      </c>
    </row>
    <row r="105814" spans="1:9" x14ac:dyDescent="0.35">
      <c r="A105814" s="1" t="s">
        <v>43</v>
      </c>
      <c r="B105814">
        <v>10472503</v>
      </c>
      <c r="C105814" s="1" t="s">
        <v>27339</v>
      </c>
      <c r="D105814" s="1" t="s">
        <v>9425</v>
      </c>
      <c r="E105814">
        <v>10363893</v>
      </c>
      <c r="F105814" s="1" t="s">
        <v>19153</v>
      </c>
      <c r="G105814" s="1" t="s">
        <v>22711</v>
      </c>
      <c r="H105814" s="1" t="s">
        <v>666</v>
      </c>
      <c r="I105814" s="1" t="s">
        <v>26781</v>
      </c>
    </row>
    <row r="105815" spans="1:9" x14ac:dyDescent="0.35">
      <c r="A105815" s="1" t="s">
        <v>43</v>
      </c>
      <c r="B105815">
        <v>10472503</v>
      </c>
      <c r="C105815" s="1" t="s">
        <v>27339</v>
      </c>
      <c r="D105815" s="1" t="s">
        <v>9425</v>
      </c>
      <c r="E105815">
        <v>10363893</v>
      </c>
      <c r="F105815" s="1" t="s">
        <v>19153</v>
      </c>
      <c r="G105815" s="1" t="s">
        <v>22711</v>
      </c>
      <c r="H105815" s="1" t="s">
        <v>666</v>
      </c>
      <c r="I105815" s="1" t="s">
        <v>22713</v>
      </c>
    </row>
    <row r="105816" spans="1:9" x14ac:dyDescent="0.35">
      <c r="A105816" s="1" t="s">
        <v>43</v>
      </c>
      <c r="B105816">
        <v>10363951</v>
      </c>
      <c r="C105816" s="1" t="s">
        <v>13137</v>
      </c>
      <c r="D105816" s="1" t="s">
        <v>57</v>
      </c>
      <c r="E105816">
        <v>10363951</v>
      </c>
      <c r="F105816" s="1" t="s">
        <v>60</v>
      </c>
      <c r="G105816" s="1" t="s">
        <v>13137</v>
      </c>
      <c r="H105816" s="1" t="s">
        <v>57</v>
      </c>
      <c r="I105816" s="1" t="s">
        <v>13140</v>
      </c>
    </row>
    <row r="105817" spans="1:9" x14ac:dyDescent="0.35">
      <c r="A105817" s="1" t="s">
        <v>43</v>
      </c>
      <c r="B105817">
        <v>10328801</v>
      </c>
      <c r="C105817" s="1" t="s">
        <v>20645</v>
      </c>
      <c r="D105817" s="1" t="s">
        <v>194</v>
      </c>
      <c r="E105817">
        <v>10363940</v>
      </c>
      <c r="F105817" s="1" t="s">
        <v>19153</v>
      </c>
      <c r="G105817" s="1" t="s">
        <v>2148</v>
      </c>
      <c r="H105817" s="1" t="s">
        <v>194</v>
      </c>
      <c r="I105817" s="1" t="s">
        <v>15497</v>
      </c>
    </row>
    <row r="105818" spans="1:9" x14ac:dyDescent="0.35">
      <c r="A105818" s="1" t="s">
        <v>43</v>
      </c>
      <c r="B105818">
        <v>10363940</v>
      </c>
      <c r="C105818" s="1" t="s">
        <v>2148</v>
      </c>
      <c r="D105818" s="1" t="s">
        <v>194</v>
      </c>
      <c r="E105818">
        <v>10363940</v>
      </c>
      <c r="F105818" s="1" t="s">
        <v>19153</v>
      </c>
      <c r="G105818" s="1" t="s">
        <v>2148</v>
      </c>
      <c r="H105818" s="1" t="s">
        <v>194</v>
      </c>
      <c r="I105818" s="1" t="s">
        <v>15497</v>
      </c>
    </row>
    <row r="105819" spans="1:9" x14ac:dyDescent="0.35">
      <c r="A105819" s="1" t="s">
        <v>43</v>
      </c>
      <c r="B105819">
        <v>10363941</v>
      </c>
      <c r="C105819" s="1" t="s">
        <v>18477</v>
      </c>
      <c r="D105819" s="1" t="s">
        <v>393</v>
      </c>
      <c r="E105819">
        <v>10363940</v>
      </c>
      <c r="F105819" s="1" t="s">
        <v>19153</v>
      </c>
      <c r="G105819" s="1" t="s">
        <v>2148</v>
      </c>
      <c r="H105819" s="1" t="s">
        <v>194</v>
      </c>
      <c r="I105819" s="1" t="s">
        <v>15497</v>
      </c>
    </row>
    <row r="105820" spans="1:9" x14ac:dyDescent="0.35">
      <c r="A105820" s="1" t="s">
        <v>43</v>
      </c>
      <c r="B105820">
        <v>10472956</v>
      </c>
      <c r="C105820" s="1" t="s">
        <v>27347</v>
      </c>
      <c r="D105820" s="1" t="s">
        <v>194</v>
      </c>
      <c r="E105820">
        <v>10363940</v>
      </c>
      <c r="F105820" s="1" t="s">
        <v>19153</v>
      </c>
      <c r="G105820" s="1" t="s">
        <v>2148</v>
      </c>
      <c r="H105820" s="1" t="s">
        <v>194</v>
      </c>
      <c r="I105820" s="1" t="s">
        <v>15497</v>
      </c>
    </row>
    <row r="105821" spans="1:9" x14ac:dyDescent="0.35">
      <c r="A105821" s="1" t="s">
        <v>43</v>
      </c>
      <c r="B105821">
        <v>10540512</v>
      </c>
      <c r="C105821" s="1" t="s">
        <v>28789</v>
      </c>
      <c r="D105821" s="1" t="s">
        <v>461</v>
      </c>
      <c r="E105821">
        <v>10363940</v>
      </c>
      <c r="F105821" s="1" t="s">
        <v>19153</v>
      </c>
      <c r="G105821" s="1" t="s">
        <v>2148</v>
      </c>
      <c r="H105821" s="1" t="s">
        <v>194</v>
      </c>
      <c r="I105821" s="1" t="s">
        <v>15497</v>
      </c>
    </row>
    <row r="105822" spans="1:9" x14ac:dyDescent="0.35">
      <c r="A105822" s="1" t="s">
        <v>43</v>
      </c>
      <c r="B105822">
        <v>10571779</v>
      </c>
      <c r="C105822" s="1" t="s">
        <v>29355</v>
      </c>
      <c r="D105822" s="1" t="s">
        <v>1116</v>
      </c>
      <c r="E105822">
        <v>10363940</v>
      </c>
      <c r="F105822" s="1" t="s">
        <v>19153</v>
      </c>
      <c r="G105822" s="1" t="s">
        <v>2148</v>
      </c>
      <c r="H105822" s="1" t="s">
        <v>194</v>
      </c>
      <c r="I105822" s="1" t="s">
        <v>15497</v>
      </c>
    </row>
    <row r="105823" spans="1:9" x14ac:dyDescent="0.35">
      <c r="A105823" s="1" t="s">
        <v>43</v>
      </c>
      <c r="B105823">
        <v>10364998</v>
      </c>
      <c r="C105823" s="1" t="s">
        <v>8821</v>
      </c>
      <c r="D105823" s="1" t="s">
        <v>296</v>
      </c>
      <c r="E105823">
        <v>10363946</v>
      </c>
      <c r="F105823" s="1" t="s">
        <v>60</v>
      </c>
      <c r="G105823" s="1" t="s">
        <v>1231</v>
      </c>
      <c r="H105823" s="1" t="s">
        <v>393</v>
      </c>
      <c r="I105823" s="1" t="s">
        <v>13135</v>
      </c>
    </row>
    <row r="105824" spans="1:9" x14ac:dyDescent="0.35">
      <c r="A105824" s="1" t="s">
        <v>43</v>
      </c>
      <c r="B105824">
        <v>10586141</v>
      </c>
      <c r="C105824" s="1" t="s">
        <v>18181</v>
      </c>
      <c r="D105824" s="1" t="s">
        <v>296</v>
      </c>
      <c r="E105824">
        <v>10363946</v>
      </c>
      <c r="F105824" s="1" t="s">
        <v>60</v>
      </c>
      <c r="G105824" s="1" t="s">
        <v>1231</v>
      </c>
      <c r="H105824" s="1" t="s">
        <v>393</v>
      </c>
      <c r="I105824" s="1" t="s">
        <v>11754</v>
      </c>
    </row>
    <row r="105825" spans="1:9" x14ac:dyDescent="0.35">
      <c r="A105825" s="1" t="s">
        <v>43</v>
      </c>
      <c r="B105825">
        <v>10586141</v>
      </c>
      <c r="C105825" s="1" t="s">
        <v>18181</v>
      </c>
      <c r="D105825" s="1" t="s">
        <v>296</v>
      </c>
      <c r="E105825">
        <v>10363946</v>
      </c>
      <c r="F105825" s="1" t="s">
        <v>60</v>
      </c>
      <c r="G105825" s="1" t="s">
        <v>1231</v>
      </c>
      <c r="H105825" s="1" t="s">
        <v>393</v>
      </c>
      <c r="I105825" s="1" t="s">
        <v>11756</v>
      </c>
    </row>
    <row r="105826" spans="1:9" x14ac:dyDescent="0.35">
      <c r="A105826" s="1" t="s">
        <v>43</v>
      </c>
      <c r="B105826">
        <v>10587653</v>
      </c>
      <c r="C105826" s="1" t="s">
        <v>18189</v>
      </c>
      <c r="D105826" s="1" t="s">
        <v>330</v>
      </c>
      <c r="E105826">
        <v>10363946</v>
      </c>
      <c r="F105826" s="1" t="s">
        <v>60</v>
      </c>
      <c r="G105826" s="1" t="s">
        <v>1231</v>
      </c>
      <c r="H105826" s="1" t="s">
        <v>393</v>
      </c>
      <c r="I105826" s="1" t="s">
        <v>11754</v>
      </c>
    </row>
    <row r="105827" spans="1:9" x14ac:dyDescent="0.35">
      <c r="A105827" s="1" t="s">
        <v>43</v>
      </c>
      <c r="B105827">
        <v>10587653</v>
      </c>
      <c r="C105827" s="1" t="s">
        <v>18189</v>
      </c>
      <c r="D105827" s="1" t="s">
        <v>330</v>
      </c>
      <c r="E105827">
        <v>10363946</v>
      </c>
      <c r="F105827" s="1" t="s">
        <v>60</v>
      </c>
      <c r="G105827" s="1" t="s">
        <v>1231</v>
      </c>
      <c r="H105827" s="1" t="s">
        <v>393</v>
      </c>
      <c r="I105827" s="1" t="s">
        <v>11756</v>
      </c>
    </row>
    <row r="105828" spans="1:9" x14ac:dyDescent="0.35">
      <c r="A105828" s="1" t="s">
        <v>43</v>
      </c>
      <c r="B105828">
        <v>10363946</v>
      </c>
      <c r="C105828" s="1" t="s">
        <v>1231</v>
      </c>
      <c r="D105828" s="1" t="s">
        <v>393</v>
      </c>
      <c r="E105828">
        <v>10363946</v>
      </c>
      <c r="F105828" s="1" t="s">
        <v>19153</v>
      </c>
      <c r="G105828" s="1" t="s">
        <v>1231</v>
      </c>
      <c r="H105828" s="1" t="s">
        <v>393</v>
      </c>
      <c r="I105828" s="1" t="s">
        <v>11754</v>
      </c>
    </row>
    <row r="105829" spans="1:9" x14ac:dyDescent="0.35">
      <c r="A105829" s="1" t="s">
        <v>43</v>
      </c>
      <c r="B105829">
        <v>10363946</v>
      </c>
      <c r="C105829" s="1" t="s">
        <v>1231</v>
      </c>
      <c r="D105829" s="1" t="s">
        <v>393</v>
      </c>
      <c r="E105829">
        <v>10363946</v>
      </c>
      <c r="F105829" s="1" t="s">
        <v>19153</v>
      </c>
      <c r="G105829" s="1" t="s">
        <v>1231</v>
      </c>
      <c r="H105829" s="1" t="s">
        <v>393</v>
      </c>
      <c r="I105829" s="1" t="s">
        <v>13135</v>
      </c>
    </row>
    <row r="105830" spans="1:9" x14ac:dyDescent="0.35">
      <c r="A105830" s="1" t="s">
        <v>43</v>
      </c>
      <c r="B105830">
        <v>10363946</v>
      </c>
      <c r="C105830" s="1" t="s">
        <v>1231</v>
      </c>
      <c r="D105830" s="1" t="s">
        <v>393</v>
      </c>
      <c r="E105830">
        <v>10363946</v>
      </c>
      <c r="F105830" s="1" t="s">
        <v>19153</v>
      </c>
      <c r="G105830" s="1" t="s">
        <v>1231</v>
      </c>
      <c r="H105830" s="1" t="s">
        <v>393</v>
      </c>
      <c r="I105830" s="1" t="s">
        <v>11756</v>
      </c>
    </row>
    <row r="105831" spans="1:9" x14ac:dyDescent="0.35">
      <c r="A105831" s="1" t="s">
        <v>43</v>
      </c>
      <c r="B105831">
        <v>10367073</v>
      </c>
      <c r="C105831" s="1" t="s">
        <v>8244</v>
      </c>
      <c r="D105831" s="1" t="s">
        <v>393</v>
      </c>
      <c r="E105831">
        <v>10363946</v>
      </c>
      <c r="F105831" s="1" t="s">
        <v>19153</v>
      </c>
      <c r="G105831" s="1" t="s">
        <v>1231</v>
      </c>
      <c r="H105831" s="1" t="s">
        <v>393</v>
      </c>
      <c r="I105831" s="1" t="s">
        <v>11755</v>
      </c>
    </row>
    <row r="105832" spans="1:9" x14ac:dyDescent="0.35">
      <c r="A105832" s="1" t="s">
        <v>43</v>
      </c>
      <c r="B105832">
        <v>10373045</v>
      </c>
      <c r="C105832" s="1" t="s">
        <v>4611</v>
      </c>
      <c r="D105832" s="1" t="s">
        <v>393</v>
      </c>
      <c r="E105832">
        <v>10363946</v>
      </c>
      <c r="F105832" s="1" t="s">
        <v>30761</v>
      </c>
      <c r="G105832" s="1" t="s">
        <v>1231</v>
      </c>
      <c r="H105832" s="1" t="s">
        <v>393</v>
      </c>
      <c r="I105832" s="1" t="s">
        <v>13135</v>
      </c>
    </row>
    <row r="105833" spans="1:9" x14ac:dyDescent="0.35">
      <c r="A105833" s="1" t="s">
        <v>43</v>
      </c>
      <c r="B105833">
        <v>10373045</v>
      </c>
      <c r="C105833" s="1" t="s">
        <v>4611</v>
      </c>
      <c r="D105833" s="1" t="s">
        <v>393</v>
      </c>
      <c r="E105833">
        <v>10363946</v>
      </c>
      <c r="F105833" s="1" t="s">
        <v>30761</v>
      </c>
      <c r="G105833" s="1" t="s">
        <v>1231</v>
      </c>
      <c r="H105833" s="1" t="s">
        <v>393</v>
      </c>
      <c r="I105833" s="1" t="s">
        <v>11756</v>
      </c>
    </row>
    <row r="105834" spans="1:9" x14ac:dyDescent="0.35">
      <c r="A105834" s="1" t="s">
        <v>43</v>
      </c>
      <c r="B105834">
        <v>10411648</v>
      </c>
      <c r="C105834" s="1" t="s">
        <v>16266</v>
      </c>
      <c r="D105834" s="1" t="s">
        <v>296</v>
      </c>
      <c r="E105834">
        <v>10363946</v>
      </c>
      <c r="F105834" s="1" t="s">
        <v>30761</v>
      </c>
      <c r="G105834" s="1" t="s">
        <v>1231</v>
      </c>
      <c r="H105834" s="1" t="s">
        <v>393</v>
      </c>
      <c r="I105834" s="1" t="s">
        <v>11754</v>
      </c>
    </row>
    <row r="105835" spans="1:9" x14ac:dyDescent="0.35">
      <c r="A105835" s="1" t="s">
        <v>43</v>
      </c>
      <c r="B105835">
        <v>10411648</v>
      </c>
      <c r="C105835" s="1" t="s">
        <v>16266</v>
      </c>
      <c r="D105835" s="1" t="s">
        <v>296</v>
      </c>
      <c r="E105835">
        <v>10363946</v>
      </c>
      <c r="F105835" s="1" t="s">
        <v>30761</v>
      </c>
      <c r="G105835" s="1" t="s">
        <v>1231</v>
      </c>
      <c r="H105835" s="1" t="s">
        <v>393</v>
      </c>
      <c r="I105835" s="1" t="s">
        <v>13135</v>
      </c>
    </row>
    <row r="105836" spans="1:9" x14ac:dyDescent="0.35">
      <c r="A105836" s="1" t="s">
        <v>43</v>
      </c>
      <c r="B105836">
        <v>10411648</v>
      </c>
      <c r="C105836" s="1" t="s">
        <v>16266</v>
      </c>
      <c r="D105836" s="1" t="s">
        <v>296</v>
      </c>
      <c r="E105836">
        <v>10363946</v>
      </c>
      <c r="F105836" s="1" t="s">
        <v>30761</v>
      </c>
      <c r="G105836" s="1" t="s">
        <v>1231</v>
      </c>
      <c r="H105836" s="1" t="s">
        <v>393</v>
      </c>
      <c r="I105836" s="1" t="s">
        <v>11756</v>
      </c>
    </row>
    <row r="105837" spans="1:9" x14ac:dyDescent="0.35">
      <c r="A105837" s="1" t="s">
        <v>43</v>
      </c>
      <c r="B105837">
        <v>10529061</v>
      </c>
      <c r="C105837" s="1" t="s">
        <v>30832</v>
      </c>
      <c r="D105837" s="1" t="s">
        <v>296</v>
      </c>
      <c r="E105837">
        <v>10363946</v>
      </c>
      <c r="F105837" s="1" t="s">
        <v>30761</v>
      </c>
      <c r="G105837" s="1" t="s">
        <v>1231</v>
      </c>
      <c r="H105837" s="1" t="s">
        <v>393</v>
      </c>
      <c r="I105837" s="1" t="s">
        <v>13135</v>
      </c>
    </row>
    <row r="105838" spans="1:9" x14ac:dyDescent="0.35">
      <c r="A105838" s="1" t="s">
        <v>43</v>
      </c>
      <c r="B105838">
        <v>10529061</v>
      </c>
      <c r="C105838" s="1" t="s">
        <v>30832</v>
      </c>
      <c r="D105838" s="1" t="s">
        <v>296</v>
      </c>
      <c r="E105838">
        <v>10363946</v>
      </c>
      <c r="F105838" s="1" t="s">
        <v>30761</v>
      </c>
      <c r="G105838" s="1" t="s">
        <v>1231</v>
      </c>
      <c r="H105838" s="1" t="s">
        <v>393</v>
      </c>
      <c r="I105838" s="1" t="s">
        <v>11756</v>
      </c>
    </row>
    <row r="105839" spans="1:9" x14ac:dyDescent="0.35">
      <c r="A105839" s="1" t="s">
        <v>43</v>
      </c>
      <c r="B105839">
        <v>10630979</v>
      </c>
      <c r="C105839" s="1" t="s">
        <v>30838</v>
      </c>
      <c r="D105839" s="1" t="s">
        <v>296</v>
      </c>
      <c r="E105839">
        <v>10363946</v>
      </c>
      <c r="F105839" s="1" t="s">
        <v>30761</v>
      </c>
      <c r="G105839" s="1" t="s">
        <v>1231</v>
      </c>
      <c r="H105839" s="1" t="s">
        <v>393</v>
      </c>
      <c r="I105839" s="1" t="s">
        <v>13135</v>
      </c>
    </row>
    <row r="105840" spans="1:9" x14ac:dyDescent="0.35">
      <c r="A105840" s="1" t="s">
        <v>43</v>
      </c>
      <c r="B105840">
        <v>10630979</v>
      </c>
      <c r="C105840" s="1" t="s">
        <v>30838</v>
      </c>
      <c r="D105840" s="1" t="s">
        <v>296</v>
      </c>
      <c r="E105840">
        <v>10363946</v>
      </c>
      <c r="F105840" s="1" t="s">
        <v>30761</v>
      </c>
      <c r="G105840" s="1" t="s">
        <v>1231</v>
      </c>
      <c r="H105840" s="1" t="s">
        <v>393</v>
      </c>
      <c r="I105840" s="1" t="s">
        <v>11756</v>
      </c>
    </row>
    <row r="105841" spans="1:9" x14ac:dyDescent="0.35">
      <c r="A105841" s="1" t="s">
        <v>43</v>
      </c>
      <c r="B105841">
        <v>10359583</v>
      </c>
      <c r="C105841" s="1" t="s">
        <v>1227</v>
      </c>
      <c r="D105841" s="1" t="s">
        <v>57</v>
      </c>
      <c r="E105841">
        <v>10363946</v>
      </c>
      <c r="F105841" s="1" t="s">
        <v>30846</v>
      </c>
      <c r="G105841" s="1" t="s">
        <v>1231</v>
      </c>
      <c r="H105841" s="1" t="s">
        <v>393</v>
      </c>
      <c r="I105841" s="1" t="s">
        <v>11754</v>
      </c>
    </row>
    <row r="105842" spans="1:9" x14ac:dyDescent="0.35">
      <c r="A105842" s="1" t="s">
        <v>43</v>
      </c>
      <c r="B105842">
        <v>10359583</v>
      </c>
      <c r="C105842" s="1" t="s">
        <v>1227</v>
      </c>
      <c r="D105842" s="1" t="s">
        <v>57</v>
      </c>
      <c r="E105842">
        <v>10363946</v>
      </c>
      <c r="F105842" s="1" t="s">
        <v>30846</v>
      </c>
      <c r="G105842" s="1" t="s">
        <v>1231</v>
      </c>
      <c r="H105842" s="1" t="s">
        <v>393</v>
      </c>
      <c r="I105842" s="1" t="s">
        <v>11756</v>
      </c>
    </row>
    <row r="105843" spans="1:9" x14ac:dyDescent="0.35">
      <c r="A105843" s="1" t="s">
        <v>43</v>
      </c>
      <c r="B105843">
        <v>10365479</v>
      </c>
      <c r="C105843" s="1" t="s">
        <v>2363</v>
      </c>
      <c r="D105843" s="1" t="s">
        <v>11</v>
      </c>
      <c r="E105843">
        <v>10363946</v>
      </c>
      <c r="F105843" s="1" t="s">
        <v>30846</v>
      </c>
      <c r="G105843" s="1" t="s">
        <v>1231</v>
      </c>
      <c r="H105843" s="1" t="s">
        <v>393</v>
      </c>
      <c r="I105843" s="1" t="s">
        <v>11756</v>
      </c>
    </row>
    <row r="105844" spans="1:9" x14ac:dyDescent="0.35">
      <c r="A105844" s="1" t="s">
        <v>43</v>
      </c>
      <c r="B105844">
        <v>10373749</v>
      </c>
      <c r="C105844" s="1" t="s">
        <v>3511</v>
      </c>
      <c r="D105844" s="1" t="s">
        <v>603</v>
      </c>
      <c r="E105844">
        <v>10363946</v>
      </c>
      <c r="F105844" s="1" t="s">
        <v>30846</v>
      </c>
      <c r="G105844" s="1" t="s">
        <v>1231</v>
      </c>
      <c r="H105844" s="1" t="s">
        <v>393</v>
      </c>
      <c r="I105844" s="1" t="s">
        <v>11754</v>
      </c>
    </row>
    <row r="105845" spans="1:9" x14ac:dyDescent="0.35">
      <c r="A105845" s="1" t="s">
        <v>43</v>
      </c>
      <c r="B105845">
        <v>10462017</v>
      </c>
      <c r="C105845" s="1" t="s">
        <v>17046</v>
      </c>
      <c r="D105845" s="1" t="s">
        <v>296</v>
      </c>
      <c r="E105845">
        <v>10363946</v>
      </c>
      <c r="F105845" s="1" t="s">
        <v>30846</v>
      </c>
      <c r="G105845" s="1" t="s">
        <v>1231</v>
      </c>
      <c r="H105845" s="1" t="s">
        <v>393</v>
      </c>
      <c r="I105845" s="1" t="s">
        <v>11754</v>
      </c>
    </row>
    <row r="105846" spans="1:9" x14ac:dyDescent="0.35">
      <c r="A105846" s="1" t="s">
        <v>43</v>
      </c>
      <c r="B105846">
        <v>10462017</v>
      </c>
      <c r="C105846" s="1" t="s">
        <v>17046</v>
      </c>
      <c r="D105846" s="1" t="s">
        <v>296</v>
      </c>
      <c r="E105846">
        <v>10363946</v>
      </c>
      <c r="F105846" s="1" t="s">
        <v>30846</v>
      </c>
      <c r="G105846" s="1" t="s">
        <v>1231</v>
      </c>
      <c r="H105846" s="1" t="s">
        <v>393</v>
      </c>
      <c r="I105846" s="1" t="s">
        <v>11756</v>
      </c>
    </row>
    <row r="105847" spans="1:9" x14ac:dyDescent="0.35">
      <c r="A105847" s="1" t="s">
        <v>43</v>
      </c>
      <c r="B105847">
        <v>10360504</v>
      </c>
      <c r="C105847" s="1" t="s">
        <v>3569</v>
      </c>
      <c r="D105847" s="1" t="s">
        <v>45</v>
      </c>
      <c r="E105847">
        <v>10363965</v>
      </c>
      <c r="F105847" s="1" t="s">
        <v>19153</v>
      </c>
      <c r="G105847" s="1" t="s">
        <v>2358</v>
      </c>
      <c r="H105847" s="1" t="s">
        <v>45</v>
      </c>
      <c r="I105847" s="1" t="s">
        <v>13143</v>
      </c>
    </row>
    <row r="105848" spans="1:9" x14ac:dyDescent="0.35">
      <c r="A105848" s="1" t="s">
        <v>43</v>
      </c>
      <c r="B105848">
        <v>10371449</v>
      </c>
      <c r="C105848" s="1" t="s">
        <v>4277</v>
      </c>
      <c r="D105848" s="1" t="s">
        <v>45</v>
      </c>
      <c r="E105848">
        <v>10363965</v>
      </c>
      <c r="F105848" s="1" t="s">
        <v>19153</v>
      </c>
      <c r="G105848" s="1" t="s">
        <v>2358</v>
      </c>
      <c r="H105848" s="1" t="s">
        <v>45</v>
      </c>
      <c r="I105848" s="1" t="s">
        <v>13143</v>
      </c>
    </row>
    <row r="105849" spans="1:9" x14ac:dyDescent="0.35">
      <c r="A105849" s="1" t="s">
        <v>43</v>
      </c>
      <c r="B105849">
        <v>10571345</v>
      </c>
      <c r="C105849" s="1" t="s">
        <v>29348</v>
      </c>
      <c r="D105849" s="1" t="s">
        <v>45</v>
      </c>
      <c r="E105849">
        <v>10363965</v>
      </c>
      <c r="F105849" s="1" t="s">
        <v>19153</v>
      </c>
      <c r="G105849" s="1" t="s">
        <v>2358</v>
      </c>
      <c r="H105849" s="1" t="s">
        <v>45</v>
      </c>
      <c r="I105849" s="1" t="s">
        <v>13143</v>
      </c>
    </row>
    <row r="105850" spans="1:9" x14ac:dyDescent="0.35">
      <c r="A105850" s="1" t="s">
        <v>43</v>
      </c>
      <c r="B105850">
        <v>10375814</v>
      </c>
      <c r="C105850" s="1" t="s">
        <v>15974</v>
      </c>
      <c r="D105850" s="1" t="s">
        <v>57</v>
      </c>
      <c r="E105850">
        <v>10375814</v>
      </c>
      <c r="F105850" s="1" t="s">
        <v>19153</v>
      </c>
      <c r="G105850" s="1" t="s">
        <v>15974</v>
      </c>
      <c r="H105850" s="1" t="s">
        <v>57</v>
      </c>
      <c r="I105850" s="1" t="s">
        <v>15975</v>
      </c>
    </row>
    <row r="105851" spans="1:9" x14ac:dyDescent="0.35">
      <c r="A105851" s="1" t="s">
        <v>43</v>
      </c>
      <c r="B105851">
        <v>10657125</v>
      </c>
      <c r="C105851" s="1" t="s">
        <v>31024</v>
      </c>
      <c r="D105851" s="1" t="s">
        <v>57</v>
      </c>
      <c r="E105851">
        <v>10375814</v>
      </c>
      <c r="F105851" s="1" t="s">
        <v>30846</v>
      </c>
      <c r="G105851" s="1" t="s">
        <v>15974</v>
      </c>
      <c r="H105851" s="1" t="s">
        <v>57</v>
      </c>
      <c r="I105851" s="1" t="s">
        <v>15975</v>
      </c>
    </row>
    <row r="105852" spans="1:9" x14ac:dyDescent="0.35">
      <c r="A105852" s="1" t="s">
        <v>43</v>
      </c>
      <c r="B105852">
        <v>10363983</v>
      </c>
      <c r="C105852" s="1" t="s">
        <v>10028</v>
      </c>
      <c r="D105852" s="1" t="s">
        <v>34</v>
      </c>
      <c r="E105852">
        <v>10363983</v>
      </c>
      <c r="F105852" s="1" t="s">
        <v>18360</v>
      </c>
      <c r="G105852" s="1" t="s">
        <v>10028</v>
      </c>
      <c r="H105852" s="1" t="s">
        <v>34</v>
      </c>
      <c r="I105852" s="1" t="s">
        <v>18637</v>
      </c>
    </row>
    <row r="105853" spans="1:9" x14ac:dyDescent="0.35">
      <c r="A105853" s="1" t="s">
        <v>43</v>
      </c>
      <c r="B105853">
        <v>10496451</v>
      </c>
      <c r="C105853" s="1" t="s">
        <v>27865</v>
      </c>
      <c r="D105853" s="1" t="s">
        <v>353</v>
      </c>
      <c r="E105853">
        <v>10174991</v>
      </c>
      <c r="F105853" s="1" t="s">
        <v>19153</v>
      </c>
      <c r="G105853" s="1" t="s">
        <v>2198</v>
      </c>
      <c r="H105853" s="1" t="s">
        <v>353</v>
      </c>
      <c r="I105853" s="1" t="s">
        <v>20400</v>
      </c>
    </row>
    <row r="105854" spans="1:9" x14ac:dyDescent="0.35">
      <c r="A105854" s="1" t="s">
        <v>43</v>
      </c>
      <c r="B105854">
        <v>10358174</v>
      </c>
      <c r="C105854" s="1" t="s">
        <v>2234</v>
      </c>
      <c r="D105854" s="1" t="s">
        <v>353</v>
      </c>
      <c r="E105854">
        <v>10363990</v>
      </c>
      <c r="F105854" s="1" t="s">
        <v>60</v>
      </c>
      <c r="G105854" s="1" t="s">
        <v>2235</v>
      </c>
      <c r="H105854" s="1" t="s">
        <v>353</v>
      </c>
      <c r="I105854" s="1" t="s">
        <v>11052</v>
      </c>
    </row>
    <row r="105855" spans="1:9" x14ac:dyDescent="0.35">
      <c r="A105855" s="1" t="s">
        <v>43</v>
      </c>
      <c r="B105855">
        <v>10358174</v>
      </c>
      <c r="C105855" s="1" t="s">
        <v>2234</v>
      </c>
      <c r="D105855" s="1" t="s">
        <v>353</v>
      </c>
      <c r="E105855">
        <v>10363990</v>
      </c>
      <c r="F105855" s="1" t="s">
        <v>60</v>
      </c>
      <c r="G105855" s="1" t="s">
        <v>2235</v>
      </c>
      <c r="H105855" s="1" t="s">
        <v>353</v>
      </c>
      <c r="I105855" s="1" t="s">
        <v>11053</v>
      </c>
    </row>
    <row r="105856" spans="1:9" x14ac:dyDescent="0.35">
      <c r="A105856" s="1" t="s">
        <v>43</v>
      </c>
      <c r="B105856">
        <v>10358174</v>
      </c>
      <c r="C105856" s="1" t="s">
        <v>2234</v>
      </c>
      <c r="D105856" s="1" t="s">
        <v>353</v>
      </c>
      <c r="E105856">
        <v>10363990</v>
      </c>
      <c r="F105856" s="1" t="s">
        <v>60</v>
      </c>
      <c r="G105856" s="1" t="s">
        <v>2235</v>
      </c>
      <c r="H105856" s="1" t="s">
        <v>353</v>
      </c>
      <c r="I105856" s="1" t="s">
        <v>11054</v>
      </c>
    </row>
    <row r="105857" spans="1:9" x14ac:dyDescent="0.35">
      <c r="A105857" s="1" t="s">
        <v>43</v>
      </c>
      <c r="B105857">
        <v>10604911</v>
      </c>
      <c r="C105857" s="1" t="s">
        <v>30837</v>
      </c>
      <c r="D105857" s="1" t="s">
        <v>353</v>
      </c>
      <c r="E105857">
        <v>10363990</v>
      </c>
      <c r="F105857" s="1" t="s">
        <v>30761</v>
      </c>
      <c r="G105857" s="1" t="s">
        <v>2235</v>
      </c>
      <c r="H105857" s="1" t="s">
        <v>353</v>
      </c>
      <c r="I105857" s="1" t="s">
        <v>11053</v>
      </c>
    </row>
    <row r="105858" spans="1:9" x14ac:dyDescent="0.35">
      <c r="A105858" s="1" t="s">
        <v>43</v>
      </c>
      <c r="B105858">
        <v>10604911</v>
      </c>
      <c r="C105858" s="1" t="s">
        <v>30837</v>
      </c>
      <c r="D105858" s="1" t="s">
        <v>353</v>
      </c>
      <c r="E105858">
        <v>10363990</v>
      </c>
      <c r="F105858" s="1" t="s">
        <v>30761</v>
      </c>
      <c r="G105858" s="1" t="s">
        <v>2235</v>
      </c>
      <c r="H105858" s="1" t="s">
        <v>353</v>
      </c>
      <c r="I105858" s="1" t="s">
        <v>11054</v>
      </c>
    </row>
    <row r="105859" spans="1:9" x14ac:dyDescent="0.35">
      <c r="A105859" s="1" t="s">
        <v>43</v>
      </c>
      <c r="B105859">
        <v>10364037</v>
      </c>
      <c r="C105859" s="1" t="s">
        <v>10047</v>
      </c>
      <c r="D105859" s="1" t="s">
        <v>34</v>
      </c>
      <c r="E105859">
        <v>10364037</v>
      </c>
      <c r="F105859" s="1" t="s">
        <v>18360</v>
      </c>
      <c r="G105859" s="1" t="s">
        <v>10047</v>
      </c>
      <c r="H105859" s="1" t="s">
        <v>34</v>
      </c>
      <c r="I105859" s="1" t="s">
        <v>13169</v>
      </c>
    </row>
    <row r="105860" spans="1:9" x14ac:dyDescent="0.35">
      <c r="A105860" s="1" t="s">
        <v>43</v>
      </c>
      <c r="B105860">
        <v>10358088</v>
      </c>
      <c r="C105860" s="1" t="s">
        <v>3774</v>
      </c>
      <c r="D105860" s="1" t="s">
        <v>57</v>
      </c>
      <c r="E105860">
        <v>10364037</v>
      </c>
      <c r="F105860" s="1" t="s">
        <v>19153</v>
      </c>
      <c r="G105860" s="1" t="s">
        <v>10047</v>
      </c>
      <c r="H105860" s="1" t="s">
        <v>34</v>
      </c>
      <c r="I105860" s="1" t="s">
        <v>20823</v>
      </c>
    </row>
    <row r="105861" spans="1:9" x14ac:dyDescent="0.35">
      <c r="A105861" s="1" t="s">
        <v>43</v>
      </c>
      <c r="B105861">
        <v>10459859</v>
      </c>
      <c r="C105861" s="1" t="s">
        <v>17005</v>
      </c>
      <c r="D105861" s="1" t="s">
        <v>34</v>
      </c>
      <c r="E105861">
        <v>10364037</v>
      </c>
      <c r="F105861" s="1" t="s">
        <v>19153</v>
      </c>
      <c r="G105861" s="1" t="s">
        <v>10047</v>
      </c>
      <c r="H105861" s="1" t="s">
        <v>34</v>
      </c>
      <c r="I105861" s="1" t="s">
        <v>13169</v>
      </c>
    </row>
    <row r="105862" spans="1:9" x14ac:dyDescent="0.35">
      <c r="A105862" s="1" t="s">
        <v>43</v>
      </c>
      <c r="B105862">
        <v>10560507</v>
      </c>
      <c r="C105862" s="1" t="s">
        <v>29194</v>
      </c>
      <c r="D105862" s="1" t="s">
        <v>34</v>
      </c>
      <c r="E105862">
        <v>10364037</v>
      </c>
      <c r="F105862" s="1" t="s">
        <v>19153</v>
      </c>
      <c r="G105862" s="1" t="s">
        <v>10047</v>
      </c>
      <c r="H105862" s="1" t="s">
        <v>34</v>
      </c>
      <c r="I105862" s="1" t="s">
        <v>13169</v>
      </c>
    </row>
    <row r="105863" spans="1:9" x14ac:dyDescent="0.35">
      <c r="A105863" s="1" t="s">
        <v>43</v>
      </c>
      <c r="B105863">
        <v>10358044</v>
      </c>
      <c r="C105863" s="1" t="s">
        <v>20777</v>
      </c>
      <c r="D105863" s="1" t="s">
        <v>7094</v>
      </c>
      <c r="E105863">
        <v>10363997</v>
      </c>
      <c r="F105863" s="1" t="s">
        <v>19153</v>
      </c>
      <c r="G105863" s="1" t="s">
        <v>20778</v>
      </c>
      <c r="H105863" s="1" t="s">
        <v>7094</v>
      </c>
      <c r="I105863" s="1" t="s">
        <v>20779</v>
      </c>
    </row>
    <row r="105864" spans="1:9" x14ac:dyDescent="0.35">
      <c r="A105864" s="1" t="s">
        <v>43</v>
      </c>
      <c r="B105864">
        <v>10358044</v>
      </c>
      <c r="C105864" s="1" t="s">
        <v>20777</v>
      </c>
      <c r="D105864" s="1" t="s">
        <v>7094</v>
      </c>
      <c r="E105864">
        <v>10363997</v>
      </c>
      <c r="F105864" s="1" t="s">
        <v>19153</v>
      </c>
      <c r="G105864" s="1" t="s">
        <v>20778</v>
      </c>
      <c r="H105864" s="1" t="s">
        <v>7094</v>
      </c>
      <c r="I105864" s="1" t="s">
        <v>20780</v>
      </c>
    </row>
    <row r="105865" spans="1:9" x14ac:dyDescent="0.35">
      <c r="A105865" s="1" t="s">
        <v>43</v>
      </c>
      <c r="B105865">
        <v>10363997</v>
      </c>
      <c r="C105865" s="1" t="s">
        <v>20778</v>
      </c>
      <c r="D105865" s="1" t="s">
        <v>7094</v>
      </c>
      <c r="E105865">
        <v>10363997</v>
      </c>
      <c r="F105865" s="1" t="s">
        <v>19153</v>
      </c>
      <c r="G105865" s="1" t="s">
        <v>20778</v>
      </c>
      <c r="H105865" s="1" t="s">
        <v>7094</v>
      </c>
      <c r="I105865" s="1" t="s">
        <v>20780</v>
      </c>
    </row>
    <row r="105866" spans="1:9" x14ac:dyDescent="0.35">
      <c r="A105866" s="1" t="s">
        <v>43</v>
      </c>
      <c r="B105866">
        <v>10366221</v>
      </c>
      <c r="C105866" s="1" t="s">
        <v>22030</v>
      </c>
      <c r="D105866" s="1" t="s">
        <v>2871</v>
      </c>
      <c r="E105866">
        <v>10363997</v>
      </c>
      <c r="F105866" s="1" t="s">
        <v>19153</v>
      </c>
      <c r="G105866" s="1" t="s">
        <v>20778</v>
      </c>
      <c r="H105866" s="1" t="s">
        <v>7094</v>
      </c>
      <c r="I105866" s="1" t="s">
        <v>23437</v>
      </c>
    </row>
    <row r="105867" spans="1:9" x14ac:dyDescent="0.35">
      <c r="A105867" s="1" t="s">
        <v>43</v>
      </c>
      <c r="B105867">
        <v>10368589</v>
      </c>
      <c r="C105867" s="1" t="s">
        <v>14482</v>
      </c>
      <c r="D105867" s="1" t="s">
        <v>6716</v>
      </c>
      <c r="E105867">
        <v>10363996</v>
      </c>
      <c r="F105867" s="1" t="s">
        <v>60</v>
      </c>
      <c r="G105867" s="1" t="s">
        <v>13153</v>
      </c>
      <c r="H105867" s="1" t="s">
        <v>6716</v>
      </c>
      <c r="I105867" s="1" t="s">
        <v>14485</v>
      </c>
    </row>
    <row r="105868" spans="1:9" x14ac:dyDescent="0.35">
      <c r="A105868" s="1" t="s">
        <v>43</v>
      </c>
      <c r="B105868">
        <v>10371387</v>
      </c>
      <c r="C105868" s="1" t="s">
        <v>24618</v>
      </c>
      <c r="D105868" s="1" t="s">
        <v>116</v>
      </c>
      <c r="E105868">
        <v>10364002</v>
      </c>
      <c r="F105868" s="1" t="s">
        <v>19153</v>
      </c>
      <c r="G105868" s="1" t="s">
        <v>3601</v>
      </c>
      <c r="H105868" s="1" t="s">
        <v>116</v>
      </c>
      <c r="I105868" s="1" t="s">
        <v>22743</v>
      </c>
    </row>
    <row r="105869" spans="1:9" x14ac:dyDescent="0.35">
      <c r="A105869" s="1" t="s">
        <v>43</v>
      </c>
      <c r="B105869">
        <v>10364060</v>
      </c>
      <c r="C105869" s="1" t="s">
        <v>13175</v>
      </c>
      <c r="D105869" s="1" t="s">
        <v>16</v>
      </c>
      <c r="E105869">
        <v>10364060</v>
      </c>
      <c r="F105869" s="1" t="s">
        <v>60</v>
      </c>
      <c r="G105869" s="1" t="s">
        <v>13175</v>
      </c>
      <c r="H105869" s="1" t="s">
        <v>16</v>
      </c>
      <c r="I105869" s="1" t="s">
        <v>13177</v>
      </c>
    </row>
    <row r="105870" spans="1:9" x14ac:dyDescent="0.35">
      <c r="A105870" s="1" t="s">
        <v>43</v>
      </c>
      <c r="B105870">
        <v>10175203</v>
      </c>
      <c r="C105870" s="1" t="s">
        <v>5084</v>
      </c>
      <c r="D105870" s="1" t="s">
        <v>107</v>
      </c>
      <c r="E105870">
        <v>10364085</v>
      </c>
      <c r="F105870" s="1" t="s">
        <v>19153</v>
      </c>
      <c r="G105870" s="1" t="s">
        <v>5085</v>
      </c>
      <c r="H105870" s="1" t="s">
        <v>107</v>
      </c>
      <c r="I105870" s="1" t="s">
        <v>20402</v>
      </c>
    </row>
    <row r="105871" spans="1:9" x14ac:dyDescent="0.35">
      <c r="A105871" s="1" t="s">
        <v>43</v>
      </c>
      <c r="B105871">
        <v>10359037</v>
      </c>
      <c r="C105871" s="1" t="s">
        <v>21178</v>
      </c>
      <c r="D105871" s="1" t="s">
        <v>107</v>
      </c>
      <c r="E105871">
        <v>10364085</v>
      </c>
      <c r="F105871" s="1" t="s">
        <v>19153</v>
      </c>
      <c r="G105871" s="1" t="s">
        <v>5085</v>
      </c>
      <c r="H105871" s="1" t="s">
        <v>107</v>
      </c>
      <c r="I105871" s="1" t="s">
        <v>18538</v>
      </c>
    </row>
    <row r="105872" spans="1:9" x14ac:dyDescent="0.35">
      <c r="A105872" s="1" t="s">
        <v>43</v>
      </c>
      <c r="B105872">
        <v>10359037</v>
      </c>
      <c r="C105872" s="1" t="s">
        <v>21178</v>
      </c>
      <c r="D105872" s="1" t="s">
        <v>107</v>
      </c>
      <c r="E105872">
        <v>10364085</v>
      </c>
      <c r="F105872" s="1" t="s">
        <v>19153</v>
      </c>
      <c r="G105872" s="1" t="s">
        <v>5085</v>
      </c>
      <c r="H105872" s="1" t="s">
        <v>107</v>
      </c>
      <c r="I105872" s="1" t="s">
        <v>21180</v>
      </c>
    </row>
    <row r="105873" spans="1:9" x14ac:dyDescent="0.35">
      <c r="A105873" s="1" t="s">
        <v>43</v>
      </c>
      <c r="B105873">
        <v>10359037</v>
      </c>
      <c r="C105873" s="1" t="s">
        <v>21178</v>
      </c>
      <c r="D105873" s="1" t="s">
        <v>107</v>
      </c>
      <c r="E105873">
        <v>10364085</v>
      </c>
      <c r="F105873" s="1" t="s">
        <v>19153</v>
      </c>
      <c r="G105873" s="1" t="s">
        <v>5085</v>
      </c>
      <c r="H105873" s="1" t="s">
        <v>107</v>
      </c>
      <c r="I105873" s="1" t="s">
        <v>20402</v>
      </c>
    </row>
    <row r="105874" spans="1:9" x14ac:dyDescent="0.35">
      <c r="A105874" s="1" t="s">
        <v>43</v>
      </c>
      <c r="B105874">
        <v>10487921</v>
      </c>
      <c r="C105874" s="1" t="s">
        <v>19121</v>
      </c>
      <c r="D105874" s="1" t="s">
        <v>330</v>
      </c>
      <c r="E105874">
        <v>10364085</v>
      </c>
      <c r="F105874" s="1" t="s">
        <v>19153</v>
      </c>
      <c r="G105874" s="1" t="s">
        <v>5085</v>
      </c>
      <c r="H105874" s="1" t="s">
        <v>107</v>
      </c>
      <c r="I105874" s="1" t="s">
        <v>18538</v>
      </c>
    </row>
    <row r="105875" spans="1:9" x14ac:dyDescent="0.35">
      <c r="A105875" s="1" t="s">
        <v>43</v>
      </c>
      <c r="B105875">
        <v>10487921</v>
      </c>
      <c r="C105875" s="1" t="s">
        <v>19121</v>
      </c>
      <c r="D105875" s="1" t="s">
        <v>330</v>
      </c>
      <c r="E105875">
        <v>10364085</v>
      </c>
      <c r="F105875" s="1" t="s">
        <v>19153</v>
      </c>
      <c r="G105875" s="1" t="s">
        <v>5085</v>
      </c>
      <c r="H105875" s="1" t="s">
        <v>107</v>
      </c>
      <c r="I105875" s="1" t="s">
        <v>21180</v>
      </c>
    </row>
    <row r="105876" spans="1:9" x14ac:dyDescent="0.35">
      <c r="A105876" s="1" t="s">
        <v>43</v>
      </c>
      <c r="B105876">
        <v>10487921</v>
      </c>
      <c r="C105876" s="1" t="s">
        <v>19121</v>
      </c>
      <c r="D105876" s="1" t="s">
        <v>330</v>
      </c>
      <c r="E105876">
        <v>10364085</v>
      </c>
      <c r="F105876" s="1" t="s">
        <v>19153</v>
      </c>
      <c r="G105876" s="1" t="s">
        <v>5085</v>
      </c>
      <c r="H105876" s="1" t="s">
        <v>107</v>
      </c>
      <c r="I105876" s="1" t="s">
        <v>20402</v>
      </c>
    </row>
    <row r="105877" spans="1:9" x14ac:dyDescent="0.35">
      <c r="A105877" s="1" t="s">
        <v>43</v>
      </c>
      <c r="B105877">
        <v>10364428</v>
      </c>
      <c r="C105877" s="1" t="s">
        <v>22915</v>
      </c>
      <c r="D105877" s="1" t="s">
        <v>2871</v>
      </c>
      <c r="E105877">
        <v>10364428</v>
      </c>
      <c r="F105877" s="1" t="s">
        <v>19153</v>
      </c>
      <c r="G105877" s="1" t="s">
        <v>22915</v>
      </c>
      <c r="H105877" s="1" t="s">
        <v>2871</v>
      </c>
      <c r="I105877" s="1" t="s">
        <v>22920</v>
      </c>
    </row>
    <row r="105878" spans="1:9" x14ac:dyDescent="0.35">
      <c r="A105878" s="1" t="s">
        <v>43</v>
      </c>
      <c r="B105878">
        <v>10364839</v>
      </c>
      <c r="C105878" s="1" t="s">
        <v>22770</v>
      </c>
      <c r="D105878" s="1" t="s">
        <v>2871</v>
      </c>
      <c r="E105878">
        <v>10364428</v>
      </c>
      <c r="F105878" s="1" t="s">
        <v>19153</v>
      </c>
      <c r="G105878" s="1" t="s">
        <v>22915</v>
      </c>
      <c r="H105878" s="1" t="s">
        <v>2871</v>
      </c>
      <c r="I105878" s="1" t="s">
        <v>22920</v>
      </c>
    </row>
    <row r="105879" spans="1:9" x14ac:dyDescent="0.35">
      <c r="A105879" s="1" t="s">
        <v>43</v>
      </c>
      <c r="B105879">
        <v>10628354</v>
      </c>
      <c r="C105879" s="1" t="s">
        <v>18310</v>
      </c>
      <c r="D105879" s="1" t="s">
        <v>1285</v>
      </c>
      <c r="E105879">
        <v>10364430</v>
      </c>
      <c r="F105879" s="1" t="s">
        <v>60</v>
      </c>
      <c r="G105879" s="1" t="s">
        <v>18311</v>
      </c>
      <c r="H105879" s="1" t="s">
        <v>502</v>
      </c>
      <c r="I105879" s="1" t="s">
        <v>18312</v>
      </c>
    </row>
    <row r="105880" spans="1:9" x14ac:dyDescent="0.35">
      <c r="A105880" s="1" t="s">
        <v>43</v>
      </c>
      <c r="B105880">
        <v>10358405</v>
      </c>
      <c r="C105880" s="1" t="s">
        <v>2369</v>
      </c>
      <c r="D105880" s="1" t="s">
        <v>903</v>
      </c>
      <c r="E105880">
        <v>10364390</v>
      </c>
      <c r="F105880" s="1" t="s">
        <v>19153</v>
      </c>
      <c r="G105880" s="1" t="s">
        <v>904</v>
      </c>
      <c r="H105880" s="1" t="s">
        <v>57</v>
      </c>
      <c r="I105880" s="1" t="s">
        <v>20942</v>
      </c>
    </row>
    <row r="105881" spans="1:9" x14ac:dyDescent="0.35">
      <c r="A105881" s="1" t="s">
        <v>43</v>
      </c>
      <c r="B105881">
        <v>10359764</v>
      </c>
      <c r="C105881" s="1" t="s">
        <v>21466</v>
      </c>
      <c r="D105881" s="1" t="s">
        <v>57</v>
      </c>
      <c r="E105881">
        <v>10364390</v>
      </c>
      <c r="F105881" s="1" t="s">
        <v>19153</v>
      </c>
      <c r="G105881" s="1" t="s">
        <v>904</v>
      </c>
      <c r="H105881" s="1" t="s">
        <v>57</v>
      </c>
      <c r="I105881" s="1" t="s">
        <v>21468</v>
      </c>
    </row>
    <row r="105882" spans="1:9" x14ac:dyDescent="0.35">
      <c r="A105882" s="1" t="s">
        <v>43</v>
      </c>
      <c r="B105882">
        <v>10364390</v>
      </c>
      <c r="C105882" s="1" t="s">
        <v>904</v>
      </c>
      <c r="D105882" s="1" t="s">
        <v>57</v>
      </c>
      <c r="E105882">
        <v>10364390</v>
      </c>
      <c r="F105882" s="1" t="s">
        <v>19153</v>
      </c>
      <c r="G105882" s="1" t="s">
        <v>904</v>
      </c>
      <c r="H105882" s="1" t="s">
        <v>57</v>
      </c>
      <c r="I105882" s="1" t="s">
        <v>21468</v>
      </c>
    </row>
    <row r="105883" spans="1:9" x14ac:dyDescent="0.35">
      <c r="A105883" s="1" t="s">
        <v>43</v>
      </c>
      <c r="B105883">
        <v>10364390</v>
      </c>
      <c r="C105883" s="1" t="s">
        <v>904</v>
      </c>
      <c r="D105883" s="1" t="s">
        <v>57</v>
      </c>
      <c r="E105883">
        <v>10364390</v>
      </c>
      <c r="F105883" s="1" t="s">
        <v>19153</v>
      </c>
      <c r="G105883" s="1" t="s">
        <v>904</v>
      </c>
      <c r="H105883" s="1" t="s">
        <v>57</v>
      </c>
      <c r="I105883" s="1" t="s">
        <v>20942</v>
      </c>
    </row>
    <row r="105884" spans="1:9" x14ac:dyDescent="0.35">
      <c r="A105884" s="1" t="s">
        <v>43</v>
      </c>
      <c r="B105884">
        <v>10365239</v>
      </c>
      <c r="C105884" s="1" t="s">
        <v>23160</v>
      </c>
      <c r="D105884" s="1" t="s">
        <v>57</v>
      </c>
      <c r="E105884">
        <v>10364390</v>
      </c>
      <c r="F105884" s="1" t="s">
        <v>19153</v>
      </c>
      <c r="G105884" s="1" t="s">
        <v>904</v>
      </c>
      <c r="H105884" s="1" t="s">
        <v>57</v>
      </c>
      <c r="I105884" s="1" t="s">
        <v>21468</v>
      </c>
    </row>
    <row r="105885" spans="1:9" x14ac:dyDescent="0.35">
      <c r="A105885" s="1" t="s">
        <v>43</v>
      </c>
      <c r="B105885">
        <v>10407908</v>
      </c>
      <c r="C105885" s="1" t="s">
        <v>902</v>
      </c>
      <c r="D105885" s="1" t="s">
        <v>903</v>
      </c>
      <c r="E105885">
        <v>10364390</v>
      </c>
      <c r="F105885" s="1" t="s">
        <v>19153</v>
      </c>
      <c r="G105885" s="1" t="s">
        <v>904</v>
      </c>
      <c r="H105885" s="1" t="s">
        <v>57</v>
      </c>
      <c r="I105885" s="1" t="s">
        <v>25735</v>
      </c>
    </row>
    <row r="105886" spans="1:9" x14ac:dyDescent="0.35">
      <c r="A105886" s="1" t="s">
        <v>43</v>
      </c>
      <c r="B105886">
        <v>10410603</v>
      </c>
      <c r="C105886" s="1" t="s">
        <v>8282</v>
      </c>
      <c r="D105886" s="1" t="s">
        <v>903</v>
      </c>
      <c r="E105886">
        <v>10364390</v>
      </c>
      <c r="F105886" s="1" t="s">
        <v>19153</v>
      </c>
      <c r="G105886" s="1" t="s">
        <v>904</v>
      </c>
      <c r="H105886" s="1" t="s">
        <v>57</v>
      </c>
      <c r="I105886" s="1" t="s">
        <v>20942</v>
      </c>
    </row>
    <row r="105887" spans="1:9" x14ac:dyDescent="0.35">
      <c r="A105887" s="1" t="s">
        <v>43</v>
      </c>
      <c r="B105887">
        <v>10421273</v>
      </c>
      <c r="C105887" s="1" t="s">
        <v>26253</v>
      </c>
      <c r="D105887" s="1" t="s">
        <v>26254</v>
      </c>
      <c r="E105887">
        <v>10364390</v>
      </c>
      <c r="F105887" s="1" t="s">
        <v>19153</v>
      </c>
      <c r="G105887" s="1" t="s">
        <v>904</v>
      </c>
      <c r="H105887" s="1" t="s">
        <v>57</v>
      </c>
      <c r="I105887" s="1" t="s">
        <v>26255</v>
      </c>
    </row>
    <row r="105888" spans="1:9" x14ac:dyDescent="0.35">
      <c r="A105888" s="1" t="s">
        <v>43</v>
      </c>
      <c r="B105888">
        <v>10421273</v>
      </c>
      <c r="C105888" s="1" t="s">
        <v>26253</v>
      </c>
      <c r="D105888" s="1" t="s">
        <v>26254</v>
      </c>
      <c r="E105888">
        <v>10364390</v>
      </c>
      <c r="F105888" s="1" t="s">
        <v>19153</v>
      </c>
      <c r="G105888" s="1" t="s">
        <v>904</v>
      </c>
      <c r="H105888" s="1" t="s">
        <v>57</v>
      </c>
      <c r="I105888" s="1" t="s">
        <v>6502</v>
      </c>
    </row>
    <row r="105889" spans="1:9" x14ac:dyDescent="0.35">
      <c r="A105889" s="1" t="s">
        <v>43</v>
      </c>
      <c r="B105889">
        <v>10406533</v>
      </c>
      <c r="C105889" s="1" t="s">
        <v>16155</v>
      </c>
      <c r="D105889" s="1" t="s">
        <v>522</v>
      </c>
      <c r="E105889">
        <v>10364401</v>
      </c>
      <c r="F105889" s="1" t="s">
        <v>19153</v>
      </c>
      <c r="G105889" s="1" t="s">
        <v>1542</v>
      </c>
      <c r="H105889" s="1" t="s">
        <v>522</v>
      </c>
      <c r="I105889" s="1" t="s">
        <v>11927</v>
      </c>
    </row>
    <row r="105890" spans="1:9" x14ac:dyDescent="0.35">
      <c r="A105890" s="1" t="s">
        <v>43</v>
      </c>
      <c r="B105890">
        <v>10465883</v>
      </c>
      <c r="C105890" s="1" t="s">
        <v>17117</v>
      </c>
      <c r="D105890" s="1" t="s">
        <v>522</v>
      </c>
      <c r="E105890">
        <v>10364401</v>
      </c>
      <c r="F105890" s="1" t="s">
        <v>19153</v>
      </c>
      <c r="G105890" s="1" t="s">
        <v>1542</v>
      </c>
      <c r="H105890" s="1" t="s">
        <v>522</v>
      </c>
      <c r="I105890" s="1" t="s">
        <v>17119</v>
      </c>
    </row>
    <row r="105891" spans="1:9" x14ac:dyDescent="0.35">
      <c r="A105891" s="1" t="s">
        <v>43</v>
      </c>
      <c r="B105891">
        <v>10474626</v>
      </c>
      <c r="C105891" s="1" t="s">
        <v>17247</v>
      </c>
      <c r="D105891" s="1" t="s">
        <v>522</v>
      </c>
      <c r="E105891">
        <v>10364401</v>
      </c>
      <c r="F105891" s="1" t="s">
        <v>19153</v>
      </c>
      <c r="G105891" s="1" t="s">
        <v>1542</v>
      </c>
      <c r="H105891" s="1" t="s">
        <v>522</v>
      </c>
      <c r="I105891" s="1" t="s">
        <v>11927</v>
      </c>
    </row>
    <row r="105892" spans="1:9" x14ac:dyDescent="0.35">
      <c r="A105892" s="1" t="s">
        <v>43</v>
      </c>
      <c r="B105892">
        <v>10474984</v>
      </c>
      <c r="C105892" s="1" t="s">
        <v>17251</v>
      </c>
      <c r="D105892" s="1" t="s">
        <v>522</v>
      </c>
      <c r="E105892">
        <v>10364401</v>
      </c>
      <c r="F105892" s="1" t="s">
        <v>19153</v>
      </c>
      <c r="G105892" s="1" t="s">
        <v>1542</v>
      </c>
      <c r="H105892" s="1" t="s">
        <v>522</v>
      </c>
      <c r="I105892" s="1" t="s">
        <v>11927</v>
      </c>
    </row>
    <row r="105893" spans="1:9" x14ac:dyDescent="0.35">
      <c r="A105893" s="1" t="s">
        <v>43</v>
      </c>
      <c r="B105893">
        <v>10494900</v>
      </c>
      <c r="C105893" s="1" t="s">
        <v>17501</v>
      </c>
      <c r="D105893" s="1" t="s">
        <v>522</v>
      </c>
      <c r="E105893">
        <v>10364401</v>
      </c>
      <c r="F105893" s="1" t="s">
        <v>19153</v>
      </c>
      <c r="G105893" s="1" t="s">
        <v>1542</v>
      </c>
      <c r="H105893" s="1" t="s">
        <v>522</v>
      </c>
      <c r="I105893" s="1" t="s">
        <v>11927</v>
      </c>
    </row>
    <row r="105894" spans="1:9" x14ac:dyDescent="0.35">
      <c r="A105894" s="1" t="s">
        <v>43</v>
      </c>
      <c r="B105894">
        <v>10599027</v>
      </c>
      <c r="C105894" s="1" t="s">
        <v>29893</v>
      </c>
      <c r="D105894" s="1" t="s">
        <v>55</v>
      </c>
      <c r="E105894">
        <v>10364401</v>
      </c>
      <c r="F105894" s="1" t="s">
        <v>19153</v>
      </c>
      <c r="G105894" s="1" t="s">
        <v>1542</v>
      </c>
      <c r="H105894" s="1" t="s">
        <v>522</v>
      </c>
      <c r="I105894" s="1" t="s">
        <v>11927</v>
      </c>
    </row>
    <row r="105895" spans="1:9" x14ac:dyDescent="0.35">
      <c r="A105895" s="1" t="s">
        <v>43</v>
      </c>
      <c r="B105895">
        <v>10610170</v>
      </c>
      <c r="C105895" s="1" t="s">
        <v>18261</v>
      </c>
      <c r="D105895" s="1" t="s">
        <v>522</v>
      </c>
      <c r="E105895">
        <v>10364401</v>
      </c>
      <c r="F105895" s="1" t="s">
        <v>19153</v>
      </c>
      <c r="G105895" s="1" t="s">
        <v>1542</v>
      </c>
      <c r="H105895" s="1" t="s">
        <v>522</v>
      </c>
      <c r="I105895" s="1" t="s">
        <v>11927</v>
      </c>
    </row>
    <row r="105896" spans="1:9" x14ac:dyDescent="0.35">
      <c r="A105896" s="1" t="s">
        <v>43</v>
      </c>
      <c r="B105896">
        <v>10364285</v>
      </c>
      <c r="C105896" s="1" t="s">
        <v>13257</v>
      </c>
      <c r="D105896" s="1" t="s">
        <v>286</v>
      </c>
      <c r="E105896">
        <v>10364418</v>
      </c>
      <c r="F105896" s="1" t="s">
        <v>19153</v>
      </c>
      <c r="G105896" s="1" t="s">
        <v>10091</v>
      </c>
      <c r="H105896" s="1" t="s">
        <v>72</v>
      </c>
      <c r="I105896" s="1" t="s">
        <v>22868</v>
      </c>
    </row>
    <row r="105897" spans="1:9" x14ac:dyDescent="0.35">
      <c r="A105897" s="1" t="s">
        <v>43</v>
      </c>
      <c r="B105897">
        <v>10364418</v>
      </c>
      <c r="C105897" s="1" t="s">
        <v>10091</v>
      </c>
      <c r="D105897" s="1" t="s">
        <v>72</v>
      </c>
      <c r="E105897">
        <v>10364418</v>
      </c>
      <c r="F105897" s="1" t="s">
        <v>19153</v>
      </c>
      <c r="G105897" s="1" t="s">
        <v>10091</v>
      </c>
      <c r="H105897" s="1" t="s">
        <v>72</v>
      </c>
      <c r="I105897" s="1" t="s">
        <v>22868</v>
      </c>
    </row>
    <row r="105898" spans="1:9" x14ac:dyDescent="0.35">
      <c r="A105898" s="1" t="s">
        <v>43</v>
      </c>
      <c r="B105898">
        <v>10370928</v>
      </c>
      <c r="C105898" s="1" t="s">
        <v>8546</v>
      </c>
      <c r="D105898" s="1" t="s">
        <v>57</v>
      </c>
      <c r="E105898">
        <v>10364418</v>
      </c>
      <c r="F105898" s="1" t="s">
        <v>19153</v>
      </c>
      <c r="G105898" s="1" t="s">
        <v>10091</v>
      </c>
      <c r="H105898" s="1" t="s">
        <v>72</v>
      </c>
      <c r="I105898" s="1" t="s">
        <v>22868</v>
      </c>
    </row>
    <row r="105899" spans="1:9" x14ac:dyDescent="0.35">
      <c r="A105899" s="1" t="s">
        <v>43</v>
      </c>
      <c r="B105899">
        <v>10488244</v>
      </c>
      <c r="C105899" s="1" t="s">
        <v>17422</v>
      </c>
      <c r="D105899" s="1" t="s">
        <v>72</v>
      </c>
      <c r="E105899">
        <v>10364418</v>
      </c>
      <c r="F105899" s="1" t="s">
        <v>19153</v>
      </c>
      <c r="G105899" s="1" t="s">
        <v>10091</v>
      </c>
      <c r="H105899" s="1" t="s">
        <v>72</v>
      </c>
      <c r="I105899" s="1" t="s">
        <v>22868</v>
      </c>
    </row>
    <row r="105900" spans="1:9" x14ac:dyDescent="0.35">
      <c r="A105900" s="1" t="s">
        <v>43</v>
      </c>
      <c r="B105900">
        <v>10500160</v>
      </c>
      <c r="C105900" s="1" t="s">
        <v>17575</v>
      </c>
      <c r="D105900" s="1" t="s">
        <v>72</v>
      </c>
      <c r="E105900">
        <v>10364418</v>
      </c>
      <c r="F105900" s="1" t="s">
        <v>19153</v>
      </c>
      <c r="G105900" s="1" t="s">
        <v>10091</v>
      </c>
      <c r="H105900" s="1" t="s">
        <v>72</v>
      </c>
      <c r="I105900" s="1" t="s">
        <v>22868</v>
      </c>
    </row>
    <row r="105901" spans="1:9" x14ac:dyDescent="0.35">
      <c r="A105901" s="1" t="s">
        <v>43</v>
      </c>
      <c r="B105901">
        <v>10565002</v>
      </c>
      <c r="C105901" s="1" t="s">
        <v>29260</v>
      </c>
      <c r="D105901" s="1" t="s">
        <v>72</v>
      </c>
      <c r="E105901">
        <v>10364418</v>
      </c>
      <c r="F105901" s="1" t="s">
        <v>19153</v>
      </c>
      <c r="G105901" s="1" t="s">
        <v>10091</v>
      </c>
      <c r="H105901" s="1" t="s">
        <v>72</v>
      </c>
      <c r="I105901" s="1" t="s">
        <v>22868</v>
      </c>
    </row>
    <row r="105902" spans="1:9" x14ac:dyDescent="0.35">
      <c r="A105902" s="1" t="s">
        <v>43</v>
      </c>
      <c r="B105902">
        <v>10565025</v>
      </c>
      <c r="C105902" s="1" t="s">
        <v>18052</v>
      </c>
      <c r="D105902" s="1" t="s">
        <v>72</v>
      </c>
      <c r="E105902">
        <v>10364418</v>
      </c>
      <c r="F105902" s="1" t="s">
        <v>19153</v>
      </c>
      <c r="G105902" s="1" t="s">
        <v>10091</v>
      </c>
      <c r="H105902" s="1" t="s">
        <v>72</v>
      </c>
      <c r="I105902" s="1" t="s">
        <v>22868</v>
      </c>
    </row>
    <row r="105903" spans="1:9" x14ac:dyDescent="0.35">
      <c r="A105903" s="1" t="s">
        <v>43</v>
      </c>
      <c r="B105903">
        <v>10364419</v>
      </c>
      <c r="C105903" s="1" t="s">
        <v>8977</v>
      </c>
      <c r="D105903" s="1" t="s">
        <v>57</v>
      </c>
      <c r="E105903">
        <v>10364419</v>
      </c>
      <c r="F105903" s="1" t="s">
        <v>19153</v>
      </c>
      <c r="G105903" s="1" t="s">
        <v>8977</v>
      </c>
      <c r="H105903" s="1" t="s">
        <v>57</v>
      </c>
      <c r="I105903" s="1" t="s">
        <v>22913</v>
      </c>
    </row>
    <row r="105904" spans="1:9" x14ac:dyDescent="0.35">
      <c r="A105904" s="1" t="s">
        <v>43</v>
      </c>
      <c r="B105904">
        <v>10366159</v>
      </c>
      <c r="C105904" s="1" t="s">
        <v>8976</v>
      </c>
      <c r="D105904" s="1" t="s">
        <v>57</v>
      </c>
      <c r="E105904">
        <v>10364419</v>
      </c>
      <c r="F105904" s="1" t="s">
        <v>19153</v>
      </c>
      <c r="G105904" s="1" t="s">
        <v>8977</v>
      </c>
      <c r="H105904" s="1" t="s">
        <v>57</v>
      </c>
      <c r="I105904" s="1" t="s">
        <v>22913</v>
      </c>
    </row>
    <row r="105905" spans="1:9" x14ac:dyDescent="0.35">
      <c r="A105905" s="1" t="s">
        <v>43</v>
      </c>
      <c r="B105905">
        <v>10581406</v>
      </c>
      <c r="C105905" s="1" t="s">
        <v>29556</v>
      </c>
      <c r="D105905" s="1" t="s">
        <v>296</v>
      </c>
      <c r="E105905">
        <v>10364419</v>
      </c>
      <c r="F105905" s="1" t="s">
        <v>19153</v>
      </c>
      <c r="G105905" s="1" t="s">
        <v>8977</v>
      </c>
      <c r="H105905" s="1" t="s">
        <v>57</v>
      </c>
      <c r="I105905" s="1" t="s">
        <v>22913</v>
      </c>
    </row>
    <row r="105906" spans="1:9" x14ac:dyDescent="0.35">
      <c r="A105906" s="1" t="s">
        <v>43</v>
      </c>
      <c r="B105906">
        <v>10358335</v>
      </c>
      <c r="C105906" s="1" t="s">
        <v>4140</v>
      </c>
      <c r="D105906" s="1" t="s">
        <v>41</v>
      </c>
      <c r="E105906">
        <v>10358335</v>
      </c>
      <c r="F105906" s="1" t="s">
        <v>30761</v>
      </c>
      <c r="G105906" s="1" t="s">
        <v>4140</v>
      </c>
      <c r="H105906" s="1" t="s">
        <v>41</v>
      </c>
      <c r="I105906" s="1" t="s">
        <v>11124</v>
      </c>
    </row>
    <row r="105907" spans="1:9" x14ac:dyDescent="0.35">
      <c r="A105907" s="1" t="s">
        <v>43</v>
      </c>
      <c r="B105907">
        <v>10361049</v>
      </c>
      <c r="C105907" s="1" t="s">
        <v>12228</v>
      </c>
      <c r="D105907" s="1" t="s">
        <v>380</v>
      </c>
      <c r="E105907">
        <v>10361049</v>
      </c>
      <c r="F105907" s="1" t="s">
        <v>60</v>
      </c>
      <c r="G105907" s="1" t="s">
        <v>12228</v>
      </c>
      <c r="H105907" s="1" t="s">
        <v>380</v>
      </c>
      <c r="I105907" s="1" t="s">
        <v>12229</v>
      </c>
    </row>
    <row r="105908" spans="1:9" x14ac:dyDescent="0.35">
      <c r="A105908" s="1" t="s">
        <v>43</v>
      </c>
      <c r="B105908">
        <v>10362719</v>
      </c>
      <c r="C105908" s="1" t="s">
        <v>12639</v>
      </c>
      <c r="D105908" s="1" t="s">
        <v>16</v>
      </c>
      <c r="E105908">
        <v>10364446</v>
      </c>
      <c r="F105908" s="1" t="s">
        <v>60</v>
      </c>
      <c r="G105908" s="1" t="s">
        <v>746</v>
      </c>
      <c r="H105908" s="1" t="s">
        <v>16</v>
      </c>
      <c r="I105908" s="1" t="s">
        <v>12642</v>
      </c>
    </row>
    <row r="105909" spans="1:9" x14ac:dyDescent="0.35">
      <c r="A105909" s="1" t="s">
        <v>43</v>
      </c>
      <c r="B105909">
        <v>10358449</v>
      </c>
      <c r="C105909" s="1" t="s">
        <v>6213</v>
      </c>
      <c r="D105909" s="1" t="s">
        <v>16</v>
      </c>
      <c r="E105909">
        <v>10364446</v>
      </c>
      <c r="F105909" s="1" t="s">
        <v>18360</v>
      </c>
      <c r="G105909" s="1" t="s">
        <v>746</v>
      </c>
      <c r="H105909" s="1" t="s">
        <v>16</v>
      </c>
      <c r="I105909" s="1" t="s">
        <v>12642</v>
      </c>
    </row>
    <row r="105910" spans="1:9" x14ac:dyDescent="0.35">
      <c r="A105910" s="1" t="s">
        <v>43</v>
      </c>
      <c r="B105910">
        <v>10375047</v>
      </c>
      <c r="C105910" s="1" t="s">
        <v>7818</v>
      </c>
      <c r="D105910" s="1" t="s">
        <v>72</v>
      </c>
      <c r="E105910">
        <v>10364446</v>
      </c>
      <c r="F105910" s="1" t="s">
        <v>18360</v>
      </c>
      <c r="G105910" s="1" t="s">
        <v>746</v>
      </c>
      <c r="H105910" s="1" t="s">
        <v>16</v>
      </c>
      <c r="I105910" s="1" t="s">
        <v>18980</v>
      </c>
    </row>
    <row r="105911" spans="1:9" x14ac:dyDescent="0.35">
      <c r="A105911" s="1" t="s">
        <v>43</v>
      </c>
      <c r="B105911">
        <v>10361344</v>
      </c>
      <c r="C105911" s="1" t="s">
        <v>12259</v>
      </c>
      <c r="D105911" s="1" t="s">
        <v>16</v>
      </c>
      <c r="E105911">
        <v>10364446</v>
      </c>
      <c r="F105911" s="1" t="s">
        <v>19153</v>
      </c>
      <c r="G105911" s="1" t="s">
        <v>746</v>
      </c>
      <c r="H105911" s="1" t="s">
        <v>16</v>
      </c>
      <c r="I105911" s="1" t="s">
        <v>12642</v>
      </c>
    </row>
    <row r="105912" spans="1:9" x14ac:dyDescent="0.35">
      <c r="A105912" s="1" t="s">
        <v>43</v>
      </c>
      <c r="B105912">
        <v>10362844</v>
      </c>
      <c r="C105912" s="1" t="s">
        <v>12671</v>
      </c>
      <c r="D105912" s="1" t="s">
        <v>16</v>
      </c>
      <c r="E105912">
        <v>10364446</v>
      </c>
      <c r="F105912" s="1" t="s">
        <v>19153</v>
      </c>
      <c r="G105912" s="1" t="s">
        <v>746</v>
      </c>
      <c r="H105912" s="1" t="s">
        <v>16</v>
      </c>
      <c r="I105912" s="1" t="s">
        <v>12642</v>
      </c>
    </row>
    <row r="105913" spans="1:9" x14ac:dyDescent="0.35">
      <c r="A105913" s="1" t="s">
        <v>43</v>
      </c>
      <c r="B105913">
        <v>10362851</v>
      </c>
      <c r="C105913" s="1" t="s">
        <v>9159</v>
      </c>
      <c r="D105913" s="1" t="s">
        <v>16</v>
      </c>
      <c r="E105913">
        <v>10364446</v>
      </c>
      <c r="F105913" s="1" t="s">
        <v>19153</v>
      </c>
      <c r="G105913" s="1" t="s">
        <v>746</v>
      </c>
      <c r="H105913" s="1" t="s">
        <v>16</v>
      </c>
      <c r="I105913" s="1" t="s">
        <v>22320</v>
      </c>
    </row>
    <row r="105914" spans="1:9" x14ac:dyDescent="0.35">
      <c r="A105914" s="1" t="s">
        <v>43</v>
      </c>
      <c r="B105914">
        <v>10362851</v>
      </c>
      <c r="C105914" s="1" t="s">
        <v>9159</v>
      </c>
      <c r="D105914" s="1" t="s">
        <v>16</v>
      </c>
      <c r="E105914">
        <v>10364446</v>
      </c>
      <c r="F105914" s="1" t="s">
        <v>19153</v>
      </c>
      <c r="G105914" s="1" t="s">
        <v>746</v>
      </c>
      <c r="H105914" s="1" t="s">
        <v>16</v>
      </c>
      <c r="I105914" s="1" t="s">
        <v>22321</v>
      </c>
    </row>
    <row r="105915" spans="1:9" x14ac:dyDescent="0.35">
      <c r="A105915" s="1" t="s">
        <v>43</v>
      </c>
      <c r="B105915">
        <v>10363235</v>
      </c>
      <c r="C105915" s="1" t="s">
        <v>12886</v>
      </c>
      <c r="D105915" s="1" t="s">
        <v>16</v>
      </c>
      <c r="E105915">
        <v>10364446</v>
      </c>
      <c r="F105915" s="1" t="s">
        <v>19153</v>
      </c>
      <c r="G105915" s="1" t="s">
        <v>746</v>
      </c>
      <c r="H105915" s="1" t="s">
        <v>16</v>
      </c>
      <c r="I105915" s="1" t="s">
        <v>12642</v>
      </c>
    </row>
    <row r="105916" spans="1:9" x14ac:dyDescent="0.35">
      <c r="A105916" s="1" t="s">
        <v>43</v>
      </c>
      <c r="B105916">
        <v>10363378</v>
      </c>
      <c r="C105916" s="1" t="s">
        <v>12937</v>
      </c>
      <c r="D105916" s="1" t="s">
        <v>16</v>
      </c>
      <c r="E105916">
        <v>10364446</v>
      </c>
      <c r="F105916" s="1" t="s">
        <v>19153</v>
      </c>
      <c r="G105916" s="1" t="s">
        <v>746</v>
      </c>
      <c r="H105916" s="1" t="s">
        <v>16</v>
      </c>
      <c r="I105916" s="1" t="s">
        <v>12642</v>
      </c>
    </row>
    <row r="105917" spans="1:9" x14ac:dyDescent="0.35">
      <c r="A105917" s="1" t="s">
        <v>43</v>
      </c>
      <c r="B105917">
        <v>10364492</v>
      </c>
      <c r="C105917" s="1" t="s">
        <v>13302</v>
      </c>
      <c r="D105917" s="1" t="s">
        <v>16</v>
      </c>
      <c r="E105917">
        <v>10364446</v>
      </c>
      <c r="F105917" s="1" t="s">
        <v>19153</v>
      </c>
      <c r="G105917" s="1" t="s">
        <v>746</v>
      </c>
      <c r="H105917" s="1" t="s">
        <v>16</v>
      </c>
      <c r="I105917" s="1" t="s">
        <v>12642</v>
      </c>
    </row>
    <row r="105918" spans="1:9" x14ac:dyDescent="0.35">
      <c r="A105918" s="1" t="s">
        <v>43</v>
      </c>
      <c r="B105918">
        <v>10364573</v>
      </c>
      <c r="C105918" s="1" t="s">
        <v>13341</v>
      </c>
      <c r="D105918" s="1" t="s">
        <v>16</v>
      </c>
      <c r="E105918">
        <v>10364446</v>
      </c>
      <c r="F105918" s="1" t="s">
        <v>19153</v>
      </c>
      <c r="G105918" s="1" t="s">
        <v>746</v>
      </c>
      <c r="H105918" s="1" t="s">
        <v>16</v>
      </c>
      <c r="I105918" s="1" t="s">
        <v>12642</v>
      </c>
    </row>
    <row r="105919" spans="1:9" x14ac:dyDescent="0.35">
      <c r="A105919" s="1" t="s">
        <v>43</v>
      </c>
      <c r="B105919">
        <v>10364624</v>
      </c>
      <c r="C105919" s="1" t="s">
        <v>13348</v>
      </c>
      <c r="D105919" s="1" t="s">
        <v>16</v>
      </c>
      <c r="E105919">
        <v>10364446</v>
      </c>
      <c r="F105919" s="1" t="s">
        <v>19153</v>
      </c>
      <c r="G105919" s="1" t="s">
        <v>746</v>
      </c>
      <c r="H105919" s="1" t="s">
        <v>16</v>
      </c>
      <c r="I105919" s="1" t="s">
        <v>12642</v>
      </c>
    </row>
    <row r="105920" spans="1:9" x14ac:dyDescent="0.35">
      <c r="A105920" s="1" t="s">
        <v>43</v>
      </c>
      <c r="B105920">
        <v>10366205</v>
      </c>
      <c r="C105920" s="1" t="s">
        <v>13806</v>
      </c>
      <c r="D105920" s="1" t="s">
        <v>16</v>
      </c>
      <c r="E105920">
        <v>10364446</v>
      </c>
      <c r="F105920" s="1" t="s">
        <v>19153</v>
      </c>
      <c r="G105920" s="1" t="s">
        <v>746</v>
      </c>
      <c r="H105920" s="1" t="s">
        <v>16</v>
      </c>
      <c r="I105920" s="1" t="s">
        <v>12642</v>
      </c>
    </row>
    <row r="105921" spans="1:9" x14ac:dyDescent="0.35">
      <c r="A105921" s="1" t="s">
        <v>43</v>
      </c>
      <c r="B105921">
        <v>10367400</v>
      </c>
      <c r="C105921" s="1" t="s">
        <v>14189</v>
      </c>
      <c r="D105921" s="1" t="s">
        <v>16</v>
      </c>
      <c r="E105921">
        <v>10364446</v>
      </c>
      <c r="F105921" s="1" t="s">
        <v>19153</v>
      </c>
      <c r="G105921" s="1" t="s">
        <v>746</v>
      </c>
      <c r="H105921" s="1" t="s">
        <v>16</v>
      </c>
      <c r="I105921" s="1" t="s">
        <v>12642</v>
      </c>
    </row>
    <row r="105922" spans="1:9" x14ac:dyDescent="0.35">
      <c r="A105922" s="1" t="s">
        <v>43</v>
      </c>
      <c r="B105922">
        <v>10367471</v>
      </c>
      <c r="C105922" s="1" t="s">
        <v>14208</v>
      </c>
      <c r="D105922" s="1" t="s">
        <v>16</v>
      </c>
      <c r="E105922">
        <v>10364446</v>
      </c>
      <c r="F105922" s="1" t="s">
        <v>19153</v>
      </c>
      <c r="G105922" s="1" t="s">
        <v>746</v>
      </c>
      <c r="H105922" s="1" t="s">
        <v>16</v>
      </c>
      <c r="I105922" s="1" t="s">
        <v>12642</v>
      </c>
    </row>
    <row r="105923" spans="1:9" x14ac:dyDescent="0.35">
      <c r="A105923" s="1" t="s">
        <v>43</v>
      </c>
      <c r="B105923">
        <v>10368404</v>
      </c>
      <c r="C105923" s="1" t="s">
        <v>6460</v>
      </c>
      <c r="D105923" s="1" t="s">
        <v>72</v>
      </c>
      <c r="E105923">
        <v>10364446</v>
      </c>
      <c r="F105923" s="1" t="s">
        <v>19153</v>
      </c>
      <c r="G105923" s="1" t="s">
        <v>746</v>
      </c>
      <c r="H105923" s="1" t="s">
        <v>16</v>
      </c>
      <c r="I105923" s="1" t="s">
        <v>14431</v>
      </c>
    </row>
    <row r="105924" spans="1:9" x14ac:dyDescent="0.35">
      <c r="A105924" s="1" t="s">
        <v>43</v>
      </c>
      <c r="B105924">
        <v>10368734</v>
      </c>
      <c r="C105924" s="1" t="s">
        <v>8429</v>
      </c>
      <c r="D105924" s="1" t="s">
        <v>16</v>
      </c>
      <c r="E105924">
        <v>10364446</v>
      </c>
      <c r="F105924" s="1" t="s">
        <v>19153</v>
      </c>
      <c r="G105924" s="1" t="s">
        <v>746</v>
      </c>
      <c r="H105924" s="1" t="s">
        <v>16</v>
      </c>
      <c r="I105924" s="1" t="s">
        <v>22320</v>
      </c>
    </row>
    <row r="105925" spans="1:9" x14ac:dyDescent="0.35">
      <c r="A105925" s="1" t="s">
        <v>43</v>
      </c>
      <c r="B105925">
        <v>10369686</v>
      </c>
      <c r="C105925" s="1" t="s">
        <v>14760</v>
      </c>
      <c r="D105925" s="1" t="s">
        <v>16</v>
      </c>
      <c r="E105925">
        <v>10364446</v>
      </c>
      <c r="F105925" s="1" t="s">
        <v>19153</v>
      </c>
      <c r="G105925" s="1" t="s">
        <v>746</v>
      </c>
      <c r="H105925" s="1" t="s">
        <v>16</v>
      </c>
      <c r="I105925" s="1" t="s">
        <v>12642</v>
      </c>
    </row>
    <row r="105926" spans="1:9" x14ac:dyDescent="0.35">
      <c r="A105926" s="1" t="s">
        <v>43</v>
      </c>
      <c r="B105926">
        <v>10370593</v>
      </c>
      <c r="C105926" s="1" t="s">
        <v>6216</v>
      </c>
      <c r="D105926" s="1" t="s">
        <v>16</v>
      </c>
      <c r="E105926">
        <v>10364446</v>
      </c>
      <c r="F105926" s="1" t="s">
        <v>19153</v>
      </c>
      <c r="G105926" s="1" t="s">
        <v>746</v>
      </c>
      <c r="H105926" s="1" t="s">
        <v>16</v>
      </c>
      <c r="I105926" s="1" t="s">
        <v>22320</v>
      </c>
    </row>
    <row r="105927" spans="1:9" x14ac:dyDescent="0.35">
      <c r="A105927" s="1" t="s">
        <v>43</v>
      </c>
      <c r="B105927">
        <v>10370593</v>
      </c>
      <c r="C105927" s="1" t="s">
        <v>6216</v>
      </c>
      <c r="D105927" s="1" t="s">
        <v>16</v>
      </c>
      <c r="E105927">
        <v>10364446</v>
      </c>
      <c r="F105927" s="1" t="s">
        <v>19153</v>
      </c>
      <c r="G105927" s="1" t="s">
        <v>746</v>
      </c>
      <c r="H105927" s="1" t="s">
        <v>16</v>
      </c>
      <c r="I105927" s="1" t="s">
        <v>24485</v>
      </c>
    </row>
    <row r="105928" spans="1:9" x14ac:dyDescent="0.35">
      <c r="A105928" s="1" t="s">
        <v>43</v>
      </c>
      <c r="B105928">
        <v>10373942</v>
      </c>
      <c r="C105928" s="1" t="s">
        <v>15688</v>
      </c>
      <c r="D105928" s="1" t="s">
        <v>16</v>
      </c>
      <c r="E105928">
        <v>10364446</v>
      </c>
      <c r="F105928" s="1" t="s">
        <v>19153</v>
      </c>
      <c r="G105928" s="1" t="s">
        <v>746</v>
      </c>
      <c r="H105928" s="1" t="s">
        <v>16</v>
      </c>
      <c r="I105928" s="1" t="s">
        <v>12642</v>
      </c>
    </row>
    <row r="105929" spans="1:9" x14ac:dyDescent="0.35">
      <c r="A105929" s="1" t="s">
        <v>43</v>
      </c>
      <c r="B105929">
        <v>10407042</v>
      </c>
      <c r="C105929" s="1" t="s">
        <v>16172</v>
      </c>
      <c r="D105929" s="1" t="s">
        <v>16</v>
      </c>
      <c r="E105929">
        <v>10364446</v>
      </c>
      <c r="F105929" s="1" t="s">
        <v>19153</v>
      </c>
      <c r="G105929" s="1" t="s">
        <v>746</v>
      </c>
      <c r="H105929" s="1" t="s">
        <v>16</v>
      </c>
      <c r="I105929" s="1" t="s">
        <v>12642</v>
      </c>
    </row>
    <row r="105930" spans="1:9" x14ac:dyDescent="0.35">
      <c r="A105930" s="1" t="s">
        <v>43</v>
      </c>
      <c r="B105930">
        <v>10411715</v>
      </c>
      <c r="C105930" s="1" t="s">
        <v>16267</v>
      </c>
      <c r="D105930" s="1" t="s">
        <v>16</v>
      </c>
      <c r="E105930">
        <v>10364446</v>
      </c>
      <c r="F105930" s="1" t="s">
        <v>19153</v>
      </c>
      <c r="G105930" s="1" t="s">
        <v>746</v>
      </c>
      <c r="H105930" s="1" t="s">
        <v>16</v>
      </c>
      <c r="I105930" s="1" t="s">
        <v>12642</v>
      </c>
    </row>
    <row r="105931" spans="1:9" x14ac:dyDescent="0.35">
      <c r="A105931" s="1" t="s">
        <v>43</v>
      </c>
      <c r="B105931">
        <v>10412707</v>
      </c>
      <c r="C105931" s="1" t="s">
        <v>16290</v>
      </c>
      <c r="D105931" s="1" t="s">
        <v>16</v>
      </c>
      <c r="E105931">
        <v>10364446</v>
      </c>
      <c r="F105931" s="1" t="s">
        <v>19153</v>
      </c>
      <c r="G105931" s="1" t="s">
        <v>746</v>
      </c>
      <c r="H105931" s="1" t="s">
        <v>16</v>
      </c>
      <c r="I105931" s="1" t="s">
        <v>12642</v>
      </c>
    </row>
    <row r="105932" spans="1:9" x14ac:dyDescent="0.35">
      <c r="A105932" s="1" t="s">
        <v>43</v>
      </c>
      <c r="B105932">
        <v>10423849</v>
      </c>
      <c r="C105932" s="1" t="s">
        <v>16574</v>
      </c>
      <c r="D105932" s="1" t="s">
        <v>16</v>
      </c>
      <c r="E105932">
        <v>10364446</v>
      </c>
      <c r="F105932" s="1" t="s">
        <v>19153</v>
      </c>
      <c r="G105932" s="1" t="s">
        <v>746</v>
      </c>
      <c r="H105932" s="1" t="s">
        <v>16</v>
      </c>
      <c r="I105932" s="1" t="s">
        <v>12642</v>
      </c>
    </row>
    <row r="105933" spans="1:9" x14ac:dyDescent="0.35">
      <c r="A105933" s="1" t="s">
        <v>43</v>
      </c>
      <c r="B105933">
        <v>10469391</v>
      </c>
      <c r="C105933" s="1" t="s">
        <v>17177</v>
      </c>
      <c r="D105933" s="1" t="s">
        <v>16</v>
      </c>
      <c r="E105933">
        <v>10364446</v>
      </c>
      <c r="F105933" s="1" t="s">
        <v>19153</v>
      </c>
      <c r="G105933" s="1" t="s">
        <v>746</v>
      </c>
      <c r="H105933" s="1" t="s">
        <v>16</v>
      </c>
      <c r="I105933" s="1" t="s">
        <v>12642</v>
      </c>
    </row>
    <row r="105934" spans="1:9" x14ac:dyDescent="0.35">
      <c r="A105934" s="1" t="s">
        <v>43</v>
      </c>
      <c r="B105934">
        <v>10471836</v>
      </c>
      <c r="C105934" s="1" t="s">
        <v>27333</v>
      </c>
      <c r="D105934" s="1" t="s">
        <v>16</v>
      </c>
      <c r="E105934">
        <v>10364446</v>
      </c>
      <c r="F105934" s="1" t="s">
        <v>19153</v>
      </c>
      <c r="G105934" s="1" t="s">
        <v>746</v>
      </c>
      <c r="H105934" s="1" t="s">
        <v>16</v>
      </c>
      <c r="I105934" s="1" t="s">
        <v>12642</v>
      </c>
    </row>
    <row r="105935" spans="1:9" x14ac:dyDescent="0.35">
      <c r="A105935" s="1" t="s">
        <v>43</v>
      </c>
      <c r="B105935">
        <v>10503137</v>
      </c>
      <c r="C105935" s="1" t="s">
        <v>28001</v>
      </c>
      <c r="D105935" s="1" t="s">
        <v>16</v>
      </c>
      <c r="E105935">
        <v>10364446</v>
      </c>
      <c r="F105935" s="1" t="s">
        <v>19153</v>
      </c>
      <c r="G105935" s="1" t="s">
        <v>746</v>
      </c>
      <c r="H105935" s="1" t="s">
        <v>16</v>
      </c>
      <c r="I105935" s="1" t="s">
        <v>12642</v>
      </c>
    </row>
    <row r="105936" spans="1:9" x14ac:dyDescent="0.35">
      <c r="A105936" s="1" t="s">
        <v>43</v>
      </c>
      <c r="B105936">
        <v>10364440</v>
      </c>
      <c r="C105936" s="1" t="s">
        <v>10098</v>
      </c>
      <c r="D105936" s="1" t="s">
        <v>131</v>
      </c>
      <c r="E105936">
        <v>10364440</v>
      </c>
      <c r="F105936" s="1" t="s">
        <v>19153</v>
      </c>
      <c r="G105936" s="1" t="s">
        <v>10098</v>
      </c>
      <c r="H105936" s="1" t="s">
        <v>131</v>
      </c>
      <c r="I105936" s="1" t="s">
        <v>22928</v>
      </c>
    </row>
    <row r="105937" spans="1:9" x14ac:dyDescent="0.35">
      <c r="A105937" s="1" t="s">
        <v>43</v>
      </c>
      <c r="B105937">
        <v>10364440</v>
      </c>
      <c r="C105937" s="1" t="s">
        <v>10098</v>
      </c>
      <c r="D105937" s="1" t="s">
        <v>131</v>
      </c>
      <c r="E105937">
        <v>10364440</v>
      </c>
      <c r="F105937" s="1" t="s">
        <v>19153</v>
      </c>
      <c r="G105937" s="1" t="s">
        <v>10098</v>
      </c>
      <c r="H105937" s="1" t="s">
        <v>131</v>
      </c>
      <c r="I105937" s="1" t="s">
        <v>22929</v>
      </c>
    </row>
    <row r="105938" spans="1:9" x14ac:dyDescent="0.35">
      <c r="A105938" s="1" t="s">
        <v>43</v>
      </c>
      <c r="B105938">
        <v>10364440</v>
      </c>
      <c r="C105938" s="1" t="s">
        <v>10098</v>
      </c>
      <c r="D105938" s="1" t="s">
        <v>131</v>
      </c>
      <c r="E105938">
        <v>10364440</v>
      </c>
      <c r="F105938" s="1" t="s">
        <v>19153</v>
      </c>
      <c r="G105938" s="1" t="s">
        <v>10098</v>
      </c>
      <c r="H105938" s="1" t="s">
        <v>131</v>
      </c>
      <c r="I105938" s="1" t="s">
        <v>22930</v>
      </c>
    </row>
    <row r="105939" spans="1:9" x14ac:dyDescent="0.35">
      <c r="A105939" s="1" t="s">
        <v>43</v>
      </c>
      <c r="B105939">
        <v>10364440</v>
      </c>
      <c r="C105939" s="1" t="s">
        <v>10098</v>
      </c>
      <c r="D105939" s="1" t="s">
        <v>131</v>
      </c>
      <c r="E105939">
        <v>10364440</v>
      </c>
      <c r="F105939" s="1" t="s">
        <v>19153</v>
      </c>
      <c r="G105939" s="1" t="s">
        <v>10098</v>
      </c>
      <c r="H105939" s="1" t="s">
        <v>131</v>
      </c>
      <c r="I105939" s="1" t="s">
        <v>22931</v>
      </c>
    </row>
    <row r="105940" spans="1:9" x14ac:dyDescent="0.35">
      <c r="A105940" s="1" t="s">
        <v>43</v>
      </c>
      <c r="B105940">
        <v>10370847</v>
      </c>
      <c r="C105940" s="1" t="s">
        <v>6672</v>
      </c>
      <c r="D105940" s="1" t="s">
        <v>1332</v>
      </c>
      <c r="E105940">
        <v>10364440</v>
      </c>
      <c r="F105940" s="1" t="s">
        <v>19153</v>
      </c>
      <c r="G105940" s="1" t="s">
        <v>10098</v>
      </c>
      <c r="H105940" s="1" t="s">
        <v>131</v>
      </c>
      <c r="I105940" s="1" t="s">
        <v>22928</v>
      </c>
    </row>
    <row r="105941" spans="1:9" x14ac:dyDescent="0.35">
      <c r="A105941" s="1" t="s">
        <v>43</v>
      </c>
      <c r="B105941">
        <v>10496279</v>
      </c>
      <c r="C105941" s="1" t="s">
        <v>27853</v>
      </c>
      <c r="D105941" s="1" t="s">
        <v>241</v>
      </c>
      <c r="E105941">
        <v>10364440</v>
      </c>
      <c r="F105941" s="1" t="s">
        <v>19153</v>
      </c>
      <c r="G105941" s="1" t="s">
        <v>10098</v>
      </c>
      <c r="H105941" s="1" t="s">
        <v>131</v>
      </c>
      <c r="I105941" s="1" t="s">
        <v>22930</v>
      </c>
    </row>
    <row r="105942" spans="1:9" x14ac:dyDescent="0.35">
      <c r="A105942" s="1" t="s">
        <v>43</v>
      </c>
      <c r="B105942">
        <v>10364469</v>
      </c>
      <c r="C105942" s="1" t="s">
        <v>8062</v>
      </c>
      <c r="D105942" s="1" t="s">
        <v>41</v>
      </c>
      <c r="E105942">
        <v>10364469</v>
      </c>
      <c r="F105942" s="1" t="s">
        <v>19153</v>
      </c>
      <c r="G105942" s="1" t="s">
        <v>8062</v>
      </c>
      <c r="H105942" s="1" t="s">
        <v>41</v>
      </c>
      <c r="I105942" s="1" t="s">
        <v>22940</v>
      </c>
    </row>
    <row r="105943" spans="1:9" x14ac:dyDescent="0.35">
      <c r="A105943" s="1" t="s">
        <v>43</v>
      </c>
      <c r="B105943">
        <v>10364468</v>
      </c>
      <c r="C105943" s="1" t="s">
        <v>13296</v>
      </c>
      <c r="D105943" s="1" t="s">
        <v>603</v>
      </c>
      <c r="E105943">
        <v>10364468</v>
      </c>
      <c r="F105943" s="1" t="s">
        <v>19153</v>
      </c>
      <c r="G105943" s="1" t="s">
        <v>13296</v>
      </c>
      <c r="H105943" s="1" t="s">
        <v>603</v>
      </c>
      <c r="I105943" s="1" t="s">
        <v>13297</v>
      </c>
    </row>
    <row r="105944" spans="1:9" x14ac:dyDescent="0.35">
      <c r="A105944" s="1" t="s">
        <v>43</v>
      </c>
      <c r="B105944">
        <v>10473776</v>
      </c>
      <c r="C105944" s="1" t="s">
        <v>27364</v>
      </c>
      <c r="D105944" s="1" t="s">
        <v>296</v>
      </c>
      <c r="E105944">
        <v>10364468</v>
      </c>
      <c r="F105944" s="1" t="s">
        <v>19153</v>
      </c>
      <c r="G105944" s="1" t="s">
        <v>13296</v>
      </c>
      <c r="H105944" s="1" t="s">
        <v>603</v>
      </c>
      <c r="I105944" s="1" t="s">
        <v>13297</v>
      </c>
    </row>
    <row r="105945" spans="1:9" x14ac:dyDescent="0.35">
      <c r="A105945" s="1" t="s">
        <v>43</v>
      </c>
      <c r="B105945">
        <v>10541590</v>
      </c>
      <c r="C105945" s="1" t="s">
        <v>28805</v>
      </c>
      <c r="D105945" s="1" t="s">
        <v>296</v>
      </c>
      <c r="E105945">
        <v>10364468</v>
      </c>
      <c r="F105945" s="1" t="s">
        <v>19153</v>
      </c>
      <c r="G105945" s="1" t="s">
        <v>13296</v>
      </c>
      <c r="H105945" s="1" t="s">
        <v>603</v>
      </c>
      <c r="I105945" s="1" t="s">
        <v>13297</v>
      </c>
    </row>
    <row r="105946" spans="1:9" x14ac:dyDescent="0.35">
      <c r="A105946" s="1" t="s">
        <v>43</v>
      </c>
      <c r="B105946">
        <v>10580594</v>
      </c>
      <c r="C105946" s="1" t="s">
        <v>29546</v>
      </c>
      <c r="D105946" s="1" t="s">
        <v>296</v>
      </c>
      <c r="E105946">
        <v>10364468</v>
      </c>
      <c r="F105946" s="1" t="s">
        <v>19153</v>
      </c>
      <c r="G105946" s="1" t="s">
        <v>13296</v>
      </c>
      <c r="H105946" s="1" t="s">
        <v>603</v>
      </c>
      <c r="I105946" s="1" t="s">
        <v>13297</v>
      </c>
    </row>
    <row r="105947" spans="1:9" x14ac:dyDescent="0.35">
      <c r="A105947" s="1" t="s">
        <v>43</v>
      </c>
      <c r="B105947">
        <v>10370419</v>
      </c>
      <c r="C105947" s="1" t="s">
        <v>14923</v>
      </c>
      <c r="D105947" s="1" t="s">
        <v>315</v>
      </c>
      <c r="E105947">
        <v>10364472</v>
      </c>
      <c r="F105947" s="1" t="s">
        <v>60</v>
      </c>
      <c r="G105947" s="1" t="s">
        <v>5878</v>
      </c>
      <c r="H105947" s="1" t="s">
        <v>178</v>
      </c>
      <c r="I105947" s="1" t="s">
        <v>12826</v>
      </c>
    </row>
    <row r="105948" spans="1:9" x14ac:dyDescent="0.35">
      <c r="A105948" s="1" t="s">
        <v>43</v>
      </c>
      <c r="B105948">
        <v>10411821</v>
      </c>
      <c r="C105948" s="1" t="s">
        <v>16276</v>
      </c>
      <c r="D105948" s="1" t="s">
        <v>315</v>
      </c>
      <c r="E105948">
        <v>10364472</v>
      </c>
      <c r="F105948" s="1" t="s">
        <v>60</v>
      </c>
      <c r="G105948" s="1" t="s">
        <v>5878</v>
      </c>
      <c r="H105948" s="1" t="s">
        <v>178</v>
      </c>
      <c r="I105948" s="1" t="s">
        <v>12826</v>
      </c>
    </row>
    <row r="105949" spans="1:9" x14ac:dyDescent="0.35">
      <c r="A105949" s="1" t="s">
        <v>43</v>
      </c>
      <c r="B105949">
        <v>10358766</v>
      </c>
      <c r="C105949" s="1" t="s">
        <v>21079</v>
      </c>
      <c r="D105949" s="1" t="s">
        <v>178</v>
      </c>
      <c r="E105949">
        <v>10364472</v>
      </c>
      <c r="F105949" s="1" t="s">
        <v>19153</v>
      </c>
      <c r="G105949" s="1" t="s">
        <v>5878</v>
      </c>
      <c r="H105949" s="1" t="s">
        <v>178</v>
      </c>
      <c r="I105949" s="1" t="s">
        <v>12827</v>
      </c>
    </row>
    <row r="105950" spans="1:9" x14ac:dyDescent="0.35">
      <c r="A105950" s="1" t="s">
        <v>43</v>
      </c>
      <c r="B105950">
        <v>10363081</v>
      </c>
      <c r="C105950" s="1" t="s">
        <v>4079</v>
      </c>
      <c r="D105950" s="1" t="s">
        <v>178</v>
      </c>
      <c r="E105950">
        <v>10364472</v>
      </c>
      <c r="F105950" s="1" t="s">
        <v>19153</v>
      </c>
      <c r="G105950" s="1" t="s">
        <v>5878</v>
      </c>
      <c r="H105950" s="1" t="s">
        <v>178</v>
      </c>
      <c r="I105950" s="1" t="s">
        <v>12826</v>
      </c>
    </row>
    <row r="105951" spans="1:9" x14ac:dyDescent="0.35">
      <c r="A105951" s="1" t="s">
        <v>43</v>
      </c>
      <c r="B105951">
        <v>10363081</v>
      </c>
      <c r="C105951" s="1" t="s">
        <v>4079</v>
      </c>
      <c r="D105951" s="1" t="s">
        <v>178</v>
      </c>
      <c r="E105951">
        <v>10364472</v>
      </c>
      <c r="F105951" s="1" t="s">
        <v>19153</v>
      </c>
      <c r="G105951" s="1" t="s">
        <v>5878</v>
      </c>
      <c r="H105951" s="1" t="s">
        <v>178</v>
      </c>
      <c r="I105951" s="1" t="s">
        <v>12827</v>
      </c>
    </row>
    <row r="105952" spans="1:9" x14ac:dyDescent="0.35">
      <c r="A105952" s="1" t="s">
        <v>43</v>
      </c>
      <c r="B105952">
        <v>10363432</v>
      </c>
      <c r="C105952" s="1" t="s">
        <v>12951</v>
      </c>
      <c r="D105952" s="1" t="s">
        <v>178</v>
      </c>
      <c r="E105952">
        <v>10364472</v>
      </c>
      <c r="F105952" s="1" t="s">
        <v>19153</v>
      </c>
      <c r="G105952" s="1" t="s">
        <v>5878</v>
      </c>
      <c r="H105952" s="1" t="s">
        <v>178</v>
      </c>
      <c r="I105952" s="1" t="s">
        <v>12826</v>
      </c>
    </row>
    <row r="105953" spans="1:9" x14ac:dyDescent="0.35">
      <c r="A105953" s="1" t="s">
        <v>43</v>
      </c>
      <c r="B105953">
        <v>10364472</v>
      </c>
      <c r="C105953" s="1" t="s">
        <v>5878</v>
      </c>
      <c r="D105953" s="1" t="s">
        <v>178</v>
      </c>
      <c r="E105953">
        <v>10364472</v>
      </c>
      <c r="F105953" s="1" t="s">
        <v>19153</v>
      </c>
      <c r="G105953" s="1" t="s">
        <v>5878</v>
      </c>
      <c r="H105953" s="1" t="s">
        <v>178</v>
      </c>
      <c r="I105953" s="1" t="s">
        <v>12826</v>
      </c>
    </row>
    <row r="105954" spans="1:9" x14ac:dyDescent="0.35">
      <c r="A105954" s="1" t="s">
        <v>43</v>
      </c>
      <c r="B105954">
        <v>10364472</v>
      </c>
      <c r="C105954" s="1" t="s">
        <v>5878</v>
      </c>
      <c r="D105954" s="1" t="s">
        <v>178</v>
      </c>
      <c r="E105954">
        <v>10364472</v>
      </c>
      <c r="F105954" s="1" t="s">
        <v>19153</v>
      </c>
      <c r="G105954" s="1" t="s">
        <v>5878</v>
      </c>
      <c r="H105954" s="1" t="s">
        <v>178</v>
      </c>
      <c r="I105954" s="1" t="s">
        <v>13299</v>
      </c>
    </row>
    <row r="105955" spans="1:9" x14ac:dyDescent="0.35">
      <c r="A105955" s="1" t="s">
        <v>43</v>
      </c>
      <c r="B105955">
        <v>10364472</v>
      </c>
      <c r="C105955" s="1" t="s">
        <v>5878</v>
      </c>
      <c r="D105955" s="1" t="s">
        <v>178</v>
      </c>
      <c r="E105955">
        <v>10364472</v>
      </c>
      <c r="F105955" s="1" t="s">
        <v>19153</v>
      </c>
      <c r="G105955" s="1" t="s">
        <v>5878</v>
      </c>
      <c r="H105955" s="1" t="s">
        <v>178</v>
      </c>
      <c r="I105955" s="1" t="s">
        <v>12827</v>
      </c>
    </row>
    <row r="105956" spans="1:9" x14ac:dyDescent="0.35">
      <c r="A105956" s="1" t="s">
        <v>43</v>
      </c>
      <c r="B105956">
        <v>10373591</v>
      </c>
      <c r="C105956" s="1" t="s">
        <v>4787</v>
      </c>
      <c r="D105956" s="1" t="s">
        <v>41</v>
      </c>
      <c r="E105956">
        <v>10364472</v>
      </c>
      <c r="F105956" s="1" t="s">
        <v>19153</v>
      </c>
      <c r="G105956" s="1" t="s">
        <v>5878</v>
      </c>
      <c r="H105956" s="1" t="s">
        <v>178</v>
      </c>
      <c r="I105956" s="1" t="s">
        <v>12827</v>
      </c>
    </row>
    <row r="105957" spans="1:9" x14ac:dyDescent="0.35">
      <c r="A105957" s="1" t="s">
        <v>43</v>
      </c>
      <c r="B105957">
        <v>10457837</v>
      </c>
      <c r="C105957" s="1" t="s">
        <v>26907</v>
      </c>
      <c r="D105957" s="1" t="s">
        <v>178</v>
      </c>
      <c r="E105957">
        <v>10364472</v>
      </c>
      <c r="F105957" s="1" t="s">
        <v>19153</v>
      </c>
      <c r="G105957" s="1" t="s">
        <v>5878</v>
      </c>
      <c r="H105957" s="1" t="s">
        <v>178</v>
      </c>
      <c r="I105957" s="1" t="s">
        <v>12827</v>
      </c>
    </row>
    <row r="105958" spans="1:9" x14ac:dyDescent="0.35">
      <c r="A105958" s="1" t="s">
        <v>43</v>
      </c>
      <c r="B105958">
        <v>10495214</v>
      </c>
      <c r="C105958" s="1" t="s">
        <v>27821</v>
      </c>
      <c r="D105958" s="1" t="s">
        <v>178</v>
      </c>
      <c r="E105958">
        <v>10364472</v>
      </c>
      <c r="F105958" s="1" t="s">
        <v>19153</v>
      </c>
      <c r="G105958" s="1" t="s">
        <v>5878</v>
      </c>
      <c r="H105958" s="1" t="s">
        <v>178</v>
      </c>
      <c r="I105958" s="1" t="s">
        <v>12827</v>
      </c>
    </row>
    <row r="105959" spans="1:9" x14ac:dyDescent="0.35">
      <c r="A105959" s="1" t="s">
        <v>43</v>
      </c>
      <c r="B105959">
        <v>10642614</v>
      </c>
      <c r="C105959" s="1" t="s">
        <v>30623</v>
      </c>
      <c r="D105959" s="1" t="s">
        <v>178</v>
      </c>
      <c r="E105959">
        <v>10364472</v>
      </c>
      <c r="F105959" s="1" t="s">
        <v>19153</v>
      </c>
      <c r="G105959" s="1" t="s">
        <v>5878</v>
      </c>
      <c r="H105959" s="1" t="s">
        <v>178</v>
      </c>
      <c r="I105959" s="1" t="s">
        <v>12827</v>
      </c>
    </row>
    <row r="105960" spans="1:9" x14ac:dyDescent="0.35">
      <c r="A105960" s="1" t="s">
        <v>43</v>
      </c>
      <c r="B105960">
        <v>10087527</v>
      </c>
      <c r="C105960" s="1" t="s">
        <v>4025</v>
      </c>
      <c r="D105960" s="1" t="s">
        <v>194</v>
      </c>
      <c r="E105960">
        <v>10360976</v>
      </c>
      <c r="F105960" s="1" t="s">
        <v>19153</v>
      </c>
      <c r="G105960" s="1" t="s">
        <v>193</v>
      </c>
      <c r="H105960" s="1" t="s">
        <v>194</v>
      </c>
      <c r="I105960" s="1" t="s">
        <v>20253</v>
      </c>
    </row>
    <row r="105961" spans="1:9" x14ac:dyDescent="0.35">
      <c r="A105961" s="1" t="s">
        <v>43</v>
      </c>
      <c r="B105961">
        <v>10360976</v>
      </c>
      <c r="C105961" s="1" t="s">
        <v>193</v>
      </c>
      <c r="D105961" s="1" t="s">
        <v>194</v>
      </c>
      <c r="E105961">
        <v>10360976</v>
      </c>
      <c r="F105961" s="1" t="s">
        <v>19153</v>
      </c>
      <c r="G105961" s="1" t="s">
        <v>193</v>
      </c>
      <c r="H105961" s="1" t="s">
        <v>194</v>
      </c>
      <c r="I105961" s="1" t="s">
        <v>12208</v>
      </c>
    </row>
    <row r="105962" spans="1:9" x14ac:dyDescent="0.35">
      <c r="A105962" s="1" t="s">
        <v>43</v>
      </c>
      <c r="B105962">
        <v>10360976</v>
      </c>
      <c r="C105962" s="1" t="s">
        <v>193</v>
      </c>
      <c r="D105962" s="1" t="s">
        <v>194</v>
      </c>
      <c r="E105962">
        <v>10360976</v>
      </c>
      <c r="F105962" s="1" t="s">
        <v>19153</v>
      </c>
      <c r="G105962" s="1" t="s">
        <v>193</v>
      </c>
      <c r="H105962" s="1" t="s">
        <v>194</v>
      </c>
      <c r="I105962" s="1" t="s">
        <v>12209</v>
      </c>
    </row>
    <row r="105963" spans="1:9" x14ac:dyDescent="0.35">
      <c r="A105963" s="1" t="s">
        <v>43</v>
      </c>
      <c r="B105963">
        <v>10360976</v>
      </c>
      <c r="C105963" s="1" t="s">
        <v>193</v>
      </c>
      <c r="D105963" s="1" t="s">
        <v>194</v>
      </c>
      <c r="E105963">
        <v>10360976</v>
      </c>
      <c r="F105963" s="1" t="s">
        <v>19153</v>
      </c>
      <c r="G105963" s="1" t="s">
        <v>193</v>
      </c>
      <c r="H105963" s="1" t="s">
        <v>194</v>
      </c>
      <c r="I105963" s="1" t="s">
        <v>20253</v>
      </c>
    </row>
    <row r="105964" spans="1:9" x14ac:dyDescent="0.35">
      <c r="A105964" s="1" t="s">
        <v>43</v>
      </c>
      <c r="B105964">
        <v>10360976</v>
      </c>
      <c r="C105964" s="1" t="s">
        <v>193</v>
      </c>
      <c r="D105964" s="1" t="s">
        <v>194</v>
      </c>
      <c r="E105964">
        <v>10360976</v>
      </c>
      <c r="F105964" s="1" t="s">
        <v>19153</v>
      </c>
      <c r="G105964" s="1" t="s">
        <v>193</v>
      </c>
      <c r="H105964" s="1" t="s">
        <v>194</v>
      </c>
      <c r="I105964" s="1" t="s">
        <v>21809</v>
      </c>
    </row>
    <row r="105965" spans="1:9" x14ac:dyDescent="0.35">
      <c r="A105965" s="1" t="s">
        <v>43</v>
      </c>
      <c r="B105965">
        <v>10403233</v>
      </c>
      <c r="C105965" s="1" t="s">
        <v>16080</v>
      </c>
      <c r="D105965" s="1" t="s">
        <v>194</v>
      </c>
      <c r="E105965">
        <v>10360976</v>
      </c>
      <c r="F105965" s="1" t="s">
        <v>19153</v>
      </c>
      <c r="G105965" s="1" t="s">
        <v>193</v>
      </c>
      <c r="H105965" s="1" t="s">
        <v>194</v>
      </c>
      <c r="I105965" s="1" t="s">
        <v>12208</v>
      </c>
    </row>
    <row r="105966" spans="1:9" x14ac:dyDescent="0.35">
      <c r="A105966" s="1" t="s">
        <v>43</v>
      </c>
      <c r="B105966">
        <v>10359044</v>
      </c>
      <c r="C105966" s="1" t="s">
        <v>3888</v>
      </c>
      <c r="D105966" s="1" t="s">
        <v>39</v>
      </c>
      <c r="E105966">
        <v>10364795</v>
      </c>
      <c r="F105966" s="1" t="s">
        <v>19153</v>
      </c>
      <c r="G105966" s="1" t="s">
        <v>1269</v>
      </c>
      <c r="H105966" s="1" t="s">
        <v>39</v>
      </c>
      <c r="I105966" s="1" t="s">
        <v>21182</v>
      </c>
    </row>
    <row r="105967" spans="1:9" x14ac:dyDescent="0.35">
      <c r="A105967" s="1" t="s">
        <v>43</v>
      </c>
      <c r="B105967">
        <v>10364795</v>
      </c>
      <c r="C105967" s="1" t="s">
        <v>1269</v>
      </c>
      <c r="D105967" s="1" t="s">
        <v>39</v>
      </c>
      <c r="E105967">
        <v>10364795</v>
      </c>
      <c r="F105967" s="1" t="s">
        <v>19153</v>
      </c>
      <c r="G105967" s="1" t="s">
        <v>1269</v>
      </c>
      <c r="H105967" s="1" t="s">
        <v>39</v>
      </c>
      <c r="I105967" s="1" t="s">
        <v>21182</v>
      </c>
    </row>
    <row r="105968" spans="1:9" x14ac:dyDescent="0.35">
      <c r="A105968" s="1" t="s">
        <v>43</v>
      </c>
      <c r="B105968">
        <v>10364795</v>
      </c>
      <c r="C105968" s="1" t="s">
        <v>1269</v>
      </c>
      <c r="D105968" s="1" t="s">
        <v>39</v>
      </c>
      <c r="E105968">
        <v>10364795</v>
      </c>
      <c r="F105968" s="1" t="s">
        <v>19153</v>
      </c>
      <c r="G105968" s="1" t="s">
        <v>1269</v>
      </c>
      <c r="H105968" s="1" t="s">
        <v>39</v>
      </c>
      <c r="I105968" s="1" t="s">
        <v>23035</v>
      </c>
    </row>
    <row r="105969" spans="1:9" x14ac:dyDescent="0.35">
      <c r="A105969" s="1" t="s">
        <v>43</v>
      </c>
      <c r="B105969">
        <v>10422160</v>
      </c>
      <c r="C105969" s="1" t="s">
        <v>5965</v>
      </c>
      <c r="D105969" s="1" t="s">
        <v>39</v>
      </c>
      <c r="E105969">
        <v>10364795</v>
      </c>
      <c r="F105969" s="1" t="s">
        <v>19153</v>
      </c>
      <c r="G105969" s="1" t="s">
        <v>1269</v>
      </c>
      <c r="H105969" s="1" t="s">
        <v>39</v>
      </c>
      <c r="I105969" s="1" t="s">
        <v>21182</v>
      </c>
    </row>
    <row r="105970" spans="1:9" x14ac:dyDescent="0.35">
      <c r="A105970" s="1" t="s">
        <v>43</v>
      </c>
      <c r="B105970">
        <v>10555383</v>
      </c>
      <c r="C105970" s="1" t="s">
        <v>29098</v>
      </c>
      <c r="D105970" s="1" t="s">
        <v>39</v>
      </c>
      <c r="E105970">
        <v>10364795</v>
      </c>
      <c r="F105970" s="1" t="s">
        <v>19153</v>
      </c>
      <c r="G105970" s="1" t="s">
        <v>1269</v>
      </c>
      <c r="H105970" s="1" t="s">
        <v>39</v>
      </c>
      <c r="I105970" s="1" t="s">
        <v>21182</v>
      </c>
    </row>
    <row r="105971" spans="1:9" x14ac:dyDescent="0.35">
      <c r="A105971" s="1" t="s">
        <v>43</v>
      </c>
      <c r="B105971">
        <v>10555383</v>
      </c>
      <c r="C105971" s="1" t="s">
        <v>29098</v>
      </c>
      <c r="D105971" s="1" t="s">
        <v>39</v>
      </c>
      <c r="E105971">
        <v>10364795</v>
      </c>
      <c r="F105971" s="1" t="s">
        <v>19153</v>
      </c>
      <c r="G105971" s="1" t="s">
        <v>1269</v>
      </c>
      <c r="H105971" s="1" t="s">
        <v>39</v>
      </c>
      <c r="I105971" s="1" t="s">
        <v>23035</v>
      </c>
    </row>
    <row r="105972" spans="1:9" x14ac:dyDescent="0.35">
      <c r="A105972" s="1" t="s">
        <v>43</v>
      </c>
      <c r="B105972">
        <v>10635546</v>
      </c>
      <c r="C105972" s="1" t="s">
        <v>30508</v>
      </c>
      <c r="D105972" s="1" t="s">
        <v>39</v>
      </c>
      <c r="E105972">
        <v>10364795</v>
      </c>
      <c r="F105972" s="1" t="s">
        <v>19153</v>
      </c>
      <c r="G105972" s="1" t="s">
        <v>1269</v>
      </c>
      <c r="H105972" s="1" t="s">
        <v>39</v>
      </c>
      <c r="I105972" s="1" t="s">
        <v>21182</v>
      </c>
    </row>
    <row r="105973" spans="1:9" x14ac:dyDescent="0.35">
      <c r="A105973" s="1" t="s">
        <v>43</v>
      </c>
      <c r="B105973">
        <v>10635546</v>
      </c>
      <c r="C105973" s="1" t="s">
        <v>30508</v>
      </c>
      <c r="D105973" s="1" t="s">
        <v>39</v>
      </c>
      <c r="E105973">
        <v>10364795</v>
      </c>
      <c r="F105973" s="1" t="s">
        <v>19153</v>
      </c>
      <c r="G105973" s="1" t="s">
        <v>1269</v>
      </c>
      <c r="H105973" s="1" t="s">
        <v>39</v>
      </c>
      <c r="I105973" s="1" t="s">
        <v>23035</v>
      </c>
    </row>
    <row r="105974" spans="1:9" x14ac:dyDescent="0.35">
      <c r="A105974" s="1" t="s">
        <v>43</v>
      </c>
      <c r="B105974">
        <v>10372165</v>
      </c>
      <c r="C105974" s="1" t="s">
        <v>3000</v>
      </c>
      <c r="D105974" s="1" t="s">
        <v>41</v>
      </c>
      <c r="E105974">
        <v>10375157</v>
      </c>
      <c r="F105974" s="1" t="s">
        <v>18360</v>
      </c>
      <c r="G105974" s="1" t="s">
        <v>13286</v>
      </c>
      <c r="H105974" s="1" t="s">
        <v>45</v>
      </c>
      <c r="I105974" s="1" t="s">
        <v>13287</v>
      </c>
    </row>
    <row r="105975" spans="1:9" x14ac:dyDescent="0.35">
      <c r="A105975" s="1" t="s">
        <v>43</v>
      </c>
      <c r="B105975">
        <v>10358750</v>
      </c>
      <c r="C105975" s="1" t="s">
        <v>1063</v>
      </c>
      <c r="D105975" s="1" t="s">
        <v>57</v>
      </c>
      <c r="E105975">
        <v>10375157</v>
      </c>
      <c r="F105975" s="1" t="s">
        <v>19153</v>
      </c>
      <c r="G105975" s="1" t="s">
        <v>13286</v>
      </c>
      <c r="H105975" s="1" t="s">
        <v>45</v>
      </c>
      <c r="I105975" s="1" t="s">
        <v>21078</v>
      </c>
    </row>
    <row r="105976" spans="1:9" x14ac:dyDescent="0.35">
      <c r="A105976" s="1" t="s">
        <v>43</v>
      </c>
      <c r="B105976">
        <v>10364375</v>
      </c>
      <c r="C105976" s="1" t="s">
        <v>13285</v>
      </c>
      <c r="D105976" s="1" t="s">
        <v>45</v>
      </c>
      <c r="E105976">
        <v>10375157</v>
      </c>
      <c r="F105976" s="1" t="s">
        <v>19153</v>
      </c>
      <c r="G105976" s="1" t="s">
        <v>13286</v>
      </c>
      <c r="H105976" s="1" t="s">
        <v>45</v>
      </c>
      <c r="I105976" s="1" t="s">
        <v>21078</v>
      </c>
    </row>
    <row r="105977" spans="1:9" x14ac:dyDescent="0.35">
      <c r="A105977" s="1" t="s">
        <v>43</v>
      </c>
      <c r="B105977">
        <v>10366118</v>
      </c>
      <c r="C105977" s="1" t="s">
        <v>10295</v>
      </c>
      <c r="D105977" s="1" t="s">
        <v>45</v>
      </c>
      <c r="E105977">
        <v>10375157</v>
      </c>
      <c r="F105977" s="1" t="s">
        <v>19153</v>
      </c>
      <c r="G105977" s="1" t="s">
        <v>13286</v>
      </c>
      <c r="H105977" s="1" t="s">
        <v>45</v>
      </c>
      <c r="I105977" s="1" t="s">
        <v>13287</v>
      </c>
    </row>
    <row r="105978" spans="1:9" x14ac:dyDescent="0.35">
      <c r="A105978" s="1" t="s">
        <v>43</v>
      </c>
      <c r="B105978">
        <v>10366118</v>
      </c>
      <c r="C105978" s="1" t="s">
        <v>10295</v>
      </c>
      <c r="D105978" s="1" t="s">
        <v>45</v>
      </c>
      <c r="E105978">
        <v>10375157</v>
      </c>
      <c r="F105978" s="1" t="s">
        <v>19153</v>
      </c>
      <c r="G105978" s="1" t="s">
        <v>13286</v>
      </c>
      <c r="H105978" s="1" t="s">
        <v>45</v>
      </c>
      <c r="I105978" s="1" t="s">
        <v>21078</v>
      </c>
    </row>
    <row r="105979" spans="1:9" x14ac:dyDescent="0.35">
      <c r="A105979" s="1" t="s">
        <v>43</v>
      </c>
      <c r="B105979">
        <v>10375282</v>
      </c>
      <c r="C105979" s="1" t="s">
        <v>6198</v>
      </c>
      <c r="D105979" s="1" t="s">
        <v>41</v>
      </c>
      <c r="E105979">
        <v>10375157</v>
      </c>
      <c r="F105979" s="1" t="s">
        <v>19153</v>
      </c>
      <c r="G105979" s="1" t="s">
        <v>13286</v>
      </c>
      <c r="H105979" s="1" t="s">
        <v>45</v>
      </c>
      <c r="I105979" s="1" t="s">
        <v>13287</v>
      </c>
    </row>
    <row r="105980" spans="1:9" x14ac:dyDescent="0.35">
      <c r="A105980" s="1" t="s">
        <v>43</v>
      </c>
      <c r="B105980">
        <v>10402761</v>
      </c>
      <c r="C105980" s="1" t="s">
        <v>25560</v>
      </c>
      <c r="D105980" s="1" t="s">
        <v>45</v>
      </c>
      <c r="E105980">
        <v>10375157</v>
      </c>
      <c r="F105980" s="1" t="s">
        <v>19153</v>
      </c>
      <c r="G105980" s="1" t="s">
        <v>13286</v>
      </c>
      <c r="H105980" s="1" t="s">
        <v>45</v>
      </c>
      <c r="I105980" s="1" t="s">
        <v>13287</v>
      </c>
    </row>
    <row r="105981" spans="1:9" x14ac:dyDescent="0.35">
      <c r="A105981" s="1" t="s">
        <v>43</v>
      </c>
      <c r="B105981">
        <v>10402761</v>
      </c>
      <c r="C105981" s="1" t="s">
        <v>25560</v>
      </c>
      <c r="D105981" s="1" t="s">
        <v>45</v>
      </c>
      <c r="E105981">
        <v>10375157</v>
      </c>
      <c r="F105981" s="1" t="s">
        <v>19153</v>
      </c>
      <c r="G105981" s="1" t="s">
        <v>13286</v>
      </c>
      <c r="H105981" s="1" t="s">
        <v>45</v>
      </c>
      <c r="I105981" s="1" t="s">
        <v>21078</v>
      </c>
    </row>
    <row r="105982" spans="1:9" x14ac:dyDescent="0.35">
      <c r="A105982" s="1" t="s">
        <v>43</v>
      </c>
      <c r="B105982">
        <v>10364787</v>
      </c>
      <c r="C105982" s="1" t="s">
        <v>331</v>
      </c>
      <c r="D105982" s="1" t="s">
        <v>332</v>
      </c>
      <c r="E105982">
        <v>10364787</v>
      </c>
      <c r="F105982" s="1" t="s">
        <v>60</v>
      </c>
      <c r="G105982" s="1" t="s">
        <v>331</v>
      </c>
      <c r="H105982" s="1" t="s">
        <v>332</v>
      </c>
      <c r="I105982" s="1" t="s">
        <v>11774</v>
      </c>
    </row>
    <row r="105983" spans="1:9" x14ac:dyDescent="0.35">
      <c r="A105983" s="1" t="s">
        <v>43</v>
      </c>
      <c r="B105983">
        <v>10540004</v>
      </c>
      <c r="C105983" s="1" t="s">
        <v>17885</v>
      </c>
      <c r="D105983" s="1" t="s">
        <v>16</v>
      </c>
      <c r="E105983">
        <v>10364787</v>
      </c>
      <c r="F105983" s="1" t="s">
        <v>60</v>
      </c>
      <c r="G105983" s="1" t="s">
        <v>331</v>
      </c>
      <c r="H105983" s="1" t="s">
        <v>332</v>
      </c>
      <c r="I105983" s="1" t="s">
        <v>11774</v>
      </c>
    </row>
    <row r="105984" spans="1:9" x14ac:dyDescent="0.35">
      <c r="A105984" s="1" t="s">
        <v>43</v>
      </c>
      <c r="B105984">
        <v>10276053</v>
      </c>
      <c r="C105984" s="1" t="s">
        <v>10827</v>
      </c>
      <c r="D105984" s="1" t="s">
        <v>332</v>
      </c>
      <c r="E105984">
        <v>10364787</v>
      </c>
      <c r="F105984" s="1" t="s">
        <v>19153</v>
      </c>
      <c r="G105984" s="1" t="s">
        <v>331</v>
      </c>
      <c r="H105984" s="1" t="s">
        <v>332</v>
      </c>
      <c r="I105984" s="1" t="s">
        <v>12060</v>
      </c>
    </row>
    <row r="105985" spans="1:9" x14ac:dyDescent="0.35">
      <c r="A105985" s="1" t="s">
        <v>43</v>
      </c>
      <c r="B105985">
        <v>10276053</v>
      </c>
      <c r="C105985" s="1" t="s">
        <v>10827</v>
      </c>
      <c r="D105985" s="1" t="s">
        <v>332</v>
      </c>
      <c r="E105985">
        <v>10364787</v>
      </c>
      <c r="F105985" s="1" t="s">
        <v>19153</v>
      </c>
      <c r="G105985" s="1" t="s">
        <v>331</v>
      </c>
      <c r="H105985" s="1" t="s">
        <v>332</v>
      </c>
      <c r="I105985" s="1" t="s">
        <v>10828</v>
      </c>
    </row>
    <row r="105986" spans="1:9" x14ac:dyDescent="0.35">
      <c r="A105986" s="1" t="s">
        <v>43</v>
      </c>
      <c r="B105986">
        <v>10276053</v>
      </c>
      <c r="C105986" s="1" t="s">
        <v>10827</v>
      </c>
      <c r="D105986" s="1" t="s">
        <v>332</v>
      </c>
      <c r="E105986">
        <v>10364787</v>
      </c>
      <c r="F105986" s="1" t="s">
        <v>19153</v>
      </c>
      <c r="G105986" s="1" t="s">
        <v>331</v>
      </c>
      <c r="H105986" s="1" t="s">
        <v>332</v>
      </c>
      <c r="I105986" s="1" t="s">
        <v>20553</v>
      </c>
    </row>
    <row r="105987" spans="1:9" x14ac:dyDescent="0.35">
      <c r="A105987" s="1" t="s">
        <v>43</v>
      </c>
      <c r="B105987">
        <v>10359177</v>
      </c>
      <c r="C105987" s="1" t="s">
        <v>2850</v>
      </c>
      <c r="D105987" s="1" t="s">
        <v>330</v>
      </c>
      <c r="E105987">
        <v>10364787</v>
      </c>
      <c r="F105987" s="1" t="s">
        <v>19153</v>
      </c>
      <c r="G105987" s="1" t="s">
        <v>331</v>
      </c>
      <c r="H105987" s="1" t="s">
        <v>332</v>
      </c>
      <c r="I105987" s="1" t="s">
        <v>21225</v>
      </c>
    </row>
    <row r="105988" spans="1:9" x14ac:dyDescent="0.35">
      <c r="A105988" s="1" t="s">
        <v>43</v>
      </c>
      <c r="B105988">
        <v>10360326</v>
      </c>
      <c r="C105988" s="1" t="s">
        <v>3493</v>
      </c>
      <c r="D105988" s="1" t="s">
        <v>330</v>
      </c>
      <c r="E105988">
        <v>10364787</v>
      </c>
      <c r="F105988" s="1" t="s">
        <v>19153</v>
      </c>
      <c r="G105988" s="1" t="s">
        <v>331</v>
      </c>
      <c r="H105988" s="1" t="s">
        <v>332</v>
      </c>
      <c r="I105988" s="1" t="s">
        <v>10828</v>
      </c>
    </row>
    <row r="105989" spans="1:9" x14ac:dyDescent="0.35">
      <c r="A105989" s="1" t="s">
        <v>43</v>
      </c>
      <c r="B105989">
        <v>10360326</v>
      </c>
      <c r="C105989" s="1" t="s">
        <v>3493</v>
      </c>
      <c r="D105989" s="1" t="s">
        <v>330</v>
      </c>
      <c r="E105989">
        <v>10364787</v>
      </c>
      <c r="F105989" s="1" t="s">
        <v>19153</v>
      </c>
      <c r="G105989" s="1" t="s">
        <v>331</v>
      </c>
      <c r="H105989" s="1" t="s">
        <v>332</v>
      </c>
      <c r="I105989" s="1" t="s">
        <v>20553</v>
      </c>
    </row>
    <row r="105990" spans="1:9" x14ac:dyDescent="0.35">
      <c r="A105990" s="1" t="s">
        <v>43</v>
      </c>
      <c r="B105990">
        <v>10361388</v>
      </c>
      <c r="C105990" s="1" t="s">
        <v>329</v>
      </c>
      <c r="D105990" s="1" t="s">
        <v>330</v>
      </c>
      <c r="E105990">
        <v>10364787</v>
      </c>
      <c r="F105990" s="1" t="s">
        <v>19153</v>
      </c>
      <c r="G105990" s="1" t="s">
        <v>331</v>
      </c>
      <c r="H105990" s="1" t="s">
        <v>332</v>
      </c>
      <c r="I105990" s="1" t="s">
        <v>11773</v>
      </c>
    </row>
    <row r="105991" spans="1:9" x14ac:dyDescent="0.35">
      <c r="A105991" s="1" t="s">
        <v>43</v>
      </c>
      <c r="B105991">
        <v>10361388</v>
      </c>
      <c r="C105991" s="1" t="s">
        <v>329</v>
      </c>
      <c r="D105991" s="1" t="s">
        <v>330</v>
      </c>
      <c r="E105991">
        <v>10364787</v>
      </c>
      <c r="F105991" s="1" t="s">
        <v>19153</v>
      </c>
      <c r="G105991" s="1" t="s">
        <v>331</v>
      </c>
      <c r="H105991" s="1" t="s">
        <v>332</v>
      </c>
      <c r="I105991" s="1" t="s">
        <v>20553</v>
      </c>
    </row>
    <row r="105992" spans="1:9" x14ac:dyDescent="0.35">
      <c r="A105992" s="1" t="s">
        <v>43</v>
      </c>
      <c r="B105992">
        <v>10458481</v>
      </c>
      <c r="C105992" s="1" t="s">
        <v>16974</v>
      </c>
      <c r="D105992" s="1" t="s">
        <v>330</v>
      </c>
      <c r="E105992">
        <v>10364787</v>
      </c>
      <c r="F105992" s="1" t="s">
        <v>19153</v>
      </c>
      <c r="G105992" s="1" t="s">
        <v>331</v>
      </c>
      <c r="H105992" s="1" t="s">
        <v>332</v>
      </c>
      <c r="I105992" s="1" t="s">
        <v>21225</v>
      </c>
    </row>
    <row r="105993" spans="1:9" x14ac:dyDescent="0.35">
      <c r="A105993" s="1" t="s">
        <v>43</v>
      </c>
      <c r="B105993">
        <v>10545386</v>
      </c>
      <c r="C105993" s="1" t="s">
        <v>17926</v>
      </c>
      <c r="D105993" s="1" t="s">
        <v>330</v>
      </c>
      <c r="E105993">
        <v>10364787</v>
      </c>
      <c r="F105993" s="1" t="s">
        <v>19153</v>
      </c>
      <c r="G105993" s="1" t="s">
        <v>331</v>
      </c>
      <c r="H105993" s="1" t="s">
        <v>332</v>
      </c>
      <c r="I105993" s="1" t="s">
        <v>21225</v>
      </c>
    </row>
    <row r="105994" spans="1:9" x14ac:dyDescent="0.35">
      <c r="A105994" s="1" t="s">
        <v>43</v>
      </c>
      <c r="B105994">
        <v>10612296</v>
      </c>
      <c r="C105994" s="1" t="s">
        <v>30143</v>
      </c>
      <c r="D105994" s="1" t="s">
        <v>330</v>
      </c>
      <c r="E105994">
        <v>10364787</v>
      </c>
      <c r="F105994" s="1" t="s">
        <v>19153</v>
      </c>
      <c r="G105994" s="1" t="s">
        <v>331</v>
      </c>
      <c r="H105994" s="1" t="s">
        <v>332</v>
      </c>
      <c r="I105994" s="1" t="s">
        <v>21225</v>
      </c>
    </row>
    <row r="105995" spans="1:9" x14ac:dyDescent="0.35">
      <c r="A105995" s="1" t="s">
        <v>43</v>
      </c>
      <c r="B105995">
        <v>10364219</v>
      </c>
      <c r="C105995" s="1" t="s">
        <v>8050</v>
      </c>
      <c r="D105995" s="1" t="s">
        <v>57</v>
      </c>
      <c r="E105995">
        <v>10364792</v>
      </c>
      <c r="F105995" s="1" t="s">
        <v>60</v>
      </c>
      <c r="G105995" s="1" t="s">
        <v>4039</v>
      </c>
      <c r="H105995" s="1" t="s">
        <v>353</v>
      </c>
      <c r="I105995" s="1" t="s">
        <v>13233</v>
      </c>
    </row>
    <row r="105996" spans="1:9" x14ac:dyDescent="0.35">
      <c r="A105996" s="1" t="s">
        <v>43</v>
      </c>
      <c r="B105996">
        <v>10373971</v>
      </c>
      <c r="C105996" s="1" t="s">
        <v>8049</v>
      </c>
      <c r="D105996" s="1" t="s">
        <v>57</v>
      </c>
      <c r="E105996">
        <v>10364792</v>
      </c>
      <c r="F105996" s="1" t="s">
        <v>60</v>
      </c>
      <c r="G105996" s="1" t="s">
        <v>4039</v>
      </c>
      <c r="H105996" s="1" t="s">
        <v>353</v>
      </c>
      <c r="I105996" s="1" t="s">
        <v>13233</v>
      </c>
    </row>
    <row r="105997" spans="1:9" x14ac:dyDescent="0.35">
      <c r="A105997" s="1" t="s">
        <v>43</v>
      </c>
      <c r="B105997">
        <v>10363959</v>
      </c>
      <c r="C105997" s="1" t="s">
        <v>10019</v>
      </c>
      <c r="D105997" s="1" t="s">
        <v>353</v>
      </c>
      <c r="E105997">
        <v>10364792</v>
      </c>
      <c r="F105997" s="1" t="s">
        <v>19153</v>
      </c>
      <c r="G105997" s="1" t="s">
        <v>4039</v>
      </c>
      <c r="H105997" s="1" t="s">
        <v>353</v>
      </c>
      <c r="I105997" s="1" t="s">
        <v>22310</v>
      </c>
    </row>
    <row r="105998" spans="1:9" x14ac:dyDescent="0.35">
      <c r="A105998" s="1" t="s">
        <v>43</v>
      </c>
      <c r="B105998">
        <v>10408122</v>
      </c>
      <c r="C105998" s="1" t="s">
        <v>25748</v>
      </c>
      <c r="D105998" s="1" t="s">
        <v>353</v>
      </c>
      <c r="E105998">
        <v>10364792</v>
      </c>
      <c r="F105998" s="1" t="s">
        <v>19153</v>
      </c>
      <c r="G105998" s="1" t="s">
        <v>4039</v>
      </c>
      <c r="H105998" s="1" t="s">
        <v>353</v>
      </c>
      <c r="I105998" s="1" t="s">
        <v>25749</v>
      </c>
    </row>
    <row r="105999" spans="1:9" x14ac:dyDescent="0.35">
      <c r="A105999" s="1" t="s">
        <v>43</v>
      </c>
      <c r="B105999">
        <v>10408122</v>
      </c>
      <c r="C105999" s="1" t="s">
        <v>25748</v>
      </c>
      <c r="D105999" s="1" t="s">
        <v>353</v>
      </c>
      <c r="E105999">
        <v>10364792</v>
      </c>
      <c r="F105999" s="1" t="s">
        <v>19153</v>
      </c>
      <c r="G105999" s="1" t="s">
        <v>4039</v>
      </c>
      <c r="H105999" s="1" t="s">
        <v>353</v>
      </c>
      <c r="I105999" s="1" t="s">
        <v>13233</v>
      </c>
    </row>
    <row r="106000" spans="1:9" x14ac:dyDescent="0.35">
      <c r="A106000" s="1" t="s">
        <v>43</v>
      </c>
      <c r="B106000">
        <v>10447507</v>
      </c>
      <c r="C106000" s="1" t="s">
        <v>26622</v>
      </c>
      <c r="D106000" s="1" t="s">
        <v>353</v>
      </c>
      <c r="E106000">
        <v>10364792</v>
      </c>
      <c r="F106000" s="1" t="s">
        <v>19153</v>
      </c>
      <c r="G106000" s="1" t="s">
        <v>4039</v>
      </c>
      <c r="H106000" s="1" t="s">
        <v>353</v>
      </c>
      <c r="I106000" s="1" t="s">
        <v>21235</v>
      </c>
    </row>
    <row r="106001" spans="1:9" x14ac:dyDescent="0.35">
      <c r="A106001" s="1" t="s">
        <v>43</v>
      </c>
      <c r="B106001">
        <v>10532819</v>
      </c>
      <c r="C106001" s="1" t="s">
        <v>28620</v>
      </c>
      <c r="D106001" s="1" t="s">
        <v>353</v>
      </c>
      <c r="E106001">
        <v>10364792</v>
      </c>
      <c r="F106001" s="1" t="s">
        <v>19153</v>
      </c>
      <c r="G106001" s="1" t="s">
        <v>4039</v>
      </c>
      <c r="H106001" s="1" t="s">
        <v>353</v>
      </c>
      <c r="I106001" s="1" t="s">
        <v>25749</v>
      </c>
    </row>
    <row r="106002" spans="1:9" x14ac:dyDescent="0.35">
      <c r="A106002" s="1" t="s">
        <v>43</v>
      </c>
      <c r="B106002">
        <v>10532819</v>
      </c>
      <c r="C106002" s="1" t="s">
        <v>28620</v>
      </c>
      <c r="D106002" s="1" t="s">
        <v>353</v>
      </c>
      <c r="E106002">
        <v>10364792</v>
      </c>
      <c r="F106002" s="1" t="s">
        <v>19153</v>
      </c>
      <c r="G106002" s="1" t="s">
        <v>4039</v>
      </c>
      <c r="H106002" s="1" t="s">
        <v>353</v>
      </c>
      <c r="I106002" s="1" t="s">
        <v>13233</v>
      </c>
    </row>
    <row r="106003" spans="1:9" x14ac:dyDescent="0.35">
      <c r="A106003" s="1" t="s">
        <v>43</v>
      </c>
      <c r="B106003">
        <v>10534917</v>
      </c>
      <c r="C106003" s="1" t="s">
        <v>28689</v>
      </c>
      <c r="D106003" s="1" t="s">
        <v>353</v>
      </c>
      <c r="E106003">
        <v>10364792</v>
      </c>
      <c r="F106003" s="1" t="s">
        <v>19153</v>
      </c>
      <c r="G106003" s="1" t="s">
        <v>4039</v>
      </c>
      <c r="H106003" s="1" t="s">
        <v>353</v>
      </c>
      <c r="I106003" s="1" t="s">
        <v>21235</v>
      </c>
    </row>
    <row r="106004" spans="1:9" x14ac:dyDescent="0.35">
      <c r="A106004" s="1" t="s">
        <v>43</v>
      </c>
      <c r="B106004">
        <v>10534917</v>
      </c>
      <c r="C106004" s="1" t="s">
        <v>28689</v>
      </c>
      <c r="D106004" s="1" t="s">
        <v>353</v>
      </c>
      <c r="E106004">
        <v>10364792</v>
      </c>
      <c r="F106004" s="1" t="s">
        <v>19153</v>
      </c>
      <c r="G106004" s="1" t="s">
        <v>4039</v>
      </c>
      <c r="H106004" s="1" t="s">
        <v>353</v>
      </c>
      <c r="I106004" s="1" t="s">
        <v>25749</v>
      </c>
    </row>
    <row r="106005" spans="1:9" x14ac:dyDescent="0.35">
      <c r="A106005" s="1" t="s">
        <v>43</v>
      </c>
      <c r="B106005">
        <v>10548194</v>
      </c>
      <c r="C106005" s="1" t="s">
        <v>28971</v>
      </c>
      <c r="D106005" s="1" t="s">
        <v>353</v>
      </c>
      <c r="E106005">
        <v>10364792</v>
      </c>
      <c r="F106005" s="1" t="s">
        <v>19153</v>
      </c>
      <c r="G106005" s="1" t="s">
        <v>4039</v>
      </c>
      <c r="H106005" s="1" t="s">
        <v>353</v>
      </c>
      <c r="I106005" s="1" t="s">
        <v>22310</v>
      </c>
    </row>
    <row r="106006" spans="1:9" x14ac:dyDescent="0.35">
      <c r="A106006" s="1" t="s">
        <v>43</v>
      </c>
      <c r="B106006">
        <v>10548194</v>
      </c>
      <c r="C106006" s="1" t="s">
        <v>28971</v>
      </c>
      <c r="D106006" s="1" t="s">
        <v>353</v>
      </c>
      <c r="E106006">
        <v>10364792</v>
      </c>
      <c r="F106006" s="1" t="s">
        <v>19153</v>
      </c>
      <c r="G106006" s="1" t="s">
        <v>4039</v>
      </c>
      <c r="H106006" s="1" t="s">
        <v>353</v>
      </c>
      <c r="I106006" s="1" t="s">
        <v>28972</v>
      </c>
    </row>
    <row r="106007" spans="1:9" x14ac:dyDescent="0.35">
      <c r="A106007" s="1" t="s">
        <v>43</v>
      </c>
      <c r="B106007">
        <v>10554317</v>
      </c>
      <c r="C106007" s="1" t="s">
        <v>29087</v>
      </c>
      <c r="D106007" s="1" t="s">
        <v>353</v>
      </c>
      <c r="E106007">
        <v>10364792</v>
      </c>
      <c r="F106007" s="1" t="s">
        <v>19153</v>
      </c>
      <c r="G106007" s="1" t="s">
        <v>4039</v>
      </c>
      <c r="H106007" s="1" t="s">
        <v>353</v>
      </c>
      <c r="I106007" s="1" t="s">
        <v>21235</v>
      </c>
    </row>
    <row r="106008" spans="1:9" x14ac:dyDescent="0.35">
      <c r="A106008" s="1" t="s">
        <v>43</v>
      </c>
      <c r="B106008">
        <v>10572794</v>
      </c>
      <c r="C106008" s="1" t="s">
        <v>29395</v>
      </c>
      <c r="D106008" s="1" t="s">
        <v>353</v>
      </c>
      <c r="E106008">
        <v>10364792</v>
      </c>
      <c r="F106008" s="1" t="s">
        <v>19153</v>
      </c>
      <c r="G106008" s="1" t="s">
        <v>4039</v>
      </c>
      <c r="H106008" s="1" t="s">
        <v>353</v>
      </c>
      <c r="I106008" s="1" t="s">
        <v>21235</v>
      </c>
    </row>
    <row r="106009" spans="1:9" x14ac:dyDescent="0.35">
      <c r="A106009" s="1" t="s">
        <v>43</v>
      </c>
      <c r="B106009">
        <v>10620029</v>
      </c>
      <c r="C106009" s="1" t="s">
        <v>30267</v>
      </c>
      <c r="D106009" s="1" t="s">
        <v>353</v>
      </c>
      <c r="E106009">
        <v>10364792</v>
      </c>
      <c r="F106009" s="1" t="s">
        <v>19153</v>
      </c>
      <c r="G106009" s="1" t="s">
        <v>4039</v>
      </c>
      <c r="H106009" s="1" t="s">
        <v>353</v>
      </c>
      <c r="I106009" s="1" t="s">
        <v>25749</v>
      </c>
    </row>
    <row r="106010" spans="1:9" x14ac:dyDescent="0.35">
      <c r="A106010" s="1" t="s">
        <v>43</v>
      </c>
      <c r="B106010">
        <v>10360116</v>
      </c>
      <c r="C106010" s="1" t="s">
        <v>3355</v>
      </c>
      <c r="D106010" s="1" t="s">
        <v>16</v>
      </c>
      <c r="E106010">
        <v>10360116</v>
      </c>
      <c r="F106010" s="1" t="s">
        <v>19153</v>
      </c>
      <c r="G106010" s="1" t="s">
        <v>3355</v>
      </c>
      <c r="H106010" s="1" t="s">
        <v>16</v>
      </c>
      <c r="I106010" s="1" t="s">
        <v>21561</v>
      </c>
    </row>
    <row r="106011" spans="1:9" x14ac:dyDescent="0.35">
      <c r="A106011" s="1" t="s">
        <v>43</v>
      </c>
      <c r="B106011">
        <v>10359779</v>
      </c>
      <c r="C106011" s="1" t="s">
        <v>3225</v>
      </c>
      <c r="D106011" s="1" t="s">
        <v>178</v>
      </c>
      <c r="E106011">
        <v>10359779</v>
      </c>
      <c r="F106011" s="1" t="s">
        <v>19153</v>
      </c>
      <c r="G106011" s="1" t="s">
        <v>3225</v>
      </c>
      <c r="H106011" s="1" t="s">
        <v>178</v>
      </c>
      <c r="I106011" s="1" t="s">
        <v>11841</v>
      </c>
    </row>
    <row r="106012" spans="1:9" x14ac:dyDescent="0.35">
      <c r="A106012" s="1" t="s">
        <v>43</v>
      </c>
      <c r="B106012">
        <v>10358634</v>
      </c>
      <c r="C106012" s="1" t="s">
        <v>2531</v>
      </c>
      <c r="D106012" s="1" t="s">
        <v>393</v>
      </c>
      <c r="E106012">
        <v>10358634</v>
      </c>
      <c r="F106012" s="1" t="s">
        <v>60</v>
      </c>
      <c r="G106012" s="1" t="s">
        <v>2531</v>
      </c>
      <c r="H106012" s="1" t="s">
        <v>393</v>
      </c>
      <c r="I106012" s="1" t="s">
        <v>11243</v>
      </c>
    </row>
    <row r="106013" spans="1:9" x14ac:dyDescent="0.35">
      <c r="A106013" s="1" t="s">
        <v>43</v>
      </c>
      <c r="B106013">
        <v>10358634</v>
      </c>
      <c r="C106013" s="1" t="s">
        <v>2531</v>
      </c>
      <c r="D106013" s="1" t="s">
        <v>393</v>
      </c>
      <c r="E106013">
        <v>10358634</v>
      </c>
      <c r="F106013" s="1" t="s">
        <v>60</v>
      </c>
      <c r="G106013" s="1" t="s">
        <v>2531</v>
      </c>
      <c r="H106013" s="1" t="s">
        <v>393</v>
      </c>
      <c r="I106013" s="1" t="s">
        <v>11244</v>
      </c>
    </row>
    <row r="106014" spans="1:9" x14ac:dyDescent="0.35">
      <c r="A106014" s="1" t="s">
        <v>43</v>
      </c>
      <c r="B106014">
        <v>10358634</v>
      </c>
      <c r="C106014" s="1" t="s">
        <v>2531</v>
      </c>
      <c r="D106014" s="1" t="s">
        <v>393</v>
      </c>
      <c r="E106014">
        <v>10358634</v>
      </c>
      <c r="F106014" s="1" t="s">
        <v>60</v>
      </c>
      <c r="G106014" s="1" t="s">
        <v>2531</v>
      </c>
      <c r="H106014" s="1" t="s">
        <v>393</v>
      </c>
      <c r="I106014" s="1" t="s">
        <v>11245</v>
      </c>
    </row>
    <row r="106015" spans="1:9" x14ac:dyDescent="0.35">
      <c r="A106015" s="1" t="s">
        <v>43</v>
      </c>
      <c r="B106015">
        <v>10358634</v>
      </c>
      <c r="C106015" s="1" t="s">
        <v>2531</v>
      </c>
      <c r="D106015" s="1" t="s">
        <v>393</v>
      </c>
      <c r="E106015">
        <v>10358634</v>
      </c>
      <c r="F106015" s="1" t="s">
        <v>60</v>
      </c>
      <c r="G106015" s="1" t="s">
        <v>2531</v>
      </c>
      <c r="H106015" s="1" t="s">
        <v>393</v>
      </c>
      <c r="I106015" s="1" t="s">
        <v>11246</v>
      </c>
    </row>
    <row r="106016" spans="1:9" x14ac:dyDescent="0.35">
      <c r="A106016" s="1" t="s">
        <v>43</v>
      </c>
      <c r="B106016">
        <v>10358715</v>
      </c>
      <c r="C106016" s="1" t="s">
        <v>2599</v>
      </c>
      <c r="D106016" s="1" t="s">
        <v>393</v>
      </c>
      <c r="E106016">
        <v>10358634</v>
      </c>
      <c r="F106016" s="1" t="s">
        <v>60</v>
      </c>
      <c r="G106016" s="1" t="s">
        <v>2531</v>
      </c>
      <c r="H106016" s="1" t="s">
        <v>393</v>
      </c>
      <c r="I106016" s="1" t="s">
        <v>11243</v>
      </c>
    </row>
    <row r="106017" spans="1:9" x14ac:dyDescent="0.35">
      <c r="A106017" s="1" t="s">
        <v>43</v>
      </c>
      <c r="B106017">
        <v>10358715</v>
      </c>
      <c r="C106017" s="1" t="s">
        <v>2599</v>
      </c>
      <c r="D106017" s="1" t="s">
        <v>393</v>
      </c>
      <c r="E106017">
        <v>10358634</v>
      </c>
      <c r="F106017" s="1" t="s">
        <v>60</v>
      </c>
      <c r="G106017" s="1" t="s">
        <v>2531</v>
      </c>
      <c r="H106017" s="1" t="s">
        <v>393</v>
      </c>
      <c r="I106017" s="1" t="s">
        <v>11245</v>
      </c>
    </row>
    <row r="106018" spans="1:9" x14ac:dyDescent="0.35">
      <c r="A106018" s="1" t="s">
        <v>43</v>
      </c>
      <c r="B106018">
        <v>10364688</v>
      </c>
      <c r="C106018" s="1" t="s">
        <v>2774</v>
      </c>
      <c r="D106018" s="1" t="s">
        <v>659</v>
      </c>
      <c r="E106018">
        <v>10358634</v>
      </c>
      <c r="F106018" s="1" t="s">
        <v>60</v>
      </c>
      <c r="G106018" s="1" t="s">
        <v>2531</v>
      </c>
      <c r="H106018" s="1" t="s">
        <v>393</v>
      </c>
      <c r="I106018" s="1" t="s">
        <v>11246</v>
      </c>
    </row>
    <row r="106019" spans="1:9" x14ac:dyDescent="0.35">
      <c r="A106019" s="1" t="s">
        <v>43</v>
      </c>
      <c r="B106019">
        <v>10495864</v>
      </c>
      <c r="C106019" s="1" t="s">
        <v>17509</v>
      </c>
      <c r="D106019" s="1" t="s">
        <v>393</v>
      </c>
      <c r="E106019">
        <v>10358634</v>
      </c>
      <c r="F106019" s="1" t="s">
        <v>60</v>
      </c>
      <c r="G106019" s="1" t="s">
        <v>2531</v>
      </c>
      <c r="H106019" s="1" t="s">
        <v>393</v>
      </c>
      <c r="I106019" s="1" t="s">
        <v>11245</v>
      </c>
    </row>
    <row r="106020" spans="1:9" x14ac:dyDescent="0.35">
      <c r="A106020" s="1" t="s">
        <v>43</v>
      </c>
      <c r="B106020">
        <v>10358978</v>
      </c>
      <c r="C106020" s="1" t="s">
        <v>3822</v>
      </c>
      <c r="D106020" s="1" t="s">
        <v>393</v>
      </c>
      <c r="E106020">
        <v>10358634</v>
      </c>
      <c r="F106020" s="1" t="s">
        <v>19153</v>
      </c>
      <c r="G106020" s="1" t="s">
        <v>2531</v>
      </c>
      <c r="H106020" s="1" t="s">
        <v>393</v>
      </c>
      <c r="I106020" s="1" t="s">
        <v>11244</v>
      </c>
    </row>
    <row r="106021" spans="1:9" x14ac:dyDescent="0.35">
      <c r="A106021" s="1" t="s">
        <v>43</v>
      </c>
      <c r="B106021">
        <v>10005965</v>
      </c>
      <c r="C106021" s="1" t="s">
        <v>10497</v>
      </c>
      <c r="D106021" s="1" t="s">
        <v>461</v>
      </c>
      <c r="E106021">
        <v>10364785</v>
      </c>
      <c r="F106021" s="1" t="s">
        <v>60</v>
      </c>
      <c r="G106021" s="1" t="s">
        <v>2379</v>
      </c>
      <c r="H106021" s="1" t="s">
        <v>194</v>
      </c>
      <c r="I106021" s="1" t="s">
        <v>10499</v>
      </c>
    </row>
    <row r="106022" spans="1:9" x14ac:dyDescent="0.35">
      <c r="A106022" s="1" t="s">
        <v>43</v>
      </c>
      <c r="B106022">
        <v>10312793</v>
      </c>
      <c r="C106022" s="1" t="s">
        <v>10868</v>
      </c>
      <c r="D106022" s="1" t="s">
        <v>461</v>
      </c>
      <c r="E106022">
        <v>10364785</v>
      </c>
      <c r="F106022" s="1" t="s">
        <v>60</v>
      </c>
      <c r="G106022" s="1" t="s">
        <v>2379</v>
      </c>
      <c r="H106022" s="1" t="s">
        <v>194</v>
      </c>
      <c r="I106022" s="1" t="s">
        <v>10869</v>
      </c>
    </row>
    <row r="106023" spans="1:9" x14ac:dyDescent="0.35">
      <c r="A106023" s="1" t="s">
        <v>43</v>
      </c>
      <c r="B106023">
        <v>10358419</v>
      </c>
      <c r="C106023" s="1" t="s">
        <v>2378</v>
      </c>
      <c r="D106023" s="1" t="s">
        <v>461</v>
      </c>
      <c r="E106023">
        <v>10364785</v>
      </c>
      <c r="F106023" s="1" t="s">
        <v>60</v>
      </c>
      <c r="G106023" s="1" t="s">
        <v>2379</v>
      </c>
      <c r="H106023" s="1" t="s">
        <v>194</v>
      </c>
      <c r="I106023" s="1" t="s">
        <v>10511</v>
      </c>
    </row>
    <row r="106024" spans="1:9" x14ac:dyDescent="0.35">
      <c r="A106024" s="1" t="s">
        <v>43</v>
      </c>
      <c r="B106024">
        <v>10358419</v>
      </c>
      <c r="C106024" s="1" t="s">
        <v>2378</v>
      </c>
      <c r="D106024" s="1" t="s">
        <v>461</v>
      </c>
      <c r="E106024">
        <v>10364785</v>
      </c>
      <c r="F106024" s="1" t="s">
        <v>60</v>
      </c>
      <c r="G106024" s="1" t="s">
        <v>2379</v>
      </c>
      <c r="H106024" s="1" t="s">
        <v>194</v>
      </c>
      <c r="I106024" s="1" t="s">
        <v>10869</v>
      </c>
    </row>
    <row r="106025" spans="1:9" x14ac:dyDescent="0.35">
      <c r="A106025" s="1" t="s">
        <v>43</v>
      </c>
      <c r="B106025">
        <v>10360316</v>
      </c>
      <c r="C106025" s="1" t="s">
        <v>3480</v>
      </c>
      <c r="D106025" s="1" t="s">
        <v>461</v>
      </c>
      <c r="E106025">
        <v>10364785</v>
      </c>
      <c r="F106025" s="1" t="s">
        <v>60</v>
      </c>
      <c r="G106025" s="1" t="s">
        <v>2379</v>
      </c>
      <c r="H106025" s="1" t="s">
        <v>194</v>
      </c>
      <c r="I106025" s="1" t="s">
        <v>10511</v>
      </c>
    </row>
    <row r="106026" spans="1:9" x14ac:dyDescent="0.35">
      <c r="A106026" s="1" t="s">
        <v>43</v>
      </c>
      <c r="B106026">
        <v>10360316</v>
      </c>
      <c r="C106026" s="1" t="s">
        <v>3480</v>
      </c>
      <c r="D106026" s="1" t="s">
        <v>461</v>
      </c>
      <c r="E106026">
        <v>10364785</v>
      </c>
      <c r="F106026" s="1" t="s">
        <v>60</v>
      </c>
      <c r="G106026" s="1" t="s">
        <v>2379</v>
      </c>
      <c r="H106026" s="1" t="s">
        <v>194</v>
      </c>
      <c r="I106026" s="1" t="s">
        <v>10869</v>
      </c>
    </row>
    <row r="106027" spans="1:9" x14ac:dyDescent="0.35">
      <c r="A106027" s="1" t="s">
        <v>43</v>
      </c>
      <c r="B106027">
        <v>10365009</v>
      </c>
      <c r="C106027" s="1" t="s">
        <v>13496</v>
      </c>
      <c r="D106027" s="1" t="s">
        <v>461</v>
      </c>
      <c r="E106027">
        <v>10364785</v>
      </c>
      <c r="F106027" s="1" t="s">
        <v>60</v>
      </c>
      <c r="G106027" s="1" t="s">
        <v>2379</v>
      </c>
      <c r="H106027" s="1" t="s">
        <v>194</v>
      </c>
      <c r="I106027" s="1" t="s">
        <v>11207</v>
      </c>
    </row>
    <row r="106028" spans="1:9" x14ac:dyDescent="0.35">
      <c r="A106028" s="1" t="s">
        <v>43</v>
      </c>
      <c r="B106028">
        <v>10365009</v>
      </c>
      <c r="C106028" s="1" t="s">
        <v>13496</v>
      </c>
      <c r="D106028" s="1" t="s">
        <v>461</v>
      </c>
      <c r="E106028">
        <v>10364785</v>
      </c>
      <c r="F106028" s="1" t="s">
        <v>60</v>
      </c>
      <c r="G106028" s="1" t="s">
        <v>2379</v>
      </c>
      <c r="H106028" s="1" t="s">
        <v>194</v>
      </c>
      <c r="I106028" s="1" t="s">
        <v>10869</v>
      </c>
    </row>
    <row r="106029" spans="1:9" x14ac:dyDescent="0.35">
      <c r="A106029" s="1" t="s">
        <v>43</v>
      </c>
      <c r="B106029">
        <v>10367201</v>
      </c>
      <c r="C106029" s="1" t="s">
        <v>14114</v>
      </c>
      <c r="D106029" s="1" t="s">
        <v>461</v>
      </c>
      <c r="E106029">
        <v>10364785</v>
      </c>
      <c r="F106029" s="1" t="s">
        <v>60</v>
      </c>
      <c r="G106029" s="1" t="s">
        <v>2379</v>
      </c>
      <c r="H106029" s="1" t="s">
        <v>194</v>
      </c>
      <c r="I106029" s="1" t="s">
        <v>11207</v>
      </c>
    </row>
    <row r="106030" spans="1:9" x14ac:dyDescent="0.35">
      <c r="A106030" s="1" t="s">
        <v>43</v>
      </c>
      <c r="B106030">
        <v>10367201</v>
      </c>
      <c r="C106030" s="1" t="s">
        <v>14114</v>
      </c>
      <c r="D106030" s="1" t="s">
        <v>461</v>
      </c>
      <c r="E106030">
        <v>10364785</v>
      </c>
      <c r="F106030" s="1" t="s">
        <v>60</v>
      </c>
      <c r="G106030" s="1" t="s">
        <v>2379</v>
      </c>
      <c r="H106030" s="1" t="s">
        <v>194</v>
      </c>
      <c r="I106030" s="1" t="s">
        <v>10869</v>
      </c>
    </row>
    <row r="106031" spans="1:9" x14ac:dyDescent="0.35">
      <c r="A106031" s="1" t="s">
        <v>43</v>
      </c>
      <c r="B106031">
        <v>10373304</v>
      </c>
      <c r="C106031" s="1" t="s">
        <v>7032</v>
      </c>
      <c r="D106031" s="1" t="s">
        <v>461</v>
      </c>
      <c r="E106031">
        <v>10364785</v>
      </c>
      <c r="F106031" s="1" t="s">
        <v>60</v>
      </c>
      <c r="G106031" s="1" t="s">
        <v>2379</v>
      </c>
      <c r="H106031" s="1" t="s">
        <v>194</v>
      </c>
      <c r="I106031" s="1" t="s">
        <v>11207</v>
      </c>
    </row>
    <row r="106032" spans="1:9" x14ac:dyDescent="0.35">
      <c r="A106032" s="1" t="s">
        <v>43</v>
      </c>
      <c r="B106032">
        <v>10373304</v>
      </c>
      <c r="C106032" s="1" t="s">
        <v>7032</v>
      </c>
      <c r="D106032" s="1" t="s">
        <v>461</v>
      </c>
      <c r="E106032">
        <v>10364785</v>
      </c>
      <c r="F106032" s="1" t="s">
        <v>60</v>
      </c>
      <c r="G106032" s="1" t="s">
        <v>2379</v>
      </c>
      <c r="H106032" s="1" t="s">
        <v>194</v>
      </c>
      <c r="I106032" s="1" t="s">
        <v>10499</v>
      </c>
    </row>
    <row r="106033" spans="1:9" x14ac:dyDescent="0.35">
      <c r="A106033" s="1" t="s">
        <v>43</v>
      </c>
      <c r="B106033">
        <v>10418299</v>
      </c>
      <c r="C106033" s="1" t="s">
        <v>4963</v>
      </c>
      <c r="D106033" s="1" t="s">
        <v>57</v>
      </c>
      <c r="E106033">
        <v>10364785</v>
      </c>
      <c r="F106033" s="1" t="s">
        <v>60</v>
      </c>
      <c r="G106033" s="1" t="s">
        <v>2379</v>
      </c>
      <c r="H106033" s="1" t="s">
        <v>194</v>
      </c>
      <c r="I106033" s="1" t="s">
        <v>14704</v>
      </c>
    </row>
    <row r="106034" spans="1:9" x14ac:dyDescent="0.35">
      <c r="A106034" s="1" t="s">
        <v>43</v>
      </c>
      <c r="B106034">
        <v>10485395</v>
      </c>
      <c r="C106034" s="1" t="s">
        <v>17371</v>
      </c>
      <c r="D106034" s="1" t="s">
        <v>330</v>
      </c>
      <c r="E106034">
        <v>10364785</v>
      </c>
      <c r="F106034" s="1" t="s">
        <v>60</v>
      </c>
      <c r="G106034" s="1" t="s">
        <v>2379</v>
      </c>
      <c r="H106034" s="1" t="s">
        <v>194</v>
      </c>
      <c r="I106034" s="1" t="s">
        <v>17372</v>
      </c>
    </row>
    <row r="106035" spans="1:9" x14ac:dyDescent="0.35">
      <c r="A106035" s="1" t="s">
        <v>43</v>
      </c>
      <c r="B106035">
        <v>10516673</v>
      </c>
      <c r="C106035" s="1" t="s">
        <v>17696</v>
      </c>
      <c r="D106035" s="1" t="s">
        <v>461</v>
      </c>
      <c r="E106035">
        <v>10364785</v>
      </c>
      <c r="F106035" s="1" t="s">
        <v>60</v>
      </c>
      <c r="G106035" s="1" t="s">
        <v>2379</v>
      </c>
      <c r="H106035" s="1" t="s">
        <v>194</v>
      </c>
      <c r="I106035" s="1" t="s">
        <v>10869</v>
      </c>
    </row>
    <row r="106036" spans="1:9" x14ac:dyDescent="0.35">
      <c r="A106036" s="1" t="s">
        <v>43</v>
      </c>
      <c r="B106036">
        <v>10517576</v>
      </c>
      <c r="C106036" s="1" t="s">
        <v>17706</v>
      </c>
      <c r="D106036" s="1" t="s">
        <v>330</v>
      </c>
      <c r="E106036">
        <v>10364785</v>
      </c>
      <c r="F106036" s="1" t="s">
        <v>60</v>
      </c>
      <c r="G106036" s="1" t="s">
        <v>2379</v>
      </c>
      <c r="H106036" s="1" t="s">
        <v>194</v>
      </c>
      <c r="I106036" s="1" t="s">
        <v>17372</v>
      </c>
    </row>
    <row r="106037" spans="1:9" x14ac:dyDescent="0.35">
      <c r="A106037" s="1" t="s">
        <v>43</v>
      </c>
      <c r="B106037">
        <v>10555467</v>
      </c>
      <c r="C106037" s="1" t="s">
        <v>17986</v>
      </c>
      <c r="D106037" s="1" t="s">
        <v>461</v>
      </c>
      <c r="E106037">
        <v>10364785</v>
      </c>
      <c r="F106037" s="1" t="s">
        <v>60</v>
      </c>
      <c r="G106037" s="1" t="s">
        <v>2379</v>
      </c>
      <c r="H106037" s="1" t="s">
        <v>194</v>
      </c>
      <c r="I106037" s="1" t="s">
        <v>10499</v>
      </c>
    </row>
    <row r="106038" spans="1:9" x14ac:dyDescent="0.35">
      <c r="A106038" s="1" t="s">
        <v>43</v>
      </c>
      <c r="B106038">
        <v>10555467</v>
      </c>
      <c r="C106038" s="1" t="s">
        <v>17986</v>
      </c>
      <c r="D106038" s="1" t="s">
        <v>461</v>
      </c>
      <c r="E106038">
        <v>10364785</v>
      </c>
      <c r="F106038" s="1" t="s">
        <v>60</v>
      </c>
      <c r="G106038" s="1" t="s">
        <v>2379</v>
      </c>
      <c r="H106038" s="1" t="s">
        <v>194</v>
      </c>
      <c r="I106038" s="1" t="s">
        <v>13400</v>
      </c>
    </row>
    <row r="106039" spans="1:9" x14ac:dyDescent="0.35">
      <c r="A106039" s="1" t="s">
        <v>43</v>
      </c>
      <c r="B106039">
        <v>10611006</v>
      </c>
      <c r="C106039" s="1" t="s">
        <v>18265</v>
      </c>
      <c r="D106039" s="1" t="s">
        <v>330</v>
      </c>
      <c r="E106039">
        <v>10364785</v>
      </c>
      <c r="F106039" s="1" t="s">
        <v>60</v>
      </c>
      <c r="G106039" s="1" t="s">
        <v>2379</v>
      </c>
      <c r="H106039" s="1" t="s">
        <v>194</v>
      </c>
      <c r="I106039" s="1" t="s">
        <v>17372</v>
      </c>
    </row>
    <row r="106040" spans="1:9" x14ac:dyDescent="0.35">
      <c r="A106040" s="1" t="s">
        <v>43</v>
      </c>
      <c r="B106040">
        <v>10369568</v>
      </c>
      <c r="C106040" s="1" t="s">
        <v>878</v>
      </c>
      <c r="D106040" s="1" t="s">
        <v>57</v>
      </c>
      <c r="E106040">
        <v>10364785</v>
      </c>
      <c r="F106040" s="1" t="s">
        <v>18360</v>
      </c>
      <c r="G106040" s="1" t="s">
        <v>2379</v>
      </c>
      <c r="H106040" s="1" t="s">
        <v>194</v>
      </c>
      <c r="I106040" s="1" t="s">
        <v>14704</v>
      </c>
    </row>
    <row r="106041" spans="1:9" x14ac:dyDescent="0.35">
      <c r="A106041" s="1" t="s">
        <v>43</v>
      </c>
      <c r="B106041">
        <v>10371015</v>
      </c>
      <c r="C106041" s="1" t="s">
        <v>5600</v>
      </c>
      <c r="D106041" s="1" t="s">
        <v>57</v>
      </c>
      <c r="E106041">
        <v>10364785</v>
      </c>
      <c r="F106041" s="1" t="s">
        <v>19153</v>
      </c>
      <c r="G106041" s="1" t="s">
        <v>2379</v>
      </c>
      <c r="H106041" s="1" t="s">
        <v>194</v>
      </c>
      <c r="I106041" s="1" t="s">
        <v>14704</v>
      </c>
    </row>
    <row r="106042" spans="1:9" x14ac:dyDescent="0.35">
      <c r="A106042" s="1" t="s">
        <v>43</v>
      </c>
      <c r="B106042">
        <v>10625698</v>
      </c>
      <c r="C106042" s="1" t="s">
        <v>30371</v>
      </c>
      <c r="D106042" s="1" t="s">
        <v>330</v>
      </c>
      <c r="E106042">
        <v>10364785</v>
      </c>
      <c r="F106042" s="1" t="s">
        <v>19153</v>
      </c>
      <c r="G106042" s="1" t="s">
        <v>2379</v>
      </c>
      <c r="H106042" s="1" t="s">
        <v>194</v>
      </c>
      <c r="I106042" s="1" t="s">
        <v>17372</v>
      </c>
    </row>
    <row r="106043" spans="1:9" x14ac:dyDescent="0.35">
      <c r="A106043" s="1" t="s">
        <v>43</v>
      </c>
      <c r="B106043">
        <v>10364785</v>
      </c>
      <c r="C106043" s="1" t="s">
        <v>2379</v>
      </c>
      <c r="D106043" s="1" t="s">
        <v>194</v>
      </c>
      <c r="E106043">
        <v>10364785</v>
      </c>
      <c r="F106043" s="1" t="s">
        <v>30761</v>
      </c>
      <c r="G106043" s="1" t="s">
        <v>2379</v>
      </c>
      <c r="H106043" s="1" t="s">
        <v>194</v>
      </c>
      <c r="I106043" s="1" t="s">
        <v>10511</v>
      </c>
    </row>
    <row r="106044" spans="1:9" x14ac:dyDescent="0.35">
      <c r="A106044" s="1" t="s">
        <v>43</v>
      </c>
      <c r="B106044">
        <v>10364785</v>
      </c>
      <c r="C106044" s="1" t="s">
        <v>2379</v>
      </c>
      <c r="D106044" s="1" t="s">
        <v>194</v>
      </c>
      <c r="E106044">
        <v>10364785</v>
      </c>
      <c r="F106044" s="1" t="s">
        <v>30761</v>
      </c>
      <c r="G106044" s="1" t="s">
        <v>2379</v>
      </c>
      <c r="H106044" s="1" t="s">
        <v>194</v>
      </c>
      <c r="I106044" s="1" t="s">
        <v>11207</v>
      </c>
    </row>
    <row r="106045" spans="1:9" x14ac:dyDescent="0.35">
      <c r="A106045" s="1" t="s">
        <v>43</v>
      </c>
      <c r="B106045">
        <v>10364785</v>
      </c>
      <c r="C106045" s="1" t="s">
        <v>2379</v>
      </c>
      <c r="D106045" s="1" t="s">
        <v>194</v>
      </c>
      <c r="E106045">
        <v>10364785</v>
      </c>
      <c r="F106045" s="1" t="s">
        <v>30761</v>
      </c>
      <c r="G106045" s="1" t="s">
        <v>2379</v>
      </c>
      <c r="H106045" s="1" t="s">
        <v>194</v>
      </c>
      <c r="I106045" s="1" t="s">
        <v>13400</v>
      </c>
    </row>
    <row r="106046" spans="1:9" x14ac:dyDescent="0.35">
      <c r="A106046" s="1" t="s">
        <v>43</v>
      </c>
      <c r="B106046">
        <v>10364785</v>
      </c>
      <c r="C106046" s="1" t="s">
        <v>2379</v>
      </c>
      <c r="D106046" s="1" t="s">
        <v>194</v>
      </c>
      <c r="E106046">
        <v>10364785</v>
      </c>
      <c r="F106046" s="1" t="s">
        <v>30761</v>
      </c>
      <c r="G106046" s="1" t="s">
        <v>2379</v>
      </c>
      <c r="H106046" s="1" t="s">
        <v>194</v>
      </c>
      <c r="I106046" s="1" t="s">
        <v>10869</v>
      </c>
    </row>
    <row r="106047" spans="1:9" x14ac:dyDescent="0.35">
      <c r="A106047" s="1" t="s">
        <v>43</v>
      </c>
      <c r="B106047">
        <v>10463268</v>
      </c>
      <c r="C106047" s="1" t="s">
        <v>27088</v>
      </c>
      <c r="D106047" s="1" t="s">
        <v>45</v>
      </c>
      <c r="E106047">
        <v>10267604</v>
      </c>
      <c r="F106047" s="1" t="s">
        <v>19153</v>
      </c>
      <c r="G106047" s="1" t="s">
        <v>20540</v>
      </c>
      <c r="H106047" s="1" t="s">
        <v>45</v>
      </c>
      <c r="I106047" s="1" t="s">
        <v>20541</v>
      </c>
    </row>
    <row r="106048" spans="1:9" x14ac:dyDescent="0.35">
      <c r="A106048" s="1" t="s">
        <v>43</v>
      </c>
      <c r="B106048">
        <v>10522386</v>
      </c>
      <c r="C106048" s="1" t="s">
        <v>28334</v>
      </c>
      <c r="D106048" s="1" t="s">
        <v>45</v>
      </c>
      <c r="E106048">
        <v>10267604</v>
      </c>
      <c r="F106048" s="1" t="s">
        <v>19153</v>
      </c>
      <c r="G106048" s="1" t="s">
        <v>20540</v>
      </c>
      <c r="H106048" s="1" t="s">
        <v>45</v>
      </c>
      <c r="I106048" s="1" t="s">
        <v>20541</v>
      </c>
    </row>
    <row r="106049" spans="1:9" x14ac:dyDescent="0.35">
      <c r="A106049" s="1" t="s">
        <v>43</v>
      </c>
      <c r="B106049">
        <v>10522386</v>
      </c>
      <c r="C106049" s="1" t="s">
        <v>28334</v>
      </c>
      <c r="D106049" s="1" t="s">
        <v>45</v>
      </c>
      <c r="E106049">
        <v>10267604</v>
      </c>
      <c r="F106049" s="1" t="s">
        <v>19153</v>
      </c>
      <c r="G106049" s="1" t="s">
        <v>20540</v>
      </c>
      <c r="H106049" s="1" t="s">
        <v>45</v>
      </c>
      <c r="I106049" s="1" t="s">
        <v>28335</v>
      </c>
    </row>
    <row r="106050" spans="1:9" x14ac:dyDescent="0.35">
      <c r="A106050" s="1" t="s">
        <v>43</v>
      </c>
      <c r="B106050">
        <v>10544957</v>
      </c>
      <c r="C106050" s="1" t="s">
        <v>28896</v>
      </c>
      <c r="D106050" s="1" t="s">
        <v>270</v>
      </c>
      <c r="E106050">
        <v>10267604</v>
      </c>
      <c r="F106050" s="1" t="s">
        <v>19153</v>
      </c>
      <c r="G106050" s="1" t="s">
        <v>20540</v>
      </c>
      <c r="H106050" s="1" t="s">
        <v>45</v>
      </c>
      <c r="I106050" s="1" t="s">
        <v>27089</v>
      </c>
    </row>
    <row r="106051" spans="1:9" x14ac:dyDescent="0.35">
      <c r="A106051" s="1" t="s">
        <v>43</v>
      </c>
      <c r="B106051">
        <v>10601610</v>
      </c>
      <c r="C106051" s="1" t="s">
        <v>18249</v>
      </c>
      <c r="D106051" s="1" t="s">
        <v>241</v>
      </c>
      <c r="E106051">
        <v>10364784</v>
      </c>
      <c r="F106051" s="1" t="s">
        <v>60</v>
      </c>
      <c r="G106051" s="1" t="s">
        <v>872</v>
      </c>
      <c r="H106051" s="1" t="s">
        <v>241</v>
      </c>
      <c r="I106051" s="1" t="s">
        <v>18250</v>
      </c>
    </row>
    <row r="106052" spans="1:9" x14ac:dyDescent="0.35">
      <c r="A106052" s="1" t="s">
        <v>43</v>
      </c>
      <c r="B106052">
        <v>10359572</v>
      </c>
      <c r="C106052" s="1" t="s">
        <v>1213</v>
      </c>
      <c r="D106052" s="1" t="s">
        <v>241</v>
      </c>
      <c r="E106052">
        <v>10364784</v>
      </c>
      <c r="F106052" s="1" t="s">
        <v>19153</v>
      </c>
      <c r="G106052" s="1" t="s">
        <v>872</v>
      </c>
      <c r="H106052" s="1" t="s">
        <v>241</v>
      </c>
      <c r="I106052" s="1" t="s">
        <v>15434</v>
      </c>
    </row>
    <row r="106053" spans="1:9" x14ac:dyDescent="0.35">
      <c r="A106053" s="1" t="s">
        <v>43</v>
      </c>
      <c r="B106053">
        <v>10360062</v>
      </c>
      <c r="C106053" s="1" t="s">
        <v>1567</v>
      </c>
      <c r="D106053" s="1" t="s">
        <v>841</v>
      </c>
      <c r="E106053">
        <v>10364784</v>
      </c>
      <c r="F106053" s="1" t="s">
        <v>19153</v>
      </c>
      <c r="G106053" s="1" t="s">
        <v>872</v>
      </c>
      <c r="H106053" s="1" t="s">
        <v>241</v>
      </c>
      <c r="I106053" s="1" t="s">
        <v>15434</v>
      </c>
    </row>
    <row r="106054" spans="1:9" x14ac:dyDescent="0.35">
      <c r="A106054" s="1" t="s">
        <v>43</v>
      </c>
      <c r="B106054">
        <v>10372270</v>
      </c>
      <c r="C106054" s="1" t="s">
        <v>7868</v>
      </c>
      <c r="D106054" s="1" t="s">
        <v>241</v>
      </c>
      <c r="E106054">
        <v>10364784</v>
      </c>
      <c r="F106054" s="1" t="s">
        <v>19153</v>
      </c>
      <c r="G106054" s="1" t="s">
        <v>872</v>
      </c>
      <c r="H106054" s="1" t="s">
        <v>241</v>
      </c>
      <c r="I106054" s="1" t="s">
        <v>15434</v>
      </c>
    </row>
    <row r="106055" spans="1:9" x14ac:dyDescent="0.35">
      <c r="A106055" s="1" t="s">
        <v>43</v>
      </c>
      <c r="B106055">
        <v>10372524</v>
      </c>
      <c r="C106055" s="1" t="s">
        <v>4507</v>
      </c>
      <c r="D106055" s="1" t="s">
        <v>841</v>
      </c>
      <c r="E106055">
        <v>10364784</v>
      </c>
      <c r="F106055" s="1" t="s">
        <v>19153</v>
      </c>
      <c r="G106055" s="1" t="s">
        <v>872</v>
      </c>
      <c r="H106055" s="1" t="s">
        <v>241</v>
      </c>
      <c r="I106055" s="1" t="s">
        <v>15434</v>
      </c>
    </row>
    <row r="106056" spans="1:9" x14ac:dyDescent="0.35">
      <c r="A106056" s="1" t="s">
        <v>43</v>
      </c>
      <c r="B106056">
        <v>10527602</v>
      </c>
      <c r="C106056" s="1" t="s">
        <v>28497</v>
      </c>
      <c r="D106056" s="1" t="s">
        <v>241</v>
      </c>
      <c r="E106056">
        <v>10364784</v>
      </c>
      <c r="F106056" s="1" t="s">
        <v>19153</v>
      </c>
      <c r="G106056" s="1" t="s">
        <v>872</v>
      </c>
      <c r="H106056" s="1" t="s">
        <v>241</v>
      </c>
      <c r="I106056" s="1" t="s">
        <v>15434</v>
      </c>
    </row>
    <row r="106057" spans="1:9" x14ac:dyDescent="0.35">
      <c r="A106057" s="1" t="s">
        <v>43</v>
      </c>
      <c r="B106057">
        <v>10575150</v>
      </c>
      <c r="C106057" s="1" t="s">
        <v>19144</v>
      </c>
      <c r="D106057" s="1" t="s">
        <v>241</v>
      </c>
      <c r="E106057">
        <v>10364784</v>
      </c>
      <c r="F106057" s="1" t="s">
        <v>19153</v>
      </c>
      <c r="G106057" s="1" t="s">
        <v>872</v>
      </c>
      <c r="H106057" s="1" t="s">
        <v>241</v>
      </c>
      <c r="I106057" s="1" t="s">
        <v>15434</v>
      </c>
    </row>
    <row r="106058" spans="1:9" x14ac:dyDescent="0.35">
      <c r="A106058" s="1" t="s">
        <v>43</v>
      </c>
      <c r="B106058">
        <v>10598433</v>
      </c>
      <c r="C106058" s="1" t="s">
        <v>29876</v>
      </c>
      <c r="D106058" s="1" t="s">
        <v>241</v>
      </c>
      <c r="E106058">
        <v>10364784</v>
      </c>
      <c r="F106058" s="1" t="s">
        <v>19153</v>
      </c>
      <c r="G106058" s="1" t="s">
        <v>872</v>
      </c>
      <c r="H106058" s="1" t="s">
        <v>241</v>
      </c>
      <c r="I106058" s="1" t="s">
        <v>15434</v>
      </c>
    </row>
    <row r="106059" spans="1:9" x14ac:dyDescent="0.35">
      <c r="A106059" s="1" t="s">
        <v>43</v>
      </c>
      <c r="B106059">
        <v>10260415</v>
      </c>
      <c r="C106059" s="1" t="s">
        <v>10800</v>
      </c>
      <c r="D106059" s="1" t="s">
        <v>45</v>
      </c>
      <c r="E106059">
        <v>10438484</v>
      </c>
      <c r="F106059" s="1" t="s">
        <v>60</v>
      </c>
      <c r="G106059" s="1" t="s">
        <v>10523</v>
      </c>
      <c r="H106059" s="1" t="s">
        <v>55</v>
      </c>
      <c r="I106059" s="1" t="s">
        <v>10524</v>
      </c>
    </row>
    <row r="106060" spans="1:9" x14ac:dyDescent="0.35">
      <c r="A106060" s="1" t="s">
        <v>43</v>
      </c>
      <c r="B106060">
        <v>10327920</v>
      </c>
      <c r="C106060" s="1" t="s">
        <v>10883</v>
      </c>
      <c r="D106060" s="1" t="s">
        <v>270</v>
      </c>
      <c r="E106060">
        <v>10438484</v>
      </c>
      <c r="F106060" s="1" t="s">
        <v>60</v>
      </c>
      <c r="G106060" s="1" t="s">
        <v>10523</v>
      </c>
      <c r="H106060" s="1" t="s">
        <v>55</v>
      </c>
      <c r="I106060" s="1" t="s">
        <v>10524</v>
      </c>
    </row>
    <row r="106061" spans="1:9" x14ac:dyDescent="0.35">
      <c r="A106061" s="1" t="s">
        <v>43</v>
      </c>
      <c r="B106061">
        <v>10360004</v>
      </c>
      <c r="C106061" s="1" t="s">
        <v>3319</v>
      </c>
      <c r="D106061" s="1" t="s">
        <v>270</v>
      </c>
      <c r="E106061">
        <v>10438484</v>
      </c>
      <c r="F106061" s="1" t="s">
        <v>60</v>
      </c>
      <c r="G106061" s="1" t="s">
        <v>10523</v>
      </c>
      <c r="H106061" s="1" t="s">
        <v>55</v>
      </c>
      <c r="I106061" s="1" t="s">
        <v>10524</v>
      </c>
    </row>
    <row r="106062" spans="1:9" x14ac:dyDescent="0.35">
      <c r="A106062" s="1" t="s">
        <v>43</v>
      </c>
      <c r="B106062">
        <v>10365372</v>
      </c>
      <c r="C106062" s="1" t="s">
        <v>13583</v>
      </c>
      <c r="D106062" s="1" t="s">
        <v>45</v>
      </c>
      <c r="E106062">
        <v>10438484</v>
      </c>
      <c r="F106062" s="1" t="s">
        <v>60</v>
      </c>
      <c r="G106062" s="1" t="s">
        <v>10523</v>
      </c>
      <c r="H106062" s="1" t="s">
        <v>55</v>
      </c>
      <c r="I106062" s="1" t="s">
        <v>10524</v>
      </c>
    </row>
    <row r="106063" spans="1:9" x14ac:dyDescent="0.35">
      <c r="A106063" s="1" t="s">
        <v>43</v>
      </c>
      <c r="B106063">
        <v>10368226</v>
      </c>
      <c r="C106063" s="1" t="s">
        <v>14401</v>
      </c>
      <c r="D106063" s="1" t="s">
        <v>55</v>
      </c>
      <c r="E106063">
        <v>10438484</v>
      </c>
      <c r="F106063" s="1" t="s">
        <v>60</v>
      </c>
      <c r="G106063" s="1" t="s">
        <v>10523</v>
      </c>
      <c r="H106063" s="1" t="s">
        <v>55</v>
      </c>
      <c r="I106063" s="1" t="s">
        <v>10524</v>
      </c>
    </row>
    <row r="106064" spans="1:9" x14ac:dyDescent="0.35">
      <c r="A106064" s="1" t="s">
        <v>43</v>
      </c>
      <c r="B106064">
        <v>10368769</v>
      </c>
      <c r="C106064" s="1" t="s">
        <v>5300</v>
      </c>
      <c r="D106064" s="1" t="s">
        <v>270</v>
      </c>
      <c r="E106064">
        <v>10438484</v>
      </c>
      <c r="F106064" s="1" t="s">
        <v>60</v>
      </c>
      <c r="G106064" s="1" t="s">
        <v>10523</v>
      </c>
      <c r="H106064" s="1" t="s">
        <v>55</v>
      </c>
      <c r="I106064" s="1" t="s">
        <v>10524</v>
      </c>
    </row>
    <row r="106065" spans="1:9" x14ac:dyDescent="0.35">
      <c r="A106065" s="1" t="s">
        <v>43</v>
      </c>
      <c r="B106065">
        <v>10369735</v>
      </c>
      <c r="C106065" s="1" t="s">
        <v>14789</v>
      </c>
      <c r="D106065" s="1" t="s">
        <v>116</v>
      </c>
      <c r="E106065">
        <v>10438484</v>
      </c>
      <c r="F106065" s="1" t="s">
        <v>60</v>
      </c>
      <c r="G106065" s="1" t="s">
        <v>10523</v>
      </c>
      <c r="H106065" s="1" t="s">
        <v>55</v>
      </c>
      <c r="I106065" s="1" t="s">
        <v>10524</v>
      </c>
    </row>
    <row r="106066" spans="1:9" x14ac:dyDescent="0.35">
      <c r="A106066" s="1" t="s">
        <v>43</v>
      </c>
      <c r="B106066">
        <v>10369867</v>
      </c>
      <c r="C106066" s="1" t="s">
        <v>5410</v>
      </c>
      <c r="D106066" s="1" t="s">
        <v>55</v>
      </c>
      <c r="E106066">
        <v>10438484</v>
      </c>
      <c r="F106066" s="1" t="s">
        <v>60</v>
      </c>
      <c r="G106066" s="1" t="s">
        <v>10523</v>
      </c>
      <c r="H106066" s="1" t="s">
        <v>55</v>
      </c>
      <c r="I106066" s="1" t="s">
        <v>10524</v>
      </c>
    </row>
    <row r="106067" spans="1:9" x14ac:dyDescent="0.35">
      <c r="A106067" s="1" t="s">
        <v>43</v>
      </c>
      <c r="B106067">
        <v>10371319</v>
      </c>
      <c r="C106067" s="1" t="s">
        <v>15171</v>
      </c>
      <c r="D106067" s="1" t="s">
        <v>270</v>
      </c>
      <c r="E106067">
        <v>10438484</v>
      </c>
      <c r="F106067" s="1" t="s">
        <v>60</v>
      </c>
      <c r="G106067" s="1" t="s">
        <v>10523</v>
      </c>
      <c r="H106067" s="1" t="s">
        <v>55</v>
      </c>
      <c r="I106067" s="1" t="s">
        <v>10524</v>
      </c>
    </row>
    <row r="106068" spans="1:9" x14ac:dyDescent="0.35">
      <c r="A106068" s="1" t="s">
        <v>43</v>
      </c>
      <c r="B106068">
        <v>10372450</v>
      </c>
      <c r="C106068" s="1" t="s">
        <v>4443</v>
      </c>
      <c r="D106068" s="1" t="s">
        <v>270</v>
      </c>
      <c r="E106068">
        <v>10438484</v>
      </c>
      <c r="F106068" s="1" t="s">
        <v>60</v>
      </c>
      <c r="G106068" s="1" t="s">
        <v>10523</v>
      </c>
      <c r="H106068" s="1" t="s">
        <v>55</v>
      </c>
      <c r="I106068" s="1" t="s">
        <v>10524</v>
      </c>
    </row>
    <row r="106069" spans="1:9" x14ac:dyDescent="0.35">
      <c r="A106069" s="1" t="s">
        <v>43</v>
      </c>
      <c r="B106069">
        <v>10374708</v>
      </c>
      <c r="C106069" s="1" t="s">
        <v>4980</v>
      </c>
      <c r="D106069" s="1" t="s">
        <v>45</v>
      </c>
      <c r="E106069">
        <v>10438484</v>
      </c>
      <c r="F106069" s="1" t="s">
        <v>60</v>
      </c>
      <c r="G106069" s="1" t="s">
        <v>10523</v>
      </c>
      <c r="H106069" s="1" t="s">
        <v>55</v>
      </c>
      <c r="I106069" s="1" t="s">
        <v>10524</v>
      </c>
    </row>
    <row r="106070" spans="1:9" x14ac:dyDescent="0.35">
      <c r="A106070" s="1" t="s">
        <v>43</v>
      </c>
      <c r="B106070">
        <v>10438484</v>
      </c>
      <c r="C106070" s="1" t="s">
        <v>10523</v>
      </c>
      <c r="D106070" s="1" t="s">
        <v>55</v>
      </c>
      <c r="E106070">
        <v>10438484</v>
      </c>
      <c r="F106070" s="1" t="s">
        <v>60</v>
      </c>
      <c r="G106070" s="1" t="s">
        <v>10523</v>
      </c>
      <c r="H106070" s="1" t="s">
        <v>55</v>
      </c>
      <c r="I106070" s="1" t="s">
        <v>10524</v>
      </c>
    </row>
    <row r="106071" spans="1:9" x14ac:dyDescent="0.35">
      <c r="A106071" s="1" t="s">
        <v>43</v>
      </c>
      <c r="B106071">
        <v>10438484</v>
      </c>
      <c r="C106071" s="1" t="s">
        <v>10523</v>
      </c>
      <c r="D106071" s="1" t="s">
        <v>55</v>
      </c>
      <c r="E106071">
        <v>10438484</v>
      </c>
      <c r="F106071" s="1" t="s">
        <v>60</v>
      </c>
      <c r="G106071" s="1" t="s">
        <v>10523</v>
      </c>
      <c r="H106071" s="1" t="s">
        <v>55</v>
      </c>
      <c r="I106071" s="1" t="s">
        <v>16754</v>
      </c>
    </row>
    <row r="106072" spans="1:9" x14ac:dyDescent="0.35">
      <c r="A106072" s="1" t="s">
        <v>43</v>
      </c>
      <c r="B106072">
        <v>10462542</v>
      </c>
      <c r="C106072" s="1" t="s">
        <v>17052</v>
      </c>
      <c r="D106072" s="1" t="s">
        <v>45</v>
      </c>
      <c r="E106072">
        <v>10438484</v>
      </c>
      <c r="F106072" s="1" t="s">
        <v>60</v>
      </c>
      <c r="G106072" s="1" t="s">
        <v>10523</v>
      </c>
      <c r="H106072" s="1" t="s">
        <v>55</v>
      </c>
      <c r="I106072" s="1" t="s">
        <v>10524</v>
      </c>
    </row>
    <row r="106073" spans="1:9" x14ac:dyDescent="0.35">
      <c r="A106073" s="1" t="s">
        <v>43</v>
      </c>
      <c r="B106073">
        <v>10474717</v>
      </c>
      <c r="C106073" s="1" t="s">
        <v>17248</v>
      </c>
      <c r="D106073" s="1" t="s">
        <v>270</v>
      </c>
      <c r="E106073">
        <v>10438484</v>
      </c>
      <c r="F106073" s="1" t="s">
        <v>60</v>
      </c>
      <c r="G106073" s="1" t="s">
        <v>10523</v>
      </c>
      <c r="H106073" s="1" t="s">
        <v>55</v>
      </c>
      <c r="I106073" s="1" t="s">
        <v>10524</v>
      </c>
    </row>
    <row r="106074" spans="1:9" x14ac:dyDescent="0.35">
      <c r="A106074" s="1" t="s">
        <v>43</v>
      </c>
      <c r="B106074">
        <v>10493476</v>
      </c>
      <c r="C106074" s="1" t="s">
        <v>17476</v>
      </c>
      <c r="D106074" s="1" t="s">
        <v>45</v>
      </c>
      <c r="E106074">
        <v>10438484</v>
      </c>
      <c r="F106074" s="1" t="s">
        <v>60</v>
      </c>
      <c r="G106074" s="1" t="s">
        <v>10523</v>
      </c>
      <c r="H106074" s="1" t="s">
        <v>55</v>
      </c>
      <c r="I106074" s="1" t="s">
        <v>10524</v>
      </c>
    </row>
    <row r="106075" spans="1:9" x14ac:dyDescent="0.35">
      <c r="A106075" s="1" t="s">
        <v>43</v>
      </c>
      <c r="B106075">
        <v>10521978</v>
      </c>
      <c r="C106075" s="1" t="s">
        <v>17738</v>
      </c>
      <c r="D106075" s="1" t="s">
        <v>55</v>
      </c>
      <c r="E106075">
        <v>10438484</v>
      </c>
      <c r="F106075" s="1" t="s">
        <v>60</v>
      </c>
      <c r="G106075" s="1" t="s">
        <v>10523</v>
      </c>
      <c r="H106075" s="1" t="s">
        <v>55</v>
      </c>
      <c r="I106075" s="1" t="s">
        <v>10524</v>
      </c>
    </row>
    <row r="106076" spans="1:9" x14ac:dyDescent="0.35">
      <c r="A106076" s="1" t="s">
        <v>43</v>
      </c>
      <c r="B106076">
        <v>10538366</v>
      </c>
      <c r="C106076" s="1" t="s">
        <v>17863</v>
      </c>
      <c r="D106076" s="1" t="s">
        <v>55</v>
      </c>
      <c r="E106076">
        <v>10438484</v>
      </c>
      <c r="F106076" s="1" t="s">
        <v>60</v>
      </c>
      <c r="G106076" s="1" t="s">
        <v>10523</v>
      </c>
      <c r="H106076" s="1" t="s">
        <v>55</v>
      </c>
      <c r="I106076" s="1" t="s">
        <v>10524</v>
      </c>
    </row>
    <row r="106077" spans="1:9" x14ac:dyDescent="0.35">
      <c r="A106077" s="1" t="s">
        <v>43</v>
      </c>
      <c r="B106077">
        <v>10573708</v>
      </c>
      <c r="C106077" s="1" t="s">
        <v>18095</v>
      </c>
      <c r="D106077" s="1" t="s">
        <v>55</v>
      </c>
      <c r="E106077">
        <v>10438484</v>
      </c>
      <c r="F106077" s="1" t="s">
        <v>60</v>
      </c>
      <c r="G106077" s="1" t="s">
        <v>10523</v>
      </c>
      <c r="H106077" s="1" t="s">
        <v>55</v>
      </c>
      <c r="I106077" s="1" t="s">
        <v>10524</v>
      </c>
    </row>
    <row r="106078" spans="1:9" x14ac:dyDescent="0.35">
      <c r="A106078" s="1" t="s">
        <v>43</v>
      </c>
      <c r="B106078">
        <v>10575932</v>
      </c>
      <c r="C106078" s="1" t="s">
        <v>18124</v>
      </c>
      <c r="D106078" s="1" t="s">
        <v>55</v>
      </c>
      <c r="E106078">
        <v>10438484</v>
      </c>
      <c r="F106078" s="1" t="s">
        <v>60</v>
      </c>
      <c r="G106078" s="1" t="s">
        <v>10523</v>
      </c>
      <c r="H106078" s="1" t="s">
        <v>55</v>
      </c>
      <c r="I106078" s="1" t="s">
        <v>10524</v>
      </c>
    </row>
    <row r="106079" spans="1:9" x14ac:dyDescent="0.35">
      <c r="A106079" s="1" t="s">
        <v>43</v>
      </c>
      <c r="B106079">
        <v>10580039</v>
      </c>
      <c r="C106079" s="1" t="s">
        <v>18140</v>
      </c>
      <c r="D106079" s="1" t="s">
        <v>45</v>
      </c>
      <c r="E106079">
        <v>10438484</v>
      </c>
      <c r="F106079" s="1" t="s">
        <v>60</v>
      </c>
      <c r="G106079" s="1" t="s">
        <v>10523</v>
      </c>
      <c r="H106079" s="1" t="s">
        <v>55</v>
      </c>
      <c r="I106079" s="1" t="s">
        <v>10524</v>
      </c>
    </row>
    <row r="106080" spans="1:9" x14ac:dyDescent="0.35">
      <c r="A106080" s="1" t="s">
        <v>43</v>
      </c>
      <c r="B106080">
        <v>10583372</v>
      </c>
      <c r="C106080" s="1" t="s">
        <v>18161</v>
      </c>
      <c r="D106080" s="1" t="s">
        <v>55</v>
      </c>
      <c r="E106080">
        <v>10438484</v>
      </c>
      <c r="F106080" s="1" t="s">
        <v>60</v>
      </c>
      <c r="G106080" s="1" t="s">
        <v>10523</v>
      </c>
      <c r="H106080" s="1" t="s">
        <v>55</v>
      </c>
      <c r="I106080" s="1" t="s">
        <v>10524</v>
      </c>
    </row>
    <row r="106081" spans="1:9" x14ac:dyDescent="0.35">
      <c r="A106081" s="1" t="s">
        <v>43</v>
      </c>
      <c r="B106081">
        <v>10609140</v>
      </c>
      <c r="C106081" s="1" t="s">
        <v>18258</v>
      </c>
      <c r="D106081" s="1" t="s">
        <v>55</v>
      </c>
      <c r="E106081">
        <v>10438484</v>
      </c>
      <c r="F106081" s="1" t="s">
        <v>60</v>
      </c>
      <c r="G106081" s="1" t="s">
        <v>10523</v>
      </c>
      <c r="H106081" s="1" t="s">
        <v>55</v>
      </c>
      <c r="I106081" s="1" t="s">
        <v>10524</v>
      </c>
    </row>
    <row r="106082" spans="1:9" x14ac:dyDescent="0.35">
      <c r="A106082" s="1" t="s">
        <v>43</v>
      </c>
      <c r="B106082">
        <v>10626646</v>
      </c>
      <c r="C106082" s="1" t="s">
        <v>18304</v>
      </c>
      <c r="D106082" s="1" t="s">
        <v>55</v>
      </c>
      <c r="E106082">
        <v>10438484</v>
      </c>
      <c r="F106082" s="1" t="s">
        <v>60</v>
      </c>
      <c r="G106082" s="1" t="s">
        <v>10523</v>
      </c>
      <c r="H106082" s="1" t="s">
        <v>55</v>
      </c>
      <c r="I106082" s="1" t="s">
        <v>10524</v>
      </c>
    </row>
    <row r="106083" spans="1:9" x14ac:dyDescent="0.35">
      <c r="A106083" s="1" t="s">
        <v>43</v>
      </c>
      <c r="B106083">
        <v>10627291</v>
      </c>
      <c r="C106083" s="1" t="s">
        <v>18306</v>
      </c>
      <c r="D106083" s="1" t="s">
        <v>55</v>
      </c>
      <c r="E106083">
        <v>10438484</v>
      </c>
      <c r="F106083" s="1" t="s">
        <v>60</v>
      </c>
      <c r="G106083" s="1" t="s">
        <v>10523</v>
      </c>
      <c r="H106083" s="1" t="s">
        <v>55</v>
      </c>
      <c r="I106083" s="1" t="s">
        <v>10524</v>
      </c>
    </row>
    <row r="106084" spans="1:9" x14ac:dyDescent="0.35">
      <c r="A106084" s="1" t="s">
        <v>43</v>
      </c>
      <c r="B106084">
        <v>10633685</v>
      </c>
      <c r="C106084" s="1" t="s">
        <v>18321</v>
      </c>
      <c r="D106084" s="1" t="s">
        <v>270</v>
      </c>
      <c r="E106084">
        <v>10438484</v>
      </c>
      <c r="F106084" s="1" t="s">
        <v>60</v>
      </c>
      <c r="G106084" s="1" t="s">
        <v>10523</v>
      </c>
      <c r="H106084" s="1" t="s">
        <v>55</v>
      </c>
      <c r="I106084" s="1" t="s">
        <v>10524</v>
      </c>
    </row>
    <row r="106085" spans="1:9" x14ac:dyDescent="0.35">
      <c r="A106085" s="1" t="s">
        <v>43</v>
      </c>
      <c r="B106085">
        <v>10366947</v>
      </c>
      <c r="C106085" s="1" t="s">
        <v>7352</v>
      </c>
      <c r="D106085" s="1" t="s">
        <v>45</v>
      </c>
      <c r="E106085">
        <v>10438484</v>
      </c>
      <c r="F106085" s="1" t="s">
        <v>19153</v>
      </c>
      <c r="G106085" s="1" t="s">
        <v>10523</v>
      </c>
      <c r="H106085" s="1" t="s">
        <v>55</v>
      </c>
      <c r="I106085" s="1" t="s">
        <v>10524</v>
      </c>
    </row>
    <row r="106086" spans="1:9" x14ac:dyDescent="0.35">
      <c r="A106086" s="1" t="s">
        <v>43</v>
      </c>
      <c r="B106086">
        <v>10367239</v>
      </c>
      <c r="C106086" s="1" t="s">
        <v>14126</v>
      </c>
      <c r="D106086" s="1" t="s">
        <v>45</v>
      </c>
      <c r="E106086">
        <v>10438484</v>
      </c>
      <c r="F106086" s="1" t="s">
        <v>19153</v>
      </c>
      <c r="G106086" s="1" t="s">
        <v>10523</v>
      </c>
      <c r="H106086" s="1" t="s">
        <v>55</v>
      </c>
      <c r="I106086" s="1" t="s">
        <v>10524</v>
      </c>
    </row>
    <row r="106087" spans="1:9" x14ac:dyDescent="0.35">
      <c r="A106087" s="1" t="s">
        <v>43</v>
      </c>
      <c r="B106087">
        <v>10368312</v>
      </c>
      <c r="C106087" s="1" t="s">
        <v>14409</v>
      </c>
      <c r="D106087" s="1" t="s">
        <v>270</v>
      </c>
      <c r="E106087">
        <v>10438484</v>
      </c>
      <c r="F106087" s="1" t="s">
        <v>19153</v>
      </c>
      <c r="G106087" s="1" t="s">
        <v>10523</v>
      </c>
      <c r="H106087" s="1" t="s">
        <v>55</v>
      </c>
      <c r="I106087" s="1" t="s">
        <v>10524</v>
      </c>
    </row>
    <row r="106088" spans="1:9" x14ac:dyDescent="0.35">
      <c r="A106088" s="1" t="s">
        <v>43</v>
      </c>
      <c r="B106088">
        <v>10375495</v>
      </c>
      <c r="C106088" s="1" t="s">
        <v>7255</v>
      </c>
      <c r="D106088" s="1" t="s">
        <v>45</v>
      </c>
      <c r="E106088">
        <v>10438484</v>
      </c>
      <c r="F106088" s="1" t="s">
        <v>19153</v>
      </c>
      <c r="G106088" s="1" t="s">
        <v>10523</v>
      </c>
      <c r="H106088" s="1" t="s">
        <v>55</v>
      </c>
      <c r="I106088" s="1" t="s">
        <v>10524</v>
      </c>
    </row>
    <row r="106089" spans="1:9" x14ac:dyDescent="0.35">
      <c r="A106089" s="1" t="s">
        <v>43</v>
      </c>
      <c r="B106089">
        <v>10595102</v>
      </c>
      <c r="C106089" s="1" t="s">
        <v>29790</v>
      </c>
      <c r="D106089" s="1" t="s">
        <v>45</v>
      </c>
      <c r="E106089">
        <v>10438484</v>
      </c>
      <c r="F106089" s="1" t="s">
        <v>19153</v>
      </c>
      <c r="G106089" s="1" t="s">
        <v>10523</v>
      </c>
      <c r="H106089" s="1" t="s">
        <v>55</v>
      </c>
      <c r="I106089" s="1" t="s">
        <v>10524</v>
      </c>
    </row>
    <row r="106090" spans="1:9" x14ac:dyDescent="0.35">
      <c r="A106090" s="1" t="s">
        <v>43</v>
      </c>
      <c r="B106090">
        <v>10493348</v>
      </c>
      <c r="C106090" s="1" t="s">
        <v>27769</v>
      </c>
      <c r="D106090" s="1" t="s">
        <v>194</v>
      </c>
      <c r="E106090">
        <v>10493348</v>
      </c>
      <c r="F106090" s="1" t="s">
        <v>19153</v>
      </c>
      <c r="G106090" s="1" t="s">
        <v>27769</v>
      </c>
      <c r="H106090" s="1" t="s">
        <v>194</v>
      </c>
      <c r="I106090" s="1" t="s">
        <v>27770</v>
      </c>
    </row>
    <row r="106091" spans="1:9" x14ac:dyDescent="0.35">
      <c r="A106091" s="1" t="s">
        <v>43</v>
      </c>
      <c r="B106091">
        <v>10358198</v>
      </c>
      <c r="C106091" s="1" t="s">
        <v>20846</v>
      </c>
      <c r="D106091" s="1" t="s">
        <v>15622</v>
      </c>
      <c r="E106091">
        <v>10447491</v>
      </c>
      <c r="F106091" s="1" t="s">
        <v>19153</v>
      </c>
      <c r="G106091" s="1" t="s">
        <v>11046</v>
      </c>
      <c r="H106091" s="1" t="s">
        <v>353</v>
      </c>
      <c r="I106091" s="1" t="s">
        <v>11047</v>
      </c>
    </row>
    <row r="106092" spans="1:9" x14ac:dyDescent="0.35">
      <c r="A106092" s="1" t="s">
        <v>43</v>
      </c>
      <c r="B106092">
        <v>10363465</v>
      </c>
      <c r="C106092" s="1" t="s">
        <v>22569</v>
      </c>
      <c r="D106092" s="1" t="s">
        <v>2871</v>
      </c>
      <c r="E106092">
        <v>10447491</v>
      </c>
      <c r="F106092" s="1" t="s">
        <v>19153</v>
      </c>
      <c r="G106092" s="1" t="s">
        <v>11046</v>
      </c>
      <c r="H106092" s="1" t="s">
        <v>353</v>
      </c>
      <c r="I106092" s="1" t="s">
        <v>22578</v>
      </c>
    </row>
    <row r="106093" spans="1:9" x14ac:dyDescent="0.35">
      <c r="A106093" s="1" t="s">
        <v>43</v>
      </c>
      <c r="B106093">
        <v>10447491</v>
      </c>
      <c r="C106093" s="1" t="s">
        <v>11046</v>
      </c>
      <c r="D106093" s="1" t="s">
        <v>353</v>
      </c>
      <c r="E106093">
        <v>10447491</v>
      </c>
      <c r="F106093" s="1" t="s">
        <v>19153</v>
      </c>
      <c r="G106093" s="1" t="s">
        <v>11046</v>
      </c>
      <c r="H106093" s="1" t="s">
        <v>353</v>
      </c>
      <c r="I106093" s="1" t="s">
        <v>11047</v>
      </c>
    </row>
    <row r="106094" spans="1:9" x14ac:dyDescent="0.35">
      <c r="A106094" s="1" t="s">
        <v>43</v>
      </c>
      <c r="B106094">
        <v>10527997</v>
      </c>
      <c r="C106094" s="1" t="s">
        <v>17795</v>
      </c>
      <c r="D106094" s="1" t="s">
        <v>353</v>
      </c>
      <c r="E106094">
        <v>10447491</v>
      </c>
      <c r="F106094" s="1" t="s">
        <v>19153</v>
      </c>
      <c r="G106094" s="1" t="s">
        <v>11046</v>
      </c>
      <c r="H106094" s="1" t="s">
        <v>353</v>
      </c>
      <c r="I106094" s="1" t="s">
        <v>11047</v>
      </c>
    </row>
    <row r="106095" spans="1:9" x14ac:dyDescent="0.35">
      <c r="A106095" s="1" t="s">
        <v>43</v>
      </c>
      <c r="B106095">
        <v>10588648</v>
      </c>
      <c r="C106095" s="1" t="s">
        <v>29666</v>
      </c>
      <c r="D106095" s="1" t="s">
        <v>353</v>
      </c>
      <c r="E106095">
        <v>10447491</v>
      </c>
      <c r="F106095" s="1" t="s">
        <v>19153</v>
      </c>
      <c r="G106095" s="1" t="s">
        <v>11046</v>
      </c>
      <c r="H106095" s="1" t="s">
        <v>353</v>
      </c>
      <c r="I106095" s="1" t="s">
        <v>11047</v>
      </c>
    </row>
    <row r="106096" spans="1:9" x14ac:dyDescent="0.35">
      <c r="A106096" s="1" t="s">
        <v>43</v>
      </c>
      <c r="B106096">
        <v>10597965</v>
      </c>
      <c r="C106096" s="1" t="s">
        <v>29869</v>
      </c>
      <c r="D106096" s="1" t="s">
        <v>353</v>
      </c>
      <c r="E106096">
        <v>10447491</v>
      </c>
      <c r="F106096" s="1" t="s">
        <v>19153</v>
      </c>
      <c r="G106096" s="1" t="s">
        <v>11046</v>
      </c>
      <c r="H106096" s="1" t="s">
        <v>353</v>
      </c>
      <c r="I106096" s="1" t="s">
        <v>11047</v>
      </c>
    </row>
    <row r="106097" spans="1:9" x14ac:dyDescent="0.35">
      <c r="A106097" s="1" t="s">
        <v>43</v>
      </c>
      <c r="B106097">
        <v>10621136</v>
      </c>
      <c r="C106097" s="1" t="s">
        <v>30290</v>
      </c>
      <c r="D106097" s="1" t="s">
        <v>353</v>
      </c>
      <c r="E106097">
        <v>10447491</v>
      </c>
      <c r="F106097" s="1" t="s">
        <v>19153</v>
      </c>
      <c r="G106097" s="1" t="s">
        <v>11046</v>
      </c>
      <c r="H106097" s="1" t="s">
        <v>353</v>
      </c>
      <c r="I106097" s="1" t="s">
        <v>11047</v>
      </c>
    </row>
    <row r="106098" spans="1:9" x14ac:dyDescent="0.35">
      <c r="A106098" s="1" t="s">
        <v>43</v>
      </c>
      <c r="B106098">
        <v>10627582</v>
      </c>
      <c r="C106098" s="1" t="s">
        <v>30389</v>
      </c>
      <c r="D106098" s="1" t="s">
        <v>353</v>
      </c>
      <c r="E106098">
        <v>10447491</v>
      </c>
      <c r="F106098" s="1" t="s">
        <v>19153</v>
      </c>
      <c r="G106098" s="1" t="s">
        <v>11046</v>
      </c>
      <c r="H106098" s="1" t="s">
        <v>353</v>
      </c>
      <c r="I106098" s="1" t="s">
        <v>11047</v>
      </c>
    </row>
    <row r="106099" spans="1:9" x14ac:dyDescent="0.35">
      <c r="A106099" s="1" t="s">
        <v>43</v>
      </c>
      <c r="B106099">
        <v>10189387</v>
      </c>
      <c r="C106099" s="1" t="s">
        <v>10749</v>
      </c>
      <c r="D106099" s="1" t="s">
        <v>659</v>
      </c>
      <c r="E106099">
        <v>10364814</v>
      </c>
      <c r="F106099" s="1" t="s">
        <v>60</v>
      </c>
      <c r="G106099" s="1" t="s">
        <v>898</v>
      </c>
      <c r="H106099" s="1" t="s">
        <v>659</v>
      </c>
      <c r="I106099" s="1" t="s">
        <v>10750</v>
      </c>
    </row>
    <row r="106100" spans="1:9" x14ac:dyDescent="0.35">
      <c r="A106100" s="1" t="s">
        <v>43</v>
      </c>
      <c r="B106100">
        <v>10362233</v>
      </c>
      <c r="C106100" s="1" t="s">
        <v>897</v>
      </c>
      <c r="D106100" s="1" t="s">
        <v>659</v>
      </c>
      <c r="E106100">
        <v>10364814</v>
      </c>
      <c r="F106100" s="1" t="s">
        <v>60</v>
      </c>
      <c r="G106100" s="1" t="s">
        <v>898</v>
      </c>
      <c r="H106100" s="1" t="s">
        <v>659</v>
      </c>
      <c r="I106100" s="1" t="s">
        <v>12524</v>
      </c>
    </row>
    <row r="106101" spans="1:9" x14ac:dyDescent="0.35">
      <c r="A106101" s="1" t="s">
        <v>43</v>
      </c>
      <c r="B106101">
        <v>10362233</v>
      </c>
      <c r="C106101" s="1" t="s">
        <v>897</v>
      </c>
      <c r="D106101" s="1" t="s">
        <v>659</v>
      </c>
      <c r="E106101">
        <v>10364814</v>
      </c>
      <c r="F106101" s="1" t="s">
        <v>60</v>
      </c>
      <c r="G106101" s="1" t="s">
        <v>898</v>
      </c>
      <c r="H106101" s="1" t="s">
        <v>659</v>
      </c>
      <c r="I106101" s="1" t="s">
        <v>10750</v>
      </c>
    </row>
    <row r="106102" spans="1:9" x14ac:dyDescent="0.35">
      <c r="A106102" s="1" t="s">
        <v>43</v>
      </c>
      <c r="B106102">
        <v>10364814</v>
      </c>
      <c r="C106102" s="1" t="s">
        <v>898</v>
      </c>
      <c r="D106102" s="1" t="s">
        <v>659</v>
      </c>
      <c r="E106102">
        <v>10364814</v>
      </c>
      <c r="F106102" s="1" t="s">
        <v>60</v>
      </c>
      <c r="G106102" s="1" t="s">
        <v>898</v>
      </c>
      <c r="H106102" s="1" t="s">
        <v>659</v>
      </c>
      <c r="I106102" s="1" t="s">
        <v>10750</v>
      </c>
    </row>
    <row r="106103" spans="1:9" x14ac:dyDescent="0.35">
      <c r="A106103" s="1" t="s">
        <v>43</v>
      </c>
      <c r="B106103">
        <v>10621792</v>
      </c>
      <c r="C106103" s="1" t="s">
        <v>18295</v>
      </c>
      <c r="D106103" s="1" t="s">
        <v>659</v>
      </c>
      <c r="E106103">
        <v>10364814</v>
      </c>
      <c r="F106103" s="1" t="s">
        <v>60</v>
      </c>
      <c r="G106103" s="1" t="s">
        <v>898</v>
      </c>
      <c r="H106103" s="1" t="s">
        <v>659</v>
      </c>
      <c r="I106103" s="1" t="s">
        <v>10750</v>
      </c>
    </row>
    <row r="106104" spans="1:9" x14ac:dyDescent="0.35">
      <c r="A106104" s="1" t="s">
        <v>43</v>
      </c>
      <c r="B106104">
        <v>10629588</v>
      </c>
      <c r="C106104" s="1" t="s">
        <v>18313</v>
      </c>
      <c r="D106104" s="1" t="s">
        <v>659</v>
      </c>
      <c r="E106104">
        <v>10364814</v>
      </c>
      <c r="F106104" s="1" t="s">
        <v>60</v>
      </c>
      <c r="G106104" s="1" t="s">
        <v>898</v>
      </c>
      <c r="H106104" s="1" t="s">
        <v>659</v>
      </c>
      <c r="I106104" s="1" t="s">
        <v>10750</v>
      </c>
    </row>
    <row r="106105" spans="1:9" x14ac:dyDescent="0.35">
      <c r="A106105" s="1" t="s">
        <v>43</v>
      </c>
      <c r="B106105">
        <v>10365510</v>
      </c>
      <c r="C106105" s="1" t="s">
        <v>6648</v>
      </c>
      <c r="D106105" s="1" t="s">
        <v>659</v>
      </c>
      <c r="E106105">
        <v>10364814</v>
      </c>
      <c r="F106105" s="1" t="s">
        <v>19153</v>
      </c>
      <c r="G106105" s="1" t="s">
        <v>898</v>
      </c>
      <c r="H106105" s="1" t="s">
        <v>659</v>
      </c>
      <c r="I106105" s="1" t="s">
        <v>13362</v>
      </c>
    </row>
    <row r="106106" spans="1:9" x14ac:dyDescent="0.35">
      <c r="A106106" s="1" t="s">
        <v>43</v>
      </c>
      <c r="B106106">
        <v>10365510</v>
      </c>
      <c r="C106106" s="1" t="s">
        <v>6648</v>
      </c>
      <c r="D106106" s="1" t="s">
        <v>659</v>
      </c>
      <c r="E106106">
        <v>10364814</v>
      </c>
      <c r="F106106" s="1" t="s">
        <v>19153</v>
      </c>
      <c r="G106106" s="1" t="s">
        <v>898</v>
      </c>
      <c r="H106106" s="1" t="s">
        <v>659</v>
      </c>
      <c r="I106106" s="1" t="s">
        <v>10750</v>
      </c>
    </row>
    <row r="106107" spans="1:9" x14ac:dyDescent="0.35">
      <c r="A106107" s="1" t="s">
        <v>43</v>
      </c>
      <c r="B106107">
        <v>10365653</v>
      </c>
      <c r="C106107" s="1" t="s">
        <v>23274</v>
      </c>
      <c r="D106107" s="1" t="s">
        <v>6098</v>
      </c>
      <c r="E106107">
        <v>10365653</v>
      </c>
      <c r="F106107" s="1" t="s">
        <v>19153</v>
      </c>
      <c r="G106107" s="1" t="s">
        <v>23274</v>
      </c>
      <c r="H106107" s="1" t="s">
        <v>6098</v>
      </c>
      <c r="I106107" s="1" t="s">
        <v>23275</v>
      </c>
    </row>
    <row r="106108" spans="1:9" x14ac:dyDescent="0.35">
      <c r="A106108" s="1" t="s">
        <v>43</v>
      </c>
      <c r="B106108">
        <v>10364817</v>
      </c>
      <c r="C106108" s="1" t="s">
        <v>10113</v>
      </c>
      <c r="D106108" s="1" t="s">
        <v>16</v>
      </c>
      <c r="E106108">
        <v>10364817</v>
      </c>
      <c r="F106108" s="1" t="s">
        <v>19153</v>
      </c>
      <c r="G106108" s="1" t="s">
        <v>10113</v>
      </c>
      <c r="H106108" s="1" t="s">
        <v>16</v>
      </c>
      <c r="I106108" s="1" t="s">
        <v>23039</v>
      </c>
    </row>
    <row r="106109" spans="1:9" x14ac:dyDescent="0.35">
      <c r="A106109" s="1" t="s">
        <v>43</v>
      </c>
      <c r="B106109">
        <v>10532986</v>
      </c>
      <c r="C106109" s="1" t="s">
        <v>17831</v>
      </c>
      <c r="D106109" s="1" t="s">
        <v>16</v>
      </c>
      <c r="E106109">
        <v>10364817</v>
      </c>
      <c r="F106109" s="1" t="s">
        <v>19153</v>
      </c>
      <c r="G106109" s="1" t="s">
        <v>10113</v>
      </c>
      <c r="H106109" s="1" t="s">
        <v>16</v>
      </c>
      <c r="I106109" s="1" t="s">
        <v>28632</v>
      </c>
    </row>
    <row r="106110" spans="1:9" x14ac:dyDescent="0.35">
      <c r="A106110" s="1" t="s">
        <v>43</v>
      </c>
      <c r="B106110">
        <v>10364428</v>
      </c>
      <c r="C106110" s="1" t="s">
        <v>22915</v>
      </c>
      <c r="D106110" s="1" t="s">
        <v>2871</v>
      </c>
      <c r="E106110">
        <v>10364839</v>
      </c>
      <c r="F106110" s="1" t="s">
        <v>19153</v>
      </c>
      <c r="G106110" s="1" t="s">
        <v>22770</v>
      </c>
      <c r="H106110" s="1" t="s">
        <v>2871</v>
      </c>
      <c r="I106110" s="1" t="s">
        <v>22921</v>
      </c>
    </row>
    <row r="106111" spans="1:9" x14ac:dyDescent="0.35">
      <c r="A106111" s="1" t="s">
        <v>43</v>
      </c>
      <c r="B106111">
        <v>10364428</v>
      </c>
      <c r="C106111" s="1" t="s">
        <v>22915</v>
      </c>
      <c r="D106111" s="1" t="s">
        <v>2871</v>
      </c>
      <c r="E106111">
        <v>10364839</v>
      </c>
      <c r="F106111" s="1" t="s">
        <v>19153</v>
      </c>
      <c r="G106111" s="1" t="s">
        <v>22770</v>
      </c>
      <c r="H106111" s="1" t="s">
        <v>2871</v>
      </c>
      <c r="I106111" s="1" t="s">
        <v>22771</v>
      </c>
    </row>
    <row r="106112" spans="1:9" x14ac:dyDescent="0.35">
      <c r="A106112" s="1" t="s">
        <v>43</v>
      </c>
      <c r="B106112">
        <v>10364839</v>
      </c>
      <c r="C106112" s="1" t="s">
        <v>22770</v>
      </c>
      <c r="D106112" s="1" t="s">
        <v>2871</v>
      </c>
      <c r="E106112">
        <v>10364839</v>
      </c>
      <c r="F106112" s="1" t="s">
        <v>19153</v>
      </c>
      <c r="G106112" s="1" t="s">
        <v>22770</v>
      </c>
      <c r="H106112" s="1" t="s">
        <v>2871</v>
      </c>
      <c r="I106112" s="1" t="s">
        <v>22921</v>
      </c>
    </row>
    <row r="106113" spans="1:9" x14ac:dyDescent="0.35">
      <c r="A106113" s="1" t="s">
        <v>43</v>
      </c>
      <c r="B106113">
        <v>10364839</v>
      </c>
      <c r="C106113" s="1" t="s">
        <v>22770</v>
      </c>
      <c r="D106113" s="1" t="s">
        <v>2871</v>
      </c>
      <c r="E106113">
        <v>10364839</v>
      </c>
      <c r="F106113" s="1" t="s">
        <v>19153</v>
      </c>
      <c r="G106113" s="1" t="s">
        <v>22770</v>
      </c>
      <c r="H106113" s="1" t="s">
        <v>2871</v>
      </c>
      <c r="I106113" s="1" t="s">
        <v>22771</v>
      </c>
    </row>
    <row r="106114" spans="1:9" x14ac:dyDescent="0.35">
      <c r="A106114" s="1" t="s">
        <v>43</v>
      </c>
      <c r="B106114">
        <v>10364839</v>
      </c>
      <c r="C106114" s="1" t="s">
        <v>22770</v>
      </c>
      <c r="D106114" s="1" t="s">
        <v>2871</v>
      </c>
      <c r="E106114">
        <v>10364839</v>
      </c>
      <c r="F106114" s="1" t="s">
        <v>19153</v>
      </c>
      <c r="G106114" s="1" t="s">
        <v>22770</v>
      </c>
      <c r="H106114" s="1" t="s">
        <v>2871</v>
      </c>
      <c r="I106114" s="1" t="s">
        <v>23043</v>
      </c>
    </row>
    <row r="106115" spans="1:9" x14ac:dyDescent="0.35">
      <c r="A106115" s="1" t="s">
        <v>43</v>
      </c>
      <c r="B106115">
        <v>10364839</v>
      </c>
      <c r="C106115" s="1" t="s">
        <v>22770</v>
      </c>
      <c r="D106115" s="1" t="s">
        <v>2871</v>
      </c>
      <c r="E106115">
        <v>10364839</v>
      </c>
      <c r="F106115" s="1" t="s">
        <v>19153</v>
      </c>
      <c r="G106115" s="1" t="s">
        <v>22770</v>
      </c>
      <c r="H106115" s="1" t="s">
        <v>2871</v>
      </c>
      <c r="I106115" s="1" t="s">
        <v>22970</v>
      </c>
    </row>
    <row r="106116" spans="1:9" x14ac:dyDescent="0.35">
      <c r="A106116" s="1" t="s">
        <v>43</v>
      </c>
      <c r="B106116">
        <v>10365151</v>
      </c>
      <c r="C106116" s="1" t="s">
        <v>21072</v>
      </c>
      <c r="D106116" s="1" t="s">
        <v>666</v>
      </c>
      <c r="E106116">
        <v>10364839</v>
      </c>
      <c r="F106116" s="1" t="s">
        <v>19153</v>
      </c>
      <c r="G106116" s="1" t="s">
        <v>22770</v>
      </c>
      <c r="H106116" s="1" t="s">
        <v>2871</v>
      </c>
      <c r="I106116" s="1" t="s">
        <v>23148</v>
      </c>
    </row>
    <row r="106117" spans="1:9" x14ac:dyDescent="0.35">
      <c r="A106117" s="1" t="s">
        <v>43</v>
      </c>
      <c r="B106117">
        <v>10365484</v>
      </c>
      <c r="C106117" s="1" t="s">
        <v>23226</v>
      </c>
      <c r="D106117" s="1" t="s">
        <v>459</v>
      </c>
      <c r="E106117">
        <v>10364839</v>
      </c>
      <c r="F106117" s="1" t="s">
        <v>19153</v>
      </c>
      <c r="G106117" s="1" t="s">
        <v>22770</v>
      </c>
      <c r="H106117" s="1" t="s">
        <v>2871</v>
      </c>
      <c r="I106117" s="1" t="s">
        <v>23148</v>
      </c>
    </row>
    <row r="106118" spans="1:9" x14ac:dyDescent="0.35">
      <c r="A106118" s="1" t="s">
        <v>43</v>
      </c>
      <c r="B106118">
        <v>10365986</v>
      </c>
      <c r="C106118" s="1" t="s">
        <v>23372</v>
      </c>
      <c r="D106118" s="1" t="s">
        <v>2871</v>
      </c>
      <c r="E106118">
        <v>10364839</v>
      </c>
      <c r="F106118" s="1" t="s">
        <v>19153</v>
      </c>
      <c r="G106118" s="1" t="s">
        <v>22770</v>
      </c>
      <c r="H106118" s="1" t="s">
        <v>2871</v>
      </c>
      <c r="I106118" s="1" t="s">
        <v>22970</v>
      </c>
    </row>
    <row r="106119" spans="1:9" x14ac:dyDescent="0.35">
      <c r="A106119" s="1" t="s">
        <v>43</v>
      </c>
      <c r="B106119">
        <v>10368035</v>
      </c>
      <c r="C106119" s="1" t="s">
        <v>23956</v>
      </c>
      <c r="D106119" s="1" t="s">
        <v>2871</v>
      </c>
      <c r="E106119">
        <v>10364839</v>
      </c>
      <c r="F106119" s="1" t="s">
        <v>19153</v>
      </c>
      <c r="G106119" s="1" t="s">
        <v>22770</v>
      </c>
      <c r="H106119" s="1" t="s">
        <v>2871</v>
      </c>
      <c r="I106119" s="1" t="s">
        <v>22771</v>
      </c>
    </row>
    <row r="106120" spans="1:9" x14ac:dyDescent="0.35">
      <c r="A106120" s="1" t="s">
        <v>43</v>
      </c>
      <c r="B106120">
        <v>10368035</v>
      </c>
      <c r="C106120" s="1" t="s">
        <v>23956</v>
      </c>
      <c r="D106120" s="1" t="s">
        <v>2871</v>
      </c>
      <c r="E106120">
        <v>10364839</v>
      </c>
      <c r="F106120" s="1" t="s">
        <v>19153</v>
      </c>
      <c r="G106120" s="1" t="s">
        <v>22770</v>
      </c>
      <c r="H106120" s="1" t="s">
        <v>2871</v>
      </c>
      <c r="I106120" s="1" t="s">
        <v>23958</v>
      </c>
    </row>
    <row r="106121" spans="1:9" x14ac:dyDescent="0.35">
      <c r="A106121" s="1" t="s">
        <v>43</v>
      </c>
      <c r="B106121">
        <v>10368035</v>
      </c>
      <c r="C106121" s="1" t="s">
        <v>23956</v>
      </c>
      <c r="D106121" s="1" t="s">
        <v>2871</v>
      </c>
      <c r="E106121">
        <v>10364839</v>
      </c>
      <c r="F106121" s="1" t="s">
        <v>19153</v>
      </c>
      <c r="G106121" s="1" t="s">
        <v>22770</v>
      </c>
      <c r="H106121" s="1" t="s">
        <v>2871</v>
      </c>
      <c r="I106121" s="1" t="s">
        <v>22970</v>
      </c>
    </row>
    <row r="106122" spans="1:9" x14ac:dyDescent="0.35">
      <c r="A106122" s="1" t="s">
        <v>43</v>
      </c>
      <c r="B106122">
        <v>10370226</v>
      </c>
      <c r="C106122" s="1" t="s">
        <v>24409</v>
      </c>
      <c r="D106122" s="1" t="s">
        <v>459</v>
      </c>
      <c r="E106122">
        <v>10364839</v>
      </c>
      <c r="F106122" s="1" t="s">
        <v>19153</v>
      </c>
      <c r="G106122" s="1" t="s">
        <v>22770</v>
      </c>
      <c r="H106122" s="1" t="s">
        <v>2871</v>
      </c>
      <c r="I106122" s="1" t="s">
        <v>23148</v>
      </c>
    </row>
    <row r="106123" spans="1:9" x14ac:dyDescent="0.35">
      <c r="A106123" s="1" t="s">
        <v>43</v>
      </c>
      <c r="B106123">
        <v>10371671</v>
      </c>
      <c r="C106123" s="1" t="s">
        <v>24689</v>
      </c>
      <c r="D106123" s="1" t="s">
        <v>2871</v>
      </c>
      <c r="E106123">
        <v>10364839</v>
      </c>
      <c r="F106123" s="1" t="s">
        <v>19153</v>
      </c>
      <c r="G106123" s="1" t="s">
        <v>22770</v>
      </c>
      <c r="H106123" s="1" t="s">
        <v>2871</v>
      </c>
      <c r="I106123" s="1" t="s">
        <v>22771</v>
      </c>
    </row>
    <row r="106124" spans="1:9" x14ac:dyDescent="0.35">
      <c r="A106124" s="1" t="s">
        <v>43</v>
      </c>
      <c r="B106124">
        <v>10372363</v>
      </c>
      <c r="C106124" s="1" t="s">
        <v>18910</v>
      </c>
      <c r="D106124" s="1" t="s">
        <v>666</v>
      </c>
      <c r="E106124">
        <v>10364839</v>
      </c>
      <c r="F106124" s="1" t="s">
        <v>19153</v>
      </c>
      <c r="G106124" s="1" t="s">
        <v>22770</v>
      </c>
      <c r="H106124" s="1" t="s">
        <v>2871</v>
      </c>
      <c r="I106124" s="1" t="s">
        <v>22970</v>
      </c>
    </row>
    <row r="106125" spans="1:9" x14ac:dyDescent="0.35">
      <c r="A106125" s="1" t="s">
        <v>43</v>
      </c>
      <c r="B106125">
        <v>10374362</v>
      </c>
      <c r="C106125" s="1" t="s">
        <v>25205</v>
      </c>
      <c r="D106125" s="1" t="s">
        <v>459</v>
      </c>
      <c r="E106125">
        <v>10364839</v>
      </c>
      <c r="F106125" s="1" t="s">
        <v>19153</v>
      </c>
      <c r="G106125" s="1" t="s">
        <v>22770</v>
      </c>
      <c r="H106125" s="1" t="s">
        <v>2871</v>
      </c>
      <c r="I106125" s="1" t="s">
        <v>23148</v>
      </c>
    </row>
    <row r="106126" spans="1:9" x14ac:dyDescent="0.35">
      <c r="A106126" s="1" t="s">
        <v>43</v>
      </c>
      <c r="B106126">
        <v>10401436</v>
      </c>
      <c r="C106126" s="1" t="s">
        <v>25510</v>
      </c>
      <c r="D106126" s="1" t="s">
        <v>2871</v>
      </c>
      <c r="E106126">
        <v>10364839</v>
      </c>
      <c r="F106126" s="1" t="s">
        <v>19153</v>
      </c>
      <c r="G106126" s="1" t="s">
        <v>22770</v>
      </c>
      <c r="H106126" s="1" t="s">
        <v>2871</v>
      </c>
      <c r="I106126" s="1" t="s">
        <v>23958</v>
      </c>
    </row>
    <row r="106127" spans="1:9" x14ac:dyDescent="0.35">
      <c r="A106127" s="1" t="s">
        <v>43</v>
      </c>
      <c r="B106127">
        <v>10401436</v>
      </c>
      <c r="C106127" s="1" t="s">
        <v>25510</v>
      </c>
      <c r="D106127" s="1" t="s">
        <v>2871</v>
      </c>
      <c r="E106127">
        <v>10364839</v>
      </c>
      <c r="F106127" s="1" t="s">
        <v>19153</v>
      </c>
      <c r="G106127" s="1" t="s">
        <v>22770</v>
      </c>
      <c r="H106127" s="1" t="s">
        <v>2871</v>
      </c>
      <c r="I106127" s="1" t="s">
        <v>22970</v>
      </c>
    </row>
    <row r="106128" spans="1:9" x14ac:dyDescent="0.35">
      <c r="A106128" s="1" t="s">
        <v>43</v>
      </c>
      <c r="B106128">
        <v>10415301</v>
      </c>
      <c r="C106128" s="1" t="s">
        <v>26007</v>
      </c>
      <c r="D106128" s="1" t="s">
        <v>2871</v>
      </c>
      <c r="E106128">
        <v>10364839</v>
      </c>
      <c r="F106128" s="1" t="s">
        <v>19153</v>
      </c>
      <c r="G106128" s="1" t="s">
        <v>22770</v>
      </c>
      <c r="H106128" s="1" t="s">
        <v>2871</v>
      </c>
      <c r="I106128" s="1" t="s">
        <v>22771</v>
      </c>
    </row>
    <row r="106129" spans="1:9" x14ac:dyDescent="0.35">
      <c r="A106129" s="1" t="s">
        <v>43</v>
      </c>
      <c r="B106129">
        <v>10417983</v>
      </c>
      <c r="C106129" s="1" t="s">
        <v>26116</v>
      </c>
      <c r="D106129" s="1" t="s">
        <v>2871</v>
      </c>
      <c r="E106129">
        <v>10364839</v>
      </c>
      <c r="F106129" s="1" t="s">
        <v>19153</v>
      </c>
      <c r="G106129" s="1" t="s">
        <v>22770</v>
      </c>
      <c r="H106129" s="1" t="s">
        <v>2871</v>
      </c>
      <c r="I106129" s="1" t="s">
        <v>22771</v>
      </c>
    </row>
    <row r="106130" spans="1:9" x14ac:dyDescent="0.35">
      <c r="A106130" s="1" t="s">
        <v>43</v>
      </c>
      <c r="B106130">
        <v>10422392</v>
      </c>
      <c r="C106130" s="1" t="s">
        <v>26308</v>
      </c>
      <c r="D106130" s="1" t="s">
        <v>2871</v>
      </c>
      <c r="E106130">
        <v>10364839</v>
      </c>
      <c r="F106130" s="1" t="s">
        <v>19153</v>
      </c>
      <c r="G106130" s="1" t="s">
        <v>22770</v>
      </c>
      <c r="H106130" s="1" t="s">
        <v>2871</v>
      </c>
      <c r="I106130" s="1" t="s">
        <v>22921</v>
      </c>
    </row>
    <row r="106131" spans="1:9" x14ac:dyDescent="0.35">
      <c r="A106131" s="1" t="s">
        <v>43</v>
      </c>
      <c r="B106131">
        <v>10422392</v>
      </c>
      <c r="C106131" s="1" t="s">
        <v>26308</v>
      </c>
      <c r="D106131" s="1" t="s">
        <v>2871</v>
      </c>
      <c r="E106131">
        <v>10364839</v>
      </c>
      <c r="F106131" s="1" t="s">
        <v>19153</v>
      </c>
      <c r="G106131" s="1" t="s">
        <v>22770</v>
      </c>
      <c r="H106131" s="1" t="s">
        <v>2871</v>
      </c>
      <c r="I106131" s="1" t="s">
        <v>22771</v>
      </c>
    </row>
    <row r="106132" spans="1:9" x14ac:dyDescent="0.35">
      <c r="A106132" s="1" t="s">
        <v>43</v>
      </c>
      <c r="B106132">
        <v>10422392</v>
      </c>
      <c r="C106132" s="1" t="s">
        <v>26308</v>
      </c>
      <c r="D106132" s="1" t="s">
        <v>2871</v>
      </c>
      <c r="E106132">
        <v>10364839</v>
      </c>
      <c r="F106132" s="1" t="s">
        <v>19153</v>
      </c>
      <c r="G106132" s="1" t="s">
        <v>22770</v>
      </c>
      <c r="H106132" s="1" t="s">
        <v>2871</v>
      </c>
      <c r="I106132" s="1" t="s">
        <v>22970</v>
      </c>
    </row>
    <row r="106133" spans="1:9" x14ac:dyDescent="0.35">
      <c r="A106133" s="1" t="s">
        <v>43</v>
      </c>
      <c r="B106133">
        <v>10425868</v>
      </c>
      <c r="C106133" s="1" t="s">
        <v>26441</v>
      </c>
      <c r="D106133" s="1" t="s">
        <v>2871</v>
      </c>
      <c r="E106133">
        <v>10364839</v>
      </c>
      <c r="F106133" s="1" t="s">
        <v>19153</v>
      </c>
      <c r="G106133" s="1" t="s">
        <v>22770</v>
      </c>
      <c r="H106133" s="1" t="s">
        <v>2871</v>
      </c>
      <c r="I106133" s="1" t="s">
        <v>22970</v>
      </c>
    </row>
    <row r="106134" spans="1:9" x14ac:dyDescent="0.35">
      <c r="A106134" s="1" t="s">
        <v>43</v>
      </c>
      <c r="B106134">
        <v>10482250</v>
      </c>
      <c r="C106134" s="1" t="s">
        <v>27529</v>
      </c>
      <c r="D106134" s="1" t="s">
        <v>459</v>
      </c>
      <c r="E106134">
        <v>10364839</v>
      </c>
      <c r="F106134" s="1" t="s">
        <v>19153</v>
      </c>
      <c r="G106134" s="1" t="s">
        <v>22770</v>
      </c>
      <c r="H106134" s="1" t="s">
        <v>2871</v>
      </c>
      <c r="I106134" s="1" t="s">
        <v>23148</v>
      </c>
    </row>
    <row r="106135" spans="1:9" x14ac:dyDescent="0.35">
      <c r="A106135" s="1" t="s">
        <v>43</v>
      </c>
      <c r="B106135">
        <v>10483703</v>
      </c>
      <c r="C106135" s="1" t="s">
        <v>27560</v>
      </c>
      <c r="D106135" s="1" t="s">
        <v>2871</v>
      </c>
      <c r="E106135">
        <v>10364839</v>
      </c>
      <c r="F106135" s="1" t="s">
        <v>19153</v>
      </c>
      <c r="G106135" s="1" t="s">
        <v>22770</v>
      </c>
      <c r="H106135" s="1" t="s">
        <v>2871</v>
      </c>
      <c r="I106135" s="1" t="s">
        <v>27561</v>
      </c>
    </row>
    <row r="106136" spans="1:9" x14ac:dyDescent="0.35">
      <c r="A106136" s="1" t="s">
        <v>43</v>
      </c>
      <c r="B106136">
        <v>10483703</v>
      </c>
      <c r="C106136" s="1" t="s">
        <v>27560</v>
      </c>
      <c r="D106136" s="1" t="s">
        <v>2871</v>
      </c>
      <c r="E106136">
        <v>10364839</v>
      </c>
      <c r="F106136" s="1" t="s">
        <v>19153</v>
      </c>
      <c r="G106136" s="1" t="s">
        <v>22770</v>
      </c>
      <c r="H106136" s="1" t="s">
        <v>2871</v>
      </c>
      <c r="I106136" s="1" t="s">
        <v>27562</v>
      </c>
    </row>
    <row r="106137" spans="1:9" x14ac:dyDescent="0.35">
      <c r="A106137" s="1" t="s">
        <v>43</v>
      </c>
      <c r="B106137">
        <v>10506203</v>
      </c>
      <c r="C106137" s="1" t="s">
        <v>28038</v>
      </c>
      <c r="D106137" s="1" t="s">
        <v>8008</v>
      </c>
      <c r="E106137">
        <v>10364839</v>
      </c>
      <c r="F106137" s="1" t="s">
        <v>19153</v>
      </c>
      <c r="G106137" s="1" t="s">
        <v>22770</v>
      </c>
      <c r="H106137" s="1" t="s">
        <v>2871</v>
      </c>
      <c r="I106137" s="1" t="s">
        <v>22970</v>
      </c>
    </row>
    <row r="106138" spans="1:9" x14ac:dyDescent="0.35">
      <c r="A106138" s="1" t="s">
        <v>43</v>
      </c>
      <c r="B106138">
        <v>10513844</v>
      </c>
      <c r="C106138" s="1" t="s">
        <v>28182</v>
      </c>
      <c r="D106138" s="1" t="s">
        <v>2871</v>
      </c>
      <c r="E106138">
        <v>10364839</v>
      </c>
      <c r="F106138" s="1" t="s">
        <v>19153</v>
      </c>
      <c r="G106138" s="1" t="s">
        <v>22770</v>
      </c>
      <c r="H106138" s="1" t="s">
        <v>2871</v>
      </c>
      <c r="I106138" s="1" t="s">
        <v>23043</v>
      </c>
    </row>
    <row r="106139" spans="1:9" x14ac:dyDescent="0.35">
      <c r="A106139" s="1" t="s">
        <v>43</v>
      </c>
      <c r="B106139">
        <v>10540125</v>
      </c>
      <c r="C106139" s="1" t="s">
        <v>28776</v>
      </c>
      <c r="D106139" s="1" t="s">
        <v>2871</v>
      </c>
      <c r="E106139">
        <v>10364839</v>
      </c>
      <c r="F106139" s="1" t="s">
        <v>19153</v>
      </c>
      <c r="G106139" s="1" t="s">
        <v>22770</v>
      </c>
      <c r="H106139" s="1" t="s">
        <v>2871</v>
      </c>
      <c r="I106139" s="1" t="s">
        <v>22771</v>
      </c>
    </row>
    <row r="106140" spans="1:9" x14ac:dyDescent="0.35">
      <c r="A106140" s="1" t="s">
        <v>43</v>
      </c>
      <c r="B106140">
        <v>10541183</v>
      </c>
      <c r="C106140" s="1" t="s">
        <v>28797</v>
      </c>
      <c r="D106140" s="1" t="s">
        <v>459</v>
      </c>
      <c r="E106140">
        <v>10364839</v>
      </c>
      <c r="F106140" s="1" t="s">
        <v>19153</v>
      </c>
      <c r="G106140" s="1" t="s">
        <v>22770</v>
      </c>
      <c r="H106140" s="1" t="s">
        <v>2871</v>
      </c>
      <c r="I106140" s="1" t="s">
        <v>23148</v>
      </c>
    </row>
    <row r="106141" spans="1:9" x14ac:dyDescent="0.35">
      <c r="A106141" s="1" t="s">
        <v>43</v>
      </c>
      <c r="B106141">
        <v>10543553</v>
      </c>
      <c r="C106141" s="1" t="s">
        <v>28864</v>
      </c>
      <c r="D106141" s="1" t="s">
        <v>2871</v>
      </c>
      <c r="E106141">
        <v>10364839</v>
      </c>
      <c r="F106141" s="1" t="s">
        <v>19153</v>
      </c>
      <c r="G106141" s="1" t="s">
        <v>22770</v>
      </c>
      <c r="H106141" s="1" t="s">
        <v>2871</v>
      </c>
      <c r="I106141" s="1" t="s">
        <v>22771</v>
      </c>
    </row>
    <row r="106142" spans="1:9" x14ac:dyDescent="0.35">
      <c r="A106142" s="1" t="s">
        <v>43</v>
      </c>
      <c r="B106142">
        <v>10552982</v>
      </c>
      <c r="C106142" s="1" t="s">
        <v>29060</v>
      </c>
      <c r="D106142" s="1" t="s">
        <v>2871</v>
      </c>
      <c r="E106142">
        <v>10364839</v>
      </c>
      <c r="F106142" s="1" t="s">
        <v>19153</v>
      </c>
      <c r="G106142" s="1" t="s">
        <v>22770</v>
      </c>
      <c r="H106142" s="1" t="s">
        <v>2871</v>
      </c>
      <c r="I106142" s="1" t="s">
        <v>22771</v>
      </c>
    </row>
    <row r="106143" spans="1:9" x14ac:dyDescent="0.35">
      <c r="A106143" s="1" t="s">
        <v>43</v>
      </c>
      <c r="B106143">
        <v>10570659</v>
      </c>
      <c r="C106143" s="1" t="s">
        <v>29337</v>
      </c>
      <c r="D106143" s="1" t="s">
        <v>2871</v>
      </c>
      <c r="E106143">
        <v>10364839</v>
      </c>
      <c r="F106143" s="1" t="s">
        <v>19153</v>
      </c>
      <c r="G106143" s="1" t="s">
        <v>22770</v>
      </c>
      <c r="H106143" s="1" t="s">
        <v>2871</v>
      </c>
      <c r="I106143" s="1" t="s">
        <v>22771</v>
      </c>
    </row>
    <row r="106144" spans="1:9" x14ac:dyDescent="0.35">
      <c r="A106144" s="1" t="s">
        <v>43</v>
      </c>
      <c r="B106144">
        <v>10571936</v>
      </c>
      <c r="C106144" s="1" t="s">
        <v>29366</v>
      </c>
      <c r="D106144" s="1" t="s">
        <v>459</v>
      </c>
      <c r="E106144">
        <v>10364839</v>
      </c>
      <c r="F106144" s="1" t="s">
        <v>19153</v>
      </c>
      <c r="G106144" s="1" t="s">
        <v>22770</v>
      </c>
      <c r="H106144" s="1" t="s">
        <v>2871</v>
      </c>
      <c r="I106144" s="1" t="s">
        <v>23148</v>
      </c>
    </row>
    <row r="106145" spans="1:9" x14ac:dyDescent="0.35">
      <c r="A106145" s="1" t="s">
        <v>43</v>
      </c>
      <c r="B106145">
        <v>10577304</v>
      </c>
      <c r="C106145" s="1" t="s">
        <v>29473</v>
      </c>
      <c r="D106145" s="1" t="s">
        <v>2871</v>
      </c>
      <c r="E106145">
        <v>10364839</v>
      </c>
      <c r="F106145" s="1" t="s">
        <v>19153</v>
      </c>
      <c r="G106145" s="1" t="s">
        <v>22770</v>
      </c>
      <c r="H106145" s="1" t="s">
        <v>2871</v>
      </c>
      <c r="I106145" s="1" t="s">
        <v>22771</v>
      </c>
    </row>
    <row r="106146" spans="1:9" x14ac:dyDescent="0.35">
      <c r="A106146" s="1" t="s">
        <v>43</v>
      </c>
      <c r="B106146">
        <v>10592315</v>
      </c>
      <c r="C106146" s="1" t="s">
        <v>29730</v>
      </c>
      <c r="D106146" s="1" t="s">
        <v>459</v>
      </c>
      <c r="E106146">
        <v>10364839</v>
      </c>
      <c r="F106146" s="1" t="s">
        <v>19153</v>
      </c>
      <c r="G106146" s="1" t="s">
        <v>22770</v>
      </c>
      <c r="H106146" s="1" t="s">
        <v>2871</v>
      </c>
      <c r="I106146" s="1" t="s">
        <v>23148</v>
      </c>
    </row>
    <row r="106147" spans="1:9" x14ac:dyDescent="0.35">
      <c r="A106147" s="1" t="s">
        <v>43</v>
      </c>
      <c r="B106147">
        <v>10597373</v>
      </c>
      <c r="C106147" s="1" t="s">
        <v>29855</v>
      </c>
      <c r="D106147" s="1" t="s">
        <v>459</v>
      </c>
      <c r="E106147">
        <v>10364839</v>
      </c>
      <c r="F106147" s="1" t="s">
        <v>19153</v>
      </c>
      <c r="G106147" s="1" t="s">
        <v>22770</v>
      </c>
      <c r="H106147" s="1" t="s">
        <v>2871</v>
      </c>
      <c r="I106147" s="1" t="s">
        <v>23148</v>
      </c>
    </row>
    <row r="106148" spans="1:9" x14ac:dyDescent="0.35">
      <c r="A106148" s="1" t="s">
        <v>43</v>
      </c>
      <c r="B106148">
        <v>10599020</v>
      </c>
      <c r="C106148" s="1" t="s">
        <v>29892</v>
      </c>
      <c r="D106148" s="1" t="s">
        <v>2871</v>
      </c>
      <c r="E106148">
        <v>10364839</v>
      </c>
      <c r="F106148" s="1" t="s">
        <v>19153</v>
      </c>
      <c r="G106148" s="1" t="s">
        <v>22770</v>
      </c>
      <c r="H106148" s="1" t="s">
        <v>2871</v>
      </c>
      <c r="I106148" s="1" t="s">
        <v>22771</v>
      </c>
    </row>
    <row r="106149" spans="1:9" x14ac:dyDescent="0.35">
      <c r="A106149" s="1" t="s">
        <v>43</v>
      </c>
      <c r="B106149">
        <v>10620666</v>
      </c>
      <c r="C106149" s="1" t="s">
        <v>30281</v>
      </c>
      <c r="D106149" s="1" t="s">
        <v>459</v>
      </c>
      <c r="E106149">
        <v>10364839</v>
      </c>
      <c r="F106149" s="1" t="s">
        <v>19153</v>
      </c>
      <c r="G106149" s="1" t="s">
        <v>22770</v>
      </c>
      <c r="H106149" s="1" t="s">
        <v>2871</v>
      </c>
      <c r="I106149" s="1" t="s">
        <v>23148</v>
      </c>
    </row>
    <row r="106150" spans="1:9" x14ac:dyDescent="0.35">
      <c r="A106150" s="1" t="s">
        <v>43</v>
      </c>
      <c r="B106150">
        <v>10631772</v>
      </c>
      <c r="C106150" s="1" t="s">
        <v>30456</v>
      </c>
      <c r="D106150" s="1" t="s">
        <v>2871</v>
      </c>
      <c r="E106150">
        <v>10364839</v>
      </c>
      <c r="F106150" s="1" t="s">
        <v>19153</v>
      </c>
      <c r="G106150" s="1" t="s">
        <v>22770</v>
      </c>
      <c r="H106150" s="1" t="s">
        <v>2871</v>
      </c>
      <c r="I106150" s="1" t="s">
        <v>22771</v>
      </c>
    </row>
    <row r="106151" spans="1:9" x14ac:dyDescent="0.35">
      <c r="A106151" s="1" t="s">
        <v>43</v>
      </c>
      <c r="B106151">
        <v>10631970</v>
      </c>
      <c r="C106151" s="1" t="s">
        <v>30457</v>
      </c>
      <c r="D106151" s="1" t="s">
        <v>2871</v>
      </c>
      <c r="E106151">
        <v>10364839</v>
      </c>
      <c r="F106151" s="1" t="s">
        <v>19153</v>
      </c>
      <c r="G106151" s="1" t="s">
        <v>22770</v>
      </c>
      <c r="H106151" s="1" t="s">
        <v>2871</v>
      </c>
      <c r="I106151" s="1" t="s">
        <v>22771</v>
      </c>
    </row>
    <row r="106152" spans="1:9" x14ac:dyDescent="0.35">
      <c r="A106152" s="1" t="s">
        <v>43</v>
      </c>
      <c r="B106152">
        <v>10632024</v>
      </c>
      <c r="C106152" s="1" t="s">
        <v>30458</v>
      </c>
      <c r="D106152" s="1" t="s">
        <v>2871</v>
      </c>
      <c r="E106152">
        <v>10364839</v>
      </c>
      <c r="F106152" s="1" t="s">
        <v>19153</v>
      </c>
      <c r="G106152" s="1" t="s">
        <v>22770</v>
      </c>
      <c r="H106152" s="1" t="s">
        <v>2871</v>
      </c>
      <c r="I106152" s="1" t="s">
        <v>22771</v>
      </c>
    </row>
    <row r="106153" spans="1:9" x14ac:dyDescent="0.35">
      <c r="A106153" s="1" t="s">
        <v>43</v>
      </c>
      <c r="B106153">
        <v>10634699</v>
      </c>
      <c r="C106153" s="1" t="s">
        <v>30491</v>
      </c>
      <c r="D106153" s="1" t="s">
        <v>45</v>
      </c>
      <c r="E106153">
        <v>10364839</v>
      </c>
      <c r="F106153" s="1" t="s">
        <v>19153</v>
      </c>
      <c r="G106153" s="1" t="s">
        <v>22770</v>
      </c>
      <c r="H106153" s="1" t="s">
        <v>2871</v>
      </c>
      <c r="I106153" s="1" t="s">
        <v>22771</v>
      </c>
    </row>
    <row r="106154" spans="1:9" x14ac:dyDescent="0.35">
      <c r="A106154" s="1" t="s">
        <v>43</v>
      </c>
      <c r="B106154">
        <v>10643727</v>
      </c>
      <c r="C106154" s="1" t="s">
        <v>30634</v>
      </c>
      <c r="D106154" s="1" t="s">
        <v>2871</v>
      </c>
      <c r="E106154">
        <v>10364839</v>
      </c>
      <c r="F106154" s="1" t="s">
        <v>19153</v>
      </c>
      <c r="G106154" s="1" t="s">
        <v>22770</v>
      </c>
      <c r="H106154" s="1" t="s">
        <v>2871</v>
      </c>
      <c r="I106154" s="1" t="s">
        <v>22970</v>
      </c>
    </row>
    <row r="106155" spans="1:9" x14ac:dyDescent="0.35">
      <c r="A106155" s="1" t="s">
        <v>43</v>
      </c>
      <c r="B106155">
        <v>10656204</v>
      </c>
      <c r="C106155" s="1" t="s">
        <v>30750</v>
      </c>
      <c r="D106155" s="1" t="s">
        <v>2871</v>
      </c>
      <c r="E106155">
        <v>10364839</v>
      </c>
      <c r="F106155" s="1" t="s">
        <v>19153</v>
      </c>
      <c r="G106155" s="1" t="s">
        <v>22770</v>
      </c>
      <c r="H106155" s="1" t="s">
        <v>2871</v>
      </c>
      <c r="I106155" s="1" t="s">
        <v>22771</v>
      </c>
    </row>
    <row r="106156" spans="1:9" x14ac:dyDescent="0.35">
      <c r="A106156" s="1" t="s">
        <v>43</v>
      </c>
      <c r="B106156">
        <v>10364867</v>
      </c>
      <c r="C106156" s="1" t="s">
        <v>2483</v>
      </c>
      <c r="D106156" s="1" t="s">
        <v>57</v>
      </c>
      <c r="E106156">
        <v>10364867</v>
      </c>
      <c r="F106156" s="1" t="s">
        <v>60</v>
      </c>
      <c r="G106156" s="1" t="s">
        <v>2483</v>
      </c>
      <c r="H106156" s="1" t="s">
        <v>57</v>
      </c>
      <c r="I106156" s="1" t="s">
        <v>13423</v>
      </c>
    </row>
    <row r="106157" spans="1:9" x14ac:dyDescent="0.35">
      <c r="A106157" s="1" t="s">
        <v>43</v>
      </c>
      <c r="B106157">
        <v>10374635</v>
      </c>
      <c r="C106157" s="1" t="s">
        <v>4919</v>
      </c>
      <c r="D106157" s="1" t="s">
        <v>57</v>
      </c>
      <c r="E106157">
        <v>10364867</v>
      </c>
      <c r="F106157" s="1" t="s">
        <v>60</v>
      </c>
      <c r="G106157" s="1" t="s">
        <v>2483</v>
      </c>
      <c r="H106157" s="1" t="s">
        <v>57</v>
      </c>
      <c r="I106157" s="1" t="s">
        <v>15809</v>
      </c>
    </row>
    <row r="106158" spans="1:9" x14ac:dyDescent="0.35">
      <c r="A106158" s="1" t="s">
        <v>43</v>
      </c>
      <c r="B106158">
        <v>10450077</v>
      </c>
      <c r="C106158" s="1" t="s">
        <v>26688</v>
      </c>
      <c r="D106158" s="1" t="s">
        <v>270</v>
      </c>
      <c r="E106158">
        <v>10364880</v>
      </c>
      <c r="F106158" s="1" t="s">
        <v>19153</v>
      </c>
      <c r="G106158" s="1" t="s">
        <v>2305</v>
      </c>
      <c r="H106158" s="1" t="s">
        <v>270</v>
      </c>
      <c r="I106158" s="1" t="s">
        <v>13430</v>
      </c>
    </row>
    <row r="106159" spans="1:9" x14ac:dyDescent="0.35">
      <c r="A106159" s="1" t="s">
        <v>43</v>
      </c>
      <c r="B106159">
        <v>10463378</v>
      </c>
      <c r="C106159" s="1" t="s">
        <v>27093</v>
      </c>
      <c r="D106159" s="1" t="s">
        <v>270</v>
      </c>
      <c r="E106159">
        <v>10364880</v>
      </c>
      <c r="F106159" s="1" t="s">
        <v>19153</v>
      </c>
      <c r="G106159" s="1" t="s">
        <v>2305</v>
      </c>
      <c r="H106159" s="1" t="s">
        <v>270</v>
      </c>
      <c r="I106159" s="1" t="s">
        <v>13430</v>
      </c>
    </row>
    <row r="106160" spans="1:9" x14ac:dyDescent="0.35">
      <c r="A106160" s="1" t="s">
        <v>43</v>
      </c>
      <c r="B106160">
        <v>10517678</v>
      </c>
      <c r="C106160" s="1" t="s">
        <v>28265</v>
      </c>
      <c r="D106160" s="1" t="s">
        <v>270</v>
      </c>
      <c r="E106160">
        <v>10364880</v>
      </c>
      <c r="F106160" s="1" t="s">
        <v>19153</v>
      </c>
      <c r="G106160" s="1" t="s">
        <v>2305</v>
      </c>
      <c r="H106160" s="1" t="s">
        <v>270</v>
      </c>
      <c r="I106160" s="1" t="s">
        <v>13430</v>
      </c>
    </row>
    <row r="106161" spans="1:9" x14ac:dyDescent="0.35">
      <c r="A106161" s="1" t="s">
        <v>43</v>
      </c>
      <c r="B106161">
        <v>10518623</v>
      </c>
      <c r="C106161" s="1" t="s">
        <v>28279</v>
      </c>
      <c r="D106161" s="1" t="s">
        <v>62</v>
      </c>
      <c r="E106161">
        <v>10364880</v>
      </c>
      <c r="F106161" s="1" t="s">
        <v>19153</v>
      </c>
      <c r="G106161" s="1" t="s">
        <v>2305</v>
      </c>
      <c r="H106161" s="1" t="s">
        <v>270</v>
      </c>
      <c r="I106161" s="1" t="s">
        <v>13430</v>
      </c>
    </row>
    <row r="106162" spans="1:9" x14ac:dyDescent="0.35">
      <c r="A106162" s="1" t="s">
        <v>43</v>
      </c>
      <c r="B106162">
        <v>10604752</v>
      </c>
      <c r="C106162" s="1" t="s">
        <v>30012</v>
      </c>
      <c r="D106162" s="1" t="s">
        <v>270</v>
      </c>
      <c r="E106162">
        <v>10364880</v>
      </c>
      <c r="F106162" s="1" t="s">
        <v>19153</v>
      </c>
      <c r="G106162" s="1" t="s">
        <v>2305</v>
      </c>
      <c r="H106162" s="1" t="s">
        <v>270</v>
      </c>
      <c r="I106162" s="1" t="s">
        <v>13430</v>
      </c>
    </row>
    <row r="106163" spans="1:9" x14ac:dyDescent="0.35">
      <c r="A106163" s="1" t="s">
        <v>43</v>
      </c>
      <c r="B106163">
        <v>10364880</v>
      </c>
      <c r="C106163" s="1" t="s">
        <v>2305</v>
      </c>
      <c r="D106163" s="1" t="s">
        <v>270</v>
      </c>
      <c r="E106163">
        <v>10364880</v>
      </c>
      <c r="F106163" s="1" t="s">
        <v>30761</v>
      </c>
      <c r="G106163" s="1" t="s">
        <v>2305</v>
      </c>
      <c r="H106163" s="1" t="s">
        <v>270</v>
      </c>
      <c r="I106163" s="1" t="s">
        <v>13430</v>
      </c>
    </row>
    <row r="106164" spans="1:9" x14ac:dyDescent="0.35">
      <c r="A106164" s="1" t="s">
        <v>43</v>
      </c>
      <c r="B106164">
        <v>10362795</v>
      </c>
      <c r="C106164" s="1" t="s">
        <v>18614</v>
      </c>
      <c r="D106164" s="1" t="s">
        <v>131</v>
      </c>
      <c r="E106164">
        <v>10364885</v>
      </c>
      <c r="F106164" s="1" t="s">
        <v>18360</v>
      </c>
      <c r="G106164" s="1" t="s">
        <v>1298</v>
      </c>
      <c r="H106164" s="1" t="s">
        <v>131</v>
      </c>
      <c r="I106164" s="1" t="s">
        <v>18615</v>
      </c>
    </row>
    <row r="106165" spans="1:9" x14ac:dyDescent="0.35">
      <c r="A106165" s="1" t="s">
        <v>43</v>
      </c>
      <c r="B106165">
        <v>10375484</v>
      </c>
      <c r="C106165" s="1" t="s">
        <v>7249</v>
      </c>
      <c r="D106165" s="1" t="s">
        <v>72</v>
      </c>
      <c r="E106165">
        <v>10364885</v>
      </c>
      <c r="F106165" s="1" t="s">
        <v>18360</v>
      </c>
      <c r="G106165" s="1" t="s">
        <v>1298</v>
      </c>
      <c r="H106165" s="1" t="s">
        <v>131</v>
      </c>
      <c r="I106165" s="1" t="s">
        <v>14502</v>
      </c>
    </row>
    <row r="106166" spans="1:9" x14ac:dyDescent="0.35">
      <c r="A106166" s="1" t="s">
        <v>43</v>
      </c>
      <c r="B106166">
        <v>10375484</v>
      </c>
      <c r="C106166" s="1" t="s">
        <v>7249</v>
      </c>
      <c r="D106166" s="1" t="s">
        <v>72</v>
      </c>
      <c r="E106166">
        <v>10364885</v>
      </c>
      <c r="F106166" s="1" t="s">
        <v>18360</v>
      </c>
      <c r="G106166" s="1" t="s">
        <v>1298</v>
      </c>
      <c r="H106166" s="1" t="s">
        <v>131</v>
      </c>
      <c r="I106166" s="1" t="s">
        <v>14503</v>
      </c>
    </row>
    <row r="106167" spans="1:9" x14ac:dyDescent="0.35">
      <c r="A106167" s="1" t="s">
        <v>43</v>
      </c>
      <c r="B106167">
        <v>10582581</v>
      </c>
      <c r="C106167" s="1" t="s">
        <v>19146</v>
      </c>
      <c r="D106167" s="1" t="s">
        <v>131</v>
      </c>
      <c r="E106167">
        <v>10364885</v>
      </c>
      <c r="F106167" s="1" t="s">
        <v>18360</v>
      </c>
      <c r="G106167" s="1" t="s">
        <v>1298</v>
      </c>
      <c r="H106167" s="1" t="s">
        <v>131</v>
      </c>
      <c r="I106167" s="1" t="s">
        <v>19147</v>
      </c>
    </row>
    <row r="106168" spans="1:9" x14ac:dyDescent="0.35">
      <c r="A106168" s="1" t="s">
        <v>43</v>
      </c>
      <c r="B106168">
        <v>10582581</v>
      </c>
      <c r="C106168" s="1" t="s">
        <v>19146</v>
      </c>
      <c r="D106168" s="1" t="s">
        <v>131</v>
      </c>
      <c r="E106168">
        <v>10364885</v>
      </c>
      <c r="F106168" s="1" t="s">
        <v>18360</v>
      </c>
      <c r="G106168" s="1" t="s">
        <v>1298</v>
      </c>
      <c r="H106168" s="1" t="s">
        <v>131</v>
      </c>
      <c r="I106168" s="1" t="s">
        <v>18653</v>
      </c>
    </row>
    <row r="106169" spans="1:9" x14ac:dyDescent="0.35">
      <c r="A106169" s="1" t="s">
        <v>43</v>
      </c>
      <c r="B106169">
        <v>10358738</v>
      </c>
      <c r="C106169" s="1" t="s">
        <v>2614</v>
      </c>
      <c r="D106169" s="1" t="s">
        <v>131</v>
      </c>
      <c r="E106169">
        <v>10364885</v>
      </c>
      <c r="F106169" s="1" t="s">
        <v>19153</v>
      </c>
      <c r="G106169" s="1" t="s">
        <v>1298</v>
      </c>
      <c r="H106169" s="1" t="s">
        <v>131</v>
      </c>
      <c r="I106169" s="1" t="s">
        <v>18615</v>
      </c>
    </row>
    <row r="106170" spans="1:9" x14ac:dyDescent="0.35">
      <c r="A106170" s="1" t="s">
        <v>43</v>
      </c>
      <c r="B106170">
        <v>10359643</v>
      </c>
      <c r="C106170" s="1" t="s">
        <v>18709</v>
      </c>
      <c r="D106170" s="1" t="s">
        <v>131</v>
      </c>
      <c r="E106170">
        <v>10364885</v>
      </c>
      <c r="F106170" s="1" t="s">
        <v>19153</v>
      </c>
      <c r="G106170" s="1" t="s">
        <v>1298</v>
      </c>
      <c r="H106170" s="1" t="s">
        <v>131</v>
      </c>
      <c r="I106170" s="1" t="s">
        <v>14502</v>
      </c>
    </row>
    <row r="106171" spans="1:9" x14ac:dyDescent="0.35">
      <c r="A106171" s="1" t="s">
        <v>43</v>
      </c>
      <c r="B106171">
        <v>10363614</v>
      </c>
      <c r="C106171" s="1" t="s">
        <v>22626</v>
      </c>
      <c r="D106171" s="1" t="s">
        <v>131</v>
      </c>
      <c r="E106171">
        <v>10364885</v>
      </c>
      <c r="F106171" s="1" t="s">
        <v>19153</v>
      </c>
      <c r="G106171" s="1" t="s">
        <v>1298</v>
      </c>
      <c r="H106171" s="1" t="s">
        <v>131</v>
      </c>
      <c r="I106171" s="1" t="s">
        <v>22627</v>
      </c>
    </row>
    <row r="106172" spans="1:9" x14ac:dyDescent="0.35">
      <c r="A106172" s="1" t="s">
        <v>43</v>
      </c>
      <c r="B106172">
        <v>10363614</v>
      </c>
      <c r="C106172" s="1" t="s">
        <v>22626</v>
      </c>
      <c r="D106172" s="1" t="s">
        <v>131</v>
      </c>
      <c r="E106172">
        <v>10364885</v>
      </c>
      <c r="F106172" s="1" t="s">
        <v>19153</v>
      </c>
      <c r="G106172" s="1" t="s">
        <v>1298</v>
      </c>
      <c r="H106172" s="1" t="s">
        <v>131</v>
      </c>
      <c r="I106172" s="1" t="s">
        <v>18653</v>
      </c>
    </row>
    <row r="106173" spans="1:9" x14ac:dyDescent="0.35">
      <c r="A106173" s="1" t="s">
        <v>43</v>
      </c>
      <c r="B106173">
        <v>10364885</v>
      </c>
      <c r="C106173" s="1" t="s">
        <v>1298</v>
      </c>
      <c r="D106173" s="1" t="s">
        <v>131</v>
      </c>
      <c r="E106173">
        <v>10364885</v>
      </c>
      <c r="F106173" s="1" t="s">
        <v>19153</v>
      </c>
      <c r="G106173" s="1" t="s">
        <v>1298</v>
      </c>
      <c r="H106173" s="1" t="s">
        <v>131</v>
      </c>
      <c r="I106173" s="1" t="s">
        <v>15087</v>
      </c>
    </row>
    <row r="106174" spans="1:9" x14ac:dyDescent="0.35">
      <c r="A106174" s="1" t="s">
        <v>43</v>
      </c>
      <c r="B106174">
        <v>10364885</v>
      </c>
      <c r="C106174" s="1" t="s">
        <v>1298</v>
      </c>
      <c r="D106174" s="1" t="s">
        <v>131</v>
      </c>
      <c r="E106174">
        <v>10364885</v>
      </c>
      <c r="F106174" s="1" t="s">
        <v>19153</v>
      </c>
      <c r="G106174" s="1" t="s">
        <v>1298</v>
      </c>
      <c r="H106174" s="1" t="s">
        <v>131</v>
      </c>
      <c r="I106174" s="1" t="s">
        <v>14502</v>
      </c>
    </row>
    <row r="106175" spans="1:9" x14ac:dyDescent="0.35">
      <c r="A106175" s="1" t="s">
        <v>43</v>
      </c>
      <c r="B106175">
        <v>10364885</v>
      </c>
      <c r="C106175" s="1" t="s">
        <v>1298</v>
      </c>
      <c r="D106175" s="1" t="s">
        <v>131</v>
      </c>
      <c r="E106175">
        <v>10364885</v>
      </c>
      <c r="F106175" s="1" t="s">
        <v>19153</v>
      </c>
      <c r="G106175" s="1" t="s">
        <v>1298</v>
      </c>
      <c r="H106175" s="1" t="s">
        <v>131</v>
      </c>
      <c r="I106175" s="1" t="s">
        <v>18653</v>
      </c>
    </row>
    <row r="106176" spans="1:9" x14ac:dyDescent="0.35">
      <c r="A106176" s="1" t="s">
        <v>43</v>
      </c>
      <c r="B106176">
        <v>10364885</v>
      </c>
      <c r="C106176" s="1" t="s">
        <v>1298</v>
      </c>
      <c r="D106176" s="1" t="s">
        <v>131</v>
      </c>
      <c r="E106176">
        <v>10364885</v>
      </c>
      <c r="F106176" s="1" t="s">
        <v>19153</v>
      </c>
      <c r="G106176" s="1" t="s">
        <v>1298</v>
      </c>
      <c r="H106176" s="1" t="s">
        <v>131</v>
      </c>
      <c r="I106176" s="1" t="s">
        <v>18615</v>
      </c>
    </row>
    <row r="106177" spans="1:9" x14ac:dyDescent="0.35">
      <c r="A106177" s="1" t="s">
        <v>43</v>
      </c>
      <c r="B106177">
        <v>10366543</v>
      </c>
      <c r="C106177" s="1" t="s">
        <v>132</v>
      </c>
      <c r="D106177" s="1" t="s">
        <v>131</v>
      </c>
      <c r="E106177">
        <v>10364885</v>
      </c>
      <c r="F106177" s="1" t="s">
        <v>19153</v>
      </c>
      <c r="G106177" s="1" t="s">
        <v>1298</v>
      </c>
      <c r="H106177" s="1" t="s">
        <v>131</v>
      </c>
      <c r="I106177" s="1" t="s">
        <v>15087</v>
      </c>
    </row>
    <row r="106178" spans="1:9" x14ac:dyDescent="0.35">
      <c r="A106178" s="1" t="s">
        <v>43</v>
      </c>
      <c r="B106178">
        <v>10366543</v>
      </c>
      <c r="C106178" s="1" t="s">
        <v>132</v>
      </c>
      <c r="D106178" s="1" t="s">
        <v>131</v>
      </c>
      <c r="E106178">
        <v>10364885</v>
      </c>
      <c r="F106178" s="1" t="s">
        <v>19153</v>
      </c>
      <c r="G106178" s="1" t="s">
        <v>1298</v>
      </c>
      <c r="H106178" s="1" t="s">
        <v>131</v>
      </c>
      <c r="I106178" s="1" t="s">
        <v>18615</v>
      </c>
    </row>
    <row r="106179" spans="1:9" x14ac:dyDescent="0.35">
      <c r="A106179" s="1" t="s">
        <v>43</v>
      </c>
      <c r="B106179">
        <v>10367077</v>
      </c>
      <c r="C106179" s="1" t="s">
        <v>18595</v>
      </c>
      <c r="D106179" s="1" t="s">
        <v>131</v>
      </c>
      <c r="E106179">
        <v>10364885</v>
      </c>
      <c r="F106179" s="1" t="s">
        <v>19153</v>
      </c>
      <c r="G106179" s="1" t="s">
        <v>1298</v>
      </c>
      <c r="H106179" s="1" t="s">
        <v>131</v>
      </c>
      <c r="I106179" s="1" t="s">
        <v>18615</v>
      </c>
    </row>
    <row r="106180" spans="1:9" x14ac:dyDescent="0.35">
      <c r="A106180" s="1" t="s">
        <v>43</v>
      </c>
      <c r="B106180">
        <v>10367347</v>
      </c>
      <c r="C106180" s="1" t="s">
        <v>6342</v>
      </c>
      <c r="D106180" s="1" t="s">
        <v>131</v>
      </c>
      <c r="E106180">
        <v>10364885</v>
      </c>
      <c r="F106180" s="1" t="s">
        <v>19153</v>
      </c>
      <c r="G106180" s="1" t="s">
        <v>1298</v>
      </c>
      <c r="H106180" s="1" t="s">
        <v>131</v>
      </c>
      <c r="I106180" s="1" t="s">
        <v>18615</v>
      </c>
    </row>
    <row r="106181" spans="1:9" x14ac:dyDescent="0.35">
      <c r="A106181" s="1" t="s">
        <v>43</v>
      </c>
      <c r="B106181">
        <v>10367482</v>
      </c>
      <c r="C106181" s="1" t="s">
        <v>13209</v>
      </c>
      <c r="D106181" s="1" t="s">
        <v>131</v>
      </c>
      <c r="E106181">
        <v>10364885</v>
      </c>
      <c r="F106181" s="1" t="s">
        <v>19153</v>
      </c>
      <c r="G106181" s="1" t="s">
        <v>1298</v>
      </c>
      <c r="H106181" s="1" t="s">
        <v>131</v>
      </c>
      <c r="I106181" s="1" t="s">
        <v>15088</v>
      </c>
    </row>
    <row r="106182" spans="1:9" x14ac:dyDescent="0.35">
      <c r="A106182" s="1" t="s">
        <v>43</v>
      </c>
      <c r="B106182">
        <v>10368637</v>
      </c>
      <c r="C106182" s="1" t="s">
        <v>8398</v>
      </c>
      <c r="D106182" s="1" t="s">
        <v>72</v>
      </c>
      <c r="E106182">
        <v>10364885</v>
      </c>
      <c r="F106182" s="1" t="s">
        <v>19153</v>
      </c>
      <c r="G106182" s="1" t="s">
        <v>1298</v>
      </c>
      <c r="H106182" s="1" t="s">
        <v>131</v>
      </c>
      <c r="I106182" s="1" t="s">
        <v>14502</v>
      </c>
    </row>
    <row r="106183" spans="1:9" x14ac:dyDescent="0.35">
      <c r="A106183" s="1" t="s">
        <v>43</v>
      </c>
      <c r="B106183">
        <v>10368637</v>
      </c>
      <c r="C106183" s="1" t="s">
        <v>8398</v>
      </c>
      <c r="D106183" s="1" t="s">
        <v>72</v>
      </c>
      <c r="E106183">
        <v>10364885</v>
      </c>
      <c r="F106183" s="1" t="s">
        <v>19153</v>
      </c>
      <c r="G106183" s="1" t="s">
        <v>1298</v>
      </c>
      <c r="H106183" s="1" t="s">
        <v>131</v>
      </c>
      <c r="I106183" s="1" t="s">
        <v>14503</v>
      </c>
    </row>
    <row r="106184" spans="1:9" x14ac:dyDescent="0.35">
      <c r="A106184" s="1" t="s">
        <v>43</v>
      </c>
      <c r="B106184">
        <v>10371009</v>
      </c>
      <c r="C106184" s="1" t="s">
        <v>5596</v>
      </c>
      <c r="D106184" s="1" t="s">
        <v>131</v>
      </c>
      <c r="E106184">
        <v>10364885</v>
      </c>
      <c r="F106184" s="1" t="s">
        <v>19153</v>
      </c>
      <c r="G106184" s="1" t="s">
        <v>1298</v>
      </c>
      <c r="H106184" s="1" t="s">
        <v>131</v>
      </c>
      <c r="I106184" s="1" t="s">
        <v>18615</v>
      </c>
    </row>
    <row r="106185" spans="1:9" x14ac:dyDescent="0.35">
      <c r="A106185" s="1" t="s">
        <v>43</v>
      </c>
      <c r="B106185">
        <v>10375473</v>
      </c>
      <c r="C106185" s="1" t="s">
        <v>7243</v>
      </c>
      <c r="D106185" s="1" t="s">
        <v>131</v>
      </c>
      <c r="E106185">
        <v>10364885</v>
      </c>
      <c r="F106185" s="1" t="s">
        <v>19153</v>
      </c>
      <c r="G106185" s="1" t="s">
        <v>1298</v>
      </c>
      <c r="H106185" s="1" t="s">
        <v>131</v>
      </c>
      <c r="I106185" s="1" t="s">
        <v>18615</v>
      </c>
    </row>
    <row r="106186" spans="1:9" x14ac:dyDescent="0.35">
      <c r="A106186" s="1" t="s">
        <v>43</v>
      </c>
      <c r="B106186">
        <v>10375888</v>
      </c>
      <c r="C106186" s="1" t="s">
        <v>25435</v>
      </c>
      <c r="D106186" s="1" t="s">
        <v>131</v>
      </c>
      <c r="E106186">
        <v>10364885</v>
      </c>
      <c r="F106186" s="1" t="s">
        <v>19153</v>
      </c>
      <c r="G106186" s="1" t="s">
        <v>1298</v>
      </c>
      <c r="H106186" s="1" t="s">
        <v>131</v>
      </c>
      <c r="I106186" s="1" t="s">
        <v>15087</v>
      </c>
    </row>
    <row r="106187" spans="1:9" x14ac:dyDescent="0.35">
      <c r="A106187" s="1" t="s">
        <v>43</v>
      </c>
      <c r="B106187">
        <v>10400323</v>
      </c>
      <c r="C106187" s="1" t="s">
        <v>3907</v>
      </c>
      <c r="D106187" s="1" t="s">
        <v>16</v>
      </c>
      <c r="E106187">
        <v>10364885</v>
      </c>
      <c r="F106187" s="1" t="s">
        <v>19153</v>
      </c>
      <c r="G106187" s="1" t="s">
        <v>1298</v>
      </c>
      <c r="H106187" s="1" t="s">
        <v>131</v>
      </c>
      <c r="I106187" s="1" t="s">
        <v>18615</v>
      </c>
    </row>
    <row r="106188" spans="1:9" x14ac:dyDescent="0.35">
      <c r="A106188" s="1" t="s">
        <v>43</v>
      </c>
      <c r="B106188">
        <v>10413948</v>
      </c>
      <c r="C106188" s="1" t="s">
        <v>9504</v>
      </c>
      <c r="D106188" s="1" t="s">
        <v>131</v>
      </c>
      <c r="E106188">
        <v>10364885</v>
      </c>
      <c r="F106188" s="1" t="s">
        <v>19153</v>
      </c>
      <c r="G106188" s="1" t="s">
        <v>1298</v>
      </c>
      <c r="H106188" s="1" t="s">
        <v>131</v>
      </c>
      <c r="I106188" s="1" t="s">
        <v>18615</v>
      </c>
    </row>
    <row r="106189" spans="1:9" x14ac:dyDescent="0.35">
      <c r="A106189" s="1" t="s">
        <v>43</v>
      </c>
      <c r="B106189">
        <v>10424050</v>
      </c>
      <c r="C106189" s="1" t="s">
        <v>26375</v>
      </c>
      <c r="D106189" s="1" t="s">
        <v>131</v>
      </c>
      <c r="E106189">
        <v>10364885</v>
      </c>
      <c r="F106189" s="1" t="s">
        <v>19153</v>
      </c>
      <c r="G106189" s="1" t="s">
        <v>1298</v>
      </c>
      <c r="H106189" s="1" t="s">
        <v>131</v>
      </c>
      <c r="I106189" s="1" t="s">
        <v>14502</v>
      </c>
    </row>
    <row r="106190" spans="1:9" x14ac:dyDescent="0.35">
      <c r="A106190" s="1" t="s">
        <v>43</v>
      </c>
      <c r="B106190">
        <v>10457207</v>
      </c>
      <c r="C106190" s="1" t="s">
        <v>26885</v>
      </c>
      <c r="D106190" s="1" t="s">
        <v>131</v>
      </c>
      <c r="E106190">
        <v>10364885</v>
      </c>
      <c r="F106190" s="1" t="s">
        <v>19153</v>
      </c>
      <c r="G106190" s="1" t="s">
        <v>1298</v>
      </c>
      <c r="H106190" s="1" t="s">
        <v>131</v>
      </c>
      <c r="I106190" s="1" t="s">
        <v>14502</v>
      </c>
    </row>
    <row r="106191" spans="1:9" x14ac:dyDescent="0.35">
      <c r="A106191" s="1" t="s">
        <v>43</v>
      </c>
      <c r="B106191">
        <v>10457207</v>
      </c>
      <c r="C106191" s="1" t="s">
        <v>26885</v>
      </c>
      <c r="D106191" s="1" t="s">
        <v>131</v>
      </c>
      <c r="E106191">
        <v>10364885</v>
      </c>
      <c r="F106191" s="1" t="s">
        <v>19153</v>
      </c>
      <c r="G106191" s="1" t="s">
        <v>1298</v>
      </c>
      <c r="H106191" s="1" t="s">
        <v>131</v>
      </c>
      <c r="I106191" s="1" t="s">
        <v>18615</v>
      </c>
    </row>
    <row r="106192" spans="1:9" x14ac:dyDescent="0.35">
      <c r="A106192" s="1" t="s">
        <v>43</v>
      </c>
      <c r="B106192">
        <v>10465796</v>
      </c>
      <c r="C106192" s="1" t="s">
        <v>17116</v>
      </c>
      <c r="D106192" s="1" t="s">
        <v>72</v>
      </c>
      <c r="E106192">
        <v>10364885</v>
      </c>
      <c r="F106192" s="1" t="s">
        <v>19153</v>
      </c>
      <c r="G106192" s="1" t="s">
        <v>1298</v>
      </c>
      <c r="H106192" s="1" t="s">
        <v>131</v>
      </c>
      <c r="I106192" s="1" t="s">
        <v>14502</v>
      </c>
    </row>
    <row r="106193" spans="1:9" x14ac:dyDescent="0.35">
      <c r="A106193" s="1" t="s">
        <v>43</v>
      </c>
      <c r="B106193">
        <v>10465796</v>
      </c>
      <c r="C106193" s="1" t="s">
        <v>17116</v>
      </c>
      <c r="D106193" s="1" t="s">
        <v>72</v>
      </c>
      <c r="E106193">
        <v>10364885</v>
      </c>
      <c r="F106193" s="1" t="s">
        <v>19153</v>
      </c>
      <c r="G106193" s="1" t="s">
        <v>1298</v>
      </c>
      <c r="H106193" s="1" t="s">
        <v>131</v>
      </c>
      <c r="I106193" s="1" t="s">
        <v>14503</v>
      </c>
    </row>
    <row r="106194" spans="1:9" x14ac:dyDescent="0.35">
      <c r="A106194" s="1" t="s">
        <v>43</v>
      </c>
      <c r="B106194">
        <v>10513104</v>
      </c>
      <c r="C106194" s="1" t="s">
        <v>28171</v>
      </c>
      <c r="D106194" s="1" t="s">
        <v>131</v>
      </c>
      <c r="E106194">
        <v>10364885</v>
      </c>
      <c r="F106194" s="1" t="s">
        <v>19153</v>
      </c>
      <c r="G106194" s="1" t="s">
        <v>1298</v>
      </c>
      <c r="H106194" s="1" t="s">
        <v>131</v>
      </c>
      <c r="I106194" s="1" t="s">
        <v>18615</v>
      </c>
    </row>
    <row r="106195" spans="1:9" x14ac:dyDescent="0.35">
      <c r="A106195" s="1" t="s">
        <v>43</v>
      </c>
      <c r="B106195">
        <v>10361691</v>
      </c>
      <c r="C106195" s="1" t="s">
        <v>21910</v>
      </c>
      <c r="D106195" s="1" t="s">
        <v>9425</v>
      </c>
      <c r="E106195">
        <v>10364890</v>
      </c>
      <c r="F106195" s="1" t="s">
        <v>19153</v>
      </c>
      <c r="G106195" s="1" t="s">
        <v>21911</v>
      </c>
      <c r="H106195" s="1" t="s">
        <v>9425</v>
      </c>
      <c r="I106195" s="1" t="s">
        <v>21912</v>
      </c>
    </row>
    <row r="106196" spans="1:9" x14ac:dyDescent="0.35">
      <c r="A106196" s="1" t="s">
        <v>43</v>
      </c>
      <c r="B106196">
        <v>10361691</v>
      </c>
      <c r="C106196" s="1" t="s">
        <v>21910</v>
      </c>
      <c r="D106196" s="1" t="s">
        <v>9425</v>
      </c>
      <c r="E106196">
        <v>10364890</v>
      </c>
      <c r="F106196" s="1" t="s">
        <v>19153</v>
      </c>
      <c r="G106196" s="1" t="s">
        <v>21911</v>
      </c>
      <c r="H106196" s="1" t="s">
        <v>9425</v>
      </c>
      <c r="I106196" s="1" t="s">
        <v>21913</v>
      </c>
    </row>
    <row r="106197" spans="1:9" x14ac:dyDescent="0.35">
      <c r="A106197" s="1" t="s">
        <v>43</v>
      </c>
      <c r="B106197">
        <v>10361691</v>
      </c>
      <c r="C106197" s="1" t="s">
        <v>21910</v>
      </c>
      <c r="D106197" s="1" t="s">
        <v>9425</v>
      </c>
      <c r="E106197">
        <v>10364890</v>
      </c>
      <c r="F106197" s="1" t="s">
        <v>19153</v>
      </c>
      <c r="G106197" s="1" t="s">
        <v>21911</v>
      </c>
      <c r="H106197" s="1" t="s">
        <v>9425</v>
      </c>
      <c r="I106197" s="1" t="s">
        <v>21914</v>
      </c>
    </row>
    <row r="106198" spans="1:9" x14ac:dyDescent="0.35">
      <c r="A106198" s="1" t="s">
        <v>43</v>
      </c>
      <c r="B106198">
        <v>10362874</v>
      </c>
      <c r="C106198" s="1" t="s">
        <v>22336</v>
      </c>
      <c r="D106198" s="1" t="s">
        <v>9425</v>
      </c>
      <c r="E106198">
        <v>10364890</v>
      </c>
      <c r="F106198" s="1" t="s">
        <v>19153</v>
      </c>
      <c r="G106198" s="1" t="s">
        <v>21911</v>
      </c>
      <c r="H106198" s="1" t="s">
        <v>9425</v>
      </c>
      <c r="I106198" s="1" t="s">
        <v>22337</v>
      </c>
    </row>
    <row r="106199" spans="1:9" x14ac:dyDescent="0.35">
      <c r="A106199" s="1" t="s">
        <v>43</v>
      </c>
      <c r="B106199">
        <v>10362874</v>
      </c>
      <c r="C106199" s="1" t="s">
        <v>22336</v>
      </c>
      <c r="D106199" s="1" t="s">
        <v>9425</v>
      </c>
      <c r="E106199">
        <v>10364890</v>
      </c>
      <c r="F106199" s="1" t="s">
        <v>19153</v>
      </c>
      <c r="G106199" s="1" t="s">
        <v>21911</v>
      </c>
      <c r="H106199" s="1" t="s">
        <v>9425</v>
      </c>
      <c r="I106199" s="1" t="s">
        <v>22338</v>
      </c>
    </row>
    <row r="106200" spans="1:9" x14ac:dyDescent="0.35">
      <c r="A106200" s="1" t="s">
        <v>43</v>
      </c>
      <c r="B106200">
        <v>10364457</v>
      </c>
      <c r="C106200" s="1" t="s">
        <v>22936</v>
      </c>
      <c r="D106200" s="1" t="s">
        <v>9425</v>
      </c>
      <c r="E106200">
        <v>10364890</v>
      </c>
      <c r="F106200" s="1" t="s">
        <v>19153</v>
      </c>
      <c r="G106200" s="1" t="s">
        <v>21911</v>
      </c>
      <c r="H106200" s="1" t="s">
        <v>9425</v>
      </c>
      <c r="I106200" s="1" t="s">
        <v>21912</v>
      </c>
    </row>
    <row r="106201" spans="1:9" x14ac:dyDescent="0.35">
      <c r="A106201" s="1" t="s">
        <v>43</v>
      </c>
      <c r="B106201">
        <v>10364457</v>
      </c>
      <c r="C106201" s="1" t="s">
        <v>22936</v>
      </c>
      <c r="D106201" s="1" t="s">
        <v>9425</v>
      </c>
      <c r="E106201">
        <v>10364890</v>
      </c>
      <c r="F106201" s="1" t="s">
        <v>19153</v>
      </c>
      <c r="G106201" s="1" t="s">
        <v>21911</v>
      </c>
      <c r="H106201" s="1" t="s">
        <v>9425</v>
      </c>
      <c r="I106201" s="1" t="s">
        <v>21913</v>
      </c>
    </row>
    <row r="106202" spans="1:9" x14ac:dyDescent="0.35">
      <c r="A106202" s="1" t="s">
        <v>43</v>
      </c>
      <c r="B106202">
        <v>10364712</v>
      </c>
      <c r="C106202" s="1" t="s">
        <v>23011</v>
      </c>
      <c r="D106202" s="1" t="s">
        <v>9425</v>
      </c>
      <c r="E106202">
        <v>10364890</v>
      </c>
      <c r="F106202" s="1" t="s">
        <v>19153</v>
      </c>
      <c r="G106202" s="1" t="s">
        <v>21911</v>
      </c>
      <c r="H106202" s="1" t="s">
        <v>9425</v>
      </c>
      <c r="I106202" s="1" t="s">
        <v>21912</v>
      </c>
    </row>
    <row r="106203" spans="1:9" x14ac:dyDescent="0.35">
      <c r="A106203" s="1" t="s">
        <v>43</v>
      </c>
      <c r="B106203">
        <v>10364712</v>
      </c>
      <c r="C106203" s="1" t="s">
        <v>23011</v>
      </c>
      <c r="D106203" s="1" t="s">
        <v>9425</v>
      </c>
      <c r="E106203">
        <v>10364890</v>
      </c>
      <c r="F106203" s="1" t="s">
        <v>19153</v>
      </c>
      <c r="G106203" s="1" t="s">
        <v>21911</v>
      </c>
      <c r="H106203" s="1" t="s">
        <v>9425</v>
      </c>
      <c r="I106203" s="1" t="s">
        <v>21913</v>
      </c>
    </row>
    <row r="106204" spans="1:9" x14ac:dyDescent="0.35">
      <c r="A106204" s="1" t="s">
        <v>43</v>
      </c>
      <c r="B106204">
        <v>10364890</v>
      </c>
      <c r="C106204" s="1" t="s">
        <v>21911</v>
      </c>
      <c r="D106204" s="1" t="s">
        <v>9425</v>
      </c>
      <c r="E106204">
        <v>10364890</v>
      </c>
      <c r="F106204" s="1" t="s">
        <v>19153</v>
      </c>
      <c r="G106204" s="1" t="s">
        <v>21911</v>
      </c>
      <c r="H106204" s="1" t="s">
        <v>9425</v>
      </c>
      <c r="I106204" s="1" t="s">
        <v>21912</v>
      </c>
    </row>
    <row r="106205" spans="1:9" x14ac:dyDescent="0.35">
      <c r="A106205" s="1" t="s">
        <v>43</v>
      </c>
      <c r="B106205">
        <v>10364890</v>
      </c>
      <c r="C106205" s="1" t="s">
        <v>21911</v>
      </c>
      <c r="D106205" s="1" t="s">
        <v>9425</v>
      </c>
      <c r="E106205">
        <v>10364890</v>
      </c>
      <c r="F106205" s="1" t="s">
        <v>19153</v>
      </c>
      <c r="G106205" s="1" t="s">
        <v>21911</v>
      </c>
      <c r="H106205" s="1" t="s">
        <v>9425</v>
      </c>
      <c r="I106205" s="1" t="s">
        <v>21913</v>
      </c>
    </row>
    <row r="106206" spans="1:9" x14ac:dyDescent="0.35">
      <c r="A106206" s="1" t="s">
        <v>43</v>
      </c>
      <c r="B106206">
        <v>10368075</v>
      </c>
      <c r="C106206" s="1" t="s">
        <v>23963</v>
      </c>
      <c r="D106206" s="1" t="s">
        <v>9425</v>
      </c>
      <c r="E106206">
        <v>10364890</v>
      </c>
      <c r="F106206" s="1" t="s">
        <v>19153</v>
      </c>
      <c r="G106206" s="1" t="s">
        <v>21911</v>
      </c>
      <c r="H106206" s="1" t="s">
        <v>9425</v>
      </c>
      <c r="I106206" s="1" t="s">
        <v>21912</v>
      </c>
    </row>
    <row r="106207" spans="1:9" x14ac:dyDescent="0.35">
      <c r="A106207" s="1" t="s">
        <v>43</v>
      </c>
      <c r="B106207">
        <v>10368075</v>
      </c>
      <c r="C106207" s="1" t="s">
        <v>23963</v>
      </c>
      <c r="D106207" s="1" t="s">
        <v>9425</v>
      </c>
      <c r="E106207">
        <v>10364890</v>
      </c>
      <c r="F106207" s="1" t="s">
        <v>19153</v>
      </c>
      <c r="G106207" s="1" t="s">
        <v>21911</v>
      </c>
      <c r="H106207" s="1" t="s">
        <v>9425</v>
      </c>
      <c r="I106207" s="1" t="s">
        <v>21913</v>
      </c>
    </row>
    <row r="106208" spans="1:9" x14ac:dyDescent="0.35">
      <c r="A106208" s="1" t="s">
        <v>43</v>
      </c>
      <c r="B106208">
        <v>10368075</v>
      </c>
      <c r="C106208" s="1" t="s">
        <v>23963</v>
      </c>
      <c r="D106208" s="1" t="s">
        <v>9425</v>
      </c>
      <c r="E106208">
        <v>10364890</v>
      </c>
      <c r="F106208" s="1" t="s">
        <v>19153</v>
      </c>
      <c r="G106208" s="1" t="s">
        <v>21911</v>
      </c>
      <c r="H106208" s="1" t="s">
        <v>9425</v>
      </c>
      <c r="I106208" s="1" t="s">
        <v>22338</v>
      </c>
    </row>
    <row r="106209" spans="1:9" x14ac:dyDescent="0.35">
      <c r="A106209" s="1" t="s">
        <v>43</v>
      </c>
      <c r="B106209">
        <v>10372291</v>
      </c>
      <c r="C106209" s="1" t="s">
        <v>24833</v>
      </c>
      <c r="D106209" s="1" t="s">
        <v>9425</v>
      </c>
      <c r="E106209">
        <v>10364890</v>
      </c>
      <c r="F106209" s="1" t="s">
        <v>19153</v>
      </c>
      <c r="G106209" s="1" t="s">
        <v>21911</v>
      </c>
      <c r="H106209" s="1" t="s">
        <v>9425</v>
      </c>
      <c r="I106209" s="1" t="s">
        <v>21913</v>
      </c>
    </row>
    <row r="106210" spans="1:9" x14ac:dyDescent="0.35">
      <c r="A106210" s="1" t="s">
        <v>43</v>
      </c>
      <c r="B106210">
        <v>10373355</v>
      </c>
      <c r="C106210" s="1" t="s">
        <v>25060</v>
      </c>
      <c r="D106210" s="1" t="s">
        <v>9425</v>
      </c>
      <c r="E106210">
        <v>10364890</v>
      </c>
      <c r="F106210" s="1" t="s">
        <v>19153</v>
      </c>
      <c r="G106210" s="1" t="s">
        <v>21911</v>
      </c>
      <c r="H106210" s="1" t="s">
        <v>9425</v>
      </c>
      <c r="I106210" s="1" t="s">
        <v>21912</v>
      </c>
    </row>
    <row r="106211" spans="1:9" x14ac:dyDescent="0.35">
      <c r="A106211" s="1" t="s">
        <v>43</v>
      </c>
      <c r="B106211">
        <v>10373355</v>
      </c>
      <c r="C106211" s="1" t="s">
        <v>25060</v>
      </c>
      <c r="D106211" s="1" t="s">
        <v>9425</v>
      </c>
      <c r="E106211">
        <v>10364890</v>
      </c>
      <c r="F106211" s="1" t="s">
        <v>19153</v>
      </c>
      <c r="G106211" s="1" t="s">
        <v>21911</v>
      </c>
      <c r="H106211" s="1" t="s">
        <v>9425</v>
      </c>
      <c r="I106211" s="1" t="s">
        <v>21913</v>
      </c>
    </row>
    <row r="106212" spans="1:9" x14ac:dyDescent="0.35">
      <c r="A106212" s="1" t="s">
        <v>43</v>
      </c>
      <c r="B106212">
        <v>10422959</v>
      </c>
      <c r="C106212" s="1" t="s">
        <v>26337</v>
      </c>
      <c r="D106212" s="1" t="s">
        <v>9425</v>
      </c>
      <c r="E106212">
        <v>10364890</v>
      </c>
      <c r="F106212" s="1" t="s">
        <v>19153</v>
      </c>
      <c r="G106212" s="1" t="s">
        <v>21911</v>
      </c>
      <c r="H106212" s="1" t="s">
        <v>9425</v>
      </c>
      <c r="I106212" s="1" t="s">
        <v>21912</v>
      </c>
    </row>
    <row r="106213" spans="1:9" x14ac:dyDescent="0.35">
      <c r="A106213" s="1" t="s">
        <v>43</v>
      </c>
      <c r="B106213">
        <v>10422959</v>
      </c>
      <c r="C106213" s="1" t="s">
        <v>26337</v>
      </c>
      <c r="D106213" s="1" t="s">
        <v>9425</v>
      </c>
      <c r="E106213">
        <v>10364890</v>
      </c>
      <c r="F106213" s="1" t="s">
        <v>19153</v>
      </c>
      <c r="G106213" s="1" t="s">
        <v>21911</v>
      </c>
      <c r="H106213" s="1" t="s">
        <v>9425</v>
      </c>
      <c r="I106213" s="1" t="s">
        <v>21913</v>
      </c>
    </row>
    <row r="106214" spans="1:9" x14ac:dyDescent="0.35">
      <c r="A106214" s="1" t="s">
        <v>43</v>
      </c>
      <c r="B106214">
        <v>10425108</v>
      </c>
      <c r="C106214" s="1" t="s">
        <v>26408</v>
      </c>
      <c r="D106214" s="1" t="s">
        <v>9425</v>
      </c>
      <c r="E106214">
        <v>10364890</v>
      </c>
      <c r="F106214" s="1" t="s">
        <v>19153</v>
      </c>
      <c r="G106214" s="1" t="s">
        <v>21911</v>
      </c>
      <c r="H106214" s="1" t="s">
        <v>9425</v>
      </c>
      <c r="I106214" s="1" t="s">
        <v>22337</v>
      </c>
    </row>
    <row r="106215" spans="1:9" x14ac:dyDescent="0.35">
      <c r="A106215" s="1" t="s">
        <v>43</v>
      </c>
      <c r="B106215">
        <v>10425108</v>
      </c>
      <c r="C106215" s="1" t="s">
        <v>26408</v>
      </c>
      <c r="D106215" s="1" t="s">
        <v>9425</v>
      </c>
      <c r="E106215">
        <v>10364890</v>
      </c>
      <c r="F106215" s="1" t="s">
        <v>19153</v>
      </c>
      <c r="G106215" s="1" t="s">
        <v>21911</v>
      </c>
      <c r="H106215" s="1" t="s">
        <v>9425</v>
      </c>
      <c r="I106215" s="1" t="s">
        <v>22338</v>
      </c>
    </row>
    <row r="106216" spans="1:9" x14ac:dyDescent="0.35">
      <c r="A106216" s="1" t="s">
        <v>43</v>
      </c>
      <c r="B106216">
        <v>10358899</v>
      </c>
      <c r="C106216" s="1" t="s">
        <v>2712</v>
      </c>
      <c r="D106216" s="1" t="s">
        <v>131</v>
      </c>
      <c r="E106216">
        <v>10365188</v>
      </c>
      <c r="F106216" s="1" t="s">
        <v>19153</v>
      </c>
      <c r="G106216" s="1" t="s">
        <v>1707</v>
      </c>
      <c r="H106216" s="1" t="s">
        <v>131</v>
      </c>
      <c r="I106216" s="1" t="s">
        <v>18662</v>
      </c>
    </row>
    <row r="106217" spans="1:9" x14ac:dyDescent="0.35">
      <c r="A106217" s="1" t="s">
        <v>43</v>
      </c>
      <c r="B106217">
        <v>10365188</v>
      </c>
      <c r="C106217" s="1" t="s">
        <v>1707</v>
      </c>
      <c r="D106217" s="1" t="s">
        <v>131</v>
      </c>
      <c r="E106217">
        <v>10365188</v>
      </c>
      <c r="F106217" s="1" t="s">
        <v>19153</v>
      </c>
      <c r="G106217" s="1" t="s">
        <v>1707</v>
      </c>
      <c r="H106217" s="1" t="s">
        <v>131</v>
      </c>
      <c r="I106217" s="1" t="s">
        <v>18659</v>
      </c>
    </row>
    <row r="106218" spans="1:9" x14ac:dyDescent="0.35">
      <c r="A106218" s="1" t="s">
        <v>43</v>
      </c>
      <c r="B106218">
        <v>10365188</v>
      </c>
      <c r="C106218" s="1" t="s">
        <v>1707</v>
      </c>
      <c r="D106218" s="1" t="s">
        <v>131</v>
      </c>
      <c r="E106218">
        <v>10365188</v>
      </c>
      <c r="F106218" s="1" t="s">
        <v>19153</v>
      </c>
      <c r="G106218" s="1" t="s">
        <v>1707</v>
      </c>
      <c r="H106218" s="1" t="s">
        <v>131</v>
      </c>
      <c r="I106218" s="1" t="s">
        <v>18660</v>
      </c>
    </row>
    <row r="106219" spans="1:9" x14ac:dyDescent="0.35">
      <c r="A106219" s="1" t="s">
        <v>43</v>
      </c>
      <c r="B106219">
        <v>10411273</v>
      </c>
      <c r="C106219" s="1" t="s">
        <v>25851</v>
      </c>
      <c r="D106219" s="1" t="s">
        <v>131</v>
      </c>
      <c r="E106219">
        <v>10365188</v>
      </c>
      <c r="F106219" s="1" t="s">
        <v>19153</v>
      </c>
      <c r="G106219" s="1" t="s">
        <v>1707</v>
      </c>
      <c r="H106219" s="1" t="s">
        <v>131</v>
      </c>
      <c r="I106219" s="1" t="s">
        <v>18662</v>
      </c>
    </row>
    <row r="106220" spans="1:9" x14ac:dyDescent="0.35">
      <c r="A106220" s="1" t="s">
        <v>43</v>
      </c>
      <c r="B106220">
        <v>10420367</v>
      </c>
      <c r="C106220" s="1" t="s">
        <v>26227</v>
      </c>
      <c r="D106220" s="1" t="s">
        <v>131</v>
      </c>
      <c r="E106220">
        <v>10365188</v>
      </c>
      <c r="F106220" s="1" t="s">
        <v>19153</v>
      </c>
      <c r="G106220" s="1" t="s">
        <v>1707</v>
      </c>
      <c r="H106220" s="1" t="s">
        <v>131</v>
      </c>
      <c r="I106220" s="1" t="s">
        <v>18662</v>
      </c>
    </row>
    <row r="106221" spans="1:9" x14ac:dyDescent="0.35">
      <c r="A106221" s="1" t="s">
        <v>43</v>
      </c>
      <c r="B106221">
        <v>10484342</v>
      </c>
      <c r="C106221" s="1" t="s">
        <v>27579</v>
      </c>
      <c r="D106221" s="1" t="s">
        <v>131</v>
      </c>
      <c r="E106221">
        <v>10365188</v>
      </c>
      <c r="F106221" s="1" t="s">
        <v>19153</v>
      </c>
      <c r="G106221" s="1" t="s">
        <v>1707</v>
      </c>
      <c r="H106221" s="1" t="s">
        <v>131</v>
      </c>
      <c r="I106221" s="1" t="s">
        <v>18662</v>
      </c>
    </row>
    <row r="106222" spans="1:9" x14ac:dyDescent="0.35">
      <c r="A106222" s="1" t="s">
        <v>43</v>
      </c>
      <c r="B106222">
        <v>10487370</v>
      </c>
      <c r="C106222" s="1" t="s">
        <v>27635</v>
      </c>
      <c r="D106222" s="1" t="s">
        <v>131</v>
      </c>
      <c r="E106222">
        <v>10365188</v>
      </c>
      <c r="F106222" s="1" t="s">
        <v>19153</v>
      </c>
      <c r="G106222" s="1" t="s">
        <v>1707</v>
      </c>
      <c r="H106222" s="1" t="s">
        <v>131</v>
      </c>
      <c r="I106222" s="1" t="s">
        <v>18660</v>
      </c>
    </row>
    <row r="106223" spans="1:9" x14ac:dyDescent="0.35">
      <c r="A106223" s="1" t="s">
        <v>43</v>
      </c>
      <c r="B106223">
        <v>10487370</v>
      </c>
      <c r="C106223" s="1" t="s">
        <v>27635</v>
      </c>
      <c r="D106223" s="1" t="s">
        <v>131</v>
      </c>
      <c r="E106223">
        <v>10365188</v>
      </c>
      <c r="F106223" s="1" t="s">
        <v>19153</v>
      </c>
      <c r="G106223" s="1" t="s">
        <v>1707</v>
      </c>
      <c r="H106223" s="1" t="s">
        <v>131</v>
      </c>
      <c r="I106223" s="1" t="s">
        <v>18662</v>
      </c>
    </row>
    <row r="106224" spans="1:9" x14ac:dyDescent="0.35">
      <c r="A106224" s="1" t="s">
        <v>43</v>
      </c>
      <c r="B106224">
        <v>10459622</v>
      </c>
      <c r="C106224" s="1" t="s">
        <v>16995</v>
      </c>
      <c r="D106224" s="1" t="s">
        <v>55</v>
      </c>
      <c r="E106224">
        <v>10459622</v>
      </c>
      <c r="F106224" s="1" t="s">
        <v>19153</v>
      </c>
      <c r="G106224" s="1" t="s">
        <v>16995</v>
      </c>
      <c r="H106224" s="1" t="s">
        <v>55</v>
      </c>
      <c r="I106224" s="1" t="s">
        <v>16997</v>
      </c>
    </row>
    <row r="106225" spans="1:9" x14ac:dyDescent="0.35">
      <c r="A106225" s="1" t="s">
        <v>43</v>
      </c>
      <c r="B106225">
        <v>10516872</v>
      </c>
      <c r="C106225" s="1" t="s">
        <v>28240</v>
      </c>
      <c r="D106225" s="1" t="s">
        <v>55</v>
      </c>
      <c r="E106225">
        <v>10459622</v>
      </c>
      <c r="F106225" s="1" t="s">
        <v>19153</v>
      </c>
      <c r="G106225" s="1" t="s">
        <v>16995</v>
      </c>
      <c r="H106225" s="1" t="s">
        <v>55</v>
      </c>
      <c r="I106225" s="1" t="s">
        <v>16997</v>
      </c>
    </row>
    <row r="106226" spans="1:9" x14ac:dyDescent="0.35">
      <c r="A106226" s="1" t="s">
        <v>43</v>
      </c>
      <c r="B106226">
        <v>10521806</v>
      </c>
      <c r="C106226" s="1" t="s">
        <v>28316</v>
      </c>
      <c r="D106226" s="1" t="s">
        <v>55</v>
      </c>
      <c r="E106226">
        <v>10459622</v>
      </c>
      <c r="F106226" s="1" t="s">
        <v>19153</v>
      </c>
      <c r="G106226" s="1" t="s">
        <v>16995</v>
      </c>
      <c r="H106226" s="1" t="s">
        <v>55</v>
      </c>
      <c r="I106226" s="1" t="s">
        <v>16997</v>
      </c>
    </row>
    <row r="106227" spans="1:9" x14ac:dyDescent="0.35">
      <c r="A106227" s="1" t="s">
        <v>43</v>
      </c>
      <c r="B106227">
        <v>10360424</v>
      </c>
      <c r="C106227" s="1" t="s">
        <v>1864</v>
      </c>
      <c r="D106227" s="1" t="s">
        <v>57</v>
      </c>
      <c r="E106227">
        <v>10365206</v>
      </c>
      <c r="F106227" s="1" t="s">
        <v>60</v>
      </c>
      <c r="G106227" s="1" t="s">
        <v>1808</v>
      </c>
      <c r="H106227" s="1" t="s">
        <v>57</v>
      </c>
      <c r="I106227" s="1" t="s">
        <v>10700</v>
      </c>
    </row>
    <row r="106228" spans="1:9" x14ac:dyDescent="0.35">
      <c r="A106228" s="1" t="s">
        <v>43</v>
      </c>
      <c r="B106228">
        <v>10367649</v>
      </c>
      <c r="C106228" s="1" t="s">
        <v>5180</v>
      </c>
      <c r="D106228" s="1" t="s">
        <v>241</v>
      </c>
      <c r="E106228">
        <v>10365206</v>
      </c>
      <c r="F106228" s="1" t="s">
        <v>60</v>
      </c>
      <c r="G106228" s="1" t="s">
        <v>1808</v>
      </c>
      <c r="H106228" s="1" t="s">
        <v>57</v>
      </c>
      <c r="I106228" s="1" t="s">
        <v>11286</v>
      </c>
    </row>
    <row r="106229" spans="1:9" x14ac:dyDescent="0.35">
      <c r="A106229" s="1" t="s">
        <v>43</v>
      </c>
      <c r="B106229">
        <v>10414241</v>
      </c>
      <c r="C106229" s="1" t="s">
        <v>10125</v>
      </c>
      <c r="D106229" s="1" t="s">
        <v>57</v>
      </c>
      <c r="E106229">
        <v>10365206</v>
      </c>
      <c r="F106229" s="1" t="s">
        <v>60</v>
      </c>
      <c r="G106229" s="1" t="s">
        <v>1808</v>
      </c>
      <c r="H106229" s="1" t="s">
        <v>57</v>
      </c>
      <c r="I106229" s="1" t="s">
        <v>10700</v>
      </c>
    </row>
    <row r="106230" spans="1:9" x14ac:dyDescent="0.35">
      <c r="A106230" s="1" t="s">
        <v>43</v>
      </c>
      <c r="B106230">
        <v>10414241</v>
      </c>
      <c r="C106230" s="1" t="s">
        <v>10125</v>
      </c>
      <c r="D106230" s="1" t="s">
        <v>57</v>
      </c>
      <c r="E106230">
        <v>10365206</v>
      </c>
      <c r="F106230" s="1" t="s">
        <v>60</v>
      </c>
      <c r="G106230" s="1" t="s">
        <v>1808</v>
      </c>
      <c r="H106230" s="1" t="s">
        <v>57</v>
      </c>
      <c r="I106230" s="1" t="s">
        <v>16324</v>
      </c>
    </row>
    <row r="106231" spans="1:9" x14ac:dyDescent="0.35">
      <c r="A106231" s="1" t="s">
        <v>43</v>
      </c>
      <c r="B106231">
        <v>10420689</v>
      </c>
      <c r="C106231" s="1" t="s">
        <v>16477</v>
      </c>
      <c r="D106231" s="1" t="s">
        <v>57</v>
      </c>
      <c r="E106231">
        <v>10365206</v>
      </c>
      <c r="F106231" s="1" t="s">
        <v>60</v>
      </c>
      <c r="G106231" s="1" t="s">
        <v>1808</v>
      </c>
      <c r="H106231" s="1" t="s">
        <v>57</v>
      </c>
      <c r="I106231" s="1" t="s">
        <v>10700</v>
      </c>
    </row>
    <row r="106232" spans="1:9" x14ac:dyDescent="0.35">
      <c r="A106232" s="1" t="s">
        <v>43</v>
      </c>
      <c r="B106232">
        <v>10365206</v>
      </c>
      <c r="C106232" s="1" t="s">
        <v>1808</v>
      </c>
      <c r="D106232" s="1" t="s">
        <v>57</v>
      </c>
      <c r="E106232">
        <v>10365206</v>
      </c>
      <c r="F106232" s="1" t="s">
        <v>19153</v>
      </c>
      <c r="G106232" s="1" t="s">
        <v>1808</v>
      </c>
      <c r="H106232" s="1" t="s">
        <v>57</v>
      </c>
      <c r="I106232" s="1" t="s">
        <v>10700</v>
      </c>
    </row>
    <row r="106233" spans="1:9" x14ac:dyDescent="0.35">
      <c r="A106233" s="1" t="s">
        <v>43</v>
      </c>
      <c r="B106233">
        <v>10365206</v>
      </c>
      <c r="C106233" s="1" t="s">
        <v>1808</v>
      </c>
      <c r="D106233" s="1" t="s">
        <v>57</v>
      </c>
      <c r="E106233">
        <v>10365206</v>
      </c>
      <c r="F106233" s="1" t="s">
        <v>19153</v>
      </c>
      <c r="G106233" s="1" t="s">
        <v>1808</v>
      </c>
      <c r="H106233" s="1" t="s">
        <v>57</v>
      </c>
      <c r="I106233" s="1" t="s">
        <v>11286</v>
      </c>
    </row>
    <row r="106234" spans="1:9" x14ac:dyDescent="0.35">
      <c r="A106234" s="1" t="s">
        <v>43</v>
      </c>
      <c r="B106234">
        <v>10365206</v>
      </c>
      <c r="C106234" s="1" t="s">
        <v>1808</v>
      </c>
      <c r="D106234" s="1" t="s">
        <v>57</v>
      </c>
      <c r="E106234">
        <v>10365206</v>
      </c>
      <c r="F106234" s="1" t="s">
        <v>19153</v>
      </c>
      <c r="G106234" s="1" t="s">
        <v>1808</v>
      </c>
      <c r="H106234" s="1" t="s">
        <v>57</v>
      </c>
      <c r="I106234" s="1" t="s">
        <v>13527</v>
      </c>
    </row>
    <row r="106235" spans="1:9" x14ac:dyDescent="0.35">
      <c r="A106235" s="1" t="s">
        <v>43</v>
      </c>
      <c r="B106235">
        <v>10365206</v>
      </c>
      <c r="C106235" s="1" t="s">
        <v>1808</v>
      </c>
      <c r="D106235" s="1" t="s">
        <v>57</v>
      </c>
      <c r="E106235">
        <v>10365206</v>
      </c>
      <c r="F106235" s="1" t="s">
        <v>19153</v>
      </c>
      <c r="G106235" s="1" t="s">
        <v>1808</v>
      </c>
      <c r="H106235" s="1" t="s">
        <v>57</v>
      </c>
      <c r="I106235" s="1" t="s">
        <v>16324</v>
      </c>
    </row>
    <row r="106236" spans="1:9" x14ac:dyDescent="0.35">
      <c r="A106236" s="1" t="s">
        <v>43</v>
      </c>
      <c r="B106236">
        <v>10375814</v>
      </c>
      <c r="C106236" s="1" t="s">
        <v>15974</v>
      </c>
      <c r="D106236" s="1" t="s">
        <v>57</v>
      </c>
      <c r="E106236">
        <v>10365206</v>
      </c>
      <c r="F106236" s="1" t="s">
        <v>19153</v>
      </c>
      <c r="G106236" s="1" t="s">
        <v>1808</v>
      </c>
      <c r="H106236" s="1" t="s">
        <v>57</v>
      </c>
      <c r="I106236" s="1" t="s">
        <v>11286</v>
      </c>
    </row>
    <row r="106237" spans="1:9" x14ac:dyDescent="0.35">
      <c r="A106237" s="1" t="s">
        <v>43</v>
      </c>
      <c r="B106237">
        <v>10410527</v>
      </c>
      <c r="C106237" s="1" t="s">
        <v>9156</v>
      </c>
      <c r="D106237" s="1" t="s">
        <v>41</v>
      </c>
      <c r="E106237">
        <v>10365206</v>
      </c>
      <c r="F106237" s="1" t="s">
        <v>19153</v>
      </c>
      <c r="G106237" s="1" t="s">
        <v>1808</v>
      </c>
      <c r="H106237" s="1" t="s">
        <v>57</v>
      </c>
      <c r="I106237" s="1" t="s">
        <v>11286</v>
      </c>
    </row>
    <row r="106238" spans="1:9" x14ac:dyDescent="0.35">
      <c r="A106238" s="1" t="s">
        <v>43</v>
      </c>
      <c r="B106238">
        <v>10370788</v>
      </c>
      <c r="C106238" s="1" t="s">
        <v>7735</v>
      </c>
      <c r="D106238" s="1" t="s">
        <v>57</v>
      </c>
      <c r="E106238">
        <v>10365206</v>
      </c>
      <c r="F106238" s="1" t="s">
        <v>30761</v>
      </c>
      <c r="G106238" s="1" t="s">
        <v>1808</v>
      </c>
      <c r="H106238" s="1" t="s">
        <v>57</v>
      </c>
      <c r="I106238" s="1" t="s">
        <v>10700</v>
      </c>
    </row>
    <row r="106239" spans="1:9" x14ac:dyDescent="0.35">
      <c r="A106239" s="1" t="s">
        <v>43</v>
      </c>
      <c r="B106239">
        <v>10366346</v>
      </c>
      <c r="C106239" s="1" t="s">
        <v>9513</v>
      </c>
      <c r="D106239" s="1" t="s">
        <v>57</v>
      </c>
      <c r="E106239">
        <v>10365206</v>
      </c>
      <c r="F106239" s="1" t="s">
        <v>30846</v>
      </c>
      <c r="G106239" s="1" t="s">
        <v>1808</v>
      </c>
      <c r="H106239" s="1" t="s">
        <v>57</v>
      </c>
      <c r="I106239" s="1" t="s">
        <v>11286</v>
      </c>
    </row>
    <row r="106240" spans="1:9" x14ac:dyDescent="0.35">
      <c r="A106240" s="1" t="s">
        <v>43</v>
      </c>
      <c r="B106240">
        <v>10365223</v>
      </c>
      <c r="C106240" s="1" t="s">
        <v>377</v>
      </c>
      <c r="D106240" s="1" t="s">
        <v>41</v>
      </c>
      <c r="E106240">
        <v>10365223</v>
      </c>
      <c r="F106240" s="1" t="s">
        <v>60</v>
      </c>
      <c r="G106240" s="1" t="s">
        <v>377</v>
      </c>
      <c r="H106240" s="1" t="s">
        <v>41</v>
      </c>
      <c r="I106240" s="1" t="s">
        <v>13093</v>
      </c>
    </row>
    <row r="106241" spans="1:9" x14ac:dyDescent="0.35">
      <c r="A106241" s="1" t="s">
        <v>43</v>
      </c>
      <c r="B106241">
        <v>10368979</v>
      </c>
      <c r="C106241" s="1" t="s">
        <v>6554</v>
      </c>
      <c r="D106241" s="1" t="s">
        <v>41</v>
      </c>
      <c r="E106241">
        <v>10365223</v>
      </c>
      <c r="F106241" s="1" t="s">
        <v>60</v>
      </c>
      <c r="G106241" s="1" t="s">
        <v>377</v>
      </c>
      <c r="H106241" s="1" t="s">
        <v>41</v>
      </c>
      <c r="I106241" s="1" t="s">
        <v>13093</v>
      </c>
    </row>
    <row r="106242" spans="1:9" x14ac:dyDescent="0.35">
      <c r="A106242" s="1" t="s">
        <v>43</v>
      </c>
      <c r="B106242">
        <v>10557780</v>
      </c>
      <c r="C106242" s="1" t="s">
        <v>18011</v>
      </c>
      <c r="D106242" s="1" t="s">
        <v>41</v>
      </c>
      <c r="E106242">
        <v>10365223</v>
      </c>
      <c r="F106242" s="1" t="s">
        <v>60</v>
      </c>
      <c r="G106242" s="1" t="s">
        <v>377</v>
      </c>
      <c r="H106242" s="1" t="s">
        <v>41</v>
      </c>
      <c r="I106242" s="1" t="s">
        <v>13093</v>
      </c>
    </row>
    <row r="106243" spans="1:9" x14ac:dyDescent="0.35">
      <c r="A106243" s="1" t="s">
        <v>43</v>
      </c>
      <c r="B106243">
        <v>10572272</v>
      </c>
      <c r="C106243" s="1" t="s">
        <v>18091</v>
      </c>
      <c r="D106243" s="1" t="s">
        <v>41</v>
      </c>
      <c r="E106243">
        <v>10365223</v>
      </c>
      <c r="F106243" s="1" t="s">
        <v>60</v>
      </c>
      <c r="G106243" s="1" t="s">
        <v>377</v>
      </c>
      <c r="H106243" s="1" t="s">
        <v>41</v>
      </c>
      <c r="I106243" s="1" t="s">
        <v>13093</v>
      </c>
    </row>
    <row r="106244" spans="1:9" x14ac:dyDescent="0.35">
      <c r="A106244" s="1" t="s">
        <v>43</v>
      </c>
      <c r="B106244">
        <v>10613834</v>
      </c>
      <c r="C106244" s="1" t="s">
        <v>18272</v>
      </c>
      <c r="D106244" s="1" t="s">
        <v>41</v>
      </c>
      <c r="E106244">
        <v>10365223</v>
      </c>
      <c r="F106244" s="1" t="s">
        <v>60</v>
      </c>
      <c r="G106244" s="1" t="s">
        <v>377</v>
      </c>
      <c r="H106244" s="1" t="s">
        <v>41</v>
      </c>
      <c r="I106244" s="1" t="s">
        <v>13093</v>
      </c>
    </row>
    <row r="106245" spans="1:9" x14ac:dyDescent="0.35">
      <c r="A106245" s="1" t="s">
        <v>43</v>
      </c>
      <c r="B106245">
        <v>10363784</v>
      </c>
      <c r="C106245" s="1" t="s">
        <v>7342</v>
      </c>
      <c r="D106245" s="1" t="s">
        <v>41</v>
      </c>
      <c r="E106245">
        <v>10365223</v>
      </c>
      <c r="F106245" s="1" t="s">
        <v>30846</v>
      </c>
      <c r="G106245" s="1" t="s">
        <v>377</v>
      </c>
      <c r="H106245" s="1" t="s">
        <v>41</v>
      </c>
      <c r="I106245" s="1" t="s">
        <v>13093</v>
      </c>
    </row>
    <row r="106246" spans="1:9" x14ac:dyDescent="0.35">
      <c r="A106246" s="1" t="s">
        <v>43</v>
      </c>
      <c r="B106246">
        <v>10367263</v>
      </c>
      <c r="C106246" s="1" t="s">
        <v>207</v>
      </c>
      <c r="D106246" s="1" t="s">
        <v>41</v>
      </c>
      <c r="E106246">
        <v>10365223</v>
      </c>
      <c r="F106246" s="1" t="s">
        <v>30846</v>
      </c>
      <c r="G106246" s="1" t="s">
        <v>377</v>
      </c>
      <c r="H106246" s="1" t="s">
        <v>41</v>
      </c>
      <c r="I106246" s="1" t="s">
        <v>13093</v>
      </c>
    </row>
    <row r="106247" spans="1:9" x14ac:dyDescent="0.35">
      <c r="A106247" s="1" t="s">
        <v>43</v>
      </c>
      <c r="B106247">
        <v>10365225</v>
      </c>
      <c r="C106247" s="1" t="s">
        <v>10159</v>
      </c>
      <c r="D106247" s="1" t="s">
        <v>393</v>
      </c>
      <c r="E106247">
        <v>10365225</v>
      </c>
      <c r="F106247" s="1" t="s">
        <v>19153</v>
      </c>
      <c r="G106247" s="1" t="s">
        <v>10159</v>
      </c>
      <c r="H106247" s="1" t="s">
        <v>393</v>
      </c>
      <c r="I106247" s="1" t="s">
        <v>23157</v>
      </c>
    </row>
    <row r="106248" spans="1:9" x14ac:dyDescent="0.35">
      <c r="A106248" s="1" t="s">
        <v>43</v>
      </c>
      <c r="B106248">
        <v>10365236</v>
      </c>
      <c r="C106248" s="1" t="s">
        <v>2477</v>
      </c>
      <c r="D106248" s="1" t="s">
        <v>45</v>
      </c>
      <c r="E106248">
        <v>10365236</v>
      </c>
      <c r="F106248" s="1" t="s">
        <v>19153</v>
      </c>
      <c r="G106248" s="1" t="s">
        <v>2477</v>
      </c>
      <c r="H106248" s="1" t="s">
        <v>45</v>
      </c>
      <c r="I106248" s="1" t="s">
        <v>23159</v>
      </c>
    </row>
    <row r="106249" spans="1:9" x14ac:dyDescent="0.35">
      <c r="A106249" s="1" t="s">
        <v>43</v>
      </c>
      <c r="B106249">
        <v>10375047</v>
      </c>
      <c r="C106249" s="1" t="s">
        <v>7818</v>
      </c>
      <c r="D106249" s="1" t="s">
        <v>72</v>
      </c>
      <c r="E106249">
        <v>10358915</v>
      </c>
      <c r="F106249" s="1" t="s">
        <v>18360</v>
      </c>
      <c r="G106249" s="1" t="s">
        <v>13621</v>
      </c>
      <c r="H106249" s="1" t="s">
        <v>603</v>
      </c>
      <c r="I106249" s="1" t="s">
        <v>13622</v>
      </c>
    </row>
    <row r="106250" spans="1:9" x14ac:dyDescent="0.35">
      <c r="A106250" s="1" t="s">
        <v>43</v>
      </c>
      <c r="B106250">
        <v>10358903</v>
      </c>
      <c r="C106250" s="1" t="s">
        <v>2715</v>
      </c>
      <c r="D106250" s="1" t="s">
        <v>57</v>
      </c>
      <c r="E106250">
        <v>10358915</v>
      </c>
      <c r="F106250" s="1" t="s">
        <v>19153</v>
      </c>
      <c r="G106250" s="1" t="s">
        <v>13621</v>
      </c>
      <c r="H106250" s="1" t="s">
        <v>603</v>
      </c>
      <c r="I106250" s="1" t="s">
        <v>13622</v>
      </c>
    </row>
    <row r="106251" spans="1:9" x14ac:dyDescent="0.35">
      <c r="A106251" s="1" t="s">
        <v>43</v>
      </c>
      <c r="B106251">
        <v>10358915</v>
      </c>
      <c r="C106251" s="1" t="s">
        <v>13621</v>
      </c>
      <c r="D106251" s="1" t="s">
        <v>603</v>
      </c>
      <c r="E106251">
        <v>10358915</v>
      </c>
      <c r="F106251" s="1" t="s">
        <v>19153</v>
      </c>
      <c r="G106251" s="1" t="s">
        <v>13621</v>
      </c>
      <c r="H106251" s="1" t="s">
        <v>603</v>
      </c>
      <c r="I106251" s="1" t="s">
        <v>13622</v>
      </c>
    </row>
    <row r="106252" spans="1:9" x14ac:dyDescent="0.35">
      <c r="A106252" s="1" t="s">
        <v>43</v>
      </c>
      <c r="B106252">
        <v>10360980</v>
      </c>
      <c r="C106252" s="1" t="s">
        <v>197</v>
      </c>
      <c r="D106252" s="1" t="s">
        <v>57</v>
      </c>
      <c r="E106252">
        <v>10358915</v>
      </c>
      <c r="F106252" s="1" t="s">
        <v>19153</v>
      </c>
      <c r="G106252" s="1" t="s">
        <v>13621</v>
      </c>
      <c r="H106252" s="1" t="s">
        <v>603</v>
      </c>
      <c r="I106252" s="1" t="s">
        <v>13622</v>
      </c>
    </row>
    <row r="106253" spans="1:9" x14ac:dyDescent="0.35">
      <c r="A106253" s="1" t="s">
        <v>43</v>
      </c>
      <c r="B106253">
        <v>10363553</v>
      </c>
      <c r="C106253" s="1" t="s">
        <v>10863</v>
      </c>
      <c r="D106253" s="1" t="s">
        <v>603</v>
      </c>
      <c r="E106253">
        <v>10358915</v>
      </c>
      <c r="F106253" s="1" t="s">
        <v>19153</v>
      </c>
      <c r="G106253" s="1" t="s">
        <v>13621</v>
      </c>
      <c r="H106253" s="1" t="s">
        <v>603</v>
      </c>
      <c r="I106253" s="1" t="s">
        <v>13622</v>
      </c>
    </row>
    <row r="106254" spans="1:9" x14ac:dyDescent="0.35">
      <c r="A106254" s="1" t="s">
        <v>43</v>
      </c>
      <c r="B106254">
        <v>10372563</v>
      </c>
      <c r="C106254" s="1" t="s">
        <v>2032</v>
      </c>
      <c r="D106254" s="1" t="s">
        <v>57</v>
      </c>
      <c r="E106254">
        <v>10358915</v>
      </c>
      <c r="F106254" s="1" t="s">
        <v>19153</v>
      </c>
      <c r="G106254" s="1" t="s">
        <v>13621</v>
      </c>
      <c r="H106254" s="1" t="s">
        <v>603</v>
      </c>
      <c r="I106254" s="1" t="s">
        <v>13622</v>
      </c>
    </row>
    <row r="106255" spans="1:9" x14ac:dyDescent="0.35">
      <c r="A106255" s="1" t="s">
        <v>43</v>
      </c>
      <c r="B106255">
        <v>10373824</v>
      </c>
      <c r="C106255" s="1" t="s">
        <v>5823</v>
      </c>
      <c r="D106255" s="1" t="s">
        <v>57</v>
      </c>
      <c r="E106255">
        <v>10358915</v>
      </c>
      <c r="F106255" s="1" t="s">
        <v>19153</v>
      </c>
      <c r="G106255" s="1" t="s">
        <v>13621</v>
      </c>
      <c r="H106255" s="1" t="s">
        <v>603</v>
      </c>
      <c r="I106255" s="1" t="s">
        <v>13622</v>
      </c>
    </row>
    <row r="106256" spans="1:9" x14ac:dyDescent="0.35">
      <c r="A106256" s="1" t="s">
        <v>43</v>
      </c>
      <c r="B106256">
        <v>10463216</v>
      </c>
      <c r="C106256" s="1" t="s">
        <v>27086</v>
      </c>
      <c r="D106256" s="1" t="s">
        <v>11</v>
      </c>
      <c r="E106256">
        <v>10358915</v>
      </c>
      <c r="F106256" s="1" t="s">
        <v>19153</v>
      </c>
      <c r="G106256" s="1" t="s">
        <v>13621</v>
      </c>
      <c r="H106256" s="1" t="s">
        <v>603</v>
      </c>
      <c r="I106256" s="1" t="s">
        <v>13622</v>
      </c>
    </row>
    <row r="106257" spans="1:9" x14ac:dyDescent="0.35">
      <c r="A106257" s="1" t="s">
        <v>43</v>
      </c>
      <c r="B106257">
        <v>10365479</v>
      </c>
      <c r="C106257" s="1" t="s">
        <v>2363</v>
      </c>
      <c r="D106257" s="1" t="s">
        <v>11</v>
      </c>
      <c r="E106257">
        <v>10358915</v>
      </c>
      <c r="F106257" s="1" t="s">
        <v>30846</v>
      </c>
      <c r="G106257" s="1" t="s">
        <v>13621</v>
      </c>
      <c r="H106257" s="1" t="s">
        <v>603</v>
      </c>
      <c r="I106257" s="1" t="s">
        <v>13622</v>
      </c>
    </row>
    <row r="106258" spans="1:9" x14ac:dyDescent="0.35">
      <c r="A106258" s="1" t="s">
        <v>43</v>
      </c>
      <c r="B106258">
        <v>10597590</v>
      </c>
      <c r="C106258" s="1" t="s">
        <v>29862</v>
      </c>
      <c r="D106258" s="1" t="s">
        <v>41</v>
      </c>
      <c r="E106258">
        <v>10365294</v>
      </c>
      <c r="F106258" s="1" t="s">
        <v>19153</v>
      </c>
      <c r="G106258" s="1" t="s">
        <v>16564</v>
      </c>
      <c r="H106258" s="1" t="s">
        <v>57</v>
      </c>
      <c r="I106258" s="1" t="s">
        <v>20604</v>
      </c>
    </row>
    <row r="106259" spans="1:9" x14ac:dyDescent="0.35">
      <c r="A106259" s="1" t="s">
        <v>43</v>
      </c>
      <c r="B106259">
        <v>10365298</v>
      </c>
      <c r="C106259" s="1" t="s">
        <v>2508</v>
      </c>
      <c r="D106259" s="1" t="s">
        <v>41</v>
      </c>
      <c r="E106259">
        <v>10365298</v>
      </c>
      <c r="F106259" s="1" t="s">
        <v>60</v>
      </c>
      <c r="G106259" s="1" t="s">
        <v>2508</v>
      </c>
      <c r="H106259" s="1" t="s">
        <v>41</v>
      </c>
      <c r="I106259" s="1" t="s">
        <v>13543</v>
      </c>
    </row>
    <row r="106260" spans="1:9" x14ac:dyDescent="0.35">
      <c r="A106260" s="1" t="s">
        <v>43</v>
      </c>
      <c r="B106260">
        <v>10369283</v>
      </c>
      <c r="C106260" s="1" t="s">
        <v>8491</v>
      </c>
      <c r="D106260" s="1" t="s">
        <v>41</v>
      </c>
      <c r="E106260">
        <v>10365298</v>
      </c>
      <c r="F106260" s="1" t="s">
        <v>60</v>
      </c>
      <c r="G106260" s="1" t="s">
        <v>2508</v>
      </c>
      <c r="H106260" s="1" t="s">
        <v>41</v>
      </c>
      <c r="I106260" s="1" t="s">
        <v>13543</v>
      </c>
    </row>
    <row r="106261" spans="1:9" x14ac:dyDescent="0.35">
      <c r="A106261" s="1" t="s">
        <v>43</v>
      </c>
      <c r="B106261">
        <v>10425286</v>
      </c>
      <c r="C106261" s="1" t="s">
        <v>8010</v>
      </c>
      <c r="D106261" s="1" t="s">
        <v>41</v>
      </c>
      <c r="E106261">
        <v>10365298</v>
      </c>
      <c r="F106261" s="1" t="s">
        <v>60</v>
      </c>
      <c r="G106261" s="1" t="s">
        <v>2508</v>
      </c>
      <c r="H106261" s="1" t="s">
        <v>41</v>
      </c>
      <c r="I106261" s="1" t="s">
        <v>13543</v>
      </c>
    </row>
    <row r="106262" spans="1:9" x14ac:dyDescent="0.35">
      <c r="A106262" s="1" t="s">
        <v>43</v>
      </c>
      <c r="B106262">
        <v>10635213</v>
      </c>
      <c r="C106262" s="1" t="s">
        <v>18324</v>
      </c>
      <c r="D106262" s="1" t="s">
        <v>41</v>
      </c>
      <c r="E106262">
        <v>10365298</v>
      </c>
      <c r="F106262" s="1" t="s">
        <v>60</v>
      </c>
      <c r="G106262" s="1" t="s">
        <v>2508</v>
      </c>
      <c r="H106262" s="1" t="s">
        <v>41</v>
      </c>
      <c r="I106262" s="1" t="s">
        <v>13543</v>
      </c>
    </row>
    <row r="106263" spans="1:9" x14ac:dyDescent="0.35">
      <c r="A106263" s="1" t="s">
        <v>43</v>
      </c>
      <c r="B106263">
        <v>10404152</v>
      </c>
      <c r="C106263" s="1" t="s">
        <v>3691</v>
      </c>
      <c r="D106263" s="1" t="s">
        <v>1463</v>
      </c>
      <c r="E106263">
        <v>10365298</v>
      </c>
      <c r="F106263" s="1" t="s">
        <v>18360</v>
      </c>
      <c r="G106263" s="1" t="s">
        <v>2508</v>
      </c>
      <c r="H106263" s="1" t="s">
        <v>41</v>
      </c>
      <c r="I106263" s="1" t="s">
        <v>13543</v>
      </c>
    </row>
    <row r="106264" spans="1:9" x14ac:dyDescent="0.35">
      <c r="A106264" s="1" t="s">
        <v>43</v>
      </c>
      <c r="B106264">
        <v>10371534</v>
      </c>
      <c r="C106264" s="1" t="s">
        <v>5657</v>
      </c>
      <c r="D106264" s="1" t="s">
        <v>41</v>
      </c>
      <c r="E106264">
        <v>10365298</v>
      </c>
      <c r="F106264" s="1" t="s">
        <v>19153</v>
      </c>
      <c r="G106264" s="1" t="s">
        <v>2508</v>
      </c>
      <c r="H106264" s="1" t="s">
        <v>41</v>
      </c>
      <c r="I106264" s="1" t="s">
        <v>13543</v>
      </c>
    </row>
    <row r="106265" spans="1:9" x14ac:dyDescent="0.35">
      <c r="A106265" s="1" t="s">
        <v>43</v>
      </c>
      <c r="B106265">
        <v>10372219</v>
      </c>
      <c r="C106265" s="1" t="s">
        <v>6915</v>
      </c>
      <c r="D106265" s="1" t="s">
        <v>41</v>
      </c>
      <c r="E106265">
        <v>10365298</v>
      </c>
      <c r="F106265" s="1" t="s">
        <v>30846</v>
      </c>
      <c r="G106265" s="1" t="s">
        <v>2508</v>
      </c>
      <c r="H106265" s="1" t="s">
        <v>41</v>
      </c>
      <c r="I106265" s="1" t="s">
        <v>13543</v>
      </c>
    </row>
    <row r="106266" spans="1:9" x14ac:dyDescent="0.35">
      <c r="A106266" s="1" t="s">
        <v>43</v>
      </c>
      <c r="B106266">
        <v>10540258</v>
      </c>
      <c r="C106266" s="1" t="s">
        <v>28777</v>
      </c>
      <c r="D106266" s="1" t="s">
        <v>57</v>
      </c>
      <c r="E106266">
        <v>10540258</v>
      </c>
      <c r="F106266" s="1" t="s">
        <v>19153</v>
      </c>
      <c r="G106266" s="1" t="s">
        <v>28777</v>
      </c>
      <c r="H106266" s="1" t="s">
        <v>57</v>
      </c>
      <c r="I106266" s="1" t="s">
        <v>28778</v>
      </c>
    </row>
    <row r="106267" spans="1:9" x14ac:dyDescent="0.35">
      <c r="A106267" s="1" t="s">
        <v>43</v>
      </c>
      <c r="B106267">
        <v>10540258</v>
      </c>
      <c r="C106267" s="1" t="s">
        <v>28777</v>
      </c>
      <c r="D106267" s="1" t="s">
        <v>57</v>
      </c>
      <c r="E106267">
        <v>10540258</v>
      </c>
      <c r="F106267" s="1" t="s">
        <v>19153</v>
      </c>
      <c r="G106267" s="1" t="s">
        <v>28777</v>
      </c>
      <c r="H106267" s="1" t="s">
        <v>57</v>
      </c>
      <c r="I106267" s="1" t="s">
        <v>28779</v>
      </c>
    </row>
    <row r="106268" spans="1:9" x14ac:dyDescent="0.35">
      <c r="A106268" s="1" t="s">
        <v>43</v>
      </c>
      <c r="B106268">
        <v>10540258</v>
      </c>
      <c r="C106268" s="1" t="s">
        <v>28777</v>
      </c>
      <c r="D106268" s="1" t="s">
        <v>57</v>
      </c>
      <c r="E106268">
        <v>10540258</v>
      </c>
      <c r="F106268" s="1" t="s">
        <v>19153</v>
      </c>
      <c r="G106268" s="1" t="s">
        <v>28777</v>
      </c>
      <c r="H106268" s="1" t="s">
        <v>57</v>
      </c>
      <c r="I106268" s="1" t="s">
        <v>28780</v>
      </c>
    </row>
    <row r="106269" spans="1:9" x14ac:dyDescent="0.35">
      <c r="A106269" s="1" t="s">
        <v>43</v>
      </c>
      <c r="B106269">
        <v>10625848</v>
      </c>
      <c r="C106269" s="1" t="s">
        <v>19150</v>
      </c>
      <c r="D106269" s="1" t="s">
        <v>51</v>
      </c>
      <c r="E106269">
        <v>10365600</v>
      </c>
      <c r="F106269" s="1" t="s">
        <v>18360</v>
      </c>
      <c r="G106269" s="1" t="s">
        <v>748</v>
      </c>
      <c r="H106269" s="1" t="s">
        <v>51</v>
      </c>
      <c r="I106269" s="1" t="s">
        <v>11182</v>
      </c>
    </row>
    <row r="106270" spans="1:9" x14ac:dyDescent="0.35">
      <c r="A106270" s="1" t="s">
        <v>43</v>
      </c>
      <c r="B106270">
        <v>10625848</v>
      </c>
      <c r="C106270" s="1" t="s">
        <v>19150</v>
      </c>
      <c r="D106270" s="1" t="s">
        <v>51</v>
      </c>
      <c r="E106270">
        <v>10365600</v>
      </c>
      <c r="F106270" s="1" t="s">
        <v>18360</v>
      </c>
      <c r="G106270" s="1" t="s">
        <v>748</v>
      </c>
      <c r="H106270" s="1" t="s">
        <v>51</v>
      </c>
      <c r="I106270" s="1" t="s">
        <v>19151</v>
      </c>
    </row>
    <row r="106271" spans="1:9" x14ac:dyDescent="0.35">
      <c r="A106271" s="1" t="s">
        <v>43</v>
      </c>
      <c r="B106271">
        <v>10358440</v>
      </c>
      <c r="C106271" s="1" t="s">
        <v>2414</v>
      </c>
      <c r="D106271" s="1" t="s">
        <v>51</v>
      </c>
      <c r="E106271">
        <v>10365600</v>
      </c>
      <c r="F106271" s="1" t="s">
        <v>19153</v>
      </c>
      <c r="G106271" s="1" t="s">
        <v>748</v>
      </c>
      <c r="H106271" s="1" t="s">
        <v>51</v>
      </c>
      <c r="I106271" s="1" t="s">
        <v>11182</v>
      </c>
    </row>
    <row r="106272" spans="1:9" x14ac:dyDescent="0.35">
      <c r="A106272" s="1" t="s">
        <v>43</v>
      </c>
      <c r="B106272">
        <v>10359226</v>
      </c>
      <c r="C106272" s="1" t="s">
        <v>2902</v>
      </c>
      <c r="D106272" s="1" t="s">
        <v>51</v>
      </c>
      <c r="E106272">
        <v>10365600</v>
      </c>
      <c r="F106272" s="1" t="s">
        <v>19153</v>
      </c>
      <c r="G106272" s="1" t="s">
        <v>748</v>
      </c>
      <c r="H106272" s="1" t="s">
        <v>51</v>
      </c>
      <c r="I106272" s="1" t="s">
        <v>11182</v>
      </c>
    </row>
    <row r="106273" spans="1:9" x14ac:dyDescent="0.35">
      <c r="A106273" s="1" t="s">
        <v>43</v>
      </c>
      <c r="B106273">
        <v>10359226</v>
      </c>
      <c r="C106273" s="1" t="s">
        <v>2902</v>
      </c>
      <c r="D106273" s="1" t="s">
        <v>51</v>
      </c>
      <c r="E106273">
        <v>10365600</v>
      </c>
      <c r="F106273" s="1" t="s">
        <v>19153</v>
      </c>
      <c r="G106273" s="1" t="s">
        <v>748</v>
      </c>
      <c r="H106273" s="1" t="s">
        <v>51</v>
      </c>
      <c r="I106273" s="1" t="s">
        <v>19151</v>
      </c>
    </row>
    <row r="106274" spans="1:9" x14ac:dyDescent="0.35">
      <c r="A106274" s="1" t="s">
        <v>43</v>
      </c>
      <c r="B106274">
        <v>10365600</v>
      </c>
      <c r="C106274" s="1" t="s">
        <v>748</v>
      </c>
      <c r="D106274" s="1" t="s">
        <v>51</v>
      </c>
      <c r="E106274">
        <v>10365600</v>
      </c>
      <c r="F106274" s="1" t="s">
        <v>19153</v>
      </c>
      <c r="G106274" s="1" t="s">
        <v>748</v>
      </c>
      <c r="H106274" s="1" t="s">
        <v>51</v>
      </c>
      <c r="I106274" s="1" t="s">
        <v>11182</v>
      </c>
    </row>
    <row r="106275" spans="1:9" x14ac:dyDescent="0.35">
      <c r="A106275" s="1" t="s">
        <v>43</v>
      </c>
      <c r="B106275">
        <v>10365600</v>
      </c>
      <c r="C106275" s="1" t="s">
        <v>748</v>
      </c>
      <c r="D106275" s="1" t="s">
        <v>51</v>
      </c>
      <c r="E106275">
        <v>10365600</v>
      </c>
      <c r="F106275" s="1" t="s">
        <v>19153</v>
      </c>
      <c r="G106275" s="1" t="s">
        <v>748</v>
      </c>
      <c r="H106275" s="1" t="s">
        <v>51</v>
      </c>
      <c r="I106275" s="1" t="s">
        <v>19151</v>
      </c>
    </row>
    <row r="106276" spans="1:9" x14ac:dyDescent="0.35">
      <c r="A106276" s="1" t="s">
        <v>43</v>
      </c>
      <c r="B106276">
        <v>10407642</v>
      </c>
      <c r="C106276" s="1" t="s">
        <v>745</v>
      </c>
      <c r="D106276" s="1" t="s">
        <v>603</v>
      </c>
      <c r="E106276">
        <v>10365600</v>
      </c>
      <c r="F106276" s="1" t="s">
        <v>19153</v>
      </c>
      <c r="G106276" s="1" t="s">
        <v>748</v>
      </c>
      <c r="H106276" s="1" t="s">
        <v>51</v>
      </c>
      <c r="I106276" s="1" t="s">
        <v>11182</v>
      </c>
    </row>
    <row r="106277" spans="1:9" x14ac:dyDescent="0.35">
      <c r="A106277" s="1" t="s">
        <v>43</v>
      </c>
      <c r="B106277">
        <v>10407642</v>
      </c>
      <c r="C106277" s="1" t="s">
        <v>745</v>
      </c>
      <c r="D106277" s="1" t="s">
        <v>603</v>
      </c>
      <c r="E106277">
        <v>10365600</v>
      </c>
      <c r="F106277" s="1" t="s">
        <v>19153</v>
      </c>
      <c r="G106277" s="1" t="s">
        <v>748</v>
      </c>
      <c r="H106277" s="1" t="s">
        <v>51</v>
      </c>
      <c r="I106277" s="1" t="s">
        <v>19151</v>
      </c>
    </row>
    <row r="106278" spans="1:9" x14ac:dyDescent="0.35">
      <c r="A106278" s="1" t="s">
        <v>43</v>
      </c>
      <c r="B106278">
        <v>10374225</v>
      </c>
      <c r="C106278" s="1" t="s">
        <v>1804</v>
      </c>
      <c r="D106278" s="1" t="s">
        <v>51</v>
      </c>
      <c r="E106278">
        <v>10365600</v>
      </c>
      <c r="F106278" s="1" t="s">
        <v>30761</v>
      </c>
      <c r="G106278" s="1" t="s">
        <v>748</v>
      </c>
      <c r="H106278" s="1" t="s">
        <v>51</v>
      </c>
      <c r="I106278" s="1" t="s">
        <v>11182</v>
      </c>
    </row>
    <row r="106279" spans="1:9" x14ac:dyDescent="0.35">
      <c r="A106279" s="1" t="s">
        <v>43</v>
      </c>
      <c r="B106279">
        <v>10365604</v>
      </c>
      <c r="C106279" s="1" t="s">
        <v>2224</v>
      </c>
      <c r="D106279" s="1" t="s">
        <v>194</v>
      </c>
      <c r="E106279">
        <v>10365604</v>
      </c>
      <c r="F106279" s="1" t="s">
        <v>19153</v>
      </c>
      <c r="G106279" s="1" t="s">
        <v>2224</v>
      </c>
      <c r="H106279" s="1" t="s">
        <v>194</v>
      </c>
      <c r="I106279" s="1" t="s">
        <v>10717</v>
      </c>
    </row>
    <row r="106280" spans="1:9" x14ac:dyDescent="0.35">
      <c r="A106280" s="1" t="s">
        <v>43</v>
      </c>
      <c r="B106280">
        <v>10365604</v>
      </c>
      <c r="C106280" s="1" t="s">
        <v>2224</v>
      </c>
      <c r="D106280" s="1" t="s">
        <v>194</v>
      </c>
      <c r="E106280">
        <v>10365604</v>
      </c>
      <c r="F106280" s="1" t="s">
        <v>19153</v>
      </c>
      <c r="G106280" s="1" t="s">
        <v>2224</v>
      </c>
      <c r="H106280" s="1" t="s">
        <v>194</v>
      </c>
      <c r="I106280" s="1" t="s">
        <v>10718</v>
      </c>
    </row>
    <row r="106281" spans="1:9" x14ac:dyDescent="0.35">
      <c r="A106281" s="1" t="s">
        <v>43</v>
      </c>
      <c r="B106281">
        <v>10365604</v>
      </c>
      <c r="C106281" s="1" t="s">
        <v>2224</v>
      </c>
      <c r="D106281" s="1" t="s">
        <v>194</v>
      </c>
      <c r="E106281">
        <v>10365604</v>
      </c>
      <c r="F106281" s="1" t="s">
        <v>19153</v>
      </c>
      <c r="G106281" s="1" t="s">
        <v>2224</v>
      </c>
      <c r="H106281" s="1" t="s">
        <v>194</v>
      </c>
      <c r="I106281" s="1" t="s">
        <v>23265</v>
      </c>
    </row>
    <row r="106282" spans="1:9" x14ac:dyDescent="0.35">
      <c r="A106282" s="1" t="s">
        <v>43</v>
      </c>
      <c r="B106282">
        <v>10366087</v>
      </c>
      <c r="C106282" s="1" t="s">
        <v>10279</v>
      </c>
      <c r="D106282" s="1" t="s">
        <v>194</v>
      </c>
      <c r="E106282">
        <v>10365604</v>
      </c>
      <c r="F106282" s="1" t="s">
        <v>19153</v>
      </c>
      <c r="G106282" s="1" t="s">
        <v>2224</v>
      </c>
      <c r="H106282" s="1" t="s">
        <v>194</v>
      </c>
      <c r="I106282" s="1" t="s">
        <v>10717</v>
      </c>
    </row>
    <row r="106283" spans="1:9" x14ac:dyDescent="0.35">
      <c r="A106283" s="1" t="s">
        <v>43</v>
      </c>
      <c r="B106283">
        <v>10372563</v>
      </c>
      <c r="C106283" s="1" t="s">
        <v>2032</v>
      </c>
      <c r="D106283" s="1" t="s">
        <v>57</v>
      </c>
      <c r="E106283">
        <v>10365604</v>
      </c>
      <c r="F106283" s="1" t="s">
        <v>19153</v>
      </c>
      <c r="G106283" s="1" t="s">
        <v>2224</v>
      </c>
      <c r="H106283" s="1" t="s">
        <v>194</v>
      </c>
      <c r="I106283" s="1" t="s">
        <v>10717</v>
      </c>
    </row>
    <row r="106284" spans="1:9" x14ac:dyDescent="0.35">
      <c r="A106284" s="1" t="s">
        <v>43</v>
      </c>
      <c r="B106284">
        <v>10373824</v>
      </c>
      <c r="C106284" s="1" t="s">
        <v>5823</v>
      </c>
      <c r="D106284" s="1" t="s">
        <v>57</v>
      </c>
      <c r="E106284">
        <v>10365604</v>
      </c>
      <c r="F106284" s="1" t="s">
        <v>19153</v>
      </c>
      <c r="G106284" s="1" t="s">
        <v>2224</v>
      </c>
      <c r="H106284" s="1" t="s">
        <v>194</v>
      </c>
      <c r="I106284" s="1" t="s">
        <v>10717</v>
      </c>
    </row>
    <row r="106285" spans="1:9" x14ac:dyDescent="0.35">
      <c r="A106285" s="1" t="s">
        <v>43</v>
      </c>
      <c r="B106285">
        <v>10448700</v>
      </c>
      <c r="C106285" s="1" t="s">
        <v>16796</v>
      </c>
      <c r="D106285" s="1" t="s">
        <v>194</v>
      </c>
      <c r="E106285">
        <v>10365604</v>
      </c>
      <c r="F106285" s="1" t="s">
        <v>19153</v>
      </c>
      <c r="G106285" s="1" t="s">
        <v>2224</v>
      </c>
      <c r="H106285" s="1" t="s">
        <v>194</v>
      </c>
      <c r="I106285" s="1" t="s">
        <v>10717</v>
      </c>
    </row>
    <row r="106286" spans="1:9" x14ac:dyDescent="0.35">
      <c r="A106286" s="1" t="s">
        <v>43</v>
      </c>
      <c r="B106286">
        <v>10400426</v>
      </c>
      <c r="C106286" s="1" t="s">
        <v>4053</v>
      </c>
      <c r="D106286" s="1" t="s">
        <v>116</v>
      </c>
      <c r="E106286">
        <v>10365622</v>
      </c>
      <c r="F106286" s="1" t="s">
        <v>19153</v>
      </c>
      <c r="G106286" s="1" t="s">
        <v>7535</v>
      </c>
      <c r="H106286" s="1" t="s">
        <v>116</v>
      </c>
      <c r="I106286" s="1" t="s">
        <v>23271</v>
      </c>
    </row>
    <row r="106287" spans="1:9" x14ac:dyDescent="0.35">
      <c r="A106287" s="1" t="s">
        <v>43</v>
      </c>
      <c r="B106287">
        <v>10365690</v>
      </c>
      <c r="C106287" s="1" t="s">
        <v>10230</v>
      </c>
      <c r="D106287" s="1" t="s">
        <v>16</v>
      </c>
      <c r="E106287">
        <v>10365690</v>
      </c>
      <c r="F106287" s="1" t="s">
        <v>19153</v>
      </c>
      <c r="G106287" s="1" t="s">
        <v>10230</v>
      </c>
      <c r="H106287" s="1" t="s">
        <v>16</v>
      </c>
      <c r="I106287" s="1" t="s">
        <v>23279</v>
      </c>
    </row>
    <row r="106288" spans="1:9" x14ac:dyDescent="0.35">
      <c r="A106288" s="1" t="s">
        <v>43</v>
      </c>
      <c r="B106288">
        <v>10365693</v>
      </c>
      <c r="C106288" s="1" t="s">
        <v>21155</v>
      </c>
      <c r="D106288" s="1" t="s">
        <v>7094</v>
      </c>
      <c r="E106288">
        <v>10365693</v>
      </c>
      <c r="F106288" s="1" t="s">
        <v>19153</v>
      </c>
      <c r="G106288" s="1" t="s">
        <v>21155</v>
      </c>
      <c r="H106288" s="1" t="s">
        <v>7094</v>
      </c>
      <c r="I106288" s="1" t="s">
        <v>23282</v>
      </c>
    </row>
    <row r="106289" spans="1:9" x14ac:dyDescent="0.35">
      <c r="A106289" s="1" t="s">
        <v>43</v>
      </c>
      <c r="B106289">
        <v>10365693</v>
      </c>
      <c r="C106289" s="1" t="s">
        <v>21155</v>
      </c>
      <c r="D106289" s="1" t="s">
        <v>7094</v>
      </c>
      <c r="E106289">
        <v>10365693</v>
      </c>
      <c r="F106289" s="1" t="s">
        <v>19153</v>
      </c>
      <c r="G106289" s="1" t="s">
        <v>21155</v>
      </c>
      <c r="H106289" s="1" t="s">
        <v>7094</v>
      </c>
      <c r="I106289" s="1" t="s">
        <v>21156</v>
      </c>
    </row>
    <row r="106290" spans="1:9" x14ac:dyDescent="0.35">
      <c r="A106290" s="1" t="s">
        <v>43</v>
      </c>
      <c r="B106290">
        <v>10365693</v>
      </c>
      <c r="C106290" s="1" t="s">
        <v>21155</v>
      </c>
      <c r="D106290" s="1" t="s">
        <v>7094</v>
      </c>
      <c r="E106290">
        <v>10365693</v>
      </c>
      <c r="F106290" s="1" t="s">
        <v>19153</v>
      </c>
      <c r="G106290" s="1" t="s">
        <v>21155</v>
      </c>
      <c r="H106290" s="1" t="s">
        <v>7094</v>
      </c>
      <c r="I106290" s="1" t="s">
        <v>23283</v>
      </c>
    </row>
    <row r="106291" spans="1:9" x14ac:dyDescent="0.35">
      <c r="A106291" s="1" t="s">
        <v>43</v>
      </c>
      <c r="B106291">
        <v>10437861</v>
      </c>
      <c r="C106291" s="1" t="s">
        <v>26565</v>
      </c>
      <c r="D106291" s="1" t="s">
        <v>666</v>
      </c>
      <c r="E106291">
        <v>10365693</v>
      </c>
      <c r="F106291" s="1" t="s">
        <v>19153</v>
      </c>
      <c r="G106291" s="1" t="s">
        <v>21155</v>
      </c>
      <c r="H106291" s="1" t="s">
        <v>7094</v>
      </c>
      <c r="I106291" s="1" t="s">
        <v>21156</v>
      </c>
    </row>
    <row r="106292" spans="1:9" x14ac:dyDescent="0.35">
      <c r="A106292" s="1" t="s">
        <v>43</v>
      </c>
      <c r="B106292">
        <v>10367069</v>
      </c>
      <c r="C106292" s="1" t="s">
        <v>6418</v>
      </c>
      <c r="D106292" s="1" t="s">
        <v>39</v>
      </c>
      <c r="E106292">
        <v>10365697</v>
      </c>
      <c r="F106292" s="1" t="s">
        <v>18360</v>
      </c>
      <c r="G106292" s="1" t="s">
        <v>1310</v>
      </c>
      <c r="H106292" s="1" t="s">
        <v>34</v>
      </c>
      <c r="I106292" s="1" t="s">
        <v>13948</v>
      </c>
    </row>
    <row r="106293" spans="1:9" x14ac:dyDescent="0.35">
      <c r="A106293" s="1" t="s">
        <v>43</v>
      </c>
      <c r="B106293">
        <v>10359666</v>
      </c>
      <c r="C106293" s="1" t="s">
        <v>1309</v>
      </c>
      <c r="D106293" s="1" t="s">
        <v>57</v>
      </c>
      <c r="E106293">
        <v>10365697</v>
      </c>
      <c r="F106293" s="1" t="s">
        <v>19153</v>
      </c>
      <c r="G106293" s="1" t="s">
        <v>1310</v>
      </c>
      <c r="H106293" s="1" t="s">
        <v>34</v>
      </c>
      <c r="I106293" s="1" t="s">
        <v>11806</v>
      </c>
    </row>
    <row r="106294" spans="1:9" x14ac:dyDescent="0.35">
      <c r="A106294" s="1" t="s">
        <v>43</v>
      </c>
      <c r="B106294">
        <v>10370629</v>
      </c>
      <c r="C106294" s="1" t="s">
        <v>6730</v>
      </c>
      <c r="D106294" s="1" t="s">
        <v>39</v>
      </c>
      <c r="E106294">
        <v>10365697</v>
      </c>
      <c r="F106294" s="1" t="s">
        <v>19153</v>
      </c>
      <c r="G106294" s="1" t="s">
        <v>1310</v>
      </c>
      <c r="H106294" s="1" t="s">
        <v>34</v>
      </c>
      <c r="I106294" s="1" t="s">
        <v>13948</v>
      </c>
    </row>
    <row r="106295" spans="1:9" x14ac:dyDescent="0.35">
      <c r="A106295" s="1" t="s">
        <v>43</v>
      </c>
      <c r="B106295">
        <v>10370809</v>
      </c>
      <c r="C106295" s="1" t="s">
        <v>8498</v>
      </c>
      <c r="D106295" s="1" t="s">
        <v>39</v>
      </c>
      <c r="E106295">
        <v>10365697</v>
      </c>
      <c r="F106295" s="1" t="s">
        <v>19153</v>
      </c>
      <c r="G106295" s="1" t="s">
        <v>1310</v>
      </c>
      <c r="H106295" s="1" t="s">
        <v>34</v>
      </c>
      <c r="I106295" s="1" t="s">
        <v>11127</v>
      </c>
    </row>
    <row r="106296" spans="1:9" x14ac:dyDescent="0.35">
      <c r="A106296" s="1" t="s">
        <v>43</v>
      </c>
      <c r="B106296">
        <v>10372078</v>
      </c>
      <c r="C106296" s="1" t="s">
        <v>5780</v>
      </c>
      <c r="D106296" s="1" t="s">
        <v>34</v>
      </c>
      <c r="E106296">
        <v>10365697</v>
      </c>
      <c r="F106296" s="1" t="s">
        <v>19153</v>
      </c>
      <c r="G106296" s="1" t="s">
        <v>1310</v>
      </c>
      <c r="H106296" s="1" t="s">
        <v>34</v>
      </c>
      <c r="I106296" s="1" t="s">
        <v>13948</v>
      </c>
    </row>
    <row r="106297" spans="1:9" x14ac:dyDescent="0.35">
      <c r="A106297" s="1" t="s">
        <v>43</v>
      </c>
      <c r="B106297">
        <v>10406519</v>
      </c>
      <c r="C106297" s="1" t="s">
        <v>16154</v>
      </c>
      <c r="D106297" s="1" t="s">
        <v>34</v>
      </c>
      <c r="E106297">
        <v>10365697</v>
      </c>
      <c r="F106297" s="1" t="s">
        <v>19153</v>
      </c>
      <c r="G106297" s="1" t="s">
        <v>1310</v>
      </c>
      <c r="H106297" s="1" t="s">
        <v>34</v>
      </c>
      <c r="I106297" s="1" t="s">
        <v>11127</v>
      </c>
    </row>
    <row r="106298" spans="1:9" x14ac:dyDescent="0.35">
      <c r="A106298" s="1" t="s">
        <v>43</v>
      </c>
      <c r="B106298">
        <v>10406519</v>
      </c>
      <c r="C106298" s="1" t="s">
        <v>16154</v>
      </c>
      <c r="D106298" s="1" t="s">
        <v>34</v>
      </c>
      <c r="E106298">
        <v>10365697</v>
      </c>
      <c r="F106298" s="1" t="s">
        <v>19153</v>
      </c>
      <c r="G106298" s="1" t="s">
        <v>1310</v>
      </c>
      <c r="H106298" s="1" t="s">
        <v>34</v>
      </c>
      <c r="I106298" s="1" t="s">
        <v>12460</v>
      </c>
    </row>
    <row r="106299" spans="1:9" x14ac:dyDescent="0.35">
      <c r="A106299" s="1" t="s">
        <v>43</v>
      </c>
      <c r="B106299">
        <v>10406519</v>
      </c>
      <c r="C106299" s="1" t="s">
        <v>16154</v>
      </c>
      <c r="D106299" s="1" t="s">
        <v>34</v>
      </c>
      <c r="E106299">
        <v>10365697</v>
      </c>
      <c r="F106299" s="1" t="s">
        <v>19153</v>
      </c>
      <c r="G106299" s="1" t="s">
        <v>1310</v>
      </c>
      <c r="H106299" s="1" t="s">
        <v>34</v>
      </c>
      <c r="I106299" s="1" t="s">
        <v>13948</v>
      </c>
    </row>
    <row r="106300" spans="1:9" x14ac:dyDescent="0.35">
      <c r="A106300" s="1" t="s">
        <v>43</v>
      </c>
      <c r="B106300">
        <v>10406519</v>
      </c>
      <c r="C106300" s="1" t="s">
        <v>16154</v>
      </c>
      <c r="D106300" s="1" t="s">
        <v>34</v>
      </c>
      <c r="E106300">
        <v>10365697</v>
      </c>
      <c r="F106300" s="1" t="s">
        <v>19153</v>
      </c>
      <c r="G106300" s="1" t="s">
        <v>1310</v>
      </c>
      <c r="H106300" s="1" t="s">
        <v>34</v>
      </c>
      <c r="I106300" s="1" t="s">
        <v>23285</v>
      </c>
    </row>
    <row r="106301" spans="1:9" x14ac:dyDescent="0.35">
      <c r="A106301" s="1" t="s">
        <v>43</v>
      </c>
      <c r="B106301">
        <v>10422553</v>
      </c>
      <c r="C106301" s="1" t="s">
        <v>26320</v>
      </c>
      <c r="D106301" s="1" t="s">
        <v>34</v>
      </c>
      <c r="E106301">
        <v>10365697</v>
      </c>
      <c r="F106301" s="1" t="s">
        <v>19153</v>
      </c>
      <c r="G106301" s="1" t="s">
        <v>1310</v>
      </c>
      <c r="H106301" s="1" t="s">
        <v>34</v>
      </c>
      <c r="I106301" s="1" t="s">
        <v>11127</v>
      </c>
    </row>
    <row r="106302" spans="1:9" x14ac:dyDescent="0.35">
      <c r="A106302" s="1" t="s">
        <v>43</v>
      </c>
      <c r="B106302">
        <v>10424937</v>
      </c>
      <c r="C106302" s="1" t="s">
        <v>16593</v>
      </c>
      <c r="D106302" s="1" t="s">
        <v>34</v>
      </c>
      <c r="E106302">
        <v>10365697</v>
      </c>
      <c r="F106302" s="1" t="s">
        <v>19153</v>
      </c>
      <c r="G106302" s="1" t="s">
        <v>1310</v>
      </c>
      <c r="H106302" s="1" t="s">
        <v>34</v>
      </c>
      <c r="I106302" s="1" t="s">
        <v>11127</v>
      </c>
    </row>
    <row r="106303" spans="1:9" x14ac:dyDescent="0.35">
      <c r="A106303" s="1" t="s">
        <v>43</v>
      </c>
      <c r="B106303">
        <v>10472399</v>
      </c>
      <c r="C106303" s="1" t="s">
        <v>17223</v>
      </c>
      <c r="D106303" s="1" t="s">
        <v>34</v>
      </c>
      <c r="E106303">
        <v>10365697</v>
      </c>
      <c r="F106303" s="1" t="s">
        <v>19153</v>
      </c>
      <c r="G106303" s="1" t="s">
        <v>1310</v>
      </c>
      <c r="H106303" s="1" t="s">
        <v>34</v>
      </c>
      <c r="I106303" s="1" t="s">
        <v>12460</v>
      </c>
    </row>
    <row r="106304" spans="1:9" x14ac:dyDescent="0.35">
      <c r="A106304" s="1" t="s">
        <v>43</v>
      </c>
      <c r="B106304">
        <v>10543985</v>
      </c>
      <c r="C106304" s="1" t="s">
        <v>17918</v>
      </c>
      <c r="D106304" s="1" t="s">
        <v>34</v>
      </c>
      <c r="E106304">
        <v>10365697</v>
      </c>
      <c r="F106304" s="1" t="s">
        <v>19153</v>
      </c>
      <c r="G106304" s="1" t="s">
        <v>1310</v>
      </c>
      <c r="H106304" s="1" t="s">
        <v>34</v>
      </c>
      <c r="I106304" s="1" t="s">
        <v>12460</v>
      </c>
    </row>
    <row r="106305" spans="1:9" x14ac:dyDescent="0.35">
      <c r="A106305" s="1" t="s">
        <v>43</v>
      </c>
      <c r="B106305">
        <v>10543985</v>
      </c>
      <c r="C106305" s="1" t="s">
        <v>17918</v>
      </c>
      <c r="D106305" s="1" t="s">
        <v>34</v>
      </c>
      <c r="E106305">
        <v>10365697</v>
      </c>
      <c r="F106305" s="1" t="s">
        <v>19153</v>
      </c>
      <c r="G106305" s="1" t="s">
        <v>1310</v>
      </c>
      <c r="H106305" s="1" t="s">
        <v>34</v>
      </c>
      <c r="I106305" s="1" t="s">
        <v>13948</v>
      </c>
    </row>
    <row r="106306" spans="1:9" x14ac:dyDescent="0.35">
      <c r="A106306" s="1" t="s">
        <v>43</v>
      </c>
      <c r="B106306">
        <v>10576164</v>
      </c>
      <c r="C106306" s="1" t="s">
        <v>29463</v>
      </c>
      <c r="D106306" s="1" t="s">
        <v>34</v>
      </c>
      <c r="E106306">
        <v>10365697</v>
      </c>
      <c r="F106306" s="1" t="s">
        <v>19153</v>
      </c>
      <c r="G106306" s="1" t="s">
        <v>1310</v>
      </c>
      <c r="H106306" s="1" t="s">
        <v>34</v>
      </c>
      <c r="I106306" s="1" t="s">
        <v>13948</v>
      </c>
    </row>
    <row r="106307" spans="1:9" x14ac:dyDescent="0.35">
      <c r="A106307" s="1" t="s">
        <v>43</v>
      </c>
      <c r="B106307">
        <v>10614084</v>
      </c>
      <c r="C106307" s="1" t="s">
        <v>30171</v>
      </c>
      <c r="D106307" s="1" t="s">
        <v>34</v>
      </c>
      <c r="E106307">
        <v>10365697</v>
      </c>
      <c r="F106307" s="1" t="s">
        <v>19153</v>
      </c>
      <c r="G106307" s="1" t="s">
        <v>1310</v>
      </c>
      <c r="H106307" s="1" t="s">
        <v>34</v>
      </c>
      <c r="I106307" s="1" t="s">
        <v>13948</v>
      </c>
    </row>
    <row r="106308" spans="1:9" x14ac:dyDescent="0.35">
      <c r="A106308" s="1" t="s">
        <v>43</v>
      </c>
      <c r="B106308">
        <v>10614524</v>
      </c>
      <c r="C106308" s="1" t="s">
        <v>30176</v>
      </c>
      <c r="D106308" s="1" t="s">
        <v>34</v>
      </c>
      <c r="E106308">
        <v>10365697</v>
      </c>
      <c r="F106308" s="1" t="s">
        <v>19153</v>
      </c>
      <c r="G106308" s="1" t="s">
        <v>1310</v>
      </c>
      <c r="H106308" s="1" t="s">
        <v>34</v>
      </c>
      <c r="I106308" s="1" t="s">
        <v>12460</v>
      </c>
    </row>
    <row r="106309" spans="1:9" x14ac:dyDescent="0.35">
      <c r="A106309" s="1" t="s">
        <v>43</v>
      </c>
      <c r="B106309">
        <v>10614524</v>
      </c>
      <c r="C106309" s="1" t="s">
        <v>30176</v>
      </c>
      <c r="D106309" s="1" t="s">
        <v>34</v>
      </c>
      <c r="E106309">
        <v>10365697</v>
      </c>
      <c r="F106309" s="1" t="s">
        <v>19153</v>
      </c>
      <c r="G106309" s="1" t="s">
        <v>1310</v>
      </c>
      <c r="H106309" s="1" t="s">
        <v>34</v>
      </c>
      <c r="I106309" s="1" t="s">
        <v>13948</v>
      </c>
    </row>
    <row r="106310" spans="1:9" x14ac:dyDescent="0.35">
      <c r="A106310" s="1" t="s">
        <v>43</v>
      </c>
      <c r="B106310">
        <v>10619744</v>
      </c>
      <c r="C106310" s="1" t="s">
        <v>30260</v>
      </c>
      <c r="D106310" s="1" t="s">
        <v>34</v>
      </c>
      <c r="E106310">
        <v>10365697</v>
      </c>
      <c r="F106310" s="1" t="s">
        <v>19153</v>
      </c>
      <c r="G106310" s="1" t="s">
        <v>1310</v>
      </c>
      <c r="H106310" s="1" t="s">
        <v>34</v>
      </c>
      <c r="I106310" s="1" t="s">
        <v>13948</v>
      </c>
    </row>
    <row r="106311" spans="1:9" x14ac:dyDescent="0.35">
      <c r="A106311" s="1" t="s">
        <v>43</v>
      </c>
      <c r="B106311">
        <v>10624419</v>
      </c>
      <c r="C106311" s="1" t="s">
        <v>30351</v>
      </c>
      <c r="D106311" s="1" t="s">
        <v>34</v>
      </c>
      <c r="E106311">
        <v>10365697</v>
      </c>
      <c r="F106311" s="1" t="s">
        <v>19153</v>
      </c>
      <c r="G106311" s="1" t="s">
        <v>1310</v>
      </c>
      <c r="H106311" s="1" t="s">
        <v>34</v>
      </c>
      <c r="I106311" s="1" t="s">
        <v>13948</v>
      </c>
    </row>
    <row r="106312" spans="1:9" x14ac:dyDescent="0.35">
      <c r="A106312" s="1" t="s">
        <v>43</v>
      </c>
      <c r="B106312">
        <v>10365697</v>
      </c>
      <c r="C106312" s="1" t="s">
        <v>1310</v>
      </c>
      <c r="D106312" s="1" t="s">
        <v>34</v>
      </c>
      <c r="E106312">
        <v>10365697</v>
      </c>
      <c r="F106312" s="1" t="s">
        <v>30761</v>
      </c>
      <c r="G106312" s="1" t="s">
        <v>1310</v>
      </c>
      <c r="H106312" s="1" t="s">
        <v>34</v>
      </c>
      <c r="I106312" s="1" t="s">
        <v>11127</v>
      </c>
    </row>
    <row r="106313" spans="1:9" x14ac:dyDescent="0.35">
      <c r="A106313" s="1" t="s">
        <v>43</v>
      </c>
      <c r="B106313">
        <v>10365697</v>
      </c>
      <c r="C106313" s="1" t="s">
        <v>1310</v>
      </c>
      <c r="D106313" s="1" t="s">
        <v>34</v>
      </c>
      <c r="E106313">
        <v>10365697</v>
      </c>
      <c r="F106313" s="1" t="s">
        <v>30761</v>
      </c>
      <c r="G106313" s="1" t="s">
        <v>1310</v>
      </c>
      <c r="H106313" s="1" t="s">
        <v>34</v>
      </c>
      <c r="I106313" s="1" t="s">
        <v>11128</v>
      </c>
    </row>
    <row r="106314" spans="1:9" x14ac:dyDescent="0.35">
      <c r="A106314" s="1" t="s">
        <v>43</v>
      </c>
      <c r="B106314">
        <v>10365697</v>
      </c>
      <c r="C106314" s="1" t="s">
        <v>1310</v>
      </c>
      <c r="D106314" s="1" t="s">
        <v>34</v>
      </c>
      <c r="E106314">
        <v>10365697</v>
      </c>
      <c r="F106314" s="1" t="s">
        <v>30761</v>
      </c>
      <c r="G106314" s="1" t="s">
        <v>1310</v>
      </c>
      <c r="H106314" s="1" t="s">
        <v>34</v>
      </c>
      <c r="I106314" s="1" t="s">
        <v>11806</v>
      </c>
    </row>
    <row r="106315" spans="1:9" x14ac:dyDescent="0.35">
      <c r="A106315" s="1" t="s">
        <v>43</v>
      </c>
      <c r="B106315">
        <v>10365697</v>
      </c>
      <c r="C106315" s="1" t="s">
        <v>1310</v>
      </c>
      <c r="D106315" s="1" t="s">
        <v>34</v>
      </c>
      <c r="E106315">
        <v>10365697</v>
      </c>
      <c r="F106315" s="1" t="s">
        <v>30761</v>
      </c>
      <c r="G106315" s="1" t="s">
        <v>1310</v>
      </c>
      <c r="H106315" s="1" t="s">
        <v>34</v>
      </c>
      <c r="I106315" s="1" t="s">
        <v>12460</v>
      </c>
    </row>
    <row r="106316" spans="1:9" x14ac:dyDescent="0.35">
      <c r="A106316" s="1" t="s">
        <v>43</v>
      </c>
      <c r="B106316">
        <v>10365697</v>
      </c>
      <c r="C106316" s="1" t="s">
        <v>1310</v>
      </c>
      <c r="D106316" s="1" t="s">
        <v>34</v>
      </c>
      <c r="E106316">
        <v>10365697</v>
      </c>
      <c r="F106316" s="1" t="s">
        <v>30761</v>
      </c>
      <c r="G106316" s="1" t="s">
        <v>1310</v>
      </c>
      <c r="H106316" s="1" t="s">
        <v>34</v>
      </c>
      <c r="I106316" s="1" t="s">
        <v>13948</v>
      </c>
    </row>
    <row r="106317" spans="1:9" x14ac:dyDescent="0.35">
      <c r="A106317" s="1" t="s">
        <v>43</v>
      </c>
      <c r="B106317">
        <v>10365697</v>
      </c>
      <c r="C106317" s="1" t="s">
        <v>1310</v>
      </c>
      <c r="D106317" s="1" t="s">
        <v>34</v>
      </c>
      <c r="E106317">
        <v>10365697</v>
      </c>
      <c r="F106317" s="1" t="s">
        <v>30761</v>
      </c>
      <c r="G106317" s="1" t="s">
        <v>1310</v>
      </c>
      <c r="H106317" s="1" t="s">
        <v>34</v>
      </c>
      <c r="I106317" s="1" t="s">
        <v>23284</v>
      </c>
    </row>
    <row r="106318" spans="1:9" x14ac:dyDescent="0.35">
      <c r="A106318" s="1" t="s">
        <v>43</v>
      </c>
      <c r="B106318">
        <v>10365697</v>
      </c>
      <c r="C106318" s="1" t="s">
        <v>1310</v>
      </c>
      <c r="D106318" s="1" t="s">
        <v>34</v>
      </c>
      <c r="E106318">
        <v>10365697</v>
      </c>
      <c r="F106318" s="1" t="s">
        <v>30761</v>
      </c>
      <c r="G106318" s="1" t="s">
        <v>1310</v>
      </c>
      <c r="H106318" s="1" t="s">
        <v>34</v>
      </c>
      <c r="I106318" s="1" t="s">
        <v>23285</v>
      </c>
    </row>
    <row r="106319" spans="1:9" x14ac:dyDescent="0.35">
      <c r="A106319" s="1" t="s">
        <v>43</v>
      </c>
      <c r="B106319">
        <v>10420657</v>
      </c>
      <c r="C106319" s="1" t="s">
        <v>6670</v>
      </c>
      <c r="D106319" s="1" t="s">
        <v>34</v>
      </c>
      <c r="E106319">
        <v>10365697</v>
      </c>
      <c r="F106319" s="1" t="s">
        <v>30761</v>
      </c>
      <c r="G106319" s="1" t="s">
        <v>1310</v>
      </c>
      <c r="H106319" s="1" t="s">
        <v>34</v>
      </c>
      <c r="I106319" s="1" t="s">
        <v>11127</v>
      </c>
    </row>
    <row r="106320" spans="1:9" x14ac:dyDescent="0.35">
      <c r="A106320" s="1" t="s">
        <v>43</v>
      </c>
      <c r="B106320">
        <v>10420657</v>
      </c>
      <c r="C106320" s="1" t="s">
        <v>6670</v>
      </c>
      <c r="D106320" s="1" t="s">
        <v>34</v>
      </c>
      <c r="E106320">
        <v>10365697</v>
      </c>
      <c r="F106320" s="1" t="s">
        <v>30761</v>
      </c>
      <c r="G106320" s="1" t="s">
        <v>1310</v>
      </c>
      <c r="H106320" s="1" t="s">
        <v>34</v>
      </c>
      <c r="I106320" s="1" t="s">
        <v>12460</v>
      </c>
    </row>
    <row r="106321" spans="1:9" x14ac:dyDescent="0.35">
      <c r="A106321" s="1" t="s">
        <v>43</v>
      </c>
      <c r="B106321">
        <v>10420657</v>
      </c>
      <c r="C106321" s="1" t="s">
        <v>6670</v>
      </c>
      <c r="D106321" s="1" t="s">
        <v>34</v>
      </c>
      <c r="E106321">
        <v>10365697</v>
      </c>
      <c r="F106321" s="1" t="s">
        <v>30761</v>
      </c>
      <c r="G106321" s="1" t="s">
        <v>1310</v>
      </c>
      <c r="H106321" s="1" t="s">
        <v>34</v>
      </c>
      <c r="I106321" s="1" t="s">
        <v>13948</v>
      </c>
    </row>
    <row r="106322" spans="1:9" x14ac:dyDescent="0.35">
      <c r="A106322" s="1" t="s">
        <v>43</v>
      </c>
      <c r="B106322">
        <v>10366019</v>
      </c>
      <c r="C106322" s="1" t="s">
        <v>19436</v>
      </c>
      <c r="D106322" s="1" t="s">
        <v>119</v>
      </c>
      <c r="E106322">
        <v>10366019</v>
      </c>
      <c r="F106322" s="1" t="s">
        <v>19153</v>
      </c>
      <c r="G106322" s="1" t="s">
        <v>19436</v>
      </c>
      <c r="H106322" s="1" t="s">
        <v>119</v>
      </c>
      <c r="I106322" s="1" t="s">
        <v>23381</v>
      </c>
    </row>
    <row r="106323" spans="1:9" x14ac:dyDescent="0.35">
      <c r="A106323" s="1" t="s">
        <v>43</v>
      </c>
      <c r="B106323">
        <v>10361892</v>
      </c>
      <c r="C106323" s="1" t="s">
        <v>10848</v>
      </c>
      <c r="D106323" s="1" t="s">
        <v>1274</v>
      </c>
      <c r="E106323">
        <v>10361892</v>
      </c>
      <c r="F106323" s="1" t="s">
        <v>60</v>
      </c>
      <c r="G106323" s="1" t="s">
        <v>10848</v>
      </c>
      <c r="H106323" s="1" t="s">
        <v>1274</v>
      </c>
      <c r="I106323" s="1" t="s">
        <v>10850</v>
      </c>
    </row>
    <row r="106324" spans="1:9" x14ac:dyDescent="0.35">
      <c r="A106324" s="1" t="s">
        <v>43</v>
      </c>
      <c r="B106324">
        <v>10420267</v>
      </c>
      <c r="C106324" s="1" t="s">
        <v>16469</v>
      </c>
      <c r="D106324" s="1" t="s">
        <v>1274</v>
      </c>
      <c r="E106324">
        <v>10361892</v>
      </c>
      <c r="F106324" s="1" t="s">
        <v>60</v>
      </c>
      <c r="G106324" s="1" t="s">
        <v>10848</v>
      </c>
      <c r="H106324" s="1" t="s">
        <v>1274</v>
      </c>
      <c r="I106324" s="1" t="s">
        <v>16146</v>
      </c>
    </row>
    <row r="106325" spans="1:9" x14ac:dyDescent="0.35">
      <c r="A106325" s="1" t="s">
        <v>43</v>
      </c>
      <c r="B106325">
        <v>10420388</v>
      </c>
      <c r="C106325" s="1" t="s">
        <v>16471</v>
      </c>
      <c r="D106325" s="1" t="s">
        <v>1274</v>
      </c>
      <c r="E106325">
        <v>10361892</v>
      </c>
      <c r="F106325" s="1" t="s">
        <v>60</v>
      </c>
      <c r="G106325" s="1" t="s">
        <v>10848</v>
      </c>
      <c r="H106325" s="1" t="s">
        <v>1274</v>
      </c>
      <c r="I106325" s="1" t="s">
        <v>16146</v>
      </c>
    </row>
    <row r="106326" spans="1:9" x14ac:dyDescent="0.35">
      <c r="A106326" s="1" t="s">
        <v>43</v>
      </c>
      <c r="B106326">
        <v>10423802</v>
      </c>
      <c r="C106326" s="1" t="s">
        <v>16573</v>
      </c>
      <c r="D106326" s="1" t="s">
        <v>1274</v>
      </c>
      <c r="E106326">
        <v>10361892</v>
      </c>
      <c r="F106326" s="1" t="s">
        <v>60</v>
      </c>
      <c r="G106326" s="1" t="s">
        <v>10848</v>
      </c>
      <c r="H106326" s="1" t="s">
        <v>1274</v>
      </c>
      <c r="I106326" s="1" t="s">
        <v>16146</v>
      </c>
    </row>
    <row r="106327" spans="1:9" x14ac:dyDescent="0.35">
      <c r="A106327" s="1" t="s">
        <v>43</v>
      </c>
      <c r="B106327">
        <v>10459564</v>
      </c>
      <c r="C106327" s="1" t="s">
        <v>16993</v>
      </c>
      <c r="D106327" s="1" t="s">
        <v>1332</v>
      </c>
      <c r="E106327">
        <v>10361892</v>
      </c>
      <c r="F106327" s="1" t="s">
        <v>60</v>
      </c>
      <c r="G106327" s="1" t="s">
        <v>10848</v>
      </c>
      <c r="H106327" s="1" t="s">
        <v>1274</v>
      </c>
      <c r="I106327" s="1" t="s">
        <v>16146</v>
      </c>
    </row>
    <row r="106328" spans="1:9" x14ac:dyDescent="0.35">
      <c r="A106328" s="1" t="s">
        <v>43</v>
      </c>
      <c r="B106328">
        <v>10468292</v>
      </c>
      <c r="C106328" s="1" t="s">
        <v>17162</v>
      </c>
      <c r="D106328" s="1" t="s">
        <v>1274</v>
      </c>
      <c r="E106328">
        <v>10361892</v>
      </c>
      <c r="F106328" s="1" t="s">
        <v>60</v>
      </c>
      <c r="G106328" s="1" t="s">
        <v>10848</v>
      </c>
      <c r="H106328" s="1" t="s">
        <v>1274</v>
      </c>
      <c r="I106328" s="1" t="s">
        <v>16146</v>
      </c>
    </row>
    <row r="106329" spans="1:9" x14ac:dyDescent="0.35">
      <c r="A106329" s="1" t="s">
        <v>43</v>
      </c>
      <c r="B106329">
        <v>10472493</v>
      </c>
      <c r="C106329" s="1" t="s">
        <v>17226</v>
      </c>
      <c r="D106329" s="1" t="s">
        <v>1274</v>
      </c>
      <c r="E106329">
        <v>10361892</v>
      </c>
      <c r="F106329" s="1" t="s">
        <v>60</v>
      </c>
      <c r="G106329" s="1" t="s">
        <v>10848</v>
      </c>
      <c r="H106329" s="1" t="s">
        <v>1274</v>
      </c>
      <c r="I106329" s="1" t="s">
        <v>16146</v>
      </c>
    </row>
    <row r="106330" spans="1:9" x14ac:dyDescent="0.35">
      <c r="A106330" s="1" t="s">
        <v>43</v>
      </c>
      <c r="B106330">
        <v>10473996</v>
      </c>
      <c r="C106330" s="1" t="s">
        <v>17240</v>
      </c>
      <c r="D106330" s="1" t="s">
        <v>1274</v>
      </c>
      <c r="E106330">
        <v>10361892</v>
      </c>
      <c r="F106330" s="1" t="s">
        <v>60</v>
      </c>
      <c r="G106330" s="1" t="s">
        <v>10848</v>
      </c>
      <c r="H106330" s="1" t="s">
        <v>1274</v>
      </c>
      <c r="I106330" s="1" t="s">
        <v>16146</v>
      </c>
    </row>
    <row r="106331" spans="1:9" x14ac:dyDescent="0.35">
      <c r="A106331" s="1" t="s">
        <v>43</v>
      </c>
      <c r="B106331">
        <v>10501620</v>
      </c>
      <c r="C106331" s="1" t="s">
        <v>17591</v>
      </c>
      <c r="D106331" s="1" t="s">
        <v>1274</v>
      </c>
      <c r="E106331">
        <v>10361892</v>
      </c>
      <c r="F106331" s="1" t="s">
        <v>60</v>
      </c>
      <c r="G106331" s="1" t="s">
        <v>10848</v>
      </c>
      <c r="H106331" s="1" t="s">
        <v>1274</v>
      </c>
      <c r="I106331" s="1" t="s">
        <v>16146</v>
      </c>
    </row>
    <row r="106332" spans="1:9" x14ac:dyDescent="0.35">
      <c r="A106332" s="1" t="s">
        <v>43</v>
      </c>
      <c r="B106332">
        <v>10538930</v>
      </c>
      <c r="C106332" s="1" t="s">
        <v>17881</v>
      </c>
      <c r="D106332" s="1" t="s">
        <v>1274</v>
      </c>
      <c r="E106332">
        <v>10361892</v>
      </c>
      <c r="F106332" s="1" t="s">
        <v>60</v>
      </c>
      <c r="G106332" s="1" t="s">
        <v>10848</v>
      </c>
      <c r="H106332" s="1" t="s">
        <v>1274</v>
      </c>
      <c r="I106332" s="1" t="s">
        <v>16146</v>
      </c>
    </row>
    <row r="106333" spans="1:9" x14ac:dyDescent="0.35">
      <c r="A106333" s="1" t="s">
        <v>43</v>
      </c>
      <c r="B106333">
        <v>10559250</v>
      </c>
      <c r="C106333" s="1" t="s">
        <v>18022</v>
      </c>
      <c r="D106333" s="1" t="s">
        <v>1274</v>
      </c>
      <c r="E106333">
        <v>10361892</v>
      </c>
      <c r="F106333" s="1" t="s">
        <v>60</v>
      </c>
      <c r="G106333" s="1" t="s">
        <v>10848</v>
      </c>
      <c r="H106333" s="1" t="s">
        <v>1274</v>
      </c>
      <c r="I106333" s="1" t="s">
        <v>16146</v>
      </c>
    </row>
    <row r="106334" spans="1:9" x14ac:dyDescent="0.35">
      <c r="A106334" s="1" t="s">
        <v>43</v>
      </c>
      <c r="B106334">
        <v>10561841</v>
      </c>
      <c r="C106334" s="1" t="s">
        <v>18033</v>
      </c>
      <c r="D106334" s="1" t="s">
        <v>1274</v>
      </c>
      <c r="E106334">
        <v>10361892</v>
      </c>
      <c r="F106334" s="1" t="s">
        <v>60</v>
      </c>
      <c r="G106334" s="1" t="s">
        <v>10848</v>
      </c>
      <c r="H106334" s="1" t="s">
        <v>1274</v>
      </c>
      <c r="I106334" s="1" t="s">
        <v>16146</v>
      </c>
    </row>
    <row r="106335" spans="1:9" x14ac:dyDescent="0.35">
      <c r="A106335" s="1" t="s">
        <v>43</v>
      </c>
      <c r="B106335">
        <v>10581228</v>
      </c>
      <c r="C106335" s="1" t="s">
        <v>18149</v>
      </c>
      <c r="D106335" s="1" t="s">
        <v>18150</v>
      </c>
      <c r="E106335">
        <v>10361892</v>
      </c>
      <c r="F106335" s="1" t="s">
        <v>60</v>
      </c>
      <c r="G106335" s="1" t="s">
        <v>10848</v>
      </c>
      <c r="H106335" s="1" t="s">
        <v>1274</v>
      </c>
      <c r="I106335" s="1" t="s">
        <v>16146</v>
      </c>
    </row>
    <row r="106336" spans="1:9" x14ac:dyDescent="0.35">
      <c r="A106336" s="1" t="s">
        <v>43</v>
      </c>
      <c r="B106336">
        <v>10581245</v>
      </c>
      <c r="C106336" s="1" t="s">
        <v>18151</v>
      </c>
      <c r="D106336" s="1" t="s">
        <v>1274</v>
      </c>
      <c r="E106336">
        <v>10361892</v>
      </c>
      <c r="F106336" s="1" t="s">
        <v>60</v>
      </c>
      <c r="G106336" s="1" t="s">
        <v>10848</v>
      </c>
      <c r="H106336" s="1" t="s">
        <v>1274</v>
      </c>
      <c r="I106336" s="1" t="s">
        <v>16146</v>
      </c>
    </row>
    <row r="106337" spans="1:9" x14ac:dyDescent="0.35">
      <c r="A106337" s="1" t="s">
        <v>43</v>
      </c>
      <c r="B106337">
        <v>10582204</v>
      </c>
      <c r="C106337" s="1" t="s">
        <v>18154</v>
      </c>
      <c r="D106337" s="1" t="s">
        <v>18155</v>
      </c>
      <c r="E106337">
        <v>10361892</v>
      </c>
      <c r="F106337" s="1" t="s">
        <v>60</v>
      </c>
      <c r="G106337" s="1" t="s">
        <v>10848</v>
      </c>
      <c r="H106337" s="1" t="s">
        <v>1274</v>
      </c>
      <c r="I106337" s="1" t="s">
        <v>16146</v>
      </c>
    </row>
    <row r="106338" spans="1:9" x14ac:dyDescent="0.35">
      <c r="A106338" s="1" t="s">
        <v>43</v>
      </c>
      <c r="B106338">
        <v>10607926</v>
      </c>
      <c r="C106338" s="1" t="s">
        <v>18256</v>
      </c>
      <c r="D106338" s="1" t="s">
        <v>1274</v>
      </c>
      <c r="E106338">
        <v>10361892</v>
      </c>
      <c r="F106338" s="1" t="s">
        <v>60</v>
      </c>
      <c r="G106338" s="1" t="s">
        <v>10848</v>
      </c>
      <c r="H106338" s="1" t="s">
        <v>1274</v>
      </c>
      <c r="I106338" s="1" t="s">
        <v>16146</v>
      </c>
    </row>
    <row r="106339" spans="1:9" x14ac:dyDescent="0.35">
      <c r="A106339" s="1" t="s">
        <v>43</v>
      </c>
      <c r="B106339">
        <v>10640813</v>
      </c>
      <c r="C106339" s="1" t="s">
        <v>18335</v>
      </c>
      <c r="D106339" s="1" t="s">
        <v>859</v>
      </c>
      <c r="E106339">
        <v>10361892</v>
      </c>
      <c r="F106339" s="1" t="s">
        <v>60</v>
      </c>
      <c r="G106339" s="1" t="s">
        <v>10848</v>
      </c>
      <c r="H106339" s="1" t="s">
        <v>1274</v>
      </c>
      <c r="I106339" s="1" t="s">
        <v>10849</v>
      </c>
    </row>
    <row r="106340" spans="1:9" x14ac:dyDescent="0.35">
      <c r="A106340" s="1" t="s">
        <v>43</v>
      </c>
      <c r="B106340">
        <v>10646569</v>
      </c>
      <c r="C106340" s="1" t="s">
        <v>18341</v>
      </c>
      <c r="D106340" s="1" t="s">
        <v>4352</v>
      </c>
      <c r="E106340">
        <v>10361892</v>
      </c>
      <c r="F106340" s="1" t="s">
        <v>60</v>
      </c>
      <c r="G106340" s="1" t="s">
        <v>10848</v>
      </c>
      <c r="H106340" s="1" t="s">
        <v>1274</v>
      </c>
      <c r="I106340" s="1" t="s">
        <v>16146</v>
      </c>
    </row>
    <row r="106341" spans="1:9" x14ac:dyDescent="0.35">
      <c r="A106341" s="1" t="s">
        <v>43</v>
      </c>
      <c r="B106341">
        <v>10647123</v>
      </c>
      <c r="C106341" s="1" t="s">
        <v>18342</v>
      </c>
      <c r="D106341" s="1" t="s">
        <v>1274</v>
      </c>
      <c r="E106341">
        <v>10361892</v>
      </c>
      <c r="F106341" s="1" t="s">
        <v>60</v>
      </c>
      <c r="G106341" s="1" t="s">
        <v>10848</v>
      </c>
      <c r="H106341" s="1" t="s">
        <v>1274</v>
      </c>
      <c r="I106341" s="1" t="s">
        <v>16146</v>
      </c>
    </row>
    <row r="106342" spans="1:9" x14ac:dyDescent="0.35">
      <c r="A106342" s="1" t="s">
        <v>43</v>
      </c>
      <c r="B106342">
        <v>10647187</v>
      </c>
      <c r="C106342" s="1" t="s">
        <v>18343</v>
      </c>
      <c r="D106342" s="1" t="s">
        <v>1274</v>
      </c>
      <c r="E106342">
        <v>10361892</v>
      </c>
      <c r="F106342" s="1" t="s">
        <v>60</v>
      </c>
      <c r="G106342" s="1" t="s">
        <v>10848</v>
      </c>
      <c r="H106342" s="1" t="s">
        <v>1274</v>
      </c>
      <c r="I106342" s="1" t="s">
        <v>16146</v>
      </c>
    </row>
    <row r="106343" spans="1:9" x14ac:dyDescent="0.35">
      <c r="A106343" s="1" t="s">
        <v>43</v>
      </c>
      <c r="B106343">
        <v>10647246</v>
      </c>
      <c r="C106343" s="1" t="s">
        <v>18344</v>
      </c>
      <c r="D106343" s="1" t="s">
        <v>1274</v>
      </c>
      <c r="E106343">
        <v>10361892</v>
      </c>
      <c r="F106343" s="1" t="s">
        <v>60</v>
      </c>
      <c r="G106343" s="1" t="s">
        <v>10848</v>
      </c>
      <c r="H106343" s="1" t="s">
        <v>1274</v>
      </c>
      <c r="I106343" s="1" t="s">
        <v>16146</v>
      </c>
    </row>
    <row r="106344" spans="1:9" x14ac:dyDescent="0.35">
      <c r="A106344" s="1" t="s">
        <v>43</v>
      </c>
      <c r="B106344">
        <v>10647631</v>
      </c>
      <c r="C106344" s="1" t="s">
        <v>18346</v>
      </c>
      <c r="D106344" s="1" t="s">
        <v>1274</v>
      </c>
      <c r="E106344">
        <v>10361892</v>
      </c>
      <c r="F106344" s="1" t="s">
        <v>60</v>
      </c>
      <c r="G106344" s="1" t="s">
        <v>10848</v>
      </c>
      <c r="H106344" s="1" t="s">
        <v>1274</v>
      </c>
      <c r="I106344" s="1" t="s">
        <v>16146</v>
      </c>
    </row>
    <row r="106345" spans="1:9" x14ac:dyDescent="0.35">
      <c r="A106345" s="1" t="s">
        <v>43</v>
      </c>
      <c r="B106345">
        <v>10652464</v>
      </c>
      <c r="C106345" s="1" t="s">
        <v>18353</v>
      </c>
      <c r="D106345" s="1" t="s">
        <v>1274</v>
      </c>
      <c r="E106345">
        <v>10361892</v>
      </c>
      <c r="F106345" s="1" t="s">
        <v>60</v>
      </c>
      <c r="G106345" s="1" t="s">
        <v>10848</v>
      </c>
      <c r="H106345" s="1" t="s">
        <v>1274</v>
      </c>
      <c r="I106345" s="1" t="s">
        <v>16146</v>
      </c>
    </row>
    <row r="106346" spans="1:9" x14ac:dyDescent="0.35">
      <c r="A106346" s="1" t="s">
        <v>43</v>
      </c>
      <c r="B106346">
        <v>10362857</v>
      </c>
      <c r="C106346" s="1" t="s">
        <v>9166</v>
      </c>
      <c r="D106346" s="1" t="s">
        <v>400</v>
      </c>
      <c r="E106346">
        <v>10360276</v>
      </c>
      <c r="F106346" s="1" t="s">
        <v>19153</v>
      </c>
      <c r="G106346" s="1" t="s">
        <v>10640</v>
      </c>
      <c r="H106346" s="1" t="s">
        <v>804</v>
      </c>
      <c r="I106346" s="1" t="s">
        <v>14108</v>
      </c>
    </row>
    <row r="106347" spans="1:9" x14ac:dyDescent="0.35">
      <c r="A106347" s="1" t="s">
        <v>43</v>
      </c>
      <c r="B106347">
        <v>10367188</v>
      </c>
      <c r="C106347" s="1" t="s">
        <v>14106</v>
      </c>
      <c r="D106347" s="1" t="s">
        <v>804</v>
      </c>
      <c r="E106347">
        <v>10360276</v>
      </c>
      <c r="F106347" s="1" t="s">
        <v>19153</v>
      </c>
      <c r="G106347" s="1" t="s">
        <v>10640</v>
      </c>
      <c r="H106347" s="1" t="s">
        <v>804</v>
      </c>
      <c r="I106347" s="1" t="s">
        <v>14109</v>
      </c>
    </row>
    <row r="106348" spans="1:9" x14ac:dyDescent="0.35">
      <c r="A106348" s="1" t="s">
        <v>43</v>
      </c>
      <c r="B106348">
        <v>10371985</v>
      </c>
      <c r="C106348" s="1" t="s">
        <v>24778</v>
      </c>
      <c r="D106348" s="1" t="s">
        <v>400</v>
      </c>
      <c r="E106348">
        <v>10360276</v>
      </c>
      <c r="F106348" s="1" t="s">
        <v>19153</v>
      </c>
      <c r="G106348" s="1" t="s">
        <v>10640</v>
      </c>
      <c r="H106348" s="1" t="s">
        <v>804</v>
      </c>
      <c r="I106348" s="1" t="s">
        <v>14109</v>
      </c>
    </row>
    <row r="106349" spans="1:9" x14ac:dyDescent="0.35">
      <c r="A106349" s="1" t="s">
        <v>43</v>
      </c>
      <c r="B106349">
        <v>10420397</v>
      </c>
      <c r="C106349" s="1" t="s">
        <v>26229</v>
      </c>
      <c r="D106349" s="1" t="s">
        <v>1148</v>
      </c>
      <c r="E106349">
        <v>10360276</v>
      </c>
      <c r="F106349" s="1" t="s">
        <v>19153</v>
      </c>
      <c r="G106349" s="1" t="s">
        <v>10640</v>
      </c>
      <c r="H106349" s="1" t="s">
        <v>804</v>
      </c>
      <c r="I106349" s="1" t="s">
        <v>14108</v>
      </c>
    </row>
    <row r="106350" spans="1:9" x14ac:dyDescent="0.35">
      <c r="A106350" s="1" t="s">
        <v>43</v>
      </c>
      <c r="B106350">
        <v>10420397</v>
      </c>
      <c r="C106350" s="1" t="s">
        <v>26229</v>
      </c>
      <c r="D106350" s="1" t="s">
        <v>1148</v>
      </c>
      <c r="E106350">
        <v>10360276</v>
      </c>
      <c r="F106350" s="1" t="s">
        <v>19153</v>
      </c>
      <c r="G106350" s="1" t="s">
        <v>10640</v>
      </c>
      <c r="H106350" s="1" t="s">
        <v>804</v>
      </c>
      <c r="I106350" s="1" t="s">
        <v>14109</v>
      </c>
    </row>
    <row r="106351" spans="1:9" x14ac:dyDescent="0.35">
      <c r="A106351" s="1" t="s">
        <v>43</v>
      </c>
      <c r="B106351">
        <v>10420397</v>
      </c>
      <c r="C106351" s="1" t="s">
        <v>26229</v>
      </c>
      <c r="D106351" s="1" t="s">
        <v>1148</v>
      </c>
      <c r="E106351">
        <v>10360276</v>
      </c>
      <c r="F106351" s="1" t="s">
        <v>19153</v>
      </c>
      <c r="G106351" s="1" t="s">
        <v>10640</v>
      </c>
      <c r="H106351" s="1" t="s">
        <v>804</v>
      </c>
      <c r="I106351" s="1" t="s">
        <v>26230</v>
      </c>
    </row>
    <row r="106352" spans="1:9" x14ac:dyDescent="0.35">
      <c r="A106352" s="1" t="s">
        <v>43</v>
      </c>
      <c r="B106352">
        <v>10465212</v>
      </c>
      <c r="C106352" s="1" t="s">
        <v>27135</v>
      </c>
      <c r="D106352" s="1" t="s">
        <v>804</v>
      </c>
      <c r="E106352">
        <v>10360276</v>
      </c>
      <c r="F106352" s="1" t="s">
        <v>19153</v>
      </c>
      <c r="G106352" s="1" t="s">
        <v>10640</v>
      </c>
      <c r="H106352" s="1" t="s">
        <v>804</v>
      </c>
      <c r="I106352" s="1" t="s">
        <v>14109</v>
      </c>
    </row>
    <row r="106353" spans="1:9" x14ac:dyDescent="0.35">
      <c r="A106353" s="1" t="s">
        <v>43</v>
      </c>
      <c r="B106353">
        <v>10291605</v>
      </c>
      <c r="C106353" s="1" t="s">
        <v>20598</v>
      </c>
      <c r="D106353" s="1" t="s">
        <v>666</v>
      </c>
      <c r="E106353">
        <v>10291605</v>
      </c>
      <c r="F106353" s="1" t="s">
        <v>19153</v>
      </c>
      <c r="G106353" s="1" t="s">
        <v>20598</v>
      </c>
      <c r="H106353" s="1" t="s">
        <v>666</v>
      </c>
      <c r="I106353" s="1" t="s">
        <v>20600</v>
      </c>
    </row>
    <row r="106354" spans="1:9" x14ac:dyDescent="0.35">
      <c r="A106354" s="1" t="s">
        <v>43</v>
      </c>
      <c r="B106354">
        <v>10492852</v>
      </c>
      <c r="C106354" s="1" t="s">
        <v>27756</v>
      </c>
      <c r="D106354" s="1" t="s">
        <v>9425</v>
      </c>
      <c r="E106354">
        <v>10291605</v>
      </c>
      <c r="F106354" s="1" t="s">
        <v>19153</v>
      </c>
      <c r="G106354" s="1" t="s">
        <v>20598</v>
      </c>
      <c r="H106354" s="1" t="s">
        <v>666</v>
      </c>
      <c r="I106354" s="1" t="s">
        <v>27757</v>
      </c>
    </row>
    <row r="106355" spans="1:9" x14ac:dyDescent="0.35">
      <c r="A106355" s="1" t="s">
        <v>43</v>
      </c>
      <c r="B106355">
        <v>10040075</v>
      </c>
      <c r="C106355" s="1" t="s">
        <v>10579</v>
      </c>
      <c r="D106355" s="1" t="s">
        <v>562</v>
      </c>
      <c r="E106355">
        <v>10366088</v>
      </c>
      <c r="F106355" s="1" t="s">
        <v>60</v>
      </c>
      <c r="G106355" s="1" t="s">
        <v>3790</v>
      </c>
      <c r="H106355" s="1" t="s">
        <v>562</v>
      </c>
      <c r="I106355" s="1" t="s">
        <v>10580</v>
      </c>
    </row>
    <row r="106356" spans="1:9" x14ac:dyDescent="0.35">
      <c r="A106356" s="1" t="s">
        <v>43</v>
      </c>
      <c r="B106356">
        <v>10040075</v>
      </c>
      <c r="C106356" s="1" t="s">
        <v>10579</v>
      </c>
      <c r="D106356" s="1" t="s">
        <v>562</v>
      </c>
      <c r="E106356">
        <v>10366088</v>
      </c>
      <c r="F106356" s="1" t="s">
        <v>60</v>
      </c>
      <c r="G106356" s="1" t="s">
        <v>3790</v>
      </c>
      <c r="H106356" s="1" t="s">
        <v>562</v>
      </c>
      <c r="I106356" s="1" t="s">
        <v>10581</v>
      </c>
    </row>
    <row r="106357" spans="1:9" x14ac:dyDescent="0.35">
      <c r="A106357" s="1" t="s">
        <v>43</v>
      </c>
      <c r="B106357">
        <v>10366088</v>
      </c>
      <c r="C106357" s="1" t="s">
        <v>3790</v>
      </c>
      <c r="D106357" s="1" t="s">
        <v>562</v>
      </c>
      <c r="E106357">
        <v>10366088</v>
      </c>
      <c r="F106357" s="1" t="s">
        <v>60</v>
      </c>
      <c r="G106357" s="1" t="s">
        <v>3790</v>
      </c>
      <c r="H106357" s="1" t="s">
        <v>562</v>
      </c>
      <c r="I106357" s="1" t="s">
        <v>10580</v>
      </c>
    </row>
    <row r="106358" spans="1:9" x14ac:dyDescent="0.35">
      <c r="A106358" s="1" t="s">
        <v>43</v>
      </c>
      <c r="B106358">
        <v>10366088</v>
      </c>
      <c r="C106358" s="1" t="s">
        <v>3790</v>
      </c>
      <c r="D106358" s="1" t="s">
        <v>562</v>
      </c>
      <c r="E106358">
        <v>10366088</v>
      </c>
      <c r="F106358" s="1" t="s">
        <v>60</v>
      </c>
      <c r="G106358" s="1" t="s">
        <v>3790</v>
      </c>
      <c r="H106358" s="1" t="s">
        <v>562</v>
      </c>
      <c r="I106358" s="1" t="s">
        <v>10581</v>
      </c>
    </row>
    <row r="106359" spans="1:9" x14ac:dyDescent="0.35">
      <c r="A106359" s="1" t="s">
        <v>43</v>
      </c>
      <c r="B106359">
        <v>10535784</v>
      </c>
      <c r="C106359" s="1" t="s">
        <v>17851</v>
      </c>
      <c r="D106359" s="1" t="s">
        <v>562</v>
      </c>
      <c r="E106359">
        <v>10366088</v>
      </c>
      <c r="F106359" s="1" t="s">
        <v>60</v>
      </c>
      <c r="G106359" s="1" t="s">
        <v>3790</v>
      </c>
      <c r="H106359" s="1" t="s">
        <v>562</v>
      </c>
      <c r="I106359" s="1" t="s">
        <v>17852</v>
      </c>
    </row>
    <row r="106360" spans="1:9" x14ac:dyDescent="0.35">
      <c r="A106360" s="1" t="s">
        <v>43</v>
      </c>
      <c r="B106360">
        <v>10638764</v>
      </c>
      <c r="C106360" s="1" t="s">
        <v>18328</v>
      </c>
      <c r="D106360" s="1" t="s">
        <v>270</v>
      </c>
      <c r="E106360">
        <v>10366088</v>
      </c>
      <c r="F106360" s="1" t="s">
        <v>60</v>
      </c>
      <c r="G106360" s="1" t="s">
        <v>3790</v>
      </c>
      <c r="H106360" s="1" t="s">
        <v>562</v>
      </c>
      <c r="I106360" s="1" t="s">
        <v>10580</v>
      </c>
    </row>
    <row r="106361" spans="1:9" x14ac:dyDescent="0.35">
      <c r="A106361" s="1" t="s">
        <v>43</v>
      </c>
      <c r="B106361">
        <v>10363211</v>
      </c>
      <c r="C106361" s="1" t="s">
        <v>9724</v>
      </c>
      <c r="D106361" s="1" t="s">
        <v>417</v>
      </c>
      <c r="E106361">
        <v>10366088</v>
      </c>
      <c r="F106361" s="1" t="s">
        <v>19153</v>
      </c>
      <c r="G106361" s="1" t="s">
        <v>3790</v>
      </c>
      <c r="H106361" s="1" t="s">
        <v>562</v>
      </c>
      <c r="I106361" s="1" t="s">
        <v>10580</v>
      </c>
    </row>
    <row r="106362" spans="1:9" x14ac:dyDescent="0.35">
      <c r="A106362" s="1" t="s">
        <v>43</v>
      </c>
      <c r="B106362">
        <v>10367502</v>
      </c>
      <c r="C106362" s="1" t="s">
        <v>5695</v>
      </c>
      <c r="D106362" s="1" t="s">
        <v>562</v>
      </c>
      <c r="E106362">
        <v>10366088</v>
      </c>
      <c r="F106362" s="1" t="s">
        <v>19153</v>
      </c>
      <c r="G106362" s="1" t="s">
        <v>3790</v>
      </c>
      <c r="H106362" s="1" t="s">
        <v>562</v>
      </c>
      <c r="I106362" s="1" t="s">
        <v>10581</v>
      </c>
    </row>
    <row r="106363" spans="1:9" x14ac:dyDescent="0.35">
      <c r="A106363" s="1" t="s">
        <v>43</v>
      </c>
      <c r="B106363">
        <v>10401676</v>
      </c>
      <c r="C106363" s="1" t="s">
        <v>16033</v>
      </c>
      <c r="D106363" s="1" t="s">
        <v>270</v>
      </c>
      <c r="E106363">
        <v>10366088</v>
      </c>
      <c r="F106363" s="1" t="s">
        <v>19153</v>
      </c>
      <c r="G106363" s="1" t="s">
        <v>3790</v>
      </c>
      <c r="H106363" s="1" t="s">
        <v>562</v>
      </c>
      <c r="I106363" s="1" t="s">
        <v>10581</v>
      </c>
    </row>
    <row r="106364" spans="1:9" x14ac:dyDescent="0.35">
      <c r="A106364" s="1" t="s">
        <v>43</v>
      </c>
      <c r="B106364">
        <v>10421033</v>
      </c>
      <c r="C106364" s="1" t="s">
        <v>19625</v>
      </c>
      <c r="D106364" s="1" t="s">
        <v>562</v>
      </c>
      <c r="E106364">
        <v>10366088</v>
      </c>
      <c r="F106364" s="1" t="s">
        <v>19153</v>
      </c>
      <c r="G106364" s="1" t="s">
        <v>3790</v>
      </c>
      <c r="H106364" s="1" t="s">
        <v>562</v>
      </c>
      <c r="I106364" s="1" t="s">
        <v>10581</v>
      </c>
    </row>
    <row r="106365" spans="1:9" x14ac:dyDescent="0.35">
      <c r="A106365" s="1" t="s">
        <v>43</v>
      </c>
      <c r="B106365">
        <v>10422211</v>
      </c>
      <c r="C106365" s="1" t="s">
        <v>26297</v>
      </c>
      <c r="D106365" s="1" t="s">
        <v>562</v>
      </c>
      <c r="E106365">
        <v>10366088</v>
      </c>
      <c r="F106365" s="1" t="s">
        <v>19153</v>
      </c>
      <c r="G106365" s="1" t="s">
        <v>3790</v>
      </c>
      <c r="H106365" s="1" t="s">
        <v>562</v>
      </c>
      <c r="I106365" s="1" t="s">
        <v>17852</v>
      </c>
    </row>
    <row r="106366" spans="1:9" x14ac:dyDescent="0.35">
      <c r="A106366" s="1" t="s">
        <v>43</v>
      </c>
      <c r="B106366">
        <v>10422211</v>
      </c>
      <c r="C106366" s="1" t="s">
        <v>26297</v>
      </c>
      <c r="D106366" s="1" t="s">
        <v>562</v>
      </c>
      <c r="E106366">
        <v>10366088</v>
      </c>
      <c r="F106366" s="1" t="s">
        <v>19153</v>
      </c>
      <c r="G106366" s="1" t="s">
        <v>3790</v>
      </c>
      <c r="H106366" s="1" t="s">
        <v>562</v>
      </c>
      <c r="I106366" s="1" t="s">
        <v>10581</v>
      </c>
    </row>
    <row r="106367" spans="1:9" x14ac:dyDescent="0.35">
      <c r="A106367" s="1" t="s">
        <v>43</v>
      </c>
      <c r="B106367">
        <v>10546853</v>
      </c>
      <c r="C106367" s="1" t="s">
        <v>28930</v>
      </c>
      <c r="D106367" s="1" t="s">
        <v>562</v>
      </c>
      <c r="E106367">
        <v>10366088</v>
      </c>
      <c r="F106367" s="1" t="s">
        <v>19153</v>
      </c>
      <c r="G106367" s="1" t="s">
        <v>3790</v>
      </c>
      <c r="H106367" s="1" t="s">
        <v>562</v>
      </c>
      <c r="I106367" s="1" t="s">
        <v>10580</v>
      </c>
    </row>
    <row r="106368" spans="1:9" x14ac:dyDescent="0.35">
      <c r="A106368" s="1" t="s">
        <v>43</v>
      </c>
      <c r="B106368">
        <v>10546853</v>
      </c>
      <c r="C106368" s="1" t="s">
        <v>28930</v>
      </c>
      <c r="D106368" s="1" t="s">
        <v>562</v>
      </c>
      <c r="E106368">
        <v>10366088</v>
      </c>
      <c r="F106368" s="1" t="s">
        <v>19153</v>
      </c>
      <c r="G106368" s="1" t="s">
        <v>3790</v>
      </c>
      <c r="H106368" s="1" t="s">
        <v>562</v>
      </c>
      <c r="I106368" s="1" t="s">
        <v>28931</v>
      </c>
    </row>
    <row r="106369" spans="1:9" x14ac:dyDescent="0.35">
      <c r="A106369" s="1" t="s">
        <v>43</v>
      </c>
      <c r="B106369">
        <v>10586491</v>
      </c>
      <c r="C106369" s="1" t="s">
        <v>29637</v>
      </c>
      <c r="D106369" s="1" t="s">
        <v>20</v>
      </c>
      <c r="E106369">
        <v>10366088</v>
      </c>
      <c r="F106369" s="1" t="s">
        <v>19153</v>
      </c>
      <c r="G106369" s="1" t="s">
        <v>3790</v>
      </c>
      <c r="H106369" s="1" t="s">
        <v>562</v>
      </c>
      <c r="I106369" s="1" t="s">
        <v>10581</v>
      </c>
    </row>
    <row r="106370" spans="1:9" x14ac:dyDescent="0.35">
      <c r="A106370" s="1" t="s">
        <v>43</v>
      </c>
      <c r="B106370">
        <v>10619547</v>
      </c>
      <c r="C106370" s="1" t="s">
        <v>30255</v>
      </c>
      <c r="D106370" s="1" t="s">
        <v>562</v>
      </c>
      <c r="E106370">
        <v>10366088</v>
      </c>
      <c r="F106370" s="1" t="s">
        <v>19153</v>
      </c>
      <c r="G106370" s="1" t="s">
        <v>3790</v>
      </c>
      <c r="H106370" s="1" t="s">
        <v>562</v>
      </c>
      <c r="I106370" s="1" t="s">
        <v>17852</v>
      </c>
    </row>
    <row r="106371" spans="1:9" x14ac:dyDescent="0.35">
      <c r="A106371" s="1" t="s">
        <v>43</v>
      </c>
      <c r="B106371">
        <v>10637443</v>
      </c>
      <c r="C106371" s="1" t="s">
        <v>30536</v>
      </c>
      <c r="D106371" s="1" t="s">
        <v>562</v>
      </c>
      <c r="E106371">
        <v>10366088</v>
      </c>
      <c r="F106371" s="1" t="s">
        <v>19153</v>
      </c>
      <c r="G106371" s="1" t="s">
        <v>3790</v>
      </c>
      <c r="H106371" s="1" t="s">
        <v>562</v>
      </c>
      <c r="I106371" s="1" t="s">
        <v>10581</v>
      </c>
    </row>
    <row r="106372" spans="1:9" x14ac:dyDescent="0.35">
      <c r="A106372" s="1" t="s">
        <v>43</v>
      </c>
      <c r="B106372">
        <v>10358859</v>
      </c>
      <c r="C106372" s="1" t="s">
        <v>2669</v>
      </c>
      <c r="D106372" s="1" t="s">
        <v>380</v>
      </c>
      <c r="E106372">
        <v>10366089</v>
      </c>
      <c r="F106372" s="1" t="s">
        <v>60</v>
      </c>
      <c r="G106372" s="1" t="s">
        <v>1017</v>
      </c>
      <c r="H106372" s="1" t="s">
        <v>380</v>
      </c>
      <c r="I106372" s="1" t="s">
        <v>11381</v>
      </c>
    </row>
    <row r="106373" spans="1:9" x14ac:dyDescent="0.35">
      <c r="A106373" s="1" t="s">
        <v>43</v>
      </c>
      <c r="B106373">
        <v>10360098</v>
      </c>
      <c r="C106373" s="1" t="s">
        <v>1628</v>
      </c>
      <c r="D106373" s="1" t="s">
        <v>380</v>
      </c>
      <c r="E106373">
        <v>10366089</v>
      </c>
      <c r="F106373" s="1" t="s">
        <v>60</v>
      </c>
      <c r="G106373" s="1" t="s">
        <v>1017</v>
      </c>
      <c r="H106373" s="1" t="s">
        <v>380</v>
      </c>
      <c r="I106373" s="1" t="s">
        <v>11939</v>
      </c>
    </row>
    <row r="106374" spans="1:9" x14ac:dyDescent="0.35">
      <c r="A106374" s="1" t="s">
        <v>43</v>
      </c>
      <c r="B106374">
        <v>10360098</v>
      </c>
      <c r="C106374" s="1" t="s">
        <v>1628</v>
      </c>
      <c r="D106374" s="1" t="s">
        <v>380</v>
      </c>
      <c r="E106374">
        <v>10366089</v>
      </c>
      <c r="F106374" s="1" t="s">
        <v>60</v>
      </c>
      <c r="G106374" s="1" t="s">
        <v>1017</v>
      </c>
      <c r="H106374" s="1" t="s">
        <v>380</v>
      </c>
      <c r="I106374" s="1" t="s">
        <v>11940</v>
      </c>
    </row>
    <row r="106375" spans="1:9" x14ac:dyDescent="0.35">
      <c r="A106375" s="1" t="s">
        <v>43</v>
      </c>
      <c r="B106375">
        <v>10363000</v>
      </c>
      <c r="C106375" s="1" t="s">
        <v>5764</v>
      </c>
      <c r="D106375" s="1" t="s">
        <v>380</v>
      </c>
      <c r="E106375">
        <v>10366089</v>
      </c>
      <c r="F106375" s="1" t="s">
        <v>60</v>
      </c>
      <c r="G106375" s="1" t="s">
        <v>1017</v>
      </c>
      <c r="H106375" s="1" t="s">
        <v>380</v>
      </c>
      <c r="I106375" s="1" t="s">
        <v>11939</v>
      </c>
    </row>
    <row r="106376" spans="1:9" x14ac:dyDescent="0.35">
      <c r="A106376" s="1" t="s">
        <v>43</v>
      </c>
      <c r="B106376">
        <v>10363000</v>
      </c>
      <c r="C106376" s="1" t="s">
        <v>5764</v>
      </c>
      <c r="D106376" s="1" t="s">
        <v>380</v>
      </c>
      <c r="E106376">
        <v>10366089</v>
      </c>
      <c r="F106376" s="1" t="s">
        <v>60</v>
      </c>
      <c r="G106376" s="1" t="s">
        <v>1017</v>
      </c>
      <c r="H106376" s="1" t="s">
        <v>380</v>
      </c>
      <c r="I106376" s="1" t="s">
        <v>12768</v>
      </c>
    </row>
    <row r="106377" spans="1:9" x14ac:dyDescent="0.35">
      <c r="A106377" s="1" t="s">
        <v>43</v>
      </c>
      <c r="B106377">
        <v>10363267</v>
      </c>
      <c r="C106377" s="1" t="s">
        <v>9746</v>
      </c>
      <c r="D106377" s="1" t="s">
        <v>400</v>
      </c>
      <c r="E106377">
        <v>10366089</v>
      </c>
      <c r="F106377" s="1" t="s">
        <v>60</v>
      </c>
      <c r="G106377" s="1" t="s">
        <v>1017</v>
      </c>
      <c r="H106377" s="1" t="s">
        <v>380</v>
      </c>
      <c r="I106377" s="1" t="s">
        <v>12905</v>
      </c>
    </row>
    <row r="106378" spans="1:9" x14ac:dyDescent="0.35">
      <c r="A106378" s="1" t="s">
        <v>43</v>
      </c>
      <c r="B106378">
        <v>10363267</v>
      </c>
      <c r="C106378" s="1" t="s">
        <v>9746</v>
      </c>
      <c r="D106378" s="1" t="s">
        <v>400</v>
      </c>
      <c r="E106378">
        <v>10366089</v>
      </c>
      <c r="F106378" s="1" t="s">
        <v>60</v>
      </c>
      <c r="G106378" s="1" t="s">
        <v>1017</v>
      </c>
      <c r="H106378" s="1" t="s">
        <v>380</v>
      </c>
      <c r="I106378" s="1" t="s">
        <v>12906</v>
      </c>
    </row>
    <row r="106379" spans="1:9" x14ac:dyDescent="0.35">
      <c r="A106379" s="1" t="s">
        <v>43</v>
      </c>
      <c r="B106379">
        <v>10363360</v>
      </c>
      <c r="C106379" s="1" t="s">
        <v>9784</v>
      </c>
      <c r="D106379" s="1" t="s">
        <v>380</v>
      </c>
      <c r="E106379">
        <v>10366089</v>
      </c>
      <c r="F106379" s="1" t="s">
        <v>60</v>
      </c>
      <c r="G106379" s="1" t="s">
        <v>1017</v>
      </c>
      <c r="H106379" s="1" t="s">
        <v>380</v>
      </c>
      <c r="I106379" s="1" t="s">
        <v>11939</v>
      </c>
    </row>
    <row r="106380" spans="1:9" x14ac:dyDescent="0.35">
      <c r="A106380" s="1" t="s">
        <v>43</v>
      </c>
      <c r="B106380">
        <v>10364481</v>
      </c>
      <c r="C106380" s="1" t="s">
        <v>13300</v>
      </c>
      <c r="D106380" s="1" t="s">
        <v>380</v>
      </c>
      <c r="E106380">
        <v>10366089</v>
      </c>
      <c r="F106380" s="1" t="s">
        <v>60</v>
      </c>
      <c r="G106380" s="1" t="s">
        <v>1017</v>
      </c>
      <c r="H106380" s="1" t="s">
        <v>380</v>
      </c>
      <c r="I106380" s="1" t="s">
        <v>13301</v>
      </c>
    </row>
    <row r="106381" spans="1:9" x14ac:dyDescent="0.35">
      <c r="A106381" s="1" t="s">
        <v>43</v>
      </c>
      <c r="B106381">
        <v>10365497</v>
      </c>
      <c r="C106381" s="1" t="s">
        <v>9371</v>
      </c>
      <c r="D106381" s="1" t="s">
        <v>380</v>
      </c>
      <c r="E106381">
        <v>10366089</v>
      </c>
      <c r="F106381" s="1" t="s">
        <v>60</v>
      </c>
      <c r="G106381" s="1" t="s">
        <v>1017</v>
      </c>
      <c r="H106381" s="1" t="s">
        <v>380</v>
      </c>
      <c r="I106381" s="1" t="s">
        <v>13637</v>
      </c>
    </row>
    <row r="106382" spans="1:9" x14ac:dyDescent="0.35">
      <c r="A106382" s="1" t="s">
        <v>43</v>
      </c>
      <c r="B106382">
        <v>10365497</v>
      </c>
      <c r="C106382" s="1" t="s">
        <v>9371</v>
      </c>
      <c r="D106382" s="1" t="s">
        <v>380</v>
      </c>
      <c r="E106382">
        <v>10366089</v>
      </c>
      <c r="F106382" s="1" t="s">
        <v>60</v>
      </c>
      <c r="G106382" s="1" t="s">
        <v>1017</v>
      </c>
      <c r="H106382" s="1" t="s">
        <v>380</v>
      </c>
      <c r="I106382" s="1" t="s">
        <v>13301</v>
      </c>
    </row>
    <row r="106383" spans="1:9" x14ac:dyDescent="0.35">
      <c r="A106383" s="1" t="s">
        <v>43</v>
      </c>
      <c r="B106383">
        <v>10365497</v>
      </c>
      <c r="C106383" s="1" t="s">
        <v>9371</v>
      </c>
      <c r="D106383" s="1" t="s">
        <v>380</v>
      </c>
      <c r="E106383">
        <v>10366089</v>
      </c>
      <c r="F106383" s="1" t="s">
        <v>60</v>
      </c>
      <c r="G106383" s="1" t="s">
        <v>1017</v>
      </c>
      <c r="H106383" s="1" t="s">
        <v>380</v>
      </c>
      <c r="I106383" s="1" t="s">
        <v>11939</v>
      </c>
    </row>
    <row r="106384" spans="1:9" x14ac:dyDescent="0.35">
      <c r="A106384" s="1" t="s">
        <v>43</v>
      </c>
      <c r="B106384">
        <v>10366017</v>
      </c>
      <c r="C106384" s="1" t="s">
        <v>10243</v>
      </c>
      <c r="D106384" s="1" t="s">
        <v>380</v>
      </c>
      <c r="E106384">
        <v>10366089</v>
      </c>
      <c r="F106384" s="1" t="s">
        <v>60</v>
      </c>
      <c r="G106384" s="1" t="s">
        <v>1017</v>
      </c>
      <c r="H106384" s="1" t="s">
        <v>380</v>
      </c>
      <c r="I106384" s="1" t="s">
        <v>12768</v>
      </c>
    </row>
    <row r="106385" spans="1:9" x14ac:dyDescent="0.35">
      <c r="A106385" s="1" t="s">
        <v>43</v>
      </c>
      <c r="B106385">
        <v>10366089</v>
      </c>
      <c r="C106385" s="1" t="s">
        <v>1017</v>
      </c>
      <c r="D106385" s="1" t="s">
        <v>380</v>
      </c>
      <c r="E106385">
        <v>10366089</v>
      </c>
      <c r="F106385" s="1" t="s">
        <v>60</v>
      </c>
      <c r="G106385" s="1" t="s">
        <v>1017</v>
      </c>
      <c r="H106385" s="1" t="s">
        <v>380</v>
      </c>
      <c r="I106385" s="1" t="s">
        <v>13301</v>
      </c>
    </row>
    <row r="106386" spans="1:9" x14ac:dyDescent="0.35">
      <c r="A106386" s="1" t="s">
        <v>43</v>
      </c>
      <c r="B106386">
        <v>10366089</v>
      </c>
      <c r="C106386" s="1" t="s">
        <v>1017</v>
      </c>
      <c r="D106386" s="1" t="s">
        <v>380</v>
      </c>
      <c r="E106386">
        <v>10366089</v>
      </c>
      <c r="F106386" s="1" t="s">
        <v>60</v>
      </c>
      <c r="G106386" s="1" t="s">
        <v>1017</v>
      </c>
      <c r="H106386" s="1" t="s">
        <v>380</v>
      </c>
      <c r="I106386" s="1" t="s">
        <v>11939</v>
      </c>
    </row>
    <row r="106387" spans="1:9" x14ac:dyDescent="0.35">
      <c r="A106387" s="1" t="s">
        <v>43</v>
      </c>
      <c r="B106387">
        <v>10366089</v>
      </c>
      <c r="C106387" s="1" t="s">
        <v>1017</v>
      </c>
      <c r="D106387" s="1" t="s">
        <v>380</v>
      </c>
      <c r="E106387">
        <v>10366089</v>
      </c>
      <c r="F106387" s="1" t="s">
        <v>60</v>
      </c>
      <c r="G106387" s="1" t="s">
        <v>1017</v>
      </c>
      <c r="H106387" s="1" t="s">
        <v>380</v>
      </c>
      <c r="I106387" s="1" t="s">
        <v>11940</v>
      </c>
    </row>
    <row r="106388" spans="1:9" x14ac:dyDescent="0.35">
      <c r="A106388" s="1" t="s">
        <v>43</v>
      </c>
      <c r="B106388">
        <v>10366313</v>
      </c>
      <c r="C106388" s="1" t="s">
        <v>5956</v>
      </c>
      <c r="D106388" s="1" t="s">
        <v>380</v>
      </c>
      <c r="E106388">
        <v>10366089</v>
      </c>
      <c r="F106388" s="1" t="s">
        <v>60</v>
      </c>
      <c r="G106388" s="1" t="s">
        <v>1017</v>
      </c>
      <c r="H106388" s="1" t="s">
        <v>380</v>
      </c>
      <c r="I106388" s="1" t="s">
        <v>11939</v>
      </c>
    </row>
    <row r="106389" spans="1:9" x14ac:dyDescent="0.35">
      <c r="A106389" s="1" t="s">
        <v>43</v>
      </c>
      <c r="B106389">
        <v>10366858</v>
      </c>
      <c r="C106389" s="1" t="s">
        <v>7301</v>
      </c>
      <c r="D106389" s="1" t="s">
        <v>380</v>
      </c>
      <c r="E106389">
        <v>10366089</v>
      </c>
      <c r="F106389" s="1" t="s">
        <v>60</v>
      </c>
      <c r="G106389" s="1" t="s">
        <v>1017</v>
      </c>
      <c r="H106389" s="1" t="s">
        <v>380</v>
      </c>
      <c r="I106389" s="1" t="s">
        <v>12768</v>
      </c>
    </row>
    <row r="106390" spans="1:9" x14ac:dyDescent="0.35">
      <c r="A106390" s="1" t="s">
        <v>43</v>
      </c>
      <c r="B106390">
        <v>10366998</v>
      </c>
      <c r="C106390" s="1" t="s">
        <v>8216</v>
      </c>
      <c r="D106390" s="1" t="s">
        <v>380</v>
      </c>
      <c r="E106390">
        <v>10366089</v>
      </c>
      <c r="F106390" s="1" t="s">
        <v>60</v>
      </c>
      <c r="G106390" s="1" t="s">
        <v>1017</v>
      </c>
      <c r="H106390" s="1" t="s">
        <v>380</v>
      </c>
      <c r="I106390" s="1" t="s">
        <v>11939</v>
      </c>
    </row>
    <row r="106391" spans="1:9" x14ac:dyDescent="0.35">
      <c r="A106391" s="1" t="s">
        <v>43</v>
      </c>
      <c r="B106391">
        <v>10366998</v>
      </c>
      <c r="C106391" s="1" t="s">
        <v>8216</v>
      </c>
      <c r="D106391" s="1" t="s">
        <v>380</v>
      </c>
      <c r="E106391">
        <v>10366089</v>
      </c>
      <c r="F106391" s="1" t="s">
        <v>60</v>
      </c>
      <c r="G106391" s="1" t="s">
        <v>1017</v>
      </c>
      <c r="H106391" s="1" t="s">
        <v>380</v>
      </c>
      <c r="I106391" s="1" t="s">
        <v>12768</v>
      </c>
    </row>
    <row r="106392" spans="1:9" x14ac:dyDescent="0.35">
      <c r="A106392" s="1" t="s">
        <v>43</v>
      </c>
      <c r="B106392">
        <v>10367626</v>
      </c>
      <c r="C106392" s="1" t="s">
        <v>8313</v>
      </c>
      <c r="D106392" s="1" t="s">
        <v>400</v>
      </c>
      <c r="E106392">
        <v>10366089</v>
      </c>
      <c r="F106392" s="1" t="s">
        <v>60</v>
      </c>
      <c r="G106392" s="1" t="s">
        <v>1017</v>
      </c>
      <c r="H106392" s="1" t="s">
        <v>380</v>
      </c>
      <c r="I106392" s="1" t="s">
        <v>12905</v>
      </c>
    </row>
    <row r="106393" spans="1:9" x14ac:dyDescent="0.35">
      <c r="A106393" s="1" t="s">
        <v>43</v>
      </c>
      <c r="B106393">
        <v>10367626</v>
      </c>
      <c r="C106393" s="1" t="s">
        <v>8313</v>
      </c>
      <c r="D106393" s="1" t="s">
        <v>400</v>
      </c>
      <c r="E106393">
        <v>10366089</v>
      </c>
      <c r="F106393" s="1" t="s">
        <v>60</v>
      </c>
      <c r="G106393" s="1" t="s">
        <v>1017</v>
      </c>
      <c r="H106393" s="1" t="s">
        <v>380</v>
      </c>
      <c r="I106393" s="1" t="s">
        <v>12906</v>
      </c>
    </row>
    <row r="106394" spans="1:9" x14ac:dyDescent="0.35">
      <c r="A106394" s="1" t="s">
        <v>43</v>
      </c>
      <c r="B106394">
        <v>10367822</v>
      </c>
      <c r="C106394" s="1" t="s">
        <v>6390</v>
      </c>
      <c r="D106394" s="1" t="s">
        <v>400</v>
      </c>
      <c r="E106394">
        <v>10366089</v>
      </c>
      <c r="F106394" s="1" t="s">
        <v>60</v>
      </c>
      <c r="G106394" s="1" t="s">
        <v>1017</v>
      </c>
      <c r="H106394" s="1" t="s">
        <v>380</v>
      </c>
      <c r="I106394" s="1" t="s">
        <v>13301</v>
      </c>
    </row>
    <row r="106395" spans="1:9" x14ac:dyDescent="0.35">
      <c r="A106395" s="1" t="s">
        <v>43</v>
      </c>
      <c r="B106395">
        <v>10367822</v>
      </c>
      <c r="C106395" s="1" t="s">
        <v>6390</v>
      </c>
      <c r="D106395" s="1" t="s">
        <v>400</v>
      </c>
      <c r="E106395">
        <v>10366089</v>
      </c>
      <c r="F106395" s="1" t="s">
        <v>60</v>
      </c>
      <c r="G106395" s="1" t="s">
        <v>1017</v>
      </c>
      <c r="H106395" s="1" t="s">
        <v>380</v>
      </c>
      <c r="I106395" s="1" t="s">
        <v>12905</v>
      </c>
    </row>
    <row r="106396" spans="1:9" x14ac:dyDescent="0.35">
      <c r="A106396" s="1" t="s">
        <v>43</v>
      </c>
      <c r="B106396">
        <v>10367822</v>
      </c>
      <c r="C106396" s="1" t="s">
        <v>6390</v>
      </c>
      <c r="D106396" s="1" t="s">
        <v>400</v>
      </c>
      <c r="E106396">
        <v>10366089</v>
      </c>
      <c r="F106396" s="1" t="s">
        <v>60</v>
      </c>
      <c r="G106396" s="1" t="s">
        <v>1017</v>
      </c>
      <c r="H106396" s="1" t="s">
        <v>380</v>
      </c>
      <c r="I106396" s="1" t="s">
        <v>12906</v>
      </c>
    </row>
    <row r="106397" spans="1:9" x14ac:dyDescent="0.35">
      <c r="A106397" s="1" t="s">
        <v>43</v>
      </c>
      <c r="B106397">
        <v>10369691</v>
      </c>
      <c r="C106397" s="1" t="s">
        <v>7620</v>
      </c>
      <c r="D106397" s="1" t="s">
        <v>400</v>
      </c>
      <c r="E106397">
        <v>10366089</v>
      </c>
      <c r="F106397" s="1" t="s">
        <v>60</v>
      </c>
      <c r="G106397" s="1" t="s">
        <v>1017</v>
      </c>
      <c r="H106397" s="1" t="s">
        <v>380</v>
      </c>
      <c r="I106397" s="1" t="s">
        <v>12905</v>
      </c>
    </row>
    <row r="106398" spans="1:9" x14ac:dyDescent="0.35">
      <c r="A106398" s="1" t="s">
        <v>43</v>
      </c>
      <c r="B106398">
        <v>10369691</v>
      </c>
      <c r="C106398" s="1" t="s">
        <v>7620</v>
      </c>
      <c r="D106398" s="1" t="s">
        <v>400</v>
      </c>
      <c r="E106398">
        <v>10366089</v>
      </c>
      <c r="F106398" s="1" t="s">
        <v>60</v>
      </c>
      <c r="G106398" s="1" t="s">
        <v>1017</v>
      </c>
      <c r="H106398" s="1" t="s">
        <v>380</v>
      </c>
      <c r="I106398" s="1" t="s">
        <v>12906</v>
      </c>
    </row>
    <row r="106399" spans="1:9" x14ac:dyDescent="0.35">
      <c r="A106399" s="1" t="s">
        <v>43</v>
      </c>
      <c r="B106399">
        <v>10371216</v>
      </c>
      <c r="C106399" s="1" t="s">
        <v>7750</v>
      </c>
      <c r="D106399" s="1" t="s">
        <v>400</v>
      </c>
      <c r="E106399">
        <v>10366089</v>
      </c>
      <c r="F106399" s="1" t="s">
        <v>60</v>
      </c>
      <c r="G106399" s="1" t="s">
        <v>1017</v>
      </c>
      <c r="H106399" s="1" t="s">
        <v>380</v>
      </c>
      <c r="I106399" s="1" t="s">
        <v>12905</v>
      </c>
    </row>
    <row r="106400" spans="1:9" x14ac:dyDescent="0.35">
      <c r="A106400" s="1" t="s">
        <v>43</v>
      </c>
      <c r="B106400">
        <v>10371216</v>
      </c>
      <c r="C106400" s="1" t="s">
        <v>7750</v>
      </c>
      <c r="D106400" s="1" t="s">
        <v>400</v>
      </c>
      <c r="E106400">
        <v>10366089</v>
      </c>
      <c r="F106400" s="1" t="s">
        <v>60</v>
      </c>
      <c r="G106400" s="1" t="s">
        <v>1017</v>
      </c>
      <c r="H106400" s="1" t="s">
        <v>380</v>
      </c>
      <c r="I106400" s="1" t="s">
        <v>12906</v>
      </c>
    </row>
    <row r="106401" spans="1:9" x14ac:dyDescent="0.35">
      <c r="A106401" s="1" t="s">
        <v>43</v>
      </c>
      <c r="B106401">
        <v>10372198</v>
      </c>
      <c r="C106401" s="1" t="s">
        <v>6903</v>
      </c>
      <c r="D106401" s="1" t="s">
        <v>380</v>
      </c>
      <c r="E106401">
        <v>10366089</v>
      </c>
      <c r="F106401" s="1" t="s">
        <v>60</v>
      </c>
      <c r="G106401" s="1" t="s">
        <v>1017</v>
      </c>
      <c r="H106401" s="1" t="s">
        <v>380</v>
      </c>
      <c r="I106401" s="1" t="s">
        <v>11939</v>
      </c>
    </row>
    <row r="106402" spans="1:9" x14ac:dyDescent="0.35">
      <c r="A106402" s="1" t="s">
        <v>43</v>
      </c>
      <c r="B106402">
        <v>10373440</v>
      </c>
      <c r="C106402" s="1" t="s">
        <v>7999</v>
      </c>
      <c r="D106402" s="1" t="s">
        <v>400</v>
      </c>
      <c r="E106402">
        <v>10366089</v>
      </c>
      <c r="F106402" s="1" t="s">
        <v>60</v>
      </c>
      <c r="G106402" s="1" t="s">
        <v>1017</v>
      </c>
      <c r="H106402" s="1" t="s">
        <v>380</v>
      </c>
      <c r="I106402" s="1" t="s">
        <v>12905</v>
      </c>
    </row>
    <row r="106403" spans="1:9" x14ac:dyDescent="0.35">
      <c r="A106403" s="1" t="s">
        <v>43</v>
      </c>
      <c r="B106403">
        <v>10373440</v>
      </c>
      <c r="C106403" s="1" t="s">
        <v>7999</v>
      </c>
      <c r="D106403" s="1" t="s">
        <v>400</v>
      </c>
      <c r="E106403">
        <v>10366089</v>
      </c>
      <c r="F106403" s="1" t="s">
        <v>60</v>
      </c>
      <c r="G106403" s="1" t="s">
        <v>1017</v>
      </c>
      <c r="H106403" s="1" t="s">
        <v>380</v>
      </c>
      <c r="I106403" s="1" t="s">
        <v>12906</v>
      </c>
    </row>
    <row r="106404" spans="1:9" x14ac:dyDescent="0.35">
      <c r="A106404" s="1" t="s">
        <v>43</v>
      </c>
      <c r="B106404">
        <v>10373474</v>
      </c>
      <c r="C106404" s="1" t="s">
        <v>8015</v>
      </c>
      <c r="D106404" s="1" t="s">
        <v>400</v>
      </c>
      <c r="E106404">
        <v>10366089</v>
      </c>
      <c r="F106404" s="1" t="s">
        <v>60</v>
      </c>
      <c r="G106404" s="1" t="s">
        <v>1017</v>
      </c>
      <c r="H106404" s="1" t="s">
        <v>380</v>
      </c>
      <c r="I106404" s="1" t="s">
        <v>12905</v>
      </c>
    </row>
    <row r="106405" spans="1:9" x14ac:dyDescent="0.35">
      <c r="A106405" s="1" t="s">
        <v>43</v>
      </c>
      <c r="B106405">
        <v>10373474</v>
      </c>
      <c r="C106405" s="1" t="s">
        <v>8015</v>
      </c>
      <c r="D106405" s="1" t="s">
        <v>400</v>
      </c>
      <c r="E106405">
        <v>10366089</v>
      </c>
      <c r="F106405" s="1" t="s">
        <v>60</v>
      </c>
      <c r="G106405" s="1" t="s">
        <v>1017</v>
      </c>
      <c r="H106405" s="1" t="s">
        <v>380</v>
      </c>
      <c r="I106405" s="1" t="s">
        <v>12906</v>
      </c>
    </row>
    <row r="106406" spans="1:9" x14ac:dyDescent="0.35">
      <c r="A106406" s="1" t="s">
        <v>43</v>
      </c>
      <c r="B106406">
        <v>10373487</v>
      </c>
      <c r="C106406" s="1" t="s">
        <v>8025</v>
      </c>
      <c r="D106406" s="1" t="s">
        <v>400</v>
      </c>
      <c r="E106406">
        <v>10366089</v>
      </c>
      <c r="F106406" s="1" t="s">
        <v>60</v>
      </c>
      <c r="G106406" s="1" t="s">
        <v>1017</v>
      </c>
      <c r="H106406" s="1" t="s">
        <v>380</v>
      </c>
      <c r="I106406" s="1" t="s">
        <v>12905</v>
      </c>
    </row>
    <row r="106407" spans="1:9" x14ac:dyDescent="0.35">
      <c r="A106407" s="1" t="s">
        <v>43</v>
      </c>
      <c r="B106407">
        <v>10373487</v>
      </c>
      <c r="C106407" s="1" t="s">
        <v>8025</v>
      </c>
      <c r="D106407" s="1" t="s">
        <v>400</v>
      </c>
      <c r="E106407">
        <v>10366089</v>
      </c>
      <c r="F106407" s="1" t="s">
        <v>60</v>
      </c>
      <c r="G106407" s="1" t="s">
        <v>1017</v>
      </c>
      <c r="H106407" s="1" t="s">
        <v>380</v>
      </c>
      <c r="I106407" s="1" t="s">
        <v>12906</v>
      </c>
    </row>
    <row r="106408" spans="1:9" x14ac:dyDescent="0.35">
      <c r="A106408" s="1" t="s">
        <v>43</v>
      </c>
      <c r="B106408">
        <v>10373521</v>
      </c>
      <c r="C106408" s="1" t="s">
        <v>4692</v>
      </c>
      <c r="D106408" s="1" t="s">
        <v>380</v>
      </c>
      <c r="E106408">
        <v>10366089</v>
      </c>
      <c r="F106408" s="1" t="s">
        <v>60</v>
      </c>
      <c r="G106408" s="1" t="s">
        <v>1017</v>
      </c>
      <c r="H106408" s="1" t="s">
        <v>380</v>
      </c>
      <c r="I106408" s="1" t="s">
        <v>13301</v>
      </c>
    </row>
    <row r="106409" spans="1:9" x14ac:dyDescent="0.35">
      <c r="A106409" s="1" t="s">
        <v>43</v>
      </c>
      <c r="B106409">
        <v>10373521</v>
      </c>
      <c r="C106409" s="1" t="s">
        <v>4692</v>
      </c>
      <c r="D106409" s="1" t="s">
        <v>380</v>
      </c>
      <c r="E106409">
        <v>10366089</v>
      </c>
      <c r="F106409" s="1" t="s">
        <v>60</v>
      </c>
      <c r="G106409" s="1" t="s">
        <v>1017</v>
      </c>
      <c r="H106409" s="1" t="s">
        <v>380</v>
      </c>
      <c r="I106409" s="1" t="s">
        <v>12905</v>
      </c>
    </row>
    <row r="106410" spans="1:9" x14ac:dyDescent="0.35">
      <c r="A106410" s="1" t="s">
        <v>43</v>
      </c>
      <c r="B106410">
        <v>10373521</v>
      </c>
      <c r="C106410" s="1" t="s">
        <v>4692</v>
      </c>
      <c r="D106410" s="1" t="s">
        <v>380</v>
      </c>
      <c r="E106410">
        <v>10366089</v>
      </c>
      <c r="F106410" s="1" t="s">
        <v>60</v>
      </c>
      <c r="G106410" s="1" t="s">
        <v>1017</v>
      </c>
      <c r="H106410" s="1" t="s">
        <v>380</v>
      </c>
      <c r="I106410" s="1" t="s">
        <v>12906</v>
      </c>
    </row>
    <row r="106411" spans="1:9" x14ac:dyDescent="0.35">
      <c r="A106411" s="1" t="s">
        <v>43</v>
      </c>
      <c r="B106411">
        <v>10373726</v>
      </c>
      <c r="C106411" s="1" t="s">
        <v>6022</v>
      </c>
      <c r="D106411" s="1" t="s">
        <v>380</v>
      </c>
      <c r="E106411">
        <v>10366089</v>
      </c>
      <c r="F106411" s="1" t="s">
        <v>60</v>
      </c>
      <c r="G106411" s="1" t="s">
        <v>1017</v>
      </c>
      <c r="H106411" s="1" t="s">
        <v>380</v>
      </c>
      <c r="I106411" s="1" t="s">
        <v>11381</v>
      </c>
    </row>
    <row r="106412" spans="1:9" x14ac:dyDescent="0.35">
      <c r="A106412" s="1" t="s">
        <v>43</v>
      </c>
      <c r="B106412">
        <v>10375357</v>
      </c>
      <c r="C106412" s="1" t="s">
        <v>1631</v>
      </c>
      <c r="D106412" s="1" t="s">
        <v>20</v>
      </c>
      <c r="E106412">
        <v>10366089</v>
      </c>
      <c r="F106412" s="1" t="s">
        <v>60</v>
      </c>
      <c r="G106412" s="1" t="s">
        <v>1017</v>
      </c>
      <c r="H106412" s="1" t="s">
        <v>380</v>
      </c>
      <c r="I106412" s="1" t="s">
        <v>11939</v>
      </c>
    </row>
    <row r="106413" spans="1:9" x14ac:dyDescent="0.35">
      <c r="A106413" s="1" t="s">
        <v>43</v>
      </c>
      <c r="B106413">
        <v>10375505</v>
      </c>
      <c r="C106413" s="1" t="s">
        <v>7259</v>
      </c>
      <c r="D106413" s="1" t="s">
        <v>380</v>
      </c>
      <c r="E106413">
        <v>10366089</v>
      </c>
      <c r="F106413" s="1" t="s">
        <v>60</v>
      </c>
      <c r="G106413" s="1" t="s">
        <v>1017</v>
      </c>
      <c r="H106413" s="1" t="s">
        <v>380</v>
      </c>
      <c r="I106413" s="1" t="s">
        <v>11939</v>
      </c>
    </row>
    <row r="106414" spans="1:9" x14ac:dyDescent="0.35">
      <c r="A106414" s="1" t="s">
        <v>43</v>
      </c>
      <c r="B106414">
        <v>10375505</v>
      </c>
      <c r="C106414" s="1" t="s">
        <v>7259</v>
      </c>
      <c r="D106414" s="1" t="s">
        <v>380</v>
      </c>
      <c r="E106414">
        <v>10366089</v>
      </c>
      <c r="F106414" s="1" t="s">
        <v>60</v>
      </c>
      <c r="G106414" s="1" t="s">
        <v>1017</v>
      </c>
      <c r="H106414" s="1" t="s">
        <v>380</v>
      </c>
      <c r="I106414" s="1" t="s">
        <v>11940</v>
      </c>
    </row>
    <row r="106415" spans="1:9" x14ac:dyDescent="0.35">
      <c r="A106415" s="1" t="s">
        <v>43</v>
      </c>
      <c r="B106415">
        <v>10413879</v>
      </c>
      <c r="C106415" s="1" t="s">
        <v>9481</v>
      </c>
      <c r="D106415" s="1" t="s">
        <v>380</v>
      </c>
      <c r="E106415">
        <v>10366089</v>
      </c>
      <c r="F106415" s="1" t="s">
        <v>60</v>
      </c>
      <c r="G106415" s="1" t="s">
        <v>1017</v>
      </c>
      <c r="H106415" s="1" t="s">
        <v>380</v>
      </c>
      <c r="I106415" s="1" t="s">
        <v>11939</v>
      </c>
    </row>
    <row r="106416" spans="1:9" x14ac:dyDescent="0.35">
      <c r="A106416" s="1" t="s">
        <v>43</v>
      </c>
      <c r="B106416">
        <v>10498387</v>
      </c>
      <c r="C106416" s="1" t="s">
        <v>17554</v>
      </c>
      <c r="D106416" s="1" t="s">
        <v>380</v>
      </c>
      <c r="E106416">
        <v>10366089</v>
      </c>
      <c r="F106416" s="1" t="s">
        <v>60</v>
      </c>
      <c r="G106416" s="1" t="s">
        <v>1017</v>
      </c>
      <c r="H106416" s="1" t="s">
        <v>380</v>
      </c>
      <c r="I106416" s="1" t="s">
        <v>13301</v>
      </c>
    </row>
    <row r="106417" spans="1:9" x14ac:dyDescent="0.35">
      <c r="A106417" s="1" t="s">
        <v>43</v>
      </c>
      <c r="B106417">
        <v>10498387</v>
      </c>
      <c r="C106417" s="1" t="s">
        <v>17554</v>
      </c>
      <c r="D106417" s="1" t="s">
        <v>380</v>
      </c>
      <c r="E106417">
        <v>10366089</v>
      </c>
      <c r="F106417" s="1" t="s">
        <v>60</v>
      </c>
      <c r="G106417" s="1" t="s">
        <v>1017</v>
      </c>
      <c r="H106417" s="1" t="s">
        <v>380</v>
      </c>
      <c r="I106417" s="1" t="s">
        <v>11381</v>
      </c>
    </row>
    <row r="106418" spans="1:9" x14ac:dyDescent="0.35">
      <c r="A106418" s="1" t="s">
        <v>43</v>
      </c>
      <c r="B106418">
        <v>10498387</v>
      </c>
      <c r="C106418" s="1" t="s">
        <v>17554</v>
      </c>
      <c r="D106418" s="1" t="s">
        <v>380</v>
      </c>
      <c r="E106418">
        <v>10366089</v>
      </c>
      <c r="F106418" s="1" t="s">
        <v>60</v>
      </c>
      <c r="G106418" s="1" t="s">
        <v>1017</v>
      </c>
      <c r="H106418" s="1" t="s">
        <v>380</v>
      </c>
      <c r="I106418" s="1" t="s">
        <v>12905</v>
      </c>
    </row>
    <row r="106419" spans="1:9" x14ac:dyDescent="0.35">
      <c r="A106419" s="1" t="s">
        <v>43</v>
      </c>
      <c r="B106419">
        <v>10498387</v>
      </c>
      <c r="C106419" s="1" t="s">
        <v>17554</v>
      </c>
      <c r="D106419" s="1" t="s">
        <v>380</v>
      </c>
      <c r="E106419">
        <v>10366089</v>
      </c>
      <c r="F106419" s="1" t="s">
        <v>60</v>
      </c>
      <c r="G106419" s="1" t="s">
        <v>1017</v>
      </c>
      <c r="H106419" s="1" t="s">
        <v>380</v>
      </c>
      <c r="I106419" s="1" t="s">
        <v>12906</v>
      </c>
    </row>
    <row r="106420" spans="1:9" x14ac:dyDescent="0.35">
      <c r="A106420" s="1" t="s">
        <v>43</v>
      </c>
      <c r="B106420">
        <v>10528365</v>
      </c>
      <c r="C106420" s="1" t="s">
        <v>17799</v>
      </c>
      <c r="D106420" s="1" t="s">
        <v>380</v>
      </c>
      <c r="E106420">
        <v>10366089</v>
      </c>
      <c r="F106420" s="1" t="s">
        <v>60</v>
      </c>
      <c r="G106420" s="1" t="s">
        <v>1017</v>
      </c>
      <c r="H106420" s="1" t="s">
        <v>380</v>
      </c>
      <c r="I106420" s="1" t="s">
        <v>11381</v>
      </c>
    </row>
    <row r="106421" spans="1:9" x14ac:dyDescent="0.35">
      <c r="A106421" s="1" t="s">
        <v>43</v>
      </c>
      <c r="B106421">
        <v>10552029</v>
      </c>
      <c r="C106421" s="1" t="s">
        <v>17967</v>
      </c>
      <c r="D106421" s="1" t="s">
        <v>400</v>
      </c>
      <c r="E106421">
        <v>10366089</v>
      </c>
      <c r="F106421" s="1" t="s">
        <v>60</v>
      </c>
      <c r="G106421" s="1" t="s">
        <v>1017</v>
      </c>
      <c r="H106421" s="1" t="s">
        <v>380</v>
      </c>
      <c r="I106421" s="1" t="s">
        <v>12905</v>
      </c>
    </row>
    <row r="106422" spans="1:9" x14ac:dyDescent="0.35">
      <c r="A106422" s="1" t="s">
        <v>43</v>
      </c>
      <c r="B106422">
        <v>10552029</v>
      </c>
      <c r="C106422" s="1" t="s">
        <v>17967</v>
      </c>
      <c r="D106422" s="1" t="s">
        <v>400</v>
      </c>
      <c r="E106422">
        <v>10366089</v>
      </c>
      <c r="F106422" s="1" t="s">
        <v>60</v>
      </c>
      <c r="G106422" s="1" t="s">
        <v>1017</v>
      </c>
      <c r="H106422" s="1" t="s">
        <v>380</v>
      </c>
      <c r="I106422" s="1" t="s">
        <v>12906</v>
      </c>
    </row>
    <row r="106423" spans="1:9" x14ac:dyDescent="0.35">
      <c r="A106423" s="1" t="s">
        <v>43</v>
      </c>
      <c r="B106423">
        <v>10638324</v>
      </c>
      <c r="C106423" s="1" t="s">
        <v>18327</v>
      </c>
      <c r="D106423" s="1" t="s">
        <v>380</v>
      </c>
      <c r="E106423">
        <v>10366089</v>
      </c>
      <c r="F106423" s="1" t="s">
        <v>60</v>
      </c>
      <c r="G106423" s="1" t="s">
        <v>1017</v>
      </c>
      <c r="H106423" s="1" t="s">
        <v>380</v>
      </c>
      <c r="I106423" s="1" t="s">
        <v>11940</v>
      </c>
    </row>
    <row r="106424" spans="1:9" x14ac:dyDescent="0.35">
      <c r="A106424" s="1" t="s">
        <v>43</v>
      </c>
      <c r="B106424">
        <v>10414627</v>
      </c>
      <c r="C106424" s="1" t="s">
        <v>16328</v>
      </c>
      <c r="D106424" s="1" t="s">
        <v>380</v>
      </c>
      <c r="E106424">
        <v>10366089</v>
      </c>
      <c r="F106424" s="1" t="s">
        <v>19153</v>
      </c>
      <c r="G106424" s="1" t="s">
        <v>1017</v>
      </c>
      <c r="H106424" s="1" t="s">
        <v>380</v>
      </c>
      <c r="I106424" s="1" t="s">
        <v>11939</v>
      </c>
    </row>
    <row r="106425" spans="1:9" x14ac:dyDescent="0.35">
      <c r="A106425" s="1" t="s">
        <v>43</v>
      </c>
      <c r="B106425">
        <v>10647705</v>
      </c>
      <c r="C106425" s="1" t="s">
        <v>30669</v>
      </c>
      <c r="D106425" s="1" t="s">
        <v>380</v>
      </c>
      <c r="E106425">
        <v>10366089</v>
      </c>
      <c r="F106425" s="1" t="s">
        <v>19153</v>
      </c>
      <c r="G106425" s="1" t="s">
        <v>1017</v>
      </c>
      <c r="H106425" s="1" t="s">
        <v>380</v>
      </c>
      <c r="I106425" s="1" t="s">
        <v>11381</v>
      </c>
    </row>
    <row r="106426" spans="1:9" x14ac:dyDescent="0.35">
      <c r="A106426" s="1" t="s">
        <v>43</v>
      </c>
      <c r="B106426">
        <v>10366102</v>
      </c>
      <c r="C106426" s="1" t="s">
        <v>10289</v>
      </c>
      <c r="D106426" s="1" t="s">
        <v>57</v>
      </c>
      <c r="E106426">
        <v>10366102</v>
      </c>
      <c r="F106426" s="1" t="s">
        <v>60</v>
      </c>
      <c r="G106426" s="1" t="s">
        <v>10289</v>
      </c>
      <c r="H106426" s="1" t="s">
        <v>57</v>
      </c>
      <c r="I106426" s="1" t="s">
        <v>12173</v>
      </c>
    </row>
    <row r="106427" spans="1:9" x14ac:dyDescent="0.35">
      <c r="A106427" s="1" t="s">
        <v>43</v>
      </c>
      <c r="B106427">
        <v>10412813</v>
      </c>
      <c r="C106427" s="1" t="s">
        <v>9373</v>
      </c>
      <c r="D106427" s="1" t="s">
        <v>57</v>
      </c>
      <c r="E106427">
        <v>10366102</v>
      </c>
      <c r="F106427" s="1" t="s">
        <v>60</v>
      </c>
      <c r="G106427" s="1" t="s">
        <v>10289</v>
      </c>
      <c r="H106427" s="1" t="s">
        <v>57</v>
      </c>
      <c r="I106427" s="1" t="s">
        <v>12173</v>
      </c>
    </row>
    <row r="106428" spans="1:9" x14ac:dyDescent="0.35">
      <c r="A106428" s="1" t="s">
        <v>43</v>
      </c>
      <c r="B106428">
        <v>10419390</v>
      </c>
      <c r="C106428" s="1" t="s">
        <v>5619</v>
      </c>
      <c r="D106428" s="1" t="s">
        <v>57</v>
      </c>
      <c r="E106428">
        <v>10366102</v>
      </c>
      <c r="F106428" s="1" t="s">
        <v>60</v>
      </c>
      <c r="G106428" s="1" t="s">
        <v>10289</v>
      </c>
      <c r="H106428" s="1" t="s">
        <v>57</v>
      </c>
      <c r="I106428" s="1" t="s">
        <v>12173</v>
      </c>
    </row>
    <row r="106429" spans="1:9" x14ac:dyDescent="0.35">
      <c r="A106429" s="1" t="s">
        <v>43</v>
      </c>
      <c r="B106429">
        <v>10360927</v>
      </c>
      <c r="C106429" s="1" t="s">
        <v>83</v>
      </c>
      <c r="D106429" s="1" t="s">
        <v>57</v>
      </c>
      <c r="E106429">
        <v>10366102</v>
      </c>
      <c r="F106429" s="1" t="s">
        <v>30846</v>
      </c>
      <c r="G106429" s="1" t="s">
        <v>10289</v>
      </c>
      <c r="H106429" s="1" t="s">
        <v>57</v>
      </c>
      <c r="I106429" s="1" t="s">
        <v>12173</v>
      </c>
    </row>
    <row r="106430" spans="1:9" x14ac:dyDescent="0.35">
      <c r="A106430" s="1" t="s">
        <v>43</v>
      </c>
      <c r="B106430">
        <v>10090166</v>
      </c>
      <c r="C106430" s="1" t="s">
        <v>20263</v>
      </c>
      <c r="D106430" s="1" t="s">
        <v>116</v>
      </c>
      <c r="E106430">
        <v>10360130</v>
      </c>
      <c r="F106430" s="1" t="s">
        <v>19153</v>
      </c>
      <c r="G106430" s="1" t="s">
        <v>3371</v>
      </c>
      <c r="H106430" s="1" t="s">
        <v>116</v>
      </c>
      <c r="I106430" s="1" t="s">
        <v>20264</v>
      </c>
    </row>
    <row r="106431" spans="1:9" x14ac:dyDescent="0.35">
      <c r="A106431" s="1" t="s">
        <v>43</v>
      </c>
      <c r="B106431">
        <v>10367237</v>
      </c>
      <c r="C106431" s="1" t="s">
        <v>23731</v>
      </c>
      <c r="D106431" s="1" t="s">
        <v>116</v>
      </c>
      <c r="E106431">
        <v>10360130</v>
      </c>
      <c r="F106431" s="1" t="s">
        <v>19153</v>
      </c>
      <c r="G106431" s="1" t="s">
        <v>3371</v>
      </c>
      <c r="H106431" s="1" t="s">
        <v>116</v>
      </c>
      <c r="I106431" s="1" t="s">
        <v>20264</v>
      </c>
    </row>
    <row r="106432" spans="1:9" x14ac:dyDescent="0.35">
      <c r="A106432" s="1" t="s">
        <v>43</v>
      </c>
      <c r="B106432">
        <v>10367240</v>
      </c>
      <c r="C106432" s="1" t="s">
        <v>23734</v>
      </c>
      <c r="D106432" s="1" t="s">
        <v>55</v>
      </c>
      <c r="E106432">
        <v>10360130</v>
      </c>
      <c r="F106432" s="1" t="s">
        <v>19153</v>
      </c>
      <c r="G106432" s="1" t="s">
        <v>3371</v>
      </c>
      <c r="H106432" s="1" t="s">
        <v>116</v>
      </c>
      <c r="I106432" s="1" t="s">
        <v>20264</v>
      </c>
    </row>
    <row r="106433" spans="1:9" x14ac:dyDescent="0.35">
      <c r="A106433" s="1" t="s">
        <v>43</v>
      </c>
      <c r="B106433">
        <v>10462405</v>
      </c>
      <c r="C106433" s="1" t="s">
        <v>27056</v>
      </c>
      <c r="D106433" s="1" t="s">
        <v>116</v>
      </c>
      <c r="E106433">
        <v>10360130</v>
      </c>
      <c r="F106433" s="1" t="s">
        <v>19153</v>
      </c>
      <c r="G106433" s="1" t="s">
        <v>3371</v>
      </c>
      <c r="H106433" s="1" t="s">
        <v>116</v>
      </c>
      <c r="I106433" s="1" t="s">
        <v>20264</v>
      </c>
    </row>
    <row r="106434" spans="1:9" x14ac:dyDescent="0.35">
      <c r="A106434" s="1" t="s">
        <v>43</v>
      </c>
      <c r="B106434">
        <v>10527187</v>
      </c>
      <c r="C106434" s="1" t="s">
        <v>28474</v>
      </c>
      <c r="D106434" s="1" t="s">
        <v>116</v>
      </c>
      <c r="E106434">
        <v>10360130</v>
      </c>
      <c r="F106434" s="1" t="s">
        <v>19153</v>
      </c>
      <c r="G106434" s="1" t="s">
        <v>3371</v>
      </c>
      <c r="H106434" s="1" t="s">
        <v>116</v>
      </c>
      <c r="I106434" s="1" t="s">
        <v>20264</v>
      </c>
    </row>
    <row r="106435" spans="1:9" x14ac:dyDescent="0.35">
      <c r="A106435" s="1" t="s">
        <v>43</v>
      </c>
      <c r="B106435">
        <v>10527441</v>
      </c>
      <c r="C106435" s="1" t="s">
        <v>28484</v>
      </c>
      <c r="D106435" s="1" t="s">
        <v>116</v>
      </c>
      <c r="E106435">
        <v>10360130</v>
      </c>
      <c r="F106435" s="1" t="s">
        <v>19153</v>
      </c>
      <c r="G106435" s="1" t="s">
        <v>3371</v>
      </c>
      <c r="H106435" s="1" t="s">
        <v>116</v>
      </c>
      <c r="I106435" s="1" t="s">
        <v>20264</v>
      </c>
    </row>
    <row r="106436" spans="1:9" x14ac:dyDescent="0.35">
      <c r="A106436" s="1" t="s">
        <v>43</v>
      </c>
      <c r="B106436">
        <v>10602744</v>
      </c>
      <c r="C106436" s="1" t="s">
        <v>29970</v>
      </c>
      <c r="D106436" s="1" t="s">
        <v>116</v>
      </c>
      <c r="E106436">
        <v>10360130</v>
      </c>
      <c r="F106436" s="1" t="s">
        <v>19153</v>
      </c>
      <c r="G106436" s="1" t="s">
        <v>3371</v>
      </c>
      <c r="H106436" s="1" t="s">
        <v>116</v>
      </c>
      <c r="I106436" s="1" t="s">
        <v>20264</v>
      </c>
    </row>
    <row r="106437" spans="1:9" x14ac:dyDescent="0.35">
      <c r="A106437" s="1" t="s">
        <v>43</v>
      </c>
      <c r="B106437">
        <v>10608720</v>
      </c>
      <c r="C106437" s="1" t="s">
        <v>30082</v>
      </c>
      <c r="D106437" s="1" t="s">
        <v>116</v>
      </c>
      <c r="E106437">
        <v>10360130</v>
      </c>
      <c r="F106437" s="1" t="s">
        <v>19153</v>
      </c>
      <c r="G106437" s="1" t="s">
        <v>3371</v>
      </c>
      <c r="H106437" s="1" t="s">
        <v>116</v>
      </c>
      <c r="I106437" s="1" t="s">
        <v>20264</v>
      </c>
    </row>
    <row r="106438" spans="1:9" x14ac:dyDescent="0.35">
      <c r="A106438" s="1" t="s">
        <v>43</v>
      </c>
      <c r="B106438">
        <v>10609197</v>
      </c>
      <c r="C106438" s="1" t="s">
        <v>30090</v>
      </c>
      <c r="D106438" s="1" t="s">
        <v>116</v>
      </c>
      <c r="E106438">
        <v>10360130</v>
      </c>
      <c r="F106438" s="1" t="s">
        <v>19153</v>
      </c>
      <c r="G106438" s="1" t="s">
        <v>3371</v>
      </c>
      <c r="H106438" s="1" t="s">
        <v>116</v>
      </c>
      <c r="I106438" s="1" t="s">
        <v>20264</v>
      </c>
    </row>
    <row r="106439" spans="1:9" x14ac:dyDescent="0.35">
      <c r="A106439" s="1" t="s">
        <v>43</v>
      </c>
      <c r="B106439">
        <v>10490117</v>
      </c>
      <c r="C106439" s="1" t="s">
        <v>27707</v>
      </c>
      <c r="D106439" s="1" t="s">
        <v>459</v>
      </c>
      <c r="E106439">
        <v>10362140</v>
      </c>
      <c r="F106439" s="1" t="s">
        <v>19153</v>
      </c>
      <c r="G106439" s="1" t="s">
        <v>732</v>
      </c>
      <c r="H106439" s="1" t="s">
        <v>81</v>
      </c>
      <c r="I106439" s="1" t="s">
        <v>27708</v>
      </c>
    </row>
    <row r="106440" spans="1:9" x14ac:dyDescent="0.35">
      <c r="A106440" s="1" t="s">
        <v>43</v>
      </c>
      <c r="B106440">
        <v>10490117</v>
      </c>
      <c r="C106440" s="1" t="s">
        <v>27707</v>
      </c>
      <c r="D106440" s="1" t="s">
        <v>459</v>
      </c>
      <c r="E106440">
        <v>10362140</v>
      </c>
      <c r="F106440" s="1" t="s">
        <v>19153</v>
      </c>
      <c r="G106440" s="1" t="s">
        <v>732</v>
      </c>
      <c r="H106440" s="1" t="s">
        <v>81</v>
      </c>
      <c r="I106440" s="1" t="s">
        <v>27709</v>
      </c>
    </row>
    <row r="106441" spans="1:9" x14ac:dyDescent="0.35">
      <c r="A106441" s="1" t="s">
        <v>43</v>
      </c>
      <c r="B106441">
        <v>10513072</v>
      </c>
      <c r="C106441" s="1" t="s">
        <v>28169</v>
      </c>
      <c r="D106441" s="1" t="s">
        <v>459</v>
      </c>
      <c r="E106441">
        <v>10362140</v>
      </c>
      <c r="F106441" s="1" t="s">
        <v>19153</v>
      </c>
      <c r="G106441" s="1" t="s">
        <v>732</v>
      </c>
      <c r="H106441" s="1" t="s">
        <v>81</v>
      </c>
      <c r="I106441" s="1" t="s">
        <v>27709</v>
      </c>
    </row>
    <row r="106442" spans="1:9" x14ac:dyDescent="0.35">
      <c r="A106442" s="1" t="s">
        <v>43</v>
      </c>
      <c r="B106442">
        <v>10513072</v>
      </c>
      <c r="C106442" s="1" t="s">
        <v>28169</v>
      </c>
      <c r="D106442" s="1" t="s">
        <v>459</v>
      </c>
      <c r="E106442">
        <v>10362140</v>
      </c>
      <c r="F106442" s="1" t="s">
        <v>19153</v>
      </c>
      <c r="G106442" s="1" t="s">
        <v>732</v>
      </c>
      <c r="H106442" s="1" t="s">
        <v>81</v>
      </c>
      <c r="I106442" s="1" t="s">
        <v>28170</v>
      </c>
    </row>
    <row r="106443" spans="1:9" x14ac:dyDescent="0.35">
      <c r="A106443" s="1" t="s">
        <v>43</v>
      </c>
      <c r="B106443">
        <v>10623449</v>
      </c>
      <c r="C106443" s="1" t="s">
        <v>30338</v>
      </c>
      <c r="D106443" s="1" t="s">
        <v>459</v>
      </c>
      <c r="E106443">
        <v>10362140</v>
      </c>
      <c r="F106443" s="1" t="s">
        <v>19153</v>
      </c>
      <c r="G106443" s="1" t="s">
        <v>732</v>
      </c>
      <c r="H106443" s="1" t="s">
        <v>81</v>
      </c>
      <c r="I106443" s="1" t="s">
        <v>22044</v>
      </c>
    </row>
    <row r="106444" spans="1:9" x14ac:dyDescent="0.35">
      <c r="A106444" s="1" t="s">
        <v>43</v>
      </c>
      <c r="B106444">
        <v>10185847</v>
      </c>
      <c r="C106444" s="1" t="s">
        <v>20416</v>
      </c>
      <c r="D106444" s="1" t="s">
        <v>461</v>
      </c>
      <c r="E106444">
        <v>10366106</v>
      </c>
      <c r="F106444" s="1" t="s">
        <v>19153</v>
      </c>
      <c r="G106444" s="1" t="s">
        <v>1862</v>
      </c>
      <c r="H106444" s="1" t="s">
        <v>461</v>
      </c>
      <c r="I106444" s="1" t="s">
        <v>20417</v>
      </c>
    </row>
    <row r="106445" spans="1:9" x14ac:dyDescent="0.35">
      <c r="A106445" s="1" t="s">
        <v>43</v>
      </c>
      <c r="B106445">
        <v>10360188</v>
      </c>
      <c r="C106445" s="1" t="s">
        <v>3442</v>
      </c>
      <c r="D106445" s="1" t="s">
        <v>461</v>
      </c>
      <c r="E106445">
        <v>10366106</v>
      </c>
      <c r="F106445" s="1" t="s">
        <v>19153</v>
      </c>
      <c r="G106445" s="1" t="s">
        <v>1862</v>
      </c>
      <c r="H106445" s="1" t="s">
        <v>461</v>
      </c>
      <c r="I106445" s="1" t="s">
        <v>20417</v>
      </c>
    </row>
    <row r="106446" spans="1:9" x14ac:dyDescent="0.35">
      <c r="A106446" s="1" t="s">
        <v>43</v>
      </c>
      <c r="B106446">
        <v>10360188</v>
      </c>
      <c r="C106446" s="1" t="s">
        <v>3442</v>
      </c>
      <c r="D106446" s="1" t="s">
        <v>461</v>
      </c>
      <c r="E106446">
        <v>10366106</v>
      </c>
      <c r="F106446" s="1" t="s">
        <v>19153</v>
      </c>
      <c r="G106446" s="1" t="s">
        <v>1862</v>
      </c>
      <c r="H106446" s="1" t="s">
        <v>461</v>
      </c>
      <c r="I106446" s="1" t="s">
        <v>21604</v>
      </c>
    </row>
    <row r="106447" spans="1:9" x14ac:dyDescent="0.35">
      <c r="A106447" s="1" t="s">
        <v>43</v>
      </c>
      <c r="B106447">
        <v>10362435</v>
      </c>
      <c r="C106447" s="1" t="s">
        <v>9116</v>
      </c>
      <c r="D106447" s="1" t="s">
        <v>461</v>
      </c>
      <c r="E106447">
        <v>10366106</v>
      </c>
      <c r="F106447" s="1" t="s">
        <v>19153</v>
      </c>
      <c r="G106447" s="1" t="s">
        <v>1862</v>
      </c>
      <c r="H106447" s="1" t="s">
        <v>461</v>
      </c>
      <c r="I106447" s="1" t="s">
        <v>22125</v>
      </c>
    </row>
    <row r="106448" spans="1:9" x14ac:dyDescent="0.35">
      <c r="A106448" s="1" t="s">
        <v>43</v>
      </c>
      <c r="B106448">
        <v>10365308</v>
      </c>
      <c r="C106448" s="1" t="s">
        <v>10187</v>
      </c>
      <c r="D106448" s="1" t="s">
        <v>461</v>
      </c>
      <c r="E106448">
        <v>10366106</v>
      </c>
      <c r="F106448" s="1" t="s">
        <v>19153</v>
      </c>
      <c r="G106448" s="1" t="s">
        <v>1862</v>
      </c>
      <c r="H106448" s="1" t="s">
        <v>461</v>
      </c>
      <c r="I106448" s="1" t="s">
        <v>23173</v>
      </c>
    </row>
    <row r="106449" spans="1:9" x14ac:dyDescent="0.35">
      <c r="A106449" s="1" t="s">
        <v>43</v>
      </c>
      <c r="B106449">
        <v>10366106</v>
      </c>
      <c r="C106449" s="1" t="s">
        <v>1862</v>
      </c>
      <c r="D106449" s="1" t="s">
        <v>461</v>
      </c>
      <c r="E106449">
        <v>10366106</v>
      </c>
      <c r="F106449" s="1" t="s">
        <v>19153</v>
      </c>
      <c r="G106449" s="1" t="s">
        <v>1862</v>
      </c>
      <c r="H106449" s="1" t="s">
        <v>461</v>
      </c>
      <c r="I106449" s="1" t="s">
        <v>23172</v>
      </c>
    </row>
    <row r="106450" spans="1:9" x14ac:dyDescent="0.35">
      <c r="A106450" s="1" t="s">
        <v>43</v>
      </c>
      <c r="B106450">
        <v>10366106</v>
      </c>
      <c r="C106450" s="1" t="s">
        <v>1862</v>
      </c>
      <c r="D106450" s="1" t="s">
        <v>461</v>
      </c>
      <c r="E106450">
        <v>10366106</v>
      </c>
      <c r="F106450" s="1" t="s">
        <v>19153</v>
      </c>
      <c r="G106450" s="1" t="s">
        <v>1862</v>
      </c>
      <c r="H106450" s="1" t="s">
        <v>461</v>
      </c>
      <c r="I106450" s="1" t="s">
        <v>23404</v>
      </c>
    </row>
    <row r="106451" spans="1:9" x14ac:dyDescent="0.35">
      <c r="A106451" s="1" t="s">
        <v>43</v>
      </c>
      <c r="B106451">
        <v>10366106</v>
      </c>
      <c r="C106451" s="1" t="s">
        <v>1862</v>
      </c>
      <c r="D106451" s="1" t="s">
        <v>461</v>
      </c>
      <c r="E106451">
        <v>10366106</v>
      </c>
      <c r="F106451" s="1" t="s">
        <v>19153</v>
      </c>
      <c r="G106451" s="1" t="s">
        <v>1862</v>
      </c>
      <c r="H106451" s="1" t="s">
        <v>461</v>
      </c>
      <c r="I106451" s="1" t="s">
        <v>20417</v>
      </c>
    </row>
    <row r="106452" spans="1:9" x14ac:dyDescent="0.35">
      <c r="A106452" s="1" t="s">
        <v>43</v>
      </c>
      <c r="B106452">
        <v>10366454</v>
      </c>
      <c r="C106452" s="1" t="s">
        <v>10333</v>
      </c>
      <c r="D106452" s="1" t="s">
        <v>461</v>
      </c>
      <c r="E106452">
        <v>10366106</v>
      </c>
      <c r="F106452" s="1" t="s">
        <v>19153</v>
      </c>
      <c r="G106452" s="1" t="s">
        <v>1862</v>
      </c>
      <c r="H106452" s="1" t="s">
        <v>461</v>
      </c>
      <c r="I106452" s="1" t="s">
        <v>23406</v>
      </c>
    </row>
    <row r="106453" spans="1:9" x14ac:dyDescent="0.35">
      <c r="A106453" s="1" t="s">
        <v>43</v>
      </c>
      <c r="B106453">
        <v>10366529</v>
      </c>
      <c r="C106453" s="1" t="s">
        <v>2780</v>
      </c>
      <c r="D106453" s="1" t="s">
        <v>461</v>
      </c>
      <c r="E106453">
        <v>10366106</v>
      </c>
      <c r="F106453" s="1" t="s">
        <v>19153</v>
      </c>
      <c r="G106453" s="1" t="s">
        <v>1862</v>
      </c>
      <c r="H106453" s="1" t="s">
        <v>461</v>
      </c>
      <c r="I106453" s="1" t="s">
        <v>22125</v>
      </c>
    </row>
    <row r="106454" spans="1:9" x14ac:dyDescent="0.35">
      <c r="A106454" s="1" t="s">
        <v>43</v>
      </c>
      <c r="B106454">
        <v>10375257</v>
      </c>
      <c r="C106454" s="1" t="s">
        <v>5094</v>
      </c>
      <c r="D106454" s="1" t="s">
        <v>461</v>
      </c>
      <c r="E106454">
        <v>10366106</v>
      </c>
      <c r="F106454" s="1" t="s">
        <v>19153</v>
      </c>
      <c r="G106454" s="1" t="s">
        <v>1862</v>
      </c>
      <c r="H106454" s="1" t="s">
        <v>461</v>
      </c>
      <c r="I106454" s="1" t="s">
        <v>23404</v>
      </c>
    </row>
    <row r="106455" spans="1:9" x14ac:dyDescent="0.35">
      <c r="A106455" s="1" t="s">
        <v>43</v>
      </c>
      <c r="B106455">
        <v>10375257</v>
      </c>
      <c r="C106455" s="1" t="s">
        <v>5094</v>
      </c>
      <c r="D106455" s="1" t="s">
        <v>461</v>
      </c>
      <c r="E106455">
        <v>10366106</v>
      </c>
      <c r="F106455" s="1" t="s">
        <v>19153</v>
      </c>
      <c r="G106455" s="1" t="s">
        <v>1862</v>
      </c>
      <c r="H106455" s="1" t="s">
        <v>461</v>
      </c>
      <c r="I106455" s="1" t="s">
        <v>20417</v>
      </c>
    </row>
    <row r="106456" spans="1:9" x14ac:dyDescent="0.35">
      <c r="A106456" s="1" t="s">
        <v>43</v>
      </c>
      <c r="B106456">
        <v>10375257</v>
      </c>
      <c r="C106456" s="1" t="s">
        <v>5094</v>
      </c>
      <c r="D106456" s="1" t="s">
        <v>461</v>
      </c>
      <c r="E106456">
        <v>10366106</v>
      </c>
      <c r="F106456" s="1" t="s">
        <v>19153</v>
      </c>
      <c r="G106456" s="1" t="s">
        <v>1862</v>
      </c>
      <c r="H106456" s="1" t="s">
        <v>461</v>
      </c>
      <c r="I106456" s="1" t="s">
        <v>21604</v>
      </c>
    </row>
    <row r="106457" spans="1:9" x14ac:dyDescent="0.35">
      <c r="A106457" s="1" t="s">
        <v>43</v>
      </c>
      <c r="B106457">
        <v>10432628</v>
      </c>
      <c r="C106457" s="1" t="s">
        <v>26532</v>
      </c>
      <c r="D106457" s="1" t="s">
        <v>461</v>
      </c>
      <c r="E106457">
        <v>10366106</v>
      </c>
      <c r="F106457" s="1" t="s">
        <v>19153</v>
      </c>
      <c r="G106457" s="1" t="s">
        <v>1862</v>
      </c>
      <c r="H106457" s="1" t="s">
        <v>461</v>
      </c>
      <c r="I106457" s="1" t="s">
        <v>23406</v>
      </c>
    </row>
    <row r="106458" spans="1:9" x14ac:dyDescent="0.35">
      <c r="A106458" s="1" t="s">
        <v>43</v>
      </c>
      <c r="B106458">
        <v>10459586</v>
      </c>
      <c r="C106458" s="1" t="s">
        <v>26953</v>
      </c>
      <c r="D106458" s="1" t="s">
        <v>461</v>
      </c>
      <c r="E106458">
        <v>10366106</v>
      </c>
      <c r="F106458" s="1" t="s">
        <v>19153</v>
      </c>
      <c r="G106458" s="1" t="s">
        <v>1862</v>
      </c>
      <c r="H106458" s="1" t="s">
        <v>461</v>
      </c>
      <c r="I106458" s="1" t="s">
        <v>26954</v>
      </c>
    </row>
    <row r="106459" spans="1:9" x14ac:dyDescent="0.35">
      <c r="A106459" s="1" t="s">
        <v>43</v>
      </c>
      <c r="B106459">
        <v>10468270</v>
      </c>
      <c r="C106459" s="1" t="s">
        <v>27219</v>
      </c>
      <c r="D106459" s="1" t="s">
        <v>461</v>
      </c>
      <c r="E106459">
        <v>10366106</v>
      </c>
      <c r="F106459" s="1" t="s">
        <v>19153</v>
      </c>
      <c r="G106459" s="1" t="s">
        <v>1862</v>
      </c>
      <c r="H106459" s="1" t="s">
        <v>461</v>
      </c>
      <c r="I106459" s="1" t="s">
        <v>23404</v>
      </c>
    </row>
    <row r="106460" spans="1:9" x14ac:dyDescent="0.35">
      <c r="A106460" s="1" t="s">
        <v>43</v>
      </c>
      <c r="B106460">
        <v>10470920</v>
      </c>
      <c r="C106460" s="1" t="s">
        <v>27311</v>
      </c>
      <c r="D106460" s="1" t="s">
        <v>461</v>
      </c>
      <c r="E106460">
        <v>10366106</v>
      </c>
      <c r="F106460" s="1" t="s">
        <v>19153</v>
      </c>
      <c r="G106460" s="1" t="s">
        <v>1862</v>
      </c>
      <c r="H106460" s="1" t="s">
        <v>461</v>
      </c>
      <c r="I106460" s="1" t="s">
        <v>23173</v>
      </c>
    </row>
    <row r="106461" spans="1:9" x14ac:dyDescent="0.35">
      <c r="A106461" s="1" t="s">
        <v>43</v>
      </c>
      <c r="B106461">
        <v>10470920</v>
      </c>
      <c r="C106461" s="1" t="s">
        <v>27311</v>
      </c>
      <c r="D106461" s="1" t="s">
        <v>461</v>
      </c>
      <c r="E106461">
        <v>10366106</v>
      </c>
      <c r="F106461" s="1" t="s">
        <v>19153</v>
      </c>
      <c r="G106461" s="1" t="s">
        <v>1862</v>
      </c>
      <c r="H106461" s="1" t="s">
        <v>461</v>
      </c>
      <c r="I106461" s="1" t="s">
        <v>26954</v>
      </c>
    </row>
    <row r="106462" spans="1:9" x14ac:dyDescent="0.35">
      <c r="A106462" s="1" t="s">
        <v>43</v>
      </c>
      <c r="B106462">
        <v>10527981</v>
      </c>
      <c r="C106462" s="1" t="s">
        <v>28503</v>
      </c>
      <c r="D106462" s="1" t="s">
        <v>461</v>
      </c>
      <c r="E106462">
        <v>10366106</v>
      </c>
      <c r="F106462" s="1" t="s">
        <v>19153</v>
      </c>
      <c r="G106462" s="1" t="s">
        <v>1862</v>
      </c>
      <c r="H106462" s="1" t="s">
        <v>461</v>
      </c>
      <c r="I106462" s="1" t="s">
        <v>26954</v>
      </c>
    </row>
    <row r="106463" spans="1:9" x14ac:dyDescent="0.35">
      <c r="A106463" s="1" t="s">
        <v>43</v>
      </c>
      <c r="B106463">
        <v>10598171</v>
      </c>
      <c r="C106463" s="1" t="s">
        <v>29871</v>
      </c>
      <c r="D106463" s="1" t="s">
        <v>461</v>
      </c>
      <c r="E106463">
        <v>10366106</v>
      </c>
      <c r="F106463" s="1" t="s">
        <v>19153</v>
      </c>
      <c r="G106463" s="1" t="s">
        <v>1862</v>
      </c>
      <c r="H106463" s="1" t="s">
        <v>461</v>
      </c>
      <c r="I106463" s="1" t="s">
        <v>23404</v>
      </c>
    </row>
    <row r="106464" spans="1:9" x14ac:dyDescent="0.35">
      <c r="A106464" s="1" t="s">
        <v>43</v>
      </c>
      <c r="B106464">
        <v>10621912</v>
      </c>
      <c r="C106464" s="1" t="s">
        <v>30307</v>
      </c>
      <c r="D106464" s="1" t="s">
        <v>461</v>
      </c>
      <c r="E106464">
        <v>10366106</v>
      </c>
      <c r="F106464" s="1" t="s">
        <v>19153</v>
      </c>
      <c r="G106464" s="1" t="s">
        <v>1862</v>
      </c>
      <c r="H106464" s="1" t="s">
        <v>461</v>
      </c>
      <c r="I106464" s="1" t="s">
        <v>23406</v>
      </c>
    </row>
    <row r="106465" spans="1:9" x14ac:dyDescent="0.35">
      <c r="A106465" s="1" t="s">
        <v>43</v>
      </c>
      <c r="B106465">
        <v>10621912</v>
      </c>
      <c r="C106465" s="1" t="s">
        <v>30307</v>
      </c>
      <c r="D106465" s="1" t="s">
        <v>461</v>
      </c>
      <c r="E106465">
        <v>10366106</v>
      </c>
      <c r="F106465" s="1" t="s">
        <v>19153</v>
      </c>
      <c r="G106465" s="1" t="s">
        <v>1862</v>
      </c>
      <c r="H106465" s="1" t="s">
        <v>461</v>
      </c>
      <c r="I106465" s="1" t="s">
        <v>26954</v>
      </c>
    </row>
    <row r="106466" spans="1:9" x14ac:dyDescent="0.35">
      <c r="A106466" s="1" t="s">
        <v>43</v>
      </c>
      <c r="B106466">
        <v>10360174</v>
      </c>
      <c r="C106466" s="1" t="s">
        <v>3431</v>
      </c>
      <c r="D106466" s="1" t="s">
        <v>353</v>
      </c>
      <c r="E106466">
        <v>10360595</v>
      </c>
      <c r="F106466" s="1" t="s">
        <v>19153</v>
      </c>
      <c r="G106466" s="1" t="s">
        <v>1954</v>
      </c>
      <c r="H106466" s="1" t="s">
        <v>353</v>
      </c>
      <c r="I106466" s="1" t="s">
        <v>12149</v>
      </c>
    </row>
    <row r="106467" spans="1:9" x14ac:dyDescent="0.35">
      <c r="A106467" s="1" t="s">
        <v>43</v>
      </c>
      <c r="B106467">
        <v>10367182</v>
      </c>
      <c r="C106467" s="1" t="s">
        <v>23707</v>
      </c>
      <c r="D106467" s="1" t="s">
        <v>241</v>
      </c>
      <c r="E106467">
        <v>10360595</v>
      </c>
      <c r="F106467" s="1" t="s">
        <v>19153</v>
      </c>
      <c r="G106467" s="1" t="s">
        <v>1954</v>
      </c>
      <c r="H106467" s="1" t="s">
        <v>353</v>
      </c>
      <c r="I106467" s="1" t="s">
        <v>12147</v>
      </c>
    </row>
    <row r="106468" spans="1:9" x14ac:dyDescent="0.35">
      <c r="A106468" s="1" t="s">
        <v>43</v>
      </c>
      <c r="B106468">
        <v>10367182</v>
      </c>
      <c r="C106468" s="1" t="s">
        <v>23707</v>
      </c>
      <c r="D106468" s="1" t="s">
        <v>241</v>
      </c>
      <c r="E106468">
        <v>10360595</v>
      </c>
      <c r="F106468" s="1" t="s">
        <v>19153</v>
      </c>
      <c r="G106468" s="1" t="s">
        <v>1954</v>
      </c>
      <c r="H106468" s="1" t="s">
        <v>353</v>
      </c>
      <c r="I106468" s="1" t="s">
        <v>12149</v>
      </c>
    </row>
    <row r="106469" spans="1:9" x14ac:dyDescent="0.35">
      <c r="A106469" s="1" t="s">
        <v>43</v>
      </c>
      <c r="B106469">
        <v>10369053</v>
      </c>
      <c r="C106469" s="1" t="s">
        <v>1712</v>
      </c>
      <c r="D106469" s="1" t="s">
        <v>178</v>
      </c>
      <c r="E106469">
        <v>10360595</v>
      </c>
      <c r="F106469" s="1" t="s">
        <v>19153</v>
      </c>
      <c r="G106469" s="1" t="s">
        <v>1954</v>
      </c>
      <c r="H106469" s="1" t="s">
        <v>353</v>
      </c>
      <c r="I106469" s="1" t="s">
        <v>22732</v>
      </c>
    </row>
    <row r="106470" spans="1:9" x14ac:dyDescent="0.35">
      <c r="A106470" s="1" t="s">
        <v>43</v>
      </c>
      <c r="B106470">
        <v>10373093</v>
      </c>
      <c r="C106470" s="1" t="s">
        <v>4661</v>
      </c>
      <c r="D106470" s="1" t="s">
        <v>241</v>
      </c>
      <c r="E106470">
        <v>10360595</v>
      </c>
      <c r="F106470" s="1" t="s">
        <v>19153</v>
      </c>
      <c r="G106470" s="1" t="s">
        <v>1954</v>
      </c>
      <c r="H106470" s="1" t="s">
        <v>353</v>
      </c>
      <c r="I106470" s="1" t="s">
        <v>14169</v>
      </c>
    </row>
    <row r="106471" spans="1:9" x14ac:dyDescent="0.35">
      <c r="A106471" s="1" t="s">
        <v>43</v>
      </c>
      <c r="B106471">
        <v>10375215</v>
      </c>
      <c r="C106471" s="1" t="s">
        <v>25376</v>
      </c>
      <c r="D106471" s="1" t="s">
        <v>353</v>
      </c>
      <c r="E106471">
        <v>10360595</v>
      </c>
      <c r="F106471" s="1" t="s">
        <v>19153</v>
      </c>
      <c r="G106471" s="1" t="s">
        <v>1954</v>
      </c>
      <c r="H106471" s="1" t="s">
        <v>353</v>
      </c>
      <c r="I106471" s="1" t="s">
        <v>12147</v>
      </c>
    </row>
    <row r="106472" spans="1:9" x14ac:dyDescent="0.35">
      <c r="A106472" s="1" t="s">
        <v>43</v>
      </c>
      <c r="B106472">
        <v>10375215</v>
      </c>
      <c r="C106472" s="1" t="s">
        <v>25376</v>
      </c>
      <c r="D106472" s="1" t="s">
        <v>353</v>
      </c>
      <c r="E106472">
        <v>10360595</v>
      </c>
      <c r="F106472" s="1" t="s">
        <v>19153</v>
      </c>
      <c r="G106472" s="1" t="s">
        <v>1954</v>
      </c>
      <c r="H106472" s="1" t="s">
        <v>353</v>
      </c>
      <c r="I106472" s="1" t="s">
        <v>25377</v>
      </c>
    </row>
    <row r="106473" spans="1:9" x14ac:dyDescent="0.35">
      <c r="A106473" s="1" t="s">
        <v>43</v>
      </c>
      <c r="B106473">
        <v>10460778</v>
      </c>
      <c r="C106473" s="1" t="s">
        <v>26985</v>
      </c>
      <c r="D106473" s="1" t="s">
        <v>353</v>
      </c>
      <c r="E106473">
        <v>10360595</v>
      </c>
      <c r="F106473" s="1" t="s">
        <v>19153</v>
      </c>
      <c r="G106473" s="1" t="s">
        <v>1954</v>
      </c>
      <c r="H106473" s="1" t="s">
        <v>353</v>
      </c>
      <c r="I106473" s="1" t="s">
        <v>25377</v>
      </c>
    </row>
    <row r="106474" spans="1:9" x14ac:dyDescent="0.35">
      <c r="A106474" s="1" t="s">
        <v>43</v>
      </c>
      <c r="B106474">
        <v>10461536</v>
      </c>
      <c r="C106474" s="1" t="s">
        <v>27025</v>
      </c>
      <c r="D106474" s="1" t="s">
        <v>353</v>
      </c>
      <c r="E106474">
        <v>10360595</v>
      </c>
      <c r="F106474" s="1" t="s">
        <v>19153</v>
      </c>
      <c r="G106474" s="1" t="s">
        <v>1954</v>
      </c>
      <c r="H106474" s="1" t="s">
        <v>353</v>
      </c>
      <c r="I106474" s="1" t="s">
        <v>15282</v>
      </c>
    </row>
    <row r="106475" spans="1:9" x14ac:dyDescent="0.35">
      <c r="A106475" s="1" t="s">
        <v>43</v>
      </c>
      <c r="B106475">
        <v>10461536</v>
      </c>
      <c r="C106475" s="1" t="s">
        <v>27025</v>
      </c>
      <c r="D106475" s="1" t="s">
        <v>353</v>
      </c>
      <c r="E106475">
        <v>10360595</v>
      </c>
      <c r="F106475" s="1" t="s">
        <v>19153</v>
      </c>
      <c r="G106475" s="1" t="s">
        <v>1954</v>
      </c>
      <c r="H106475" s="1" t="s">
        <v>353</v>
      </c>
      <c r="I106475" s="1" t="s">
        <v>25377</v>
      </c>
    </row>
    <row r="106476" spans="1:9" x14ac:dyDescent="0.35">
      <c r="A106476" s="1" t="s">
        <v>43</v>
      </c>
      <c r="B106476">
        <v>10528055</v>
      </c>
      <c r="C106476" s="1" t="s">
        <v>28509</v>
      </c>
      <c r="D106476" s="1" t="s">
        <v>353</v>
      </c>
      <c r="E106476">
        <v>10360595</v>
      </c>
      <c r="F106476" s="1" t="s">
        <v>19153</v>
      </c>
      <c r="G106476" s="1" t="s">
        <v>1954</v>
      </c>
      <c r="H106476" s="1" t="s">
        <v>353</v>
      </c>
      <c r="I106476" s="1" t="s">
        <v>12149</v>
      </c>
    </row>
    <row r="106477" spans="1:9" x14ac:dyDescent="0.35">
      <c r="A106477" s="1" t="s">
        <v>43</v>
      </c>
      <c r="B106477">
        <v>10528072</v>
      </c>
      <c r="C106477" s="1" t="s">
        <v>28511</v>
      </c>
      <c r="D106477" s="1" t="s">
        <v>353</v>
      </c>
      <c r="E106477">
        <v>10360595</v>
      </c>
      <c r="F106477" s="1" t="s">
        <v>19153</v>
      </c>
      <c r="G106477" s="1" t="s">
        <v>1954</v>
      </c>
      <c r="H106477" s="1" t="s">
        <v>353</v>
      </c>
      <c r="I106477" s="1" t="s">
        <v>25377</v>
      </c>
    </row>
    <row r="106478" spans="1:9" x14ac:dyDescent="0.35">
      <c r="A106478" s="1" t="s">
        <v>43</v>
      </c>
      <c r="B106478">
        <v>10528086</v>
      </c>
      <c r="C106478" s="1" t="s">
        <v>28517</v>
      </c>
      <c r="D106478" s="1" t="s">
        <v>353</v>
      </c>
      <c r="E106478">
        <v>10360595</v>
      </c>
      <c r="F106478" s="1" t="s">
        <v>19153</v>
      </c>
      <c r="G106478" s="1" t="s">
        <v>1954</v>
      </c>
      <c r="H106478" s="1" t="s">
        <v>353</v>
      </c>
      <c r="I106478" s="1" t="s">
        <v>12149</v>
      </c>
    </row>
    <row r="106479" spans="1:9" x14ac:dyDescent="0.35">
      <c r="A106479" s="1" t="s">
        <v>43</v>
      </c>
      <c r="B106479">
        <v>10535630</v>
      </c>
      <c r="C106479" s="1" t="s">
        <v>28703</v>
      </c>
      <c r="D106479" s="1" t="s">
        <v>353</v>
      </c>
      <c r="E106479">
        <v>10360595</v>
      </c>
      <c r="F106479" s="1" t="s">
        <v>19153</v>
      </c>
      <c r="G106479" s="1" t="s">
        <v>1954</v>
      </c>
      <c r="H106479" s="1" t="s">
        <v>353</v>
      </c>
      <c r="I106479" s="1" t="s">
        <v>12149</v>
      </c>
    </row>
    <row r="106480" spans="1:9" x14ac:dyDescent="0.35">
      <c r="A106480" s="1" t="s">
        <v>43</v>
      </c>
      <c r="B106480">
        <v>10572794</v>
      </c>
      <c r="C106480" s="1" t="s">
        <v>29395</v>
      </c>
      <c r="D106480" s="1" t="s">
        <v>353</v>
      </c>
      <c r="E106480">
        <v>10360595</v>
      </c>
      <c r="F106480" s="1" t="s">
        <v>19153</v>
      </c>
      <c r="G106480" s="1" t="s">
        <v>1954</v>
      </c>
      <c r="H106480" s="1" t="s">
        <v>353</v>
      </c>
      <c r="I106480" s="1" t="s">
        <v>29396</v>
      </c>
    </row>
    <row r="106481" spans="1:9" x14ac:dyDescent="0.35">
      <c r="A106481" s="1" t="s">
        <v>43</v>
      </c>
      <c r="B106481">
        <v>10572794</v>
      </c>
      <c r="C106481" s="1" t="s">
        <v>29395</v>
      </c>
      <c r="D106481" s="1" t="s">
        <v>353</v>
      </c>
      <c r="E106481">
        <v>10360595</v>
      </c>
      <c r="F106481" s="1" t="s">
        <v>19153</v>
      </c>
      <c r="G106481" s="1" t="s">
        <v>1954</v>
      </c>
      <c r="H106481" s="1" t="s">
        <v>353</v>
      </c>
      <c r="I106481" s="1" t="s">
        <v>28988</v>
      </c>
    </row>
    <row r="106482" spans="1:9" x14ac:dyDescent="0.35">
      <c r="A106482" s="1" t="s">
        <v>43</v>
      </c>
      <c r="B106482">
        <v>10583613</v>
      </c>
      <c r="C106482" s="1" t="s">
        <v>29594</v>
      </c>
      <c r="D106482" s="1" t="s">
        <v>353</v>
      </c>
      <c r="E106482">
        <v>10360595</v>
      </c>
      <c r="F106482" s="1" t="s">
        <v>19153</v>
      </c>
      <c r="G106482" s="1" t="s">
        <v>1954</v>
      </c>
      <c r="H106482" s="1" t="s">
        <v>353</v>
      </c>
      <c r="I106482" s="1" t="s">
        <v>12147</v>
      </c>
    </row>
    <row r="106483" spans="1:9" x14ac:dyDescent="0.35">
      <c r="A106483" s="1" t="s">
        <v>43</v>
      </c>
      <c r="B106483">
        <v>10583613</v>
      </c>
      <c r="C106483" s="1" t="s">
        <v>29594</v>
      </c>
      <c r="D106483" s="1" t="s">
        <v>353</v>
      </c>
      <c r="E106483">
        <v>10360595</v>
      </c>
      <c r="F106483" s="1" t="s">
        <v>19153</v>
      </c>
      <c r="G106483" s="1" t="s">
        <v>1954</v>
      </c>
      <c r="H106483" s="1" t="s">
        <v>353</v>
      </c>
      <c r="I106483" s="1" t="s">
        <v>25377</v>
      </c>
    </row>
    <row r="106484" spans="1:9" x14ac:dyDescent="0.35">
      <c r="A106484" s="1" t="s">
        <v>43</v>
      </c>
      <c r="B106484">
        <v>10609420</v>
      </c>
      <c r="C106484" s="1" t="s">
        <v>30098</v>
      </c>
      <c r="D106484" s="1" t="s">
        <v>353</v>
      </c>
      <c r="E106484">
        <v>10360595</v>
      </c>
      <c r="F106484" s="1" t="s">
        <v>19153</v>
      </c>
      <c r="G106484" s="1" t="s">
        <v>1954</v>
      </c>
      <c r="H106484" s="1" t="s">
        <v>353</v>
      </c>
      <c r="I106484" s="1" t="s">
        <v>15282</v>
      </c>
    </row>
    <row r="106485" spans="1:9" x14ac:dyDescent="0.35">
      <c r="A106485" s="1" t="s">
        <v>43</v>
      </c>
      <c r="B106485">
        <v>10609420</v>
      </c>
      <c r="C106485" s="1" t="s">
        <v>30098</v>
      </c>
      <c r="D106485" s="1" t="s">
        <v>353</v>
      </c>
      <c r="E106485">
        <v>10360595</v>
      </c>
      <c r="F106485" s="1" t="s">
        <v>19153</v>
      </c>
      <c r="G106485" s="1" t="s">
        <v>1954</v>
      </c>
      <c r="H106485" s="1" t="s">
        <v>353</v>
      </c>
      <c r="I106485" s="1" t="s">
        <v>25377</v>
      </c>
    </row>
    <row r="106486" spans="1:9" x14ac:dyDescent="0.35">
      <c r="A106486" s="1" t="s">
        <v>43</v>
      </c>
      <c r="B106486">
        <v>10648029</v>
      </c>
      <c r="C106486" s="1" t="s">
        <v>30671</v>
      </c>
      <c r="D106486" s="1" t="s">
        <v>353</v>
      </c>
      <c r="E106486">
        <v>10360595</v>
      </c>
      <c r="F106486" s="1" t="s">
        <v>19153</v>
      </c>
      <c r="G106486" s="1" t="s">
        <v>1954</v>
      </c>
      <c r="H106486" s="1" t="s">
        <v>353</v>
      </c>
      <c r="I106486" s="1" t="s">
        <v>22732</v>
      </c>
    </row>
    <row r="106487" spans="1:9" x14ac:dyDescent="0.35">
      <c r="A106487" s="1" t="s">
        <v>43</v>
      </c>
      <c r="B106487">
        <v>10661184</v>
      </c>
      <c r="C106487" s="1" t="s">
        <v>30760</v>
      </c>
      <c r="D106487" s="1" t="s">
        <v>353</v>
      </c>
      <c r="E106487">
        <v>10360595</v>
      </c>
      <c r="F106487" s="1" t="s">
        <v>19153</v>
      </c>
      <c r="G106487" s="1" t="s">
        <v>1954</v>
      </c>
      <c r="H106487" s="1" t="s">
        <v>353</v>
      </c>
      <c r="I106487" s="1" t="s">
        <v>22732</v>
      </c>
    </row>
    <row r="106488" spans="1:9" x14ac:dyDescent="0.35">
      <c r="A106488" s="1" t="s">
        <v>43</v>
      </c>
      <c r="B106488">
        <v>10363267</v>
      </c>
      <c r="C106488" s="1" t="s">
        <v>9746</v>
      </c>
      <c r="D106488" s="1" t="s">
        <v>400</v>
      </c>
      <c r="E106488">
        <v>10366128</v>
      </c>
      <c r="F106488" s="1" t="s">
        <v>60</v>
      </c>
      <c r="G106488" s="1" t="s">
        <v>4695</v>
      </c>
      <c r="H106488" s="1" t="s">
        <v>400</v>
      </c>
      <c r="I106488" s="1" t="s">
        <v>12907</v>
      </c>
    </row>
    <row r="106489" spans="1:9" x14ac:dyDescent="0.35">
      <c r="A106489" s="1" t="s">
        <v>43</v>
      </c>
      <c r="B106489">
        <v>10366089</v>
      </c>
      <c r="C106489" s="1" t="s">
        <v>1017</v>
      </c>
      <c r="D106489" s="1" t="s">
        <v>380</v>
      </c>
      <c r="E106489">
        <v>10366128</v>
      </c>
      <c r="F106489" s="1" t="s">
        <v>60</v>
      </c>
      <c r="G106489" s="1" t="s">
        <v>4695</v>
      </c>
      <c r="H106489" s="1" t="s">
        <v>400</v>
      </c>
      <c r="I106489" s="1" t="s">
        <v>11719</v>
      </c>
    </row>
    <row r="106490" spans="1:9" x14ac:dyDescent="0.35">
      <c r="A106490" s="1" t="s">
        <v>43</v>
      </c>
      <c r="B106490">
        <v>10369691</v>
      </c>
      <c r="C106490" s="1" t="s">
        <v>7620</v>
      </c>
      <c r="D106490" s="1" t="s">
        <v>400</v>
      </c>
      <c r="E106490">
        <v>10366128</v>
      </c>
      <c r="F106490" s="1" t="s">
        <v>60</v>
      </c>
      <c r="G106490" s="1" t="s">
        <v>4695</v>
      </c>
      <c r="H106490" s="1" t="s">
        <v>400</v>
      </c>
      <c r="I106490" s="1" t="s">
        <v>12907</v>
      </c>
    </row>
    <row r="106491" spans="1:9" x14ac:dyDescent="0.35">
      <c r="A106491" s="1" t="s">
        <v>43</v>
      </c>
      <c r="B106491">
        <v>10369691</v>
      </c>
      <c r="C106491" s="1" t="s">
        <v>7620</v>
      </c>
      <c r="D106491" s="1" t="s">
        <v>400</v>
      </c>
      <c r="E106491">
        <v>10366128</v>
      </c>
      <c r="F106491" s="1" t="s">
        <v>60</v>
      </c>
      <c r="G106491" s="1" t="s">
        <v>4695</v>
      </c>
      <c r="H106491" s="1" t="s">
        <v>400</v>
      </c>
      <c r="I106491" s="1" t="s">
        <v>14277</v>
      </c>
    </row>
    <row r="106492" spans="1:9" x14ac:dyDescent="0.35">
      <c r="A106492" s="1" t="s">
        <v>43</v>
      </c>
      <c r="B106492">
        <v>10373474</v>
      </c>
      <c r="C106492" s="1" t="s">
        <v>8015</v>
      </c>
      <c r="D106492" s="1" t="s">
        <v>400</v>
      </c>
      <c r="E106492">
        <v>10366128</v>
      </c>
      <c r="F106492" s="1" t="s">
        <v>60</v>
      </c>
      <c r="G106492" s="1" t="s">
        <v>4695</v>
      </c>
      <c r="H106492" s="1" t="s">
        <v>400</v>
      </c>
      <c r="I106492" s="1" t="s">
        <v>12907</v>
      </c>
    </row>
    <row r="106493" spans="1:9" x14ac:dyDescent="0.35">
      <c r="A106493" s="1" t="s">
        <v>43</v>
      </c>
      <c r="B106493">
        <v>10373521</v>
      </c>
      <c r="C106493" s="1" t="s">
        <v>4692</v>
      </c>
      <c r="D106493" s="1" t="s">
        <v>380</v>
      </c>
      <c r="E106493">
        <v>10366128</v>
      </c>
      <c r="F106493" s="1" t="s">
        <v>60</v>
      </c>
      <c r="G106493" s="1" t="s">
        <v>4695</v>
      </c>
      <c r="H106493" s="1" t="s">
        <v>400</v>
      </c>
      <c r="I106493" s="1" t="s">
        <v>11719</v>
      </c>
    </row>
    <row r="106494" spans="1:9" x14ac:dyDescent="0.35">
      <c r="A106494" s="1" t="s">
        <v>43</v>
      </c>
      <c r="B106494">
        <v>10072746</v>
      </c>
      <c r="C106494" s="1" t="s">
        <v>20185</v>
      </c>
      <c r="D106494" s="1" t="s">
        <v>400</v>
      </c>
      <c r="E106494">
        <v>10366128</v>
      </c>
      <c r="F106494" s="1" t="s">
        <v>19153</v>
      </c>
      <c r="G106494" s="1" t="s">
        <v>4695</v>
      </c>
      <c r="H106494" s="1" t="s">
        <v>400</v>
      </c>
      <c r="I106494" s="1" t="s">
        <v>11719</v>
      </c>
    </row>
    <row r="106495" spans="1:9" x14ac:dyDescent="0.35">
      <c r="A106495" s="1" t="s">
        <v>43</v>
      </c>
      <c r="B106495">
        <v>10365530</v>
      </c>
      <c r="C106495" s="1" t="s">
        <v>9390</v>
      </c>
      <c r="D106495" s="1" t="s">
        <v>400</v>
      </c>
      <c r="E106495">
        <v>10366128</v>
      </c>
      <c r="F106495" s="1" t="s">
        <v>19153</v>
      </c>
      <c r="G106495" s="1" t="s">
        <v>4695</v>
      </c>
      <c r="H106495" s="1" t="s">
        <v>400</v>
      </c>
      <c r="I106495" s="1" t="s">
        <v>12907</v>
      </c>
    </row>
    <row r="106496" spans="1:9" x14ac:dyDescent="0.35">
      <c r="A106496" s="1" t="s">
        <v>43</v>
      </c>
      <c r="B106496">
        <v>10367167</v>
      </c>
      <c r="C106496" s="1" t="s">
        <v>23697</v>
      </c>
      <c r="D106496" s="1" t="s">
        <v>603</v>
      </c>
      <c r="E106496">
        <v>10367167</v>
      </c>
      <c r="F106496" s="1" t="s">
        <v>19153</v>
      </c>
      <c r="G106496" s="1" t="s">
        <v>23697</v>
      </c>
      <c r="H106496" s="1" t="s">
        <v>603</v>
      </c>
      <c r="I106496" s="1" t="s">
        <v>23698</v>
      </c>
    </row>
    <row r="106497" spans="1:9" x14ac:dyDescent="0.35">
      <c r="A106497" s="1" t="s">
        <v>43</v>
      </c>
      <c r="B106497">
        <v>10360321</v>
      </c>
      <c r="C106497" s="1" t="s">
        <v>3489</v>
      </c>
      <c r="D106497" s="1" t="s">
        <v>461</v>
      </c>
      <c r="E106497">
        <v>10366544</v>
      </c>
      <c r="F106497" s="1" t="s">
        <v>60</v>
      </c>
      <c r="G106497" s="1" t="s">
        <v>1082</v>
      </c>
      <c r="H106497" s="1" t="s">
        <v>461</v>
      </c>
      <c r="I106497" s="1" t="s">
        <v>12046</v>
      </c>
    </row>
    <row r="106498" spans="1:9" x14ac:dyDescent="0.35">
      <c r="A106498" s="1" t="s">
        <v>43</v>
      </c>
      <c r="B106498">
        <v>10363421</v>
      </c>
      <c r="C106498" s="1" t="s">
        <v>9809</v>
      </c>
      <c r="D106498" s="1" t="s">
        <v>461</v>
      </c>
      <c r="E106498">
        <v>10366544</v>
      </c>
      <c r="F106498" s="1" t="s">
        <v>60</v>
      </c>
      <c r="G106498" s="1" t="s">
        <v>1082</v>
      </c>
      <c r="H106498" s="1" t="s">
        <v>461</v>
      </c>
      <c r="I106498" s="1" t="s">
        <v>12046</v>
      </c>
    </row>
    <row r="106499" spans="1:9" x14ac:dyDescent="0.35">
      <c r="A106499" s="1" t="s">
        <v>43</v>
      </c>
      <c r="B106499">
        <v>10365918</v>
      </c>
      <c r="C106499" s="1" t="s">
        <v>9437</v>
      </c>
      <c r="D106499" s="1" t="s">
        <v>461</v>
      </c>
      <c r="E106499">
        <v>10366544</v>
      </c>
      <c r="F106499" s="1" t="s">
        <v>60</v>
      </c>
      <c r="G106499" s="1" t="s">
        <v>1082</v>
      </c>
      <c r="H106499" s="1" t="s">
        <v>461</v>
      </c>
      <c r="I106499" s="1" t="s">
        <v>12046</v>
      </c>
    </row>
    <row r="106500" spans="1:9" x14ac:dyDescent="0.35">
      <c r="A106500" s="1" t="s">
        <v>43</v>
      </c>
      <c r="B106500">
        <v>10366544</v>
      </c>
      <c r="C106500" s="1" t="s">
        <v>1082</v>
      </c>
      <c r="D106500" s="1" t="s">
        <v>461</v>
      </c>
      <c r="E106500">
        <v>10366544</v>
      </c>
      <c r="F106500" s="1" t="s">
        <v>60</v>
      </c>
      <c r="G106500" s="1" t="s">
        <v>1082</v>
      </c>
      <c r="H106500" s="1" t="s">
        <v>461</v>
      </c>
      <c r="I106500" s="1" t="s">
        <v>12046</v>
      </c>
    </row>
    <row r="106501" spans="1:9" x14ac:dyDescent="0.35">
      <c r="A106501" s="1" t="s">
        <v>43</v>
      </c>
      <c r="B106501">
        <v>10368942</v>
      </c>
      <c r="C106501" s="1" t="s">
        <v>6525</v>
      </c>
      <c r="D106501" s="1" t="s">
        <v>461</v>
      </c>
      <c r="E106501">
        <v>10366544</v>
      </c>
      <c r="F106501" s="1" t="s">
        <v>60</v>
      </c>
      <c r="G106501" s="1" t="s">
        <v>1082</v>
      </c>
      <c r="H106501" s="1" t="s">
        <v>461</v>
      </c>
      <c r="I106501" s="1" t="s">
        <v>12046</v>
      </c>
    </row>
    <row r="106502" spans="1:9" x14ac:dyDescent="0.35">
      <c r="A106502" s="1" t="s">
        <v>43</v>
      </c>
      <c r="B106502">
        <v>10371106</v>
      </c>
      <c r="C106502" s="1" t="s">
        <v>15113</v>
      </c>
      <c r="D106502" s="1" t="s">
        <v>461</v>
      </c>
      <c r="E106502">
        <v>10366544</v>
      </c>
      <c r="F106502" s="1" t="s">
        <v>60</v>
      </c>
      <c r="G106502" s="1" t="s">
        <v>1082</v>
      </c>
      <c r="H106502" s="1" t="s">
        <v>461</v>
      </c>
      <c r="I106502" s="1" t="s">
        <v>12046</v>
      </c>
    </row>
    <row r="106503" spans="1:9" x14ac:dyDescent="0.35">
      <c r="A106503" s="1" t="s">
        <v>43</v>
      </c>
      <c r="B106503">
        <v>10526985</v>
      </c>
      <c r="C106503" s="1" t="s">
        <v>17781</v>
      </c>
      <c r="D106503" s="1" t="s">
        <v>461</v>
      </c>
      <c r="E106503">
        <v>10366544</v>
      </c>
      <c r="F106503" s="1" t="s">
        <v>60</v>
      </c>
      <c r="G106503" s="1" t="s">
        <v>1082</v>
      </c>
      <c r="H106503" s="1" t="s">
        <v>461</v>
      </c>
      <c r="I106503" s="1" t="s">
        <v>12046</v>
      </c>
    </row>
    <row r="106504" spans="1:9" x14ac:dyDescent="0.35">
      <c r="A106504" s="1" t="s">
        <v>43</v>
      </c>
      <c r="B106504">
        <v>10527046</v>
      </c>
      <c r="C106504" s="1" t="s">
        <v>17783</v>
      </c>
      <c r="D106504" s="1" t="s">
        <v>461</v>
      </c>
      <c r="E106504">
        <v>10366544</v>
      </c>
      <c r="F106504" s="1" t="s">
        <v>60</v>
      </c>
      <c r="G106504" s="1" t="s">
        <v>1082</v>
      </c>
      <c r="H106504" s="1" t="s">
        <v>461</v>
      </c>
      <c r="I106504" s="1" t="s">
        <v>12046</v>
      </c>
    </row>
    <row r="106505" spans="1:9" x14ac:dyDescent="0.35">
      <c r="A106505" s="1" t="s">
        <v>43</v>
      </c>
      <c r="B106505">
        <v>10364821</v>
      </c>
      <c r="C106505" s="1" t="s">
        <v>13408</v>
      </c>
      <c r="D106505" s="1" t="s">
        <v>1116</v>
      </c>
      <c r="E106505">
        <v>10366547</v>
      </c>
      <c r="F106505" s="1" t="s">
        <v>19153</v>
      </c>
      <c r="G106505" s="1" t="s">
        <v>3932</v>
      </c>
      <c r="H106505" s="1" t="s">
        <v>125</v>
      </c>
      <c r="I106505" s="1" t="s">
        <v>23040</v>
      </c>
    </row>
    <row r="106506" spans="1:9" x14ac:dyDescent="0.35">
      <c r="A106506" s="1" t="s">
        <v>43</v>
      </c>
      <c r="B106506">
        <v>10366547</v>
      </c>
      <c r="C106506" s="1" t="s">
        <v>3932</v>
      </c>
      <c r="D106506" s="1" t="s">
        <v>125</v>
      </c>
      <c r="E106506">
        <v>10366547</v>
      </c>
      <c r="F106506" s="1" t="s">
        <v>19153</v>
      </c>
      <c r="G106506" s="1" t="s">
        <v>3932</v>
      </c>
      <c r="H106506" s="1" t="s">
        <v>125</v>
      </c>
      <c r="I106506" s="1" t="s">
        <v>13409</v>
      </c>
    </row>
    <row r="106507" spans="1:9" x14ac:dyDescent="0.35">
      <c r="A106507" s="1" t="s">
        <v>43</v>
      </c>
      <c r="B106507">
        <v>10366547</v>
      </c>
      <c r="C106507" s="1" t="s">
        <v>3932</v>
      </c>
      <c r="D106507" s="1" t="s">
        <v>125</v>
      </c>
      <c r="E106507">
        <v>10366547</v>
      </c>
      <c r="F106507" s="1" t="s">
        <v>19153</v>
      </c>
      <c r="G106507" s="1" t="s">
        <v>3932</v>
      </c>
      <c r="H106507" s="1" t="s">
        <v>125</v>
      </c>
      <c r="I106507" s="1" t="s">
        <v>21256</v>
      </c>
    </row>
    <row r="106508" spans="1:9" x14ac:dyDescent="0.35">
      <c r="A106508" s="1" t="s">
        <v>43</v>
      </c>
      <c r="B106508">
        <v>10366547</v>
      </c>
      <c r="C106508" s="1" t="s">
        <v>3932</v>
      </c>
      <c r="D106508" s="1" t="s">
        <v>125</v>
      </c>
      <c r="E106508">
        <v>10366547</v>
      </c>
      <c r="F106508" s="1" t="s">
        <v>19153</v>
      </c>
      <c r="G106508" s="1" t="s">
        <v>3932</v>
      </c>
      <c r="H106508" s="1" t="s">
        <v>125</v>
      </c>
      <c r="I106508" s="1" t="s">
        <v>21257</v>
      </c>
    </row>
    <row r="106509" spans="1:9" x14ac:dyDescent="0.35">
      <c r="A106509" s="1" t="s">
        <v>43</v>
      </c>
      <c r="B106509">
        <v>10368754</v>
      </c>
      <c r="C106509" s="1" t="s">
        <v>1383</v>
      </c>
      <c r="D106509" s="1" t="s">
        <v>125</v>
      </c>
      <c r="E106509">
        <v>10366547</v>
      </c>
      <c r="F106509" s="1" t="s">
        <v>19153</v>
      </c>
      <c r="G106509" s="1" t="s">
        <v>3932</v>
      </c>
      <c r="H106509" s="1" t="s">
        <v>125</v>
      </c>
      <c r="I106509" s="1" t="s">
        <v>21256</v>
      </c>
    </row>
    <row r="106510" spans="1:9" x14ac:dyDescent="0.35">
      <c r="A106510" s="1" t="s">
        <v>43</v>
      </c>
      <c r="B106510">
        <v>10372733</v>
      </c>
      <c r="C106510" s="1" t="s">
        <v>1117</v>
      </c>
      <c r="D106510" s="1" t="s">
        <v>125</v>
      </c>
      <c r="E106510">
        <v>10366547</v>
      </c>
      <c r="F106510" s="1" t="s">
        <v>19153</v>
      </c>
      <c r="G106510" s="1" t="s">
        <v>3932</v>
      </c>
      <c r="H106510" s="1" t="s">
        <v>125</v>
      </c>
      <c r="I106510" s="1" t="s">
        <v>23838</v>
      </c>
    </row>
    <row r="106511" spans="1:9" x14ac:dyDescent="0.35">
      <c r="A106511" s="1" t="s">
        <v>43</v>
      </c>
      <c r="B106511">
        <v>10373747</v>
      </c>
      <c r="C106511" s="1" t="s">
        <v>15651</v>
      </c>
      <c r="D106511" s="1" t="s">
        <v>125</v>
      </c>
      <c r="E106511">
        <v>10366547</v>
      </c>
      <c r="F106511" s="1" t="s">
        <v>19153</v>
      </c>
      <c r="G106511" s="1" t="s">
        <v>3932</v>
      </c>
      <c r="H106511" s="1" t="s">
        <v>125</v>
      </c>
      <c r="I106511" s="1" t="s">
        <v>13409</v>
      </c>
    </row>
    <row r="106512" spans="1:9" x14ac:dyDescent="0.35">
      <c r="A106512" s="1" t="s">
        <v>43</v>
      </c>
      <c r="B106512">
        <v>10373747</v>
      </c>
      <c r="C106512" s="1" t="s">
        <v>15651</v>
      </c>
      <c r="D106512" s="1" t="s">
        <v>125</v>
      </c>
      <c r="E106512">
        <v>10366547</v>
      </c>
      <c r="F106512" s="1" t="s">
        <v>19153</v>
      </c>
      <c r="G106512" s="1" t="s">
        <v>3932</v>
      </c>
      <c r="H106512" s="1" t="s">
        <v>125</v>
      </c>
      <c r="I106512" s="1" t="s">
        <v>21256</v>
      </c>
    </row>
    <row r="106513" spans="1:9" x14ac:dyDescent="0.35">
      <c r="A106513" s="1" t="s">
        <v>43</v>
      </c>
      <c r="B106513">
        <v>10373747</v>
      </c>
      <c r="C106513" s="1" t="s">
        <v>15651</v>
      </c>
      <c r="D106513" s="1" t="s">
        <v>125</v>
      </c>
      <c r="E106513">
        <v>10366547</v>
      </c>
      <c r="F106513" s="1" t="s">
        <v>19153</v>
      </c>
      <c r="G106513" s="1" t="s">
        <v>3932</v>
      </c>
      <c r="H106513" s="1" t="s">
        <v>125</v>
      </c>
      <c r="I106513" s="1" t="s">
        <v>21257</v>
      </c>
    </row>
    <row r="106514" spans="1:9" x14ac:dyDescent="0.35">
      <c r="A106514" s="1" t="s">
        <v>43</v>
      </c>
      <c r="B106514">
        <v>10375029</v>
      </c>
      <c r="C106514" s="1" t="s">
        <v>8148</v>
      </c>
      <c r="D106514" s="1" t="s">
        <v>125</v>
      </c>
      <c r="E106514">
        <v>10366547</v>
      </c>
      <c r="F106514" s="1" t="s">
        <v>19153</v>
      </c>
      <c r="G106514" s="1" t="s">
        <v>3932</v>
      </c>
      <c r="H106514" s="1" t="s">
        <v>125</v>
      </c>
      <c r="I106514" s="1" t="s">
        <v>21256</v>
      </c>
    </row>
    <row r="106515" spans="1:9" x14ac:dyDescent="0.35">
      <c r="A106515" s="1" t="s">
        <v>43</v>
      </c>
      <c r="B106515">
        <v>10375029</v>
      </c>
      <c r="C106515" s="1" t="s">
        <v>8148</v>
      </c>
      <c r="D106515" s="1" t="s">
        <v>125</v>
      </c>
      <c r="E106515">
        <v>10366547</v>
      </c>
      <c r="F106515" s="1" t="s">
        <v>19153</v>
      </c>
      <c r="G106515" s="1" t="s">
        <v>3932</v>
      </c>
      <c r="H106515" s="1" t="s">
        <v>125</v>
      </c>
      <c r="I106515" s="1" t="s">
        <v>21257</v>
      </c>
    </row>
    <row r="106516" spans="1:9" x14ac:dyDescent="0.35">
      <c r="A106516" s="1" t="s">
        <v>43</v>
      </c>
      <c r="B106516">
        <v>10479092</v>
      </c>
      <c r="C106516" s="1" t="s">
        <v>27460</v>
      </c>
      <c r="D106516" s="1" t="s">
        <v>125</v>
      </c>
      <c r="E106516">
        <v>10366547</v>
      </c>
      <c r="F106516" s="1" t="s">
        <v>19153</v>
      </c>
      <c r="G106516" s="1" t="s">
        <v>3932</v>
      </c>
      <c r="H106516" s="1" t="s">
        <v>125</v>
      </c>
      <c r="I106516" s="1" t="s">
        <v>21257</v>
      </c>
    </row>
    <row r="106517" spans="1:9" x14ac:dyDescent="0.35">
      <c r="A106517" s="1" t="s">
        <v>43</v>
      </c>
      <c r="B106517">
        <v>10542199</v>
      </c>
      <c r="C106517" s="1" t="s">
        <v>28825</v>
      </c>
      <c r="D106517" s="1" t="s">
        <v>125</v>
      </c>
      <c r="E106517">
        <v>10366547</v>
      </c>
      <c r="F106517" s="1" t="s">
        <v>19153</v>
      </c>
      <c r="G106517" s="1" t="s">
        <v>3932</v>
      </c>
      <c r="H106517" s="1" t="s">
        <v>125</v>
      </c>
      <c r="I106517" s="1" t="s">
        <v>23838</v>
      </c>
    </row>
    <row r="106518" spans="1:9" x14ac:dyDescent="0.35">
      <c r="A106518" s="1" t="s">
        <v>43</v>
      </c>
      <c r="B106518">
        <v>10588950</v>
      </c>
      <c r="C106518" s="1" t="s">
        <v>29677</v>
      </c>
      <c r="D106518" s="1" t="s">
        <v>57</v>
      </c>
      <c r="E106518">
        <v>10366547</v>
      </c>
      <c r="F106518" s="1" t="s">
        <v>19153</v>
      </c>
      <c r="G106518" s="1" t="s">
        <v>3932</v>
      </c>
      <c r="H106518" s="1" t="s">
        <v>125</v>
      </c>
      <c r="I106518" s="1" t="s">
        <v>23838</v>
      </c>
    </row>
    <row r="106519" spans="1:9" x14ac:dyDescent="0.35">
      <c r="A106519" s="1" t="s">
        <v>43</v>
      </c>
      <c r="B106519">
        <v>10601462</v>
      </c>
      <c r="C106519" s="1" t="s">
        <v>29946</v>
      </c>
      <c r="D106519" s="1" t="s">
        <v>125</v>
      </c>
      <c r="E106519">
        <v>10366547</v>
      </c>
      <c r="F106519" s="1" t="s">
        <v>19153</v>
      </c>
      <c r="G106519" s="1" t="s">
        <v>3932</v>
      </c>
      <c r="H106519" s="1" t="s">
        <v>125</v>
      </c>
      <c r="I106519" s="1" t="s">
        <v>23838</v>
      </c>
    </row>
    <row r="106520" spans="1:9" x14ac:dyDescent="0.35">
      <c r="A106520" s="1" t="s">
        <v>43</v>
      </c>
      <c r="B106520">
        <v>10522353</v>
      </c>
      <c r="C106520" s="1" t="s">
        <v>17743</v>
      </c>
      <c r="D106520" s="1" t="s">
        <v>400</v>
      </c>
      <c r="E106520">
        <v>10375210</v>
      </c>
      <c r="F106520" s="1" t="s">
        <v>19153</v>
      </c>
      <c r="G106520" s="1" t="s">
        <v>14654</v>
      </c>
      <c r="H106520" s="1" t="s">
        <v>400</v>
      </c>
      <c r="I106520" s="1" t="s">
        <v>15906</v>
      </c>
    </row>
    <row r="106521" spans="1:9" x14ac:dyDescent="0.35">
      <c r="A106521" s="1" t="s">
        <v>43</v>
      </c>
      <c r="B106521">
        <v>10522353</v>
      </c>
      <c r="C106521" s="1" t="s">
        <v>17743</v>
      </c>
      <c r="D106521" s="1" t="s">
        <v>400</v>
      </c>
      <c r="E106521">
        <v>10375210</v>
      </c>
      <c r="F106521" s="1" t="s">
        <v>19153</v>
      </c>
      <c r="G106521" s="1" t="s">
        <v>14654</v>
      </c>
      <c r="H106521" s="1" t="s">
        <v>400</v>
      </c>
      <c r="I106521" s="1" t="s">
        <v>14655</v>
      </c>
    </row>
    <row r="106522" spans="1:9" x14ac:dyDescent="0.35">
      <c r="A106522" s="1" t="s">
        <v>43</v>
      </c>
      <c r="B106522">
        <v>10366437</v>
      </c>
      <c r="C106522" s="1" t="s">
        <v>13876</v>
      </c>
      <c r="D106522" s="1" t="s">
        <v>57</v>
      </c>
      <c r="E106522">
        <v>10366437</v>
      </c>
      <c r="F106522" s="1" t="s">
        <v>60</v>
      </c>
      <c r="G106522" s="1" t="s">
        <v>13876</v>
      </c>
      <c r="H106522" s="1" t="s">
        <v>57</v>
      </c>
      <c r="I106522" s="1" t="s">
        <v>13877</v>
      </c>
    </row>
    <row r="106523" spans="1:9" x14ac:dyDescent="0.35">
      <c r="A106523" s="1" t="s">
        <v>43</v>
      </c>
      <c r="B106523">
        <v>10366431</v>
      </c>
      <c r="C106523" s="1" t="s">
        <v>1371</v>
      </c>
      <c r="D106523" s="1" t="s">
        <v>423</v>
      </c>
      <c r="E106523">
        <v>10366431</v>
      </c>
      <c r="F106523" s="1" t="s">
        <v>60</v>
      </c>
      <c r="G106523" s="1" t="s">
        <v>1371</v>
      </c>
      <c r="H106523" s="1" t="s">
        <v>423</v>
      </c>
      <c r="I106523" s="1" t="s">
        <v>11095</v>
      </c>
    </row>
    <row r="106524" spans="1:9" x14ac:dyDescent="0.35">
      <c r="A106524" s="1" t="s">
        <v>43</v>
      </c>
      <c r="B106524">
        <v>10554904</v>
      </c>
      <c r="C106524" s="1" t="s">
        <v>17983</v>
      </c>
      <c r="D106524" s="1" t="s">
        <v>330</v>
      </c>
      <c r="E106524">
        <v>10366431</v>
      </c>
      <c r="F106524" s="1" t="s">
        <v>60</v>
      </c>
      <c r="G106524" s="1" t="s">
        <v>1371</v>
      </c>
      <c r="H106524" s="1" t="s">
        <v>423</v>
      </c>
      <c r="I106524" s="1" t="s">
        <v>11095</v>
      </c>
    </row>
    <row r="106525" spans="1:9" x14ac:dyDescent="0.35">
      <c r="A106525" s="1" t="s">
        <v>43</v>
      </c>
      <c r="B106525">
        <v>10624925</v>
      </c>
      <c r="C106525" s="1" t="s">
        <v>18301</v>
      </c>
      <c r="D106525" s="1" t="s">
        <v>330</v>
      </c>
      <c r="E106525">
        <v>10366431</v>
      </c>
      <c r="F106525" s="1" t="s">
        <v>60</v>
      </c>
      <c r="G106525" s="1" t="s">
        <v>1371</v>
      </c>
      <c r="H106525" s="1" t="s">
        <v>423</v>
      </c>
      <c r="I106525" s="1" t="s">
        <v>11095</v>
      </c>
    </row>
    <row r="106526" spans="1:9" x14ac:dyDescent="0.35">
      <c r="A106526" s="1" t="s">
        <v>43</v>
      </c>
      <c r="B106526">
        <v>10373167</v>
      </c>
      <c r="C106526" s="1" t="s">
        <v>825</v>
      </c>
      <c r="D106526" s="1" t="s">
        <v>57</v>
      </c>
      <c r="E106526">
        <v>10366431</v>
      </c>
      <c r="F106526" s="1" t="s">
        <v>19153</v>
      </c>
      <c r="G106526" s="1" t="s">
        <v>1371</v>
      </c>
      <c r="H106526" s="1" t="s">
        <v>423</v>
      </c>
      <c r="I106526" s="1" t="s">
        <v>15548</v>
      </c>
    </row>
    <row r="106527" spans="1:9" x14ac:dyDescent="0.35">
      <c r="A106527" s="1" t="s">
        <v>43</v>
      </c>
      <c r="B106527">
        <v>10651531</v>
      </c>
      <c r="C106527" s="1" t="s">
        <v>30703</v>
      </c>
      <c r="D106527" s="1" t="s">
        <v>241</v>
      </c>
      <c r="E106527">
        <v>10366431</v>
      </c>
      <c r="F106527" s="1" t="s">
        <v>19153</v>
      </c>
      <c r="G106527" s="1" t="s">
        <v>1371</v>
      </c>
      <c r="H106527" s="1" t="s">
        <v>423</v>
      </c>
      <c r="I106527" s="1" t="s">
        <v>15548</v>
      </c>
    </row>
    <row r="106528" spans="1:9" x14ac:dyDescent="0.35">
      <c r="A106528" s="1" t="s">
        <v>43</v>
      </c>
      <c r="B106528">
        <v>10360508</v>
      </c>
      <c r="C106528" s="1" t="s">
        <v>3576</v>
      </c>
      <c r="D106528" s="1" t="s">
        <v>330</v>
      </c>
      <c r="E106528">
        <v>10366431</v>
      </c>
      <c r="F106528" s="1" t="s">
        <v>30761</v>
      </c>
      <c r="G106528" s="1" t="s">
        <v>1371</v>
      </c>
      <c r="H106528" s="1" t="s">
        <v>423</v>
      </c>
      <c r="I106528" s="1" t="s">
        <v>11095</v>
      </c>
    </row>
    <row r="106529" spans="1:9" x14ac:dyDescent="0.35">
      <c r="A106529" s="1" t="s">
        <v>43</v>
      </c>
      <c r="B106529">
        <v>10361888</v>
      </c>
      <c r="C106529" s="1" t="s">
        <v>21951</v>
      </c>
      <c r="D106529" s="1" t="s">
        <v>119</v>
      </c>
      <c r="E106529">
        <v>10366432</v>
      </c>
      <c r="F106529" s="1" t="s">
        <v>19153</v>
      </c>
      <c r="G106529" s="1" t="s">
        <v>10318</v>
      </c>
      <c r="H106529" s="1" t="s">
        <v>119</v>
      </c>
      <c r="I106529" s="1" t="s">
        <v>21952</v>
      </c>
    </row>
    <row r="106530" spans="1:9" x14ac:dyDescent="0.35">
      <c r="A106530" s="1" t="s">
        <v>43</v>
      </c>
      <c r="B106530">
        <v>10366432</v>
      </c>
      <c r="C106530" s="1" t="s">
        <v>10318</v>
      </c>
      <c r="D106530" s="1" t="s">
        <v>119</v>
      </c>
      <c r="E106530">
        <v>10366432</v>
      </c>
      <c r="F106530" s="1" t="s">
        <v>19153</v>
      </c>
      <c r="G106530" s="1" t="s">
        <v>10318</v>
      </c>
      <c r="H106530" s="1" t="s">
        <v>119</v>
      </c>
      <c r="I106530" s="1" t="s">
        <v>21952</v>
      </c>
    </row>
    <row r="106531" spans="1:9" x14ac:dyDescent="0.35">
      <c r="A106531" s="1" t="s">
        <v>43</v>
      </c>
      <c r="B106531">
        <v>10366432</v>
      </c>
      <c r="C106531" s="1" t="s">
        <v>10318</v>
      </c>
      <c r="D106531" s="1" t="s">
        <v>119</v>
      </c>
      <c r="E106531">
        <v>10366432</v>
      </c>
      <c r="F106531" s="1" t="s">
        <v>19153</v>
      </c>
      <c r="G106531" s="1" t="s">
        <v>10318</v>
      </c>
      <c r="H106531" s="1" t="s">
        <v>119</v>
      </c>
      <c r="I106531" s="1" t="s">
        <v>23494</v>
      </c>
    </row>
    <row r="106532" spans="1:9" x14ac:dyDescent="0.35">
      <c r="A106532" s="1" t="s">
        <v>43</v>
      </c>
      <c r="B106532">
        <v>10369086</v>
      </c>
      <c r="C106532" s="1" t="s">
        <v>24213</v>
      </c>
      <c r="D106532" s="1" t="s">
        <v>119</v>
      </c>
      <c r="E106532">
        <v>10366432</v>
      </c>
      <c r="F106532" s="1" t="s">
        <v>19153</v>
      </c>
      <c r="G106532" s="1" t="s">
        <v>10318</v>
      </c>
      <c r="H106532" s="1" t="s">
        <v>119</v>
      </c>
      <c r="I106532" s="1" t="s">
        <v>21952</v>
      </c>
    </row>
    <row r="106533" spans="1:9" x14ac:dyDescent="0.35">
      <c r="A106533" s="1" t="s">
        <v>43</v>
      </c>
      <c r="B106533">
        <v>10371526</v>
      </c>
      <c r="C106533" s="1" t="s">
        <v>24652</v>
      </c>
      <c r="D106533" s="1" t="s">
        <v>119</v>
      </c>
      <c r="E106533">
        <v>10366432</v>
      </c>
      <c r="F106533" s="1" t="s">
        <v>19153</v>
      </c>
      <c r="G106533" s="1" t="s">
        <v>10318</v>
      </c>
      <c r="H106533" s="1" t="s">
        <v>119</v>
      </c>
      <c r="I106533" s="1" t="s">
        <v>21952</v>
      </c>
    </row>
    <row r="106534" spans="1:9" x14ac:dyDescent="0.35">
      <c r="A106534" s="1" t="s">
        <v>43</v>
      </c>
      <c r="B106534">
        <v>10364414</v>
      </c>
      <c r="C106534" s="1" t="s">
        <v>13292</v>
      </c>
      <c r="D106534" s="1" t="s">
        <v>1116</v>
      </c>
      <c r="E106534">
        <v>10366477</v>
      </c>
      <c r="F106534" s="1" t="s">
        <v>60</v>
      </c>
      <c r="G106534" s="1" t="s">
        <v>585</v>
      </c>
      <c r="H106534" s="1" t="s">
        <v>194</v>
      </c>
      <c r="I106534" s="1" t="s">
        <v>11865</v>
      </c>
    </row>
    <row r="106535" spans="1:9" x14ac:dyDescent="0.35">
      <c r="A106535" s="1" t="s">
        <v>43</v>
      </c>
      <c r="B106535">
        <v>10365217</v>
      </c>
      <c r="C106535" s="1" t="s">
        <v>13528</v>
      </c>
      <c r="D106535" s="1" t="s">
        <v>194</v>
      </c>
      <c r="E106535">
        <v>10366477</v>
      </c>
      <c r="F106535" s="1" t="s">
        <v>60</v>
      </c>
      <c r="G106535" s="1" t="s">
        <v>585</v>
      </c>
      <c r="H106535" s="1" t="s">
        <v>194</v>
      </c>
      <c r="I106535" s="1" t="s">
        <v>11865</v>
      </c>
    </row>
    <row r="106536" spans="1:9" x14ac:dyDescent="0.35">
      <c r="A106536" s="1" t="s">
        <v>43</v>
      </c>
      <c r="B106536">
        <v>10366477</v>
      </c>
      <c r="C106536" s="1" t="s">
        <v>585</v>
      </c>
      <c r="D106536" s="1" t="s">
        <v>194</v>
      </c>
      <c r="E106536">
        <v>10366477</v>
      </c>
      <c r="F106536" s="1" t="s">
        <v>60</v>
      </c>
      <c r="G106536" s="1" t="s">
        <v>585</v>
      </c>
      <c r="H106536" s="1" t="s">
        <v>194</v>
      </c>
      <c r="I106536" s="1" t="s">
        <v>10825</v>
      </c>
    </row>
    <row r="106537" spans="1:9" x14ac:dyDescent="0.35">
      <c r="A106537" s="1" t="s">
        <v>43</v>
      </c>
      <c r="B106537">
        <v>10366477</v>
      </c>
      <c r="C106537" s="1" t="s">
        <v>585</v>
      </c>
      <c r="D106537" s="1" t="s">
        <v>194</v>
      </c>
      <c r="E106537">
        <v>10366477</v>
      </c>
      <c r="F106537" s="1" t="s">
        <v>60</v>
      </c>
      <c r="G106537" s="1" t="s">
        <v>585</v>
      </c>
      <c r="H106537" s="1" t="s">
        <v>194</v>
      </c>
      <c r="I106537" s="1" t="s">
        <v>13888</v>
      </c>
    </row>
    <row r="106538" spans="1:9" x14ac:dyDescent="0.35">
      <c r="A106538" s="1" t="s">
        <v>43</v>
      </c>
      <c r="B106538">
        <v>10366477</v>
      </c>
      <c r="C106538" s="1" t="s">
        <v>585</v>
      </c>
      <c r="D106538" s="1" t="s">
        <v>194</v>
      </c>
      <c r="E106538">
        <v>10366477</v>
      </c>
      <c r="F106538" s="1" t="s">
        <v>60</v>
      </c>
      <c r="G106538" s="1" t="s">
        <v>585</v>
      </c>
      <c r="H106538" s="1" t="s">
        <v>194</v>
      </c>
      <c r="I106538" s="1" t="s">
        <v>11100</v>
      </c>
    </row>
    <row r="106539" spans="1:9" x14ac:dyDescent="0.35">
      <c r="A106539" s="1" t="s">
        <v>43</v>
      </c>
      <c r="B106539">
        <v>10366477</v>
      </c>
      <c r="C106539" s="1" t="s">
        <v>585</v>
      </c>
      <c r="D106539" s="1" t="s">
        <v>194</v>
      </c>
      <c r="E106539">
        <v>10366477</v>
      </c>
      <c r="F106539" s="1" t="s">
        <v>60</v>
      </c>
      <c r="G106539" s="1" t="s">
        <v>585</v>
      </c>
      <c r="H106539" s="1" t="s">
        <v>194</v>
      </c>
      <c r="I106539" s="1" t="s">
        <v>13889</v>
      </c>
    </row>
    <row r="106540" spans="1:9" x14ac:dyDescent="0.35">
      <c r="A106540" s="1" t="s">
        <v>43</v>
      </c>
      <c r="B106540">
        <v>10366477</v>
      </c>
      <c r="C106540" s="1" t="s">
        <v>585</v>
      </c>
      <c r="D106540" s="1" t="s">
        <v>194</v>
      </c>
      <c r="E106540">
        <v>10366477</v>
      </c>
      <c r="F106540" s="1" t="s">
        <v>60</v>
      </c>
      <c r="G106540" s="1" t="s">
        <v>585</v>
      </c>
      <c r="H106540" s="1" t="s">
        <v>194</v>
      </c>
      <c r="I106540" s="1" t="s">
        <v>11865</v>
      </c>
    </row>
    <row r="106541" spans="1:9" x14ac:dyDescent="0.35">
      <c r="A106541" s="1" t="s">
        <v>43</v>
      </c>
      <c r="B106541">
        <v>10366477</v>
      </c>
      <c r="C106541" s="1" t="s">
        <v>585</v>
      </c>
      <c r="D106541" s="1" t="s">
        <v>194</v>
      </c>
      <c r="E106541">
        <v>10366477</v>
      </c>
      <c r="F106541" s="1" t="s">
        <v>60</v>
      </c>
      <c r="G106541" s="1" t="s">
        <v>585</v>
      </c>
      <c r="H106541" s="1" t="s">
        <v>194</v>
      </c>
      <c r="I106541" s="1" t="s">
        <v>13890</v>
      </c>
    </row>
    <row r="106542" spans="1:9" x14ac:dyDescent="0.35">
      <c r="A106542" s="1" t="s">
        <v>43</v>
      </c>
      <c r="B106542">
        <v>10366477</v>
      </c>
      <c r="C106542" s="1" t="s">
        <v>585</v>
      </c>
      <c r="D106542" s="1" t="s">
        <v>194</v>
      </c>
      <c r="E106542">
        <v>10366477</v>
      </c>
      <c r="F106542" s="1" t="s">
        <v>60</v>
      </c>
      <c r="G106542" s="1" t="s">
        <v>585</v>
      </c>
      <c r="H106542" s="1" t="s">
        <v>194</v>
      </c>
      <c r="I106542" s="1" t="s">
        <v>11868</v>
      </c>
    </row>
    <row r="106543" spans="1:9" x14ac:dyDescent="0.35">
      <c r="A106543" s="1" t="s">
        <v>43</v>
      </c>
      <c r="B106543">
        <v>10366477</v>
      </c>
      <c r="C106543" s="1" t="s">
        <v>585</v>
      </c>
      <c r="D106543" s="1" t="s">
        <v>194</v>
      </c>
      <c r="E106543">
        <v>10366477</v>
      </c>
      <c r="F106543" s="1" t="s">
        <v>60</v>
      </c>
      <c r="G106543" s="1" t="s">
        <v>585</v>
      </c>
      <c r="H106543" s="1" t="s">
        <v>194</v>
      </c>
      <c r="I106543" s="1" t="s">
        <v>13891</v>
      </c>
    </row>
    <row r="106544" spans="1:9" x14ac:dyDescent="0.35">
      <c r="A106544" s="1" t="s">
        <v>43</v>
      </c>
      <c r="B106544">
        <v>10366477</v>
      </c>
      <c r="C106544" s="1" t="s">
        <v>585</v>
      </c>
      <c r="D106544" s="1" t="s">
        <v>194</v>
      </c>
      <c r="E106544">
        <v>10366477</v>
      </c>
      <c r="F106544" s="1" t="s">
        <v>60</v>
      </c>
      <c r="G106544" s="1" t="s">
        <v>585</v>
      </c>
      <c r="H106544" s="1" t="s">
        <v>194</v>
      </c>
      <c r="I106544" s="1" t="s">
        <v>13892</v>
      </c>
    </row>
    <row r="106545" spans="1:9" x14ac:dyDescent="0.35">
      <c r="A106545" s="1" t="s">
        <v>43</v>
      </c>
      <c r="B106545">
        <v>10366477</v>
      </c>
      <c r="C106545" s="1" t="s">
        <v>585</v>
      </c>
      <c r="D106545" s="1" t="s">
        <v>194</v>
      </c>
      <c r="E106545">
        <v>10366477</v>
      </c>
      <c r="F106545" s="1" t="s">
        <v>60</v>
      </c>
      <c r="G106545" s="1" t="s">
        <v>585</v>
      </c>
      <c r="H106545" s="1" t="s">
        <v>194</v>
      </c>
      <c r="I106545" s="1" t="s">
        <v>13893</v>
      </c>
    </row>
    <row r="106546" spans="1:9" x14ac:dyDescent="0.35">
      <c r="A106546" s="1" t="s">
        <v>43</v>
      </c>
      <c r="B106546">
        <v>10366477</v>
      </c>
      <c r="C106546" s="1" t="s">
        <v>585</v>
      </c>
      <c r="D106546" s="1" t="s">
        <v>194</v>
      </c>
      <c r="E106546">
        <v>10366477</v>
      </c>
      <c r="F106546" s="1" t="s">
        <v>60</v>
      </c>
      <c r="G106546" s="1" t="s">
        <v>585</v>
      </c>
      <c r="H106546" s="1" t="s">
        <v>194</v>
      </c>
      <c r="I106546" s="1" t="s">
        <v>13894</v>
      </c>
    </row>
    <row r="106547" spans="1:9" x14ac:dyDescent="0.35">
      <c r="A106547" s="1" t="s">
        <v>43</v>
      </c>
      <c r="B106547">
        <v>10366477</v>
      </c>
      <c r="C106547" s="1" t="s">
        <v>585</v>
      </c>
      <c r="D106547" s="1" t="s">
        <v>194</v>
      </c>
      <c r="E106547">
        <v>10366477</v>
      </c>
      <c r="F106547" s="1" t="s">
        <v>60</v>
      </c>
      <c r="G106547" s="1" t="s">
        <v>585</v>
      </c>
      <c r="H106547" s="1" t="s">
        <v>194</v>
      </c>
      <c r="I106547" s="1" t="s">
        <v>13895</v>
      </c>
    </row>
    <row r="106548" spans="1:9" x14ac:dyDescent="0.35">
      <c r="A106548" s="1" t="s">
        <v>43</v>
      </c>
      <c r="B106548">
        <v>10366511</v>
      </c>
      <c r="C106548" s="1" t="s">
        <v>10365</v>
      </c>
      <c r="D106548" s="1" t="s">
        <v>194</v>
      </c>
      <c r="E106548">
        <v>10366477</v>
      </c>
      <c r="F106548" s="1" t="s">
        <v>60</v>
      </c>
      <c r="G106548" s="1" t="s">
        <v>585</v>
      </c>
      <c r="H106548" s="1" t="s">
        <v>194</v>
      </c>
      <c r="I106548" s="1" t="s">
        <v>11100</v>
      </c>
    </row>
    <row r="106549" spans="1:9" x14ac:dyDescent="0.35">
      <c r="A106549" s="1" t="s">
        <v>43</v>
      </c>
      <c r="B106549">
        <v>10366511</v>
      </c>
      <c r="C106549" s="1" t="s">
        <v>10365</v>
      </c>
      <c r="D106549" s="1" t="s">
        <v>194</v>
      </c>
      <c r="E106549">
        <v>10366477</v>
      </c>
      <c r="F106549" s="1" t="s">
        <v>60</v>
      </c>
      <c r="G106549" s="1" t="s">
        <v>585</v>
      </c>
      <c r="H106549" s="1" t="s">
        <v>194</v>
      </c>
      <c r="I106549" s="1" t="s">
        <v>13889</v>
      </c>
    </row>
    <row r="106550" spans="1:9" x14ac:dyDescent="0.35">
      <c r="A106550" s="1" t="s">
        <v>43</v>
      </c>
      <c r="B106550">
        <v>10456961</v>
      </c>
      <c r="C106550" s="1" t="s">
        <v>16938</v>
      </c>
      <c r="D106550" s="1" t="s">
        <v>51</v>
      </c>
      <c r="E106550">
        <v>10366477</v>
      </c>
      <c r="F106550" s="1" t="s">
        <v>60</v>
      </c>
      <c r="G106550" s="1" t="s">
        <v>585</v>
      </c>
      <c r="H106550" s="1" t="s">
        <v>194</v>
      </c>
      <c r="I106550" s="1" t="s">
        <v>14998</v>
      </c>
    </row>
    <row r="106551" spans="1:9" x14ac:dyDescent="0.35">
      <c r="A106551" s="1" t="s">
        <v>43</v>
      </c>
      <c r="B106551">
        <v>10480497</v>
      </c>
      <c r="C106551" s="1" t="s">
        <v>17308</v>
      </c>
      <c r="D106551" s="1" t="s">
        <v>194</v>
      </c>
      <c r="E106551">
        <v>10366477</v>
      </c>
      <c r="F106551" s="1" t="s">
        <v>60</v>
      </c>
      <c r="G106551" s="1" t="s">
        <v>585</v>
      </c>
      <c r="H106551" s="1" t="s">
        <v>194</v>
      </c>
      <c r="I106551" s="1" t="s">
        <v>11159</v>
      </c>
    </row>
    <row r="106552" spans="1:9" x14ac:dyDescent="0.35">
      <c r="A106552" s="1" t="s">
        <v>43</v>
      </c>
      <c r="B106552">
        <v>10585102</v>
      </c>
      <c r="C106552" s="1" t="s">
        <v>18176</v>
      </c>
      <c r="D106552" s="1" t="s">
        <v>270</v>
      </c>
      <c r="E106552">
        <v>10366477</v>
      </c>
      <c r="F106552" s="1" t="s">
        <v>60</v>
      </c>
      <c r="G106552" s="1" t="s">
        <v>585</v>
      </c>
      <c r="H106552" s="1" t="s">
        <v>194</v>
      </c>
      <c r="I106552" s="1" t="s">
        <v>10825</v>
      </c>
    </row>
    <row r="106553" spans="1:9" x14ac:dyDescent="0.35">
      <c r="A106553" s="1" t="s">
        <v>43</v>
      </c>
      <c r="B106553">
        <v>10571895</v>
      </c>
      <c r="C106553" s="1" t="s">
        <v>19143</v>
      </c>
      <c r="D106553" s="1" t="s">
        <v>194</v>
      </c>
      <c r="E106553">
        <v>10366477</v>
      </c>
      <c r="F106553" s="1" t="s">
        <v>18360</v>
      </c>
      <c r="G106553" s="1" t="s">
        <v>585</v>
      </c>
      <c r="H106553" s="1" t="s">
        <v>194</v>
      </c>
      <c r="I106553" s="1" t="s">
        <v>14651</v>
      </c>
    </row>
    <row r="106554" spans="1:9" x14ac:dyDescent="0.35">
      <c r="A106554" s="1" t="s">
        <v>43</v>
      </c>
      <c r="B106554">
        <v>10271636</v>
      </c>
      <c r="C106554" s="1" t="s">
        <v>10824</v>
      </c>
      <c r="D106554" s="1" t="s">
        <v>241</v>
      </c>
      <c r="E106554">
        <v>10366477</v>
      </c>
      <c r="F106554" s="1" t="s">
        <v>19153</v>
      </c>
      <c r="G106554" s="1" t="s">
        <v>585</v>
      </c>
      <c r="H106554" s="1" t="s">
        <v>194</v>
      </c>
      <c r="I106554" s="1" t="s">
        <v>10825</v>
      </c>
    </row>
    <row r="106555" spans="1:9" x14ac:dyDescent="0.35">
      <c r="A106555" s="1" t="s">
        <v>43</v>
      </c>
      <c r="B106555">
        <v>10358063</v>
      </c>
      <c r="C106555" s="1" t="s">
        <v>3738</v>
      </c>
      <c r="D106555" s="1" t="s">
        <v>194</v>
      </c>
      <c r="E106555">
        <v>10366477</v>
      </c>
      <c r="F106555" s="1" t="s">
        <v>19153</v>
      </c>
      <c r="G106555" s="1" t="s">
        <v>585</v>
      </c>
      <c r="H106555" s="1" t="s">
        <v>194</v>
      </c>
      <c r="I106555" s="1" t="s">
        <v>10825</v>
      </c>
    </row>
    <row r="106556" spans="1:9" x14ac:dyDescent="0.35">
      <c r="A106556" s="1" t="s">
        <v>43</v>
      </c>
      <c r="B106556">
        <v>10358063</v>
      </c>
      <c r="C106556" s="1" t="s">
        <v>3738</v>
      </c>
      <c r="D106556" s="1" t="s">
        <v>194</v>
      </c>
      <c r="E106556">
        <v>10366477</v>
      </c>
      <c r="F106556" s="1" t="s">
        <v>19153</v>
      </c>
      <c r="G106556" s="1" t="s">
        <v>585</v>
      </c>
      <c r="H106556" s="1" t="s">
        <v>194</v>
      </c>
      <c r="I106556" s="1" t="s">
        <v>11100</v>
      </c>
    </row>
    <row r="106557" spans="1:9" x14ac:dyDescent="0.35">
      <c r="A106557" s="1" t="s">
        <v>43</v>
      </c>
      <c r="B106557">
        <v>10358063</v>
      </c>
      <c r="C106557" s="1" t="s">
        <v>3738</v>
      </c>
      <c r="D106557" s="1" t="s">
        <v>194</v>
      </c>
      <c r="E106557">
        <v>10366477</v>
      </c>
      <c r="F106557" s="1" t="s">
        <v>19153</v>
      </c>
      <c r="G106557" s="1" t="s">
        <v>585</v>
      </c>
      <c r="H106557" s="1" t="s">
        <v>194</v>
      </c>
      <c r="I106557" s="1" t="s">
        <v>11865</v>
      </c>
    </row>
    <row r="106558" spans="1:9" x14ac:dyDescent="0.35">
      <c r="A106558" s="1" t="s">
        <v>43</v>
      </c>
      <c r="B106558">
        <v>10358288</v>
      </c>
      <c r="C106558" s="1" t="s">
        <v>4101</v>
      </c>
      <c r="D106558" s="1" t="s">
        <v>11099</v>
      </c>
      <c r="E106558">
        <v>10366477</v>
      </c>
      <c r="F106558" s="1" t="s">
        <v>19153</v>
      </c>
      <c r="G106558" s="1" t="s">
        <v>585</v>
      </c>
      <c r="H106558" s="1" t="s">
        <v>194</v>
      </c>
      <c r="I106558" s="1" t="s">
        <v>11100</v>
      </c>
    </row>
    <row r="106559" spans="1:9" x14ac:dyDescent="0.35">
      <c r="A106559" s="1" t="s">
        <v>43</v>
      </c>
      <c r="B106559">
        <v>10358372</v>
      </c>
      <c r="C106559" s="1" t="s">
        <v>4181</v>
      </c>
      <c r="D106559" s="1" t="s">
        <v>194</v>
      </c>
      <c r="E106559">
        <v>10366477</v>
      </c>
      <c r="F106559" s="1" t="s">
        <v>19153</v>
      </c>
      <c r="G106559" s="1" t="s">
        <v>585</v>
      </c>
      <c r="H106559" s="1" t="s">
        <v>194</v>
      </c>
      <c r="I106559" s="1" t="s">
        <v>11159</v>
      </c>
    </row>
    <row r="106560" spans="1:9" x14ac:dyDescent="0.35">
      <c r="A106560" s="1" t="s">
        <v>43</v>
      </c>
      <c r="B106560">
        <v>10359491</v>
      </c>
      <c r="C106560" s="1" t="s">
        <v>3069</v>
      </c>
      <c r="D106560" s="1" t="s">
        <v>194</v>
      </c>
      <c r="E106560">
        <v>10366477</v>
      </c>
      <c r="F106560" s="1" t="s">
        <v>19153</v>
      </c>
      <c r="G106560" s="1" t="s">
        <v>585</v>
      </c>
      <c r="H106560" s="1" t="s">
        <v>194</v>
      </c>
      <c r="I106560" s="1" t="s">
        <v>1573</v>
      </c>
    </row>
    <row r="106561" spans="1:9" x14ac:dyDescent="0.35">
      <c r="A106561" s="1" t="s">
        <v>43</v>
      </c>
      <c r="B106561">
        <v>10359867</v>
      </c>
      <c r="C106561" s="1" t="s">
        <v>1316</v>
      </c>
      <c r="D106561" s="1" t="s">
        <v>194</v>
      </c>
      <c r="E106561">
        <v>10366477</v>
      </c>
      <c r="F106561" s="1" t="s">
        <v>19153</v>
      </c>
      <c r="G106561" s="1" t="s">
        <v>585</v>
      </c>
      <c r="H106561" s="1" t="s">
        <v>194</v>
      </c>
      <c r="I106561" s="1" t="s">
        <v>11100</v>
      </c>
    </row>
    <row r="106562" spans="1:9" x14ac:dyDescent="0.35">
      <c r="A106562" s="1" t="s">
        <v>43</v>
      </c>
      <c r="B106562">
        <v>10359867</v>
      </c>
      <c r="C106562" s="1" t="s">
        <v>1316</v>
      </c>
      <c r="D106562" s="1" t="s">
        <v>194</v>
      </c>
      <c r="E106562">
        <v>10366477</v>
      </c>
      <c r="F106562" s="1" t="s">
        <v>19153</v>
      </c>
      <c r="G106562" s="1" t="s">
        <v>585</v>
      </c>
      <c r="H106562" s="1" t="s">
        <v>194</v>
      </c>
      <c r="I106562" s="1" t="s">
        <v>11865</v>
      </c>
    </row>
    <row r="106563" spans="1:9" x14ac:dyDescent="0.35">
      <c r="A106563" s="1" t="s">
        <v>43</v>
      </c>
      <c r="B106563">
        <v>10359867</v>
      </c>
      <c r="C106563" s="1" t="s">
        <v>1316</v>
      </c>
      <c r="D106563" s="1" t="s">
        <v>194</v>
      </c>
      <c r="E106563">
        <v>10366477</v>
      </c>
      <c r="F106563" s="1" t="s">
        <v>19153</v>
      </c>
      <c r="G106563" s="1" t="s">
        <v>585</v>
      </c>
      <c r="H106563" s="1" t="s">
        <v>194</v>
      </c>
      <c r="I106563" s="1" t="s">
        <v>13890</v>
      </c>
    </row>
    <row r="106564" spans="1:9" x14ac:dyDescent="0.35">
      <c r="A106564" s="1" t="s">
        <v>43</v>
      </c>
      <c r="B106564">
        <v>10359867</v>
      </c>
      <c r="C106564" s="1" t="s">
        <v>1316</v>
      </c>
      <c r="D106564" s="1" t="s">
        <v>194</v>
      </c>
      <c r="E106564">
        <v>10366477</v>
      </c>
      <c r="F106564" s="1" t="s">
        <v>19153</v>
      </c>
      <c r="G106564" s="1" t="s">
        <v>585</v>
      </c>
      <c r="H106564" s="1" t="s">
        <v>194</v>
      </c>
      <c r="I106564" s="1" t="s">
        <v>11868</v>
      </c>
    </row>
    <row r="106565" spans="1:9" x14ac:dyDescent="0.35">
      <c r="A106565" s="1" t="s">
        <v>43</v>
      </c>
      <c r="B106565">
        <v>10359867</v>
      </c>
      <c r="C106565" s="1" t="s">
        <v>1316</v>
      </c>
      <c r="D106565" s="1" t="s">
        <v>194</v>
      </c>
      <c r="E106565">
        <v>10366477</v>
      </c>
      <c r="F106565" s="1" t="s">
        <v>19153</v>
      </c>
      <c r="G106565" s="1" t="s">
        <v>585</v>
      </c>
      <c r="H106565" s="1" t="s">
        <v>194</v>
      </c>
      <c r="I106565" s="1" t="s">
        <v>13891</v>
      </c>
    </row>
    <row r="106566" spans="1:9" x14ac:dyDescent="0.35">
      <c r="A106566" s="1" t="s">
        <v>43</v>
      </c>
      <c r="B106566">
        <v>10359867</v>
      </c>
      <c r="C106566" s="1" t="s">
        <v>1316</v>
      </c>
      <c r="D106566" s="1" t="s">
        <v>194</v>
      </c>
      <c r="E106566">
        <v>10366477</v>
      </c>
      <c r="F106566" s="1" t="s">
        <v>19153</v>
      </c>
      <c r="G106566" s="1" t="s">
        <v>585</v>
      </c>
      <c r="H106566" s="1" t="s">
        <v>194</v>
      </c>
      <c r="I106566" s="1" t="s">
        <v>13892</v>
      </c>
    </row>
    <row r="106567" spans="1:9" x14ac:dyDescent="0.35">
      <c r="A106567" s="1" t="s">
        <v>43</v>
      </c>
      <c r="B106567">
        <v>10359867</v>
      </c>
      <c r="C106567" s="1" t="s">
        <v>1316</v>
      </c>
      <c r="D106567" s="1" t="s">
        <v>194</v>
      </c>
      <c r="E106567">
        <v>10366477</v>
      </c>
      <c r="F106567" s="1" t="s">
        <v>19153</v>
      </c>
      <c r="G106567" s="1" t="s">
        <v>585</v>
      </c>
      <c r="H106567" s="1" t="s">
        <v>194</v>
      </c>
      <c r="I106567" s="1" t="s">
        <v>13893</v>
      </c>
    </row>
    <row r="106568" spans="1:9" x14ac:dyDescent="0.35">
      <c r="A106568" s="1" t="s">
        <v>43</v>
      </c>
      <c r="B106568">
        <v>10359867</v>
      </c>
      <c r="C106568" s="1" t="s">
        <v>1316</v>
      </c>
      <c r="D106568" s="1" t="s">
        <v>194</v>
      </c>
      <c r="E106568">
        <v>10366477</v>
      </c>
      <c r="F106568" s="1" t="s">
        <v>19153</v>
      </c>
      <c r="G106568" s="1" t="s">
        <v>585</v>
      </c>
      <c r="H106568" s="1" t="s">
        <v>194</v>
      </c>
      <c r="I106568" s="1" t="s">
        <v>21485</v>
      </c>
    </row>
    <row r="106569" spans="1:9" x14ac:dyDescent="0.35">
      <c r="A106569" s="1" t="s">
        <v>43</v>
      </c>
      <c r="B106569">
        <v>10360261</v>
      </c>
      <c r="C106569" s="1" t="s">
        <v>1530</v>
      </c>
      <c r="D106569" s="1" t="s">
        <v>81</v>
      </c>
      <c r="E106569">
        <v>10366477</v>
      </c>
      <c r="F106569" s="1" t="s">
        <v>19153</v>
      </c>
      <c r="G106569" s="1" t="s">
        <v>585</v>
      </c>
      <c r="H106569" s="1" t="s">
        <v>194</v>
      </c>
      <c r="I106569" s="1" t="s">
        <v>12089</v>
      </c>
    </row>
    <row r="106570" spans="1:9" x14ac:dyDescent="0.35">
      <c r="A106570" s="1" t="s">
        <v>43</v>
      </c>
      <c r="B106570">
        <v>10360274</v>
      </c>
      <c r="C106570" s="1" t="s">
        <v>1755</v>
      </c>
      <c r="D106570" s="1" t="s">
        <v>34</v>
      </c>
      <c r="E106570">
        <v>10366477</v>
      </c>
      <c r="F106570" s="1" t="s">
        <v>19153</v>
      </c>
      <c r="G106570" s="1" t="s">
        <v>585</v>
      </c>
      <c r="H106570" s="1" t="s">
        <v>194</v>
      </c>
      <c r="I106570" s="1" t="s">
        <v>12089</v>
      </c>
    </row>
    <row r="106571" spans="1:9" x14ac:dyDescent="0.35">
      <c r="A106571" s="1" t="s">
        <v>43</v>
      </c>
      <c r="B106571">
        <v>10360401</v>
      </c>
      <c r="C106571" s="1" t="s">
        <v>1849</v>
      </c>
      <c r="D106571" s="1" t="s">
        <v>34</v>
      </c>
      <c r="E106571">
        <v>10366477</v>
      </c>
      <c r="F106571" s="1" t="s">
        <v>19153</v>
      </c>
      <c r="G106571" s="1" t="s">
        <v>585</v>
      </c>
      <c r="H106571" s="1" t="s">
        <v>194</v>
      </c>
      <c r="I106571" s="1" t="s">
        <v>12089</v>
      </c>
    </row>
    <row r="106572" spans="1:9" x14ac:dyDescent="0.35">
      <c r="A106572" s="1" t="s">
        <v>43</v>
      </c>
      <c r="B106572">
        <v>10364720</v>
      </c>
      <c r="C106572" s="1" t="s">
        <v>9292</v>
      </c>
      <c r="D106572" s="1" t="s">
        <v>194</v>
      </c>
      <c r="E106572">
        <v>10366477</v>
      </c>
      <c r="F106572" s="1" t="s">
        <v>19153</v>
      </c>
      <c r="G106572" s="1" t="s">
        <v>585</v>
      </c>
      <c r="H106572" s="1" t="s">
        <v>194</v>
      </c>
      <c r="I106572" s="1" t="s">
        <v>10825</v>
      </c>
    </row>
    <row r="106573" spans="1:9" x14ac:dyDescent="0.35">
      <c r="A106573" s="1" t="s">
        <v>43</v>
      </c>
      <c r="B106573">
        <v>10365524</v>
      </c>
      <c r="C106573" s="1" t="s">
        <v>2657</v>
      </c>
      <c r="D106573" s="1" t="s">
        <v>131</v>
      </c>
      <c r="E106573">
        <v>10366477</v>
      </c>
      <c r="F106573" s="1" t="s">
        <v>19153</v>
      </c>
      <c r="G106573" s="1" t="s">
        <v>585</v>
      </c>
      <c r="H106573" s="1" t="s">
        <v>194</v>
      </c>
      <c r="I106573" s="1" t="s">
        <v>11159</v>
      </c>
    </row>
    <row r="106574" spans="1:9" x14ac:dyDescent="0.35">
      <c r="A106574" s="1" t="s">
        <v>43</v>
      </c>
      <c r="B106574">
        <v>10366097</v>
      </c>
      <c r="C106574" s="1" t="s">
        <v>10287</v>
      </c>
      <c r="D106574" s="1" t="s">
        <v>194</v>
      </c>
      <c r="E106574">
        <v>10366477</v>
      </c>
      <c r="F106574" s="1" t="s">
        <v>19153</v>
      </c>
      <c r="G106574" s="1" t="s">
        <v>585</v>
      </c>
      <c r="H106574" s="1" t="s">
        <v>194</v>
      </c>
      <c r="I106574" s="1" t="s">
        <v>11865</v>
      </c>
    </row>
    <row r="106575" spans="1:9" x14ac:dyDescent="0.35">
      <c r="A106575" s="1" t="s">
        <v>43</v>
      </c>
      <c r="B106575">
        <v>10366097</v>
      </c>
      <c r="C106575" s="1" t="s">
        <v>10287</v>
      </c>
      <c r="D106575" s="1" t="s">
        <v>194</v>
      </c>
      <c r="E106575">
        <v>10366477</v>
      </c>
      <c r="F106575" s="1" t="s">
        <v>19153</v>
      </c>
      <c r="G106575" s="1" t="s">
        <v>585</v>
      </c>
      <c r="H106575" s="1" t="s">
        <v>194</v>
      </c>
      <c r="I106575" s="1" t="s">
        <v>11868</v>
      </c>
    </row>
    <row r="106576" spans="1:9" x14ac:dyDescent="0.35">
      <c r="A106576" s="1" t="s">
        <v>43</v>
      </c>
      <c r="B106576">
        <v>10366097</v>
      </c>
      <c r="C106576" s="1" t="s">
        <v>10287</v>
      </c>
      <c r="D106576" s="1" t="s">
        <v>194</v>
      </c>
      <c r="E106576">
        <v>10366477</v>
      </c>
      <c r="F106576" s="1" t="s">
        <v>19153</v>
      </c>
      <c r="G106576" s="1" t="s">
        <v>585</v>
      </c>
      <c r="H106576" s="1" t="s">
        <v>194</v>
      </c>
      <c r="I106576" s="1" t="s">
        <v>13893</v>
      </c>
    </row>
    <row r="106577" spans="1:9" x14ac:dyDescent="0.35">
      <c r="A106577" s="1" t="s">
        <v>43</v>
      </c>
      <c r="B106577">
        <v>10367269</v>
      </c>
      <c r="C106577" s="1" t="s">
        <v>1739</v>
      </c>
      <c r="D106577" s="1" t="s">
        <v>34</v>
      </c>
      <c r="E106577">
        <v>10366477</v>
      </c>
      <c r="F106577" s="1" t="s">
        <v>19153</v>
      </c>
      <c r="G106577" s="1" t="s">
        <v>585</v>
      </c>
      <c r="H106577" s="1" t="s">
        <v>194</v>
      </c>
      <c r="I106577" s="1" t="s">
        <v>12089</v>
      </c>
    </row>
    <row r="106578" spans="1:9" x14ac:dyDescent="0.35">
      <c r="A106578" s="1" t="s">
        <v>43</v>
      </c>
      <c r="B106578">
        <v>10369357</v>
      </c>
      <c r="C106578" s="1" t="s">
        <v>5371</v>
      </c>
      <c r="D106578" s="1" t="s">
        <v>194</v>
      </c>
      <c r="E106578">
        <v>10366477</v>
      </c>
      <c r="F106578" s="1" t="s">
        <v>19153</v>
      </c>
      <c r="G106578" s="1" t="s">
        <v>585</v>
      </c>
      <c r="H106578" s="1" t="s">
        <v>194</v>
      </c>
      <c r="I106578" s="1" t="s">
        <v>11865</v>
      </c>
    </row>
    <row r="106579" spans="1:9" x14ac:dyDescent="0.35">
      <c r="A106579" s="1" t="s">
        <v>43</v>
      </c>
      <c r="B106579">
        <v>10369404</v>
      </c>
      <c r="C106579" s="1" t="s">
        <v>5398</v>
      </c>
      <c r="D106579" s="1" t="s">
        <v>16</v>
      </c>
      <c r="E106579">
        <v>10366477</v>
      </c>
      <c r="F106579" s="1" t="s">
        <v>19153</v>
      </c>
      <c r="G106579" s="1" t="s">
        <v>585</v>
      </c>
      <c r="H106579" s="1" t="s">
        <v>194</v>
      </c>
      <c r="I106579" s="1" t="s">
        <v>13889</v>
      </c>
    </row>
    <row r="106580" spans="1:9" x14ac:dyDescent="0.35">
      <c r="A106580" s="1" t="s">
        <v>43</v>
      </c>
      <c r="B106580">
        <v>10369404</v>
      </c>
      <c r="C106580" s="1" t="s">
        <v>5398</v>
      </c>
      <c r="D106580" s="1" t="s">
        <v>16</v>
      </c>
      <c r="E106580">
        <v>10366477</v>
      </c>
      <c r="F106580" s="1" t="s">
        <v>19153</v>
      </c>
      <c r="G106580" s="1" t="s">
        <v>585</v>
      </c>
      <c r="H106580" s="1" t="s">
        <v>194</v>
      </c>
      <c r="I106580" s="1" t="s">
        <v>13891</v>
      </c>
    </row>
    <row r="106581" spans="1:9" x14ac:dyDescent="0.35">
      <c r="A106581" s="1" t="s">
        <v>43</v>
      </c>
      <c r="B106581">
        <v>10370511</v>
      </c>
      <c r="C106581" s="1" t="s">
        <v>5536</v>
      </c>
      <c r="D106581" s="1" t="s">
        <v>194</v>
      </c>
      <c r="E106581">
        <v>10366477</v>
      </c>
      <c r="F106581" s="1" t="s">
        <v>19153</v>
      </c>
      <c r="G106581" s="1" t="s">
        <v>585</v>
      </c>
      <c r="H106581" s="1" t="s">
        <v>194</v>
      </c>
      <c r="I106581" s="1" t="s">
        <v>13889</v>
      </c>
    </row>
    <row r="106582" spans="1:9" x14ac:dyDescent="0.35">
      <c r="A106582" s="1" t="s">
        <v>43</v>
      </c>
      <c r="B106582">
        <v>10370511</v>
      </c>
      <c r="C106582" s="1" t="s">
        <v>5536</v>
      </c>
      <c r="D106582" s="1" t="s">
        <v>194</v>
      </c>
      <c r="E106582">
        <v>10366477</v>
      </c>
      <c r="F106582" s="1" t="s">
        <v>19153</v>
      </c>
      <c r="G106582" s="1" t="s">
        <v>585</v>
      </c>
      <c r="H106582" s="1" t="s">
        <v>194</v>
      </c>
      <c r="I106582" s="1" t="s">
        <v>13892</v>
      </c>
    </row>
    <row r="106583" spans="1:9" x14ac:dyDescent="0.35">
      <c r="A106583" s="1" t="s">
        <v>43</v>
      </c>
      <c r="B106583">
        <v>10371400</v>
      </c>
      <c r="C106583" s="1" t="s">
        <v>4236</v>
      </c>
      <c r="D106583" s="1" t="s">
        <v>461</v>
      </c>
      <c r="E106583">
        <v>10366477</v>
      </c>
      <c r="F106583" s="1" t="s">
        <v>19153</v>
      </c>
      <c r="G106583" s="1" t="s">
        <v>585</v>
      </c>
      <c r="H106583" s="1" t="s">
        <v>194</v>
      </c>
      <c r="I106583" s="1" t="s">
        <v>13890</v>
      </c>
    </row>
    <row r="106584" spans="1:9" x14ac:dyDescent="0.35">
      <c r="A106584" s="1" t="s">
        <v>43</v>
      </c>
      <c r="B106584">
        <v>10372139</v>
      </c>
      <c r="C106584" s="1" t="s">
        <v>15357</v>
      </c>
      <c r="D106584" s="1" t="s">
        <v>1116</v>
      </c>
      <c r="E106584">
        <v>10366477</v>
      </c>
      <c r="F106584" s="1" t="s">
        <v>19153</v>
      </c>
      <c r="G106584" s="1" t="s">
        <v>585</v>
      </c>
      <c r="H106584" s="1" t="s">
        <v>194</v>
      </c>
      <c r="I106584" s="1" t="s">
        <v>13890</v>
      </c>
    </row>
    <row r="106585" spans="1:9" x14ac:dyDescent="0.35">
      <c r="A106585" s="1" t="s">
        <v>43</v>
      </c>
      <c r="B106585">
        <v>10372139</v>
      </c>
      <c r="C106585" s="1" t="s">
        <v>15357</v>
      </c>
      <c r="D106585" s="1" t="s">
        <v>1116</v>
      </c>
      <c r="E106585">
        <v>10366477</v>
      </c>
      <c r="F106585" s="1" t="s">
        <v>19153</v>
      </c>
      <c r="G106585" s="1" t="s">
        <v>585</v>
      </c>
      <c r="H106585" s="1" t="s">
        <v>194</v>
      </c>
      <c r="I106585" s="1" t="s">
        <v>11868</v>
      </c>
    </row>
    <row r="106586" spans="1:9" x14ac:dyDescent="0.35">
      <c r="A106586" s="1" t="s">
        <v>43</v>
      </c>
      <c r="B106586">
        <v>10372646</v>
      </c>
      <c r="C106586" s="1" t="s">
        <v>5873</v>
      </c>
      <c r="D106586" s="1" t="s">
        <v>423</v>
      </c>
      <c r="E106586">
        <v>10366477</v>
      </c>
      <c r="F106586" s="1" t="s">
        <v>19153</v>
      </c>
      <c r="G106586" s="1" t="s">
        <v>585</v>
      </c>
      <c r="H106586" s="1" t="s">
        <v>194</v>
      </c>
      <c r="I106586" s="1" t="s">
        <v>13890</v>
      </c>
    </row>
    <row r="106587" spans="1:9" x14ac:dyDescent="0.35">
      <c r="A106587" s="1" t="s">
        <v>43</v>
      </c>
      <c r="B106587">
        <v>10374592</v>
      </c>
      <c r="C106587" s="1" t="s">
        <v>4881</v>
      </c>
      <c r="D106587" s="1" t="s">
        <v>194</v>
      </c>
      <c r="E106587">
        <v>10366477</v>
      </c>
      <c r="F106587" s="1" t="s">
        <v>19153</v>
      </c>
      <c r="G106587" s="1" t="s">
        <v>585</v>
      </c>
      <c r="H106587" s="1" t="s">
        <v>194</v>
      </c>
      <c r="I106587" s="1" t="s">
        <v>13892</v>
      </c>
    </row>
    <row r="106588" spans="1:9" x14ac:dyDescent="0.35">
      <c r="A106588" s="1" t="s">
        <v>43</v>
      </c>
      <c r="B106588">
        <v>10416177</v>
      </c>
      <c r="C106588" s="1" t="s">
        <v>16349</v>
      </c>
      <c r="D106588" s="1" t="s">
        <v>16</v>
      </c>
      <c r="E106588">
        <v>10366477</v>
      </c>
      <c r="F106588" s="1" t="s">
        <v>19153</v>
      </c>
      <c r="G106588" s="1" t="s">
        <v>585</v>
      </c>
      <c r="H106588" s="1" t="s">
        <v>194</v>
      </c>
      <c r="I106588" s="1" t="s">
        <v>13890</v>
      </c>
    </row>
    <row r="106589" spans="1:9" x14ac:dyDescent="0.35">
      <c r="A106589" s="1" t="s">
        <v>43</v>
      </c>
      <c r="B106589">
        <v>10419808</v>
      </c>
      <c r="C106589" s="1" t="s">
        <v>5212</v>
      </c>
      <c r="D106589" s="1" t="s">
        <v>194</v>
      </c>
      <c r="E106589">
        <v>10366477</v>
      </c>
      <c r="F106589" s="1" t="s">
        <v>19153</v>
      </c>
      <c r="G106589" s="1" t="s">
        <v>585</v>
      </c>
      <c r="H106589" s="1" t="s">
        <v>194</v>
      </c>
      <c r="I106589" s="1" t="s">
        <v>14651</v>
      </c>
    </row>
    <row r="106590" spans="1:9" x14ac:dyDescent="0.35">
      <c r="A106590" s="1" t="s">
        <v>43</v>
      </c>
      <c r="B106590">
        <v>10517049</v>
      </c>
      <c r="C106590" s="1" t="s">
        <v>28249</v>
      </c>
      <c r="D106590" s="1" t="s">
        <v>1116</v>
      </c>
      <c r="E106590">
        <v>10366477</v>
      </c>
      <c r="F106590" s="1" t="s">
        <v>19153</v>
      </c>
      <c r="G106590" s="1" t="s">
        <v>585</v>
      </c>
      <c r="H106590" s="1" t="s">
        <v>194</v>
      </c>
      <c r="I106590" s="1" t="s">
        <v>11100</v>
      </c>
    </row>
    <row r="106591" spans="1:9" x14ac:dyDescent="0.35">
      <c r="A106591" s="1" t="s">
        <v>43</v>
      </c>
      <c r="B106591">
        <v>10542215</v>
      </c>
      <c r="C106591" s="1" t="s">
        <v>28829</v>
      </c>
      <c r="D106591" s="1" t="s">
        <v>15682</v>
      </c>
      <c r="E106591">
        <v>10366477</v>
      </c>
      <c r="F106591" s="1" t="s">
        <v>19153</v>
      </c>
      <c r="G106591" s="1" t="s">
        <v>585</v>
      </c>
      <c r="H106591" s="1" t="s">
        <v>194</v>
      </c>
      <c r="I106591" s="1" t="s">
        <v>10825</v>
      </c>
    </row>
    <row r="106592" spans="1:9" x14ac:dyDescent="0.35">
      <c r="A106592" s="1" t="s">
        <v>43</v>
      </c>
      <c r="B106592">
        <v>10542215</v>
      </c>
      <c r="C106592" s="1" t="s">
        <v>28829</v>
      </c>
      <c r="D106592" s="1" t="s">
        <v>15682</v>
      </c>
      <c r="E106592">
        <v>10366477</v>
      </c>
      <c r="F106592" s="1" t="s">
        <v>19153</v>
      </c>
      <c r="G106592" s="1" t="s">
        <v>585</v>
      </c>
      <c r="H106592" s="1" t="s">
        <v>194</v>
      </c>
      <c r="I106592" s="1" t="s">
        <v>11100</v>
      </c>
    </row>
    <row r="106593" spans="1:9" x14ac:dyDescent="0.35">
      <c r="A106593" s="1" t="s">
        <v>43</v>
      </c>
      <c r="B106593">
        <v>10569793</v>
      </c>
      <c r="C106593" s="1" t="s">
        <v>18078</v>
      </c>
      <c r="D106593" s="1" t="s">
        <v>194</v>
      </c>
      <c r="E106593">
        <v>10366477</v>
      </c>
      <c r="F106593" s="1" t="s">
        <v>19153</v>
      </c>
      <c r="G106593" s="1" t="s">
        <v>585</v>
      </c>
      <c r="H106593" s="1" t="s">
        <v>194</v>
      </c>
      <c r="I106593" s="1" t="s">
        <v>11159</v>
      </c>
    </row>
    <row r="106594" spans="1:9" x14ac:dyDescent="0.35">
      <c r="A106594" s="1" t="s">
        <v>43</v>
      </c>
      <c r="B106594">
        <v>10580312</v>
      </c>
      <c r="C106594" s="1" t="s">
        <v>18144</v>
      </c>
      <c r="D106594" s="1" t="s">
        <v>330</v>
      </c>
      <c r="E106594">
        <v>10366477</v>
      </c>
      <c r="F106594" s="1" t="s">
        <v>19153</v>
      </c>
      <c r="G106594" s="1" t="s">
        <v>585</v>
      </c>
      <c r="H106594" s="1" t="s">
        <v>194</v>
      </c>
      <c r="I106594" s="1" t="s">
        <v>10825</v>
      </c>
    </row>
    <row r="106595" spans="1:9" x14ac:dyDescent="0.35">
      <c r="A106595" s="1" t="s">
        <v>43</v>
      </c>
      <c r="B106595">
        <v>10582419</v>
      </c>
      <c r="C106595" s="1" t="s">
        <v>29576</v>
      </c>
      <c r="D106595" s="1" t="s">
        <v>194</v>
      </c>
      <c r="E106595">
        <v>10366477</v>
      </c>
      <c r="F106595" s="1" t="s">
        <v>19153</v>
      </c>
      <c r="G106595" s="1" t="s">
        <v>585</v>
      </c>
      <c r="H106595" s="1" t="s">
        <v>194</v>
      </c>
      <c r="I106595" s="1" t="s">
        <v>10825</v>
      </c>
    </row>
    <row r="106596" spans="1:9" x14ac:dyDescent="0.35">
      <c r="A106596" s="1" t="s">
        <v>43</v>
      </c>
      <c r="B106596">
        <v>10598591</v>
      </c>
      <c r="C106596" s="1" t="s">
        <v>18238</v>
      </c>
      <c r="D106596" s="1" t="s">
        <v>1116</v>
      </c>
      <c r="E106596">
        <v>10366477</v>
      </c>
      <c r="F106596" s="1" t="s">
        <v>19153</v>
      </c>
      <c r="G106596" s="1" t="s">
        <v>585</v>
      </c>
      <c r="H106596" s="1" t="s">
        <v>194</v>
      </c>
      <c r="I106596" s="1" t="s">
        <v>11865</v>
      </c>
    </row>
    <row r="106597" spans="1:9" x14ac:dyDescent="0.35">
      <c r="A106597" s="1" t="s">
        <v>43</v>
      </c>
      <c r="B106597">
        <v>10598591</v>
      </c>
      <c r="C106597" s="1" t="s">
        <v>18238</v>
      </c>
      <c r="D106597" s="1" t="s">
        <v>1116</v>
      </c>
      <c r="E106597">
        <v>10366477</v>
      </c>
      <c r="F106597" s="1" t="s">
        <v>19153</v>
      </c>
      <c r="G106597" s="1" t="s">
        <v>585</v>
      </c>
      <c r="H106597" s="1" t="s">
        <v>194</v>
      </c>
      <c r="I106597" s="1" t="s">
        <v>11868</v>
      </c>
    </row>
    <row r="106598" spans="1:9" x14ac:dyDescent="0.35">
      <c r="A106598" s="1" t="s">
        <v>43</v>
      </c>
      <c r="B106598">
        <v>10600106</v>
      </c>
      <c r="C106598" s="1" t="s">
        <v>18242</v>
      </c>
      <c r="D106598" s="1" t="s">
        <v>1116</v>
      </c>
      <c r="E106598">
        <v>10366477</v>
      </c>
      <c r="F106598" s="1" t="s">
        <v>19153</v>
      </c>
      <c r="G106598" s="1" t="s">
        <v>585</v>
      </c>
      <c r="H106598" s="1" t="s">
        <v>194</v>
      </c>
      <c r="I106598" s="1" t="s">
        <v>11100</v>
      </c>
    </row>
    <row r="106599" spans="1:9" x14ac:dyDescent="0.35">
      <c r="A106599" s="1" t="s">
        <v>43</v>
      </c>
      <c r="B106599">
        <v>10533672</v>
      </c>
      <c r="C106599" s="1" t="s">
        <v>28650</v>
      </c>
      <c r="D106599" s="1" t="s">
        <v>194</v>
      </c>
      <c r="E106599">
        <v>10366477</v>
      </c>
      <c r="F106599" s="1" t="s">
        <v>30761</v>
      </c>
      <c r="G106599" s="1" t="s">
        <v>585</v>
      </c>
      <c r="H106599" s="1" t="s">
        <v>194</v>
      </c>
      <c r="I106599" s="1" t="s">
        <v>10825</v>
      </c>
    </row>
    <row r="106600" spans="1:9" x14ac:dyDescent="0.35">
      <c r="A106600" s="1" t="s">
        <v>43</v>
      </c>
      <c r="B106600">
        <v>10498920</v>
      </c>
      <c r="C106600" s="1" t="s">
        <v>27928</v>
      </c>
      <c r="D106600" s="1" t="s">
        <v>296</v>
      </c>
      <c r="E106600">
        <v>10361903</v>
      </c>
      <c r="F106600" s="1" t="s">
        <v>19153</v>
      </c>
      <c r="G106600" s="1" t="s">
        <v>617</v>
      </c>
      <c r="H106600" s="1" t="s">
        <v>57</v>
      </c>
      <c r="I106600" s="1" t="s">
        <v>27929</v>
      </c>
    </row>
    <row r="106601" spans="1:9" x14ac:dyDescent="0.35">
      <c r="A106601" s="1" t="s">
        <v>43</v>
      </c>
      <c r="B106601">
        <v>10498920</v>
      </c>
      <c r="C106601" s="1" t="s">
        <v>27928</v>
      </c>
      <c r="D106601" s="1" t="s">
        <v>296</v>
      </c>
      <c r="E106601">
        <v>10361903</v>
      </c>
      <c r="F106601" s="1" t="s">
        <v>19153</v>
      </c>
      <c r="G106601" s="1" t="s">
        <v>617</v>
      </c>
      <c r="H106601" s="1" t="s">
        <v>57</v>
      </c>
      <c r="I106601" s="1" t="s">
        <v>27930</v>
      </c>
    </row>
    <row r="106602" spans="1:9" x14ac:dyDescent="0.35">
      <c r="A106602" s="1" t="s">
        <v>43</v>
      </c>
      <c r="B106602">
        <v>10362755</v>
      </c>
      <c r="C106602" s="1" t="s">
        <v>10415</v>
      </c>
      <c r="D106602" s="1" t="s">
        <v>57</v>
      </c>
      <c r="E106602">
        <v>10362755</v>
      </c>
      <c r="F106602" s="1" t="s">
        <v>60</v>
      </c>
      <c r="G106602" s="1" t="s">
        <v>10415</v>
      </c>
      <c r="H106602" s="1" t="s">
        <v>57</v>
      </c>
      <c r="I106602" s="1" t="s">
        <v>12649</v>
      </c>
    </row>
    <row r="106603" spans="1:9" x14ac:dyDescent="0.35">
      <c r="A106603" s="1" t="s">
        <v>43</v>
      </c>
      <c r="B106603">
        <v>10362755</v>
      </c>
      <c r="C106603" s="1" t="s">
        <v>10415</v>
      </c>
      <c r="D106603" s="1" t="s">
        <v>57</v>
      </c>
      <c r="E106603">
        <v>10362755</v>
      </c>
      <c r="F106603" s="1" t="s">
        <v>60</v>
      </c>
      <c r="G106603" s="1" t="s">
        <v>10415</v>
      </c>
      <c r="H106603" s="1" t="s">
        <v>57</v>
      </c>
      <c r="I106603" s="1" t="s">
        <v>11485</v>
      </c>
    </row>
    <row r="106604" spans="1:9" x14ac:dyDescent="0.35">
      <c r="A106604" s="1" t="s">
        <v>43</v>
      </c>
      <c r="B106604">
        <v>10362755</v>
      </c>
      <c r="C106604" s="1" t="s">
        <v>10415</v>
      </c>
      <c r="D106604" s="1" t="s">
        <v>57</v>
      </c>
      <c r="E106604">
        <v>10362755</v>
      </c>
      <c r="F106604" s="1" t="s">
        <v>60</v>
      </c>
      <c r="G106604" s="1" t="s">
        <v>10415</v>
      </c>
      <c r="H106604" s="1" t="s">
        <v>57</v>
      </c>
      <c r="I106604" s="1" t="s">
        <v>12650</v>
      </c>
    </row>
    <row r="106605" spans="1:9" x14ac:dyDescent="0.35">
      <c r="A106605" s="1" t="s">
        <v>43</v>
      </c>
      <c r="B106605">
        <v>10371347</v>
      </c>
      <c r="C106605" s="1" t="s">
        <v>4193</v>
      </c>
      <c r="D106605" s="1" t="s">
        <v>57</v>
      </c>
      <c r="E106605">
        <v>10362755</v>
      </c>
      <c r="F106605" s="1" t="s">
        <v>60</v>
      </c>
      <c r="G106605" s="1" t="s">
        <v>10415</v>
      </c>
      <c r="H106605" s="1" t="s">
        <v>57</v>
      </c>
      <c r="I106605" s="1" t="s">
        <v>12649</v>
      </c>
    </row>
    <row r="106606" spans="1:9" x14ac:dyDescent="0.35">
      <c r="A106606" s="1" t="s">
        <v>43</v>
      </c>
      <c r="B106606">
        <v>10371347</v>
      </c>
      <c r="C106606" s="1" t="s">
        <v>4193</v>
      </c>
      <c r="D106606" s="1" t="s">
        <v>57</v>
      </c>
      <c r="E106606">
        <v>10362755</v>
      </c>
      <c r="F106606" s="1" t="s">
        <v>60</v>
      </c>
      <c r="G106606" s="1" t="s">
        <v>10415</v>
      </c>
      <c r="H106606" s="1" t="s">
        <v>57</v>
      </c>
      <c r="I106606" s="1" t="s">
        <v>11485</v>
      </c>
    </row>
    <row r="106607" spans="1:9" x14ac:dyDescent="0.35">
      <c r="A106607" s="1" t="s">
        <v>43</v>
      </c>
      <c r="B106607">
        <v>10371347</v>
      </c>
      <c r="C106607" s="1" t="s">
        <v>4193</v>
      </c>
      <c r="D106607" s="1" t="s">
        <v>57</v>
      </c>
      <c r="E106607">
        <v>10362755</v>
      </c>
      <c r="F106607" s="1" t="s">
        <v>60</v>
      </c>
      <c r="G106607" s="1" t="s">
        <v>10415</v>
      </c>
      <c r="H106607" s="1" t="s">
        <v>57</v>
      </c>
      <c r="I106607" s="1" t="s">
        <v>12650</v>
      </c>
    </row>
    <row r="106608" spans="1:9" x14ac:dyDescent="0.35">
      <c r="A106608" s="1" t="s">
        <v>43</v>
      </c>
      <c r="B106608">
        <v>10518151</v>
      </c>
      <c r="C106608" s="1" t="s">
        <v>17709</v>
      </c>
      <c r="D106608" s="1" t="s">
        <v>57</v>
      </c>
      <c r="E106608">
        <v>10362755</v>
      </c>
      <c r="F106608" s="1" t="s">
        <v>60</v>
      </c>
      <c r="G106608" s="1" t="s">
        <v>10415</v>
      </c>
      <c r="H106608" s="1" t="s">
        <v>57</v>
      </c>
      <c r="I106608" s="1" t="s">
        <v>12649</v>
      </c>
    </row>
    <row r="106609" spans="1:9" x14ac:dyDescent="0.35">
      <c r="A106609" s="1" t="s">
        <v>43</v>
      </c>
      <c r="B106609">
        <v>10359065</v>
      </c>
      <c r="C106609" s="1" t="s">
        <v>3910</v>
      </c>
      <c r="D106609" s="1" t="s">
        <v>57</v>
      </c>
      <c r="E106609">
        <v>10362755</v>
      </c>
      <c r="F106609" s="1" t="s">
        <v>19153</v>
      </c>
      <c r="G106609" s="1" t="s">
        <v>10415</v>
      </c>
      <c r="H106609" s="1" t="s">
        <v>57</v>
      </c>
      <c r="I106609" s="1" t="s">
        <v>11485</v>
      </c>
    </row>
    <row r="106610" spans="1:9" x14ac:dyDescent="0.35">
      <c r="A106610" s="1" t="s">
        <v>43</v>
      </c>
      <c r="B106610">
        <v>10361820</v>
      </c>
      <c r="C106610" s="1" t="s">
        <v>757</v>
      </c>
      <c r="D106610" s="1" t="s">
        <v>45</v>
      </c>
      <c r="E106610">
        <v>10361820</v>
      </c>
      <c r="F106610" s="1" t="s">
        <v>60</v>
      </c>
      <c r="G106610" s="1" t="s">
        <v>757</v>
      </c>
      <c r="H106610" s="1" t="s">
        <v>45</v>
      </c>
      <c r="I106610" s="1" t="s">
        <v>12386</v>
      </c>
    </row>
    <row r="106611" spans="1:9" x14ac:dyDescent="0.35">
      <c r="A106611" s="1" t="s">
        <v>43</v>
      </c>
      <c r="B106611">
        <v>10361820</v>
      </c>
      <c r="C106611" s="1" t="s">
        <v>757</v>
      </c>
      <c r="D106611" s="1" t="s">
        <v>45</v>
      </c>
      <c r="E106611">
        <v>10361820</v>
      </c>
      <c r="F106611" s="1" t="s">
        <v>60</v>
      </c>
      <c r="G106611" s="1" t="s">
        <v>757</v>
      </c>
      <c r="H106611" s="1" t="s">
        <v>45</v>
      </c>
      <c r="I106611" s="1" t="s">
        <v>12387</v>
      </c>
    </row>
    <row r="106612" spans="1:9" x14ac:dyDescent="0.35">
      <c r="A106612" s="1" t="s">
        <v>43</v>
      </c>
      <c r="B106612">
        <v>10361820</v>
      </c>
      <c r="C106612" s="1" t="s">
        <v>757</v>
      </c>
      <c r="D106612" s="1" t="s">
        <v>45</v>
      </c>
      <c r="E106612">
        <v>10361820</v>
      </c>
      <c r="F106612" s="1" t="s">
        <v>60</v>
      </c>
      <c r="G106612" s="1" t="s">
        <v>757</v>
      </c>
      <c r="H106612" s="1" t="s">
        <v>45</v>
      </c>
      <c r="I106612" s="1" t="s">
        <v>12388</v>
      </c>
    </row>
    <row r="106613" spans="1:9" x14ac:dyDescent="0.35">
      <c r="A106613" s="1" t="s">
        <v>43</v>
      </c>
      <c r="B106613">
        <v>10361820</v>
      </c>
      <c r="C106613" s="1" t="s">
        <v>757</v>
      </c>
      <c r="D106613" s="1" t="s">
        <v>45</v>
      </c>
      <c r="E106613">
        <v>10361820</v>
      </c>
      <c r="F106613" s="1" t="s">
        <v>60</v>
      </c>
      <c r="G106613" s="1" t="s">
        <v>757</v>
      </c>
      <c r="H106613" s="1" t="s">
        <v>45</v>
      </c>
      <c r="I106613" s="1" t="s">
        <v>12393</v>
      </c>
    </row>
    <row r="106614" spans="1:9" x14ac:dyDescent="0.35">
      <c r="A106614" s="1" t="s">
        <v>43</v>
      </c>
      <c r="B106614">
        <v>10404249</v>
      </c>
      <c r="C106614" s="1" t="s">
        <v>19023</v>
      </c>
      <c r="D106614" s="1" t="s">
        <v>355</v>
      </c>
      <c r="E106614">
        <v>10361820</v>
      </c>
      <c r="F106614" s="1" t="s">
        <v>18360</v>
      </c>
      <c r="G106614" s="1" t="s">
        <v>757</v>
      </c>
      <c r="H106614" s="1" t="s">
        <v>45</v>
      </c>
      <c r="I106614" s="1" t="s">
        <v>19024</v>
      </c>
    </row>
    <row r="106615" spans="1:9" x14ac:dyDescent="0.35">
      <c r="A106615" s="1" t="s">
        <v>43</v>
      </c>
      <c r="B106615">
        <v>10153816</v>
      </c>
      <c r="C106615" s="1" t="s">
        <v>20348</v>
      </c>
      <c r="D106615" s="1" t="s">
        <v>45</v>
      </c>
      <c r="E106615">
        <v>10361820</v>
      </c>
      <c r="F106615" s="1" t="s">
        <v>19153</v>
      </c>
      <c r="G106615" s="1" t="s">
        <v>757</v>
      </c>
      <c r="H106615" s="1" t="s">
        <v>45</v>
      </c>
      <c r="I106615" s="1" t="s">
        <v>20349</v>
      </c>
    </row>
    <row r="106616" spans="1:9" x14ac:dyDescent="0.35">
      <c r="A106616" s="1" t="s">
        <v>43</v>
      </c>
      <c r="B106616">
        <v>10358283</v>
      </c>
      <c r="C106616" s="1" t="s">
        <v>20894</v>
      </c>
      <c r="D106616" s="1" t="s">
        <v>45</v>
      </c>
      <c r="E106616">
        <v>10361820</v>
      </c>
      <c r="F106616" s="1" t="s">
        <v>19153</v>
      </c>
      <c r="G106616" s="1" t="s">
        <v>757</v>
      </c>
      <c r="H106616" s="1" t="s">
        <v>45</v>
      </c>
      <c r="I106616" s="1" t="s">
        <v>20896</v>
      </c>
    </row>
    <row r="106617" spans="1:9" x14ac:dyDescent="0.35">
      <c r="A106617" s="1" t="s">
        <v>43</v>
      </c>
      <c r="B106617">
        <v>10358554</v>
      </c>
      <c r="C106617" s="1" t="s">
        <v>19367</v>
      </c>
      <c r="D106617" s="1" t="s">
        <v>45</v>
      </c>
      <c r="E106617">
        <v>10361820</v>
      </c>
      <c r="F106617" s="1" t="s">
        <v>19153</v>
      </c>
      <c r="G106617" s="1" t="s">
        <v>757</v>
      </c>
      <c r="H106617" s="1" t="s">
        <v>45</v>
      </c>
      <c r="I106617" s="1" t="s">
        <v>12393</v>
      </c>
    </row>
    <row r="106618" spans="1:9" x14ac:dyDescent="0.35">
      <c r="A106618" s="1" t="s">
        <v>43</v>
      </c>
      <c r="B106618">
        <v>10358554</v>
      </c>
      <c r="C106618" s="1" t="s">
        <v>19367</v>
      </c>
      <c r="D106618" s="1" t="s">
        <v>45</v>
      </c>
      <c r="E106618">
        <v>10361820</v>
      </c>
      <c r="F106618" s="1" t="s">
        <v>19153</v>
      </c>
      <c r="G106618" s="1" t="s">
        <v>757</v>
      </c>
      <c r="H106618" s="1" t="s">
        <v>45</v>
      </c>
      <c r="I106618" s="1" t="s">
        <v>20896</v>
      </c>
    </row>
    <row r="106619" spans="1:9" x14ac:dyDescent="0.35">
      <c r="A106619" s="1" t="s">
        <v>43</v>
      </c>
      <c r="B106619">
        <v>10359870</v>
      </c>
      <c r="C106619" s="1" t="s">
        <v>19201</v>
      </c>
      <c r="D106619" s="1" t="s">
        <v>355</v>
      </c>
      <c r="E106619">
        <v>10361820</v>
      </c>
      <c r="F106619" s="1" t="s">
        <v>19153</v>
      </c>
      <c r="G106619" s="1" t="s">
        <v>757</v>
      </c>
      <c r="H106619" s="1" t="s">
        <v>45</v>
      </c>
      <c r="I106619" s="1" t="s">
        <v>19024</v>
      </c>
    </row>
    <row r="106620" spans="1:9" x14ac:dyDescent="0.35">
      <c r="A106620" s="1" t="s">
        <v>43</v>
      </c>
      <c r="B106620">
        <v>10363112</v>
      </c>
      <c r="C106620" s="1" t="s">
        <v>22440</v>
      </c>
      <c r="D106620" s="1" t="s">
        <v>45</v>
      </c>
      <c r="E106620">
        <v>10361820</v>
      </c>
      <c r="F106620" s="1" t="s">
        <v>19153</v>
      </c>
      <c r="G106620" s="1" t="s">
        <v>757</v>
      </c>
      <c r="H106620" s="1" t="s">
        <v>45</v>
      </c>
      <c r="I106620" s="1" t="s">
        <v>12393</v>
      </c>
    </row>
    <row r="106621" spans="1:9" x14ac:dyDescent="0.35">
      <c r="A106621" s="1" t="s">
        <v>43</v>
      </c>
      <c r="B106621">
        <v>10363112</v>
      </c>
      <c r="C106621" s="1" t="s">
        <v>22440</v>
      </c>
      <c r="D106621" s="1" t="s">
        <v>45</v>
      </c>
      <c r="E106621">
        <v>10361820</v>
      </c>
      <c r="F106621" s="1" t="s">
        <v>19153</v>
      </c>
      <c r="G106621" s="1" t="s">
        <v>757</v>
      </c>
      <c r="H106621" s="1" t="s">
        <v>45</v>
      </c>
      <c r="I106621" s="1" t="s">
        <v>20896</v>
      </c>
    </row>
    <row r="106622" spans="1:9" x14ac:dyDescent="0.35">
      <c r="A106622" s="1" t="s">
        <v>43</v>
      </c>
      <c r="B106622">
        <v>10363112</v>
      </c>
      <c r="C106622" s="1" t="s">
        <v>22440</v>
      </c>
      <c r="D106622" s="1" t="s">
        <v>45</v>
      </c>
      <c r="E106622">
        <v>10361820</v>
      </c>
      <c r="F106622" s="1" t="s">
        <v>19153</v>
      </c>
      <c r="G106622" s="1" t="s">
        <v>757</v>
      </c>
      <c r="H106622" s="1" t="s">
        <v>45</v>
      </c>
      <c r="I106622" s="1" t="s">
        <v>22441</v>
      </c>
    </row>
    <row r="106623" spans="1:9" x14ac:dyDescent="0.35">
      <c r="A106623" s="1" t="s">
        <v>43</v>
      </c>
      <c r="B106623">
        <v>10364904</v>
      </c>
      <c r="C106623" s="1" t="s">
        <v>23055</v>
      </c>
      <c r="D106623" s="1" t="s">
        <v>603</v>
      </c>
      <c r="E106623">
        <v>10361820</v>
      </c>
      <c r="F106623" s="1" t="s">
        <v>19153</v>
      </c>
      <c r="G106623" s="1" t="s">
        <v>757</v>
      </c>
      <c r="H106623" s="1" t="s">
        <v>45</v>
      </c>
      <c r="I106623" s="1" t="s">
        <v>12389</v>
      </c>
    </row>
    <row r="106624" spans="1:9" x14ac:dyDescent="0.35">
      <c r="A106624" s="1" t="s">
        <v>43</v>
      </c>
      <c r="B106624">
        <v>10368802</v>
      </c>
      <c r="C106624" s="1" t="s">
        <v>15891</v>
      </c>
      <c r="D106624" s="1" t="s">
        <v>57</v>
      </c>
      <c r="E106624">
        <v>10361820</v>
      </c>
      <c r="F106624" s="1" t="s">
        <v>19153</v>
      </c>
      <c r="G106624" s="1" t="s">
        <v>757</v>
      </c>
      <c r="H106624" s="1" t="s">
        <v>45</v>
      </c>
      <c r="I106624" s="1" t="s">
        <v>12389</v>
      </c>
    </row>
    <row r="106625" spans="1:9" x14ac:dyDescent="0.35">
      <c r="A106625" s="1" t="s">
        <v>43</v>
      </c>
      <c r="B106625">
        <v>10368810</v>
      </c>
      <c r="C106625" s="1" t="s">
        <v>5321</v>
      </c>
      <c r="D106625" s="1" t="s">
        <v>45</v>
      </c>
      <c r="E106625">
        <v>10361820</v>
      </c>
      <c r="F106625" s="1" t="s">
        <v>19153</v>
      </c>
      <c r="G106625" s="1" t="s">
        <v>757</v>
      </c>
      <c r="H106625" s="1" t="s">
        <v>45</v>
      </c>
      <c r="I106625" s="1" t="s">
        <v>20896</v>
      </c>
    </row>
    <row r="106626" spans="1:9" x14ac:dyDescent="0.35">
      <c r="A106626" s="1" t="s">
        <v>43</v>
      </c>
      <c r="B106626">
        <v>10369688</v>
      </c>
      <c r="C106626" s="1" t="s">
        <v>1680</v>
      </c>
      <c r="D106626" s="1" t="s">
        <v>355</v>
      </c>
      <c r="E106626">
        <v>10361820</v>
      </c>
      <c r="F106626" s="1" t="s">
        <v>19153</v>
      </c>
      <c r="G106626" s="1" t="s">
        <v>757</v>
      </c>
      <c r="H106626" s="1" t="s">
        <v>45</v>
      </c>
      <c r="I106626" s="1" t="s">
        <v>11651</v>
      </c>
    </row>
    <row r="106627" spans="1:9" x14ac:dyDescent="0.35">
      <c r="A106627" s="1" t="s">
        <v>43</v>
      </c>
      <c r="B106627">
        <v>10373019</v>
      </c>
      <c r="C106627" s="1" t="s">
        <v>19430</v>
      </c>
      <c r="D106627" s="1" t="s">
        <v>45</v>
      </c>
      <c r="E106627">
        <v>10361820</v>
      </c>
      <c r="F106627" s="1" t="s">
        <v>19153</v>
      </c>
      <c r="G106627" s="1" t="s">
        <v>757</v>
      </c>
      <c r="H106627" s="1" t="s">
        <v>45</v>
      </c>
      <c r="I106627" s="1" t="s">
        <v>12393</v>
      </c>
    </row>
    <row r="106628" spans="1:9" x14ac:dyDescent="0.35">
      <c r="A106628" s="1" t="s">
        <v>43</v>
      </c>
      <c r="B106628">
        <v>10373019</v>
      </c>
      <c r="C106628" s="1" t="s">
        <v>19430</v>
      </c>
      <c r="D106628" s="1" t="s">
        <v>45</v>
      </c>
      <c r="E106628">
        <v>10361820</v>
      </c>
      <c r="F106628" s="1" t="s">
        <v>19153</v>
      </c>
      <c r="G106628" s="1" t="s">
        <v>757</v>
      </c>
      <c r="H106628" s="1" t="s">
        <v>45</v>
      </c>
      <c r="I106628" s="1" t="s">
        <v>20896</v>
      </c>
    </row>
    <row r="106629" spans="1:9" x14ac:dyDescent="0.35">
      <c r="A106629" s="1" t="s">
        <v>43</v>
      </c>
      <c r="B106629">
        <v>10373019</v>
      </c>
      <c r="C106629" s="1" t="s">
        <v>19430</v>
      </c>
      <c r="D106629" s="1" t="s">
        <v>45</v>
      </c>
      <c r="E106629">
        <v>10361820</v>
      </c>
      <c r="F106629" s="1" t="s">
        <v>19153</v>
      </c>
      <c r="G106629" s="1" t="s">
        <v>757</v>
      </c>
      <c r="H106629" s="1" t="s">
        <v>45</v>
      </c>
      <c r="I106629" s="1" t="s">
        <v>22441</v>
      </c>
    </row>
    <row r="106630" spans="1:9" x14ac:dyDescent="0.35">
      <c r="A106630" s="1" t="s">
        <v>43</v>
      </c>
      <c r="B106630">
        <v>10461586</v>
      </c>
      <c r="C106630" s="1" t="s">
        <v>27031</v>
      </c>
      <c r="D106630" s="1" t="s">
        <v>45</v>
      </c>
      <c r="E106630">
        <v>10361820</v>
      </c>
      <c r="F106630" s="1" t="s">
        <v>19153</v>
      </c>
      <c r="G106630" s="1" t="s">
        <v>757</v>
      </c>
      <c r="H106630" s="1" t="s">
        <v>45</v>
      </c>
      <c r="I106630" s="1" t="s">
        <v>12393</v>
      </c>
    </row>
    <row r="106631" spans="1:9" x14ac:dyDescent="0.35">
      <c r="A106631" s="1" t="s">
        <v>43</v>
      </c>
      <c r="B106631">
        <v>10461586</v>
      </c>
      <c r="C106631" s="1" t="s">
        <v>27031</v>
      </c>
      <c r="D106631" s="1" t="s">
        <v>45</v>
      </c>
      <c r="E106631">
        <v>10361820</v>
      </c>
      <c r="F106631" s="1" t="s">
        <v>19153</v>
      </c>
      <c r="G106631" s="1" t="s">
        <v>757</v>
      </c>
      <c r="H106631" s="1" t="s">
        <v>45</v>
      </c>
      <c r="I106631" s="1" t="s">
        <v>20896</v>
      </c>
    </row>
    <row r="106632" spans="1:9" x14ac:dyDescent="0.35">
      <c r="A106632" s="1" t="s">
        <v>43</v>
      </c>
      <c r="B106632">
        <v>10461586</v>
      </c>
      <c r="C106632" s="1" t="s">
        <v>27031</v>
      </c>
      <c r="D106632" s="1" t="s">
        <v>45</v>
      </c>
      <c r="E106632">
        <v>10361820</v>
      </c>
      <c r="F106632" s="1" t="s">
        <v>19153</v>
      </c>
      <c r="G106632" s="1" t="s">
        <v>757</v>
      </c>
      <c r="H106632" s="1" t="s">
        <v>45</v>
      </c>
      <c r="I106632" s="1" t="s">
        <v>22441</v>
      </c>
    </row>
    <row r="106633" spans="1:9" x14ac:dyDescent="0.35">
      <c r="A106633" s="1" t="s">
        <v>43</v>
      </c>
      <c r="B106633">
        <v>10511229</v>
      </c>
      <c r="C106633" s="1" t="s">
        <v>28133</v>
      </c>
      <c r="D106633" s="1" t="s">
        <v>45</v>
      </c>
      <c r="E106633">
        <v>10361820</v>
      </c>
      <c r="F106633" s="1" t="s">
        <v>19153</v>
      </c>
      <c r="G106633" s="1" t="s">
        <v>757</v>
      </c>
      <c r="H106633" s="1" t="s">
        <v>45</v>
      </c>
      <c r="I106633" s="1" t="s">
        <v>12389</v>
      </c>
    </row>
    <row r="106634" spans="1:9" x14ac:dyDescent="0.35">
      <c r="A106634" s="1" t="s">
        <v>43</v>
      </c>
      <c r="B106634">
        <v>10511229</v>
      </c>
      <c r="C106634" s="1" t="s">
        <v>28133</v>
      </c>
      <c r="D106634" s="1" t="s">
        <v>45</v>
      </c>
      <c r="E106634">
        <v>10361820</v>
      </c>
      <c r="F106634" s="1" t="s">
        <v>19153</v>
      </c>
      <c r="G106634" s="1" t="s">
        <v>757</v>
      </c>
      <c r="H106634" s="1" t="s">
        <v>45</v>
      </c>
      <c r="I106634" s="1" t="s">
        <v>20896</v>
      </c>
    </row>
    <row r="106635" spans="1:9" x14ac:dyDescent="0.35">
      <c r="A106635" s="1" t="s">
        <v>43</v>
      </c>
      <c r="B106635">
        <v>10580310</v>
      </c>
      <c r="C106635" s="1" t="s">
        <v>29539</v>
      </c>
      <c r="D106635" s="1" t="s">
        <v>45</v>
      </c>
      <c r="E106635">
        <v>10361820</v>
      </c>
      <c r="F106635" s="1" t="s">
        <v>19153</v>
      </c>
      <c r="G106635" s="1" t="s">
        <v>757</v>
      </c>
      <c r="H106635" s="1" t="s">
        <v>45</v>
      </c>
      <c r="I106635" s="1" t="s">
        <v>20349</v>
      </c>
    </row>
    <row r="106636" spans="1:9" x14ac:dyDescent="0.35">
      <c r="A106636" s="1" t="s">
        <v>43</v>
      </c>
      <c r="B106636">
        <v>10586048</v>
      </c>
      <c r="C106636" s="1" t="s">
        <v>29630</v>
      </c>
      <c r="D106636" s="1" t="s">
        <v>45</v>
      </c>
      <c r="E106636">
        <v>10361820</v>
      </c>
      <c r="F106636" s="1" t="s">
        <v>19153</v>
      </c>
      <c r="G106636" s="1" t="s">
        <v>757</v>
      </c>
      <c r="H106636" s="1" t="s">
        <v>45</v>
      </c>
      <c r="I106636" s="1" t="s">
        <v>29631</v>
      </c>
    </row>
    <row r="106637" spans="1:9" x14ac:dyDescent="0.35">
      <c r="A106637" s="1" t="s">
        <v>43</v>
      </c>
      <c r="B106637">
        <v>10586048</v>
      </c>
      <c r="C106637" s="1" t="s">
        <v>29630</v>
      </c>
      <c r="D106637" s="1" t="s">
        <v>45</v>
      </c>
      <c r="E106637">
        <v>10361820</v>
      </c>
      <c r="F106637" s="1" t="s">
        <v>19153</v>
      </c>
      <c r="G106637" s="1" t="s">
        <v>757</v>
      </c>
      <c r="H106637" s="1" t="s">
        <v>45</v>
      </c>
      <c r="I106637" s="1" t="s">
        <v>20349</v>
      </c>
    </row>
    <row r="106638" spans="1:9" x14ac:dyDescent="0.35">
      <c r="A106638" s="1" t="s">
        <v>43</v>
      </c>
      <c r="B106638">
        <v>10364917</v>
      </c>
      <c r="C106638" s="1" t="s">
        <v>8792</v>
      </c>
      <c r="D106638" s="1" t="s">
        <v>502</v>
      </c>
      <c r="E106638">
        <v>10366469</v>
      </c>
      <c r="F106638" s="1" t="s">
        <v>60</v>
      </c>
      <c r="G106638" s="1" t="s">
        <v>418</v>
      </c>
      <c r="H106638" s="1" t="s">
        <v>417</v>
      </c>
      <c r="I106638" s="1" t="s">
        <v>13461</v>
      </c>
    </row>
    <row r="106639" spans="1:9" x14ac:dyDescent="0.35">
      <c r="A106639" s="1" t="s">
        <v>43</v>
      </c>
      <c r="B106639">
        <v>10366551</v>
      </c>
      <c r="C106639" s="1" t="s">
        <v>10374</v>
      </c>
      <c r="D106639" s="1" t="s">
        <v>502</v>
      </c>
      <c r="E106639">
        <v>10366469</v>
      </c>
      <c r="F106639" s="1" t="s">
        <v>60</v>
      </c>
      <c r="G106639" s="1" t="s">
        <v>418</v>
      </c>
      <c r="H106639" s="1" t="s">
        <v>417</v>
      </c>
      <c r="I106639" s="1" t="s">
        <v>13461</v>
      </c>
    </row>
    <row r="106640" spans="1:9" x14ac:dyDescent="0.35">
      <c r="A106640" s="1" t="s">
        <v>43</v>
      </c>
      <c r="B106640">
        <v>10370400</v>
      </c>
      <c r="C106640" s="1" t="s">
        <v>501</v>
      </c>
      <c r="D106640" s="1" t="s">
        <v>502</v>
      </c>
      <c r="E106640">
        <v>10366469</v>
      </c>
      <c r="F106640" s="1" t="s">
        <v>60</v>
      </c>
      <c r="G106640" s="1" t="s">
        <v>418</v>
      </c>
      <c r="H106640" s="1" t="s">
        <v>417</v>
      </c>
      <c r="I106640" s="1" t="s">
        <v>13461</v>
      </c>
    </row>
    <row r="106641" spans="1:9" x14ac:dyDescent="0.35">
      <c r="A106641" s="1" t="s">
        <v>43</v>
      </c>
      <c r="B106641">
        <v>10462927</v>
      </c>
      <c r="C106641" s="1" t="s">
        <v>17065</v>
      </c>
      <c r="D106641" s="1" t="s">
        <v>41</v>
      </c>
      <c r="E106641">
        <v>10366469</v>
      </c>
      <c r="F106641" s="1" t="s">
        <v>60</v>
      </c>
      <c r="G106641" s="1" t="s">
        <v>418</v>
      </c>
      <c r="H106641" s="1" t="s">
        <v>417</v>
      </c>
      <c r="I106641" s="1" t="s">
        <v>17066</v>
      </c>
    </row>
    <row r="106642" spans="1:9" x14ac:dyDescent="0.35">
      <c r="A106642" s="1" t="s">
        <v>43</v>
      </c>
      <c r="B106642">
        <v>10516460</v>
      </c>
      <c r="C106642" s="1" t="s">
        <v>17679</v>
      </c>
      <c r="D106642" s="1" t="s">
        <v>502</v>
      </c>
      <c r="E106642">
        <v>10366469</v>
      </c>
      <c r="F106642" s="1" t="s">
        <v>60</v>
      </c>
      <c r="G106642" s="1" t="s">
        <v>418</v>
      </c>
      <c r="H106642" s="1" t="s">
        <v>417</v>
      </c>
      <c r="I106642" s="1" t="s">
        <v>13461</v>
      </c>
    </row>
    <row r="106643" spans="1:9" x14ac:dyDescent="0.35">
      <c r="A106643" s="1" t="s">
        <v>43</v>
      </c>
      <c r="B106643">
        <v>10309293</v>
      </c>
      <c r="C106643" s="1" t="s">
        <v>20624</v>
      </c>
      <c r="D106643" s="1" t="s">
        <v>417</v>
      </c>
      <c r="E106643">
        <v>10366469</v>
      </c>
      <c r="F106643" s="1" t="s">
        <v>19153</v>
      </c>
      <c r="G106643" s="1" t="s">
        <v>418</v>
      </c>
      <c r="H106643" s="1" t="s">
        <v>417</v>
      </c>
      <c r="I106643" s="1" t="s">
        <v>12302</v>
      </c>
    </row>
    <row r="106644" spans="1:9" x14ac:dyDescent="0.35">
      <c r="A106644" s="1" t="s">
        <v>43</v>
      </c>
      <c r="B106644">
        <v>10309293</v>
      </c>
      <c r="C106644" s="1" t="s">
        <v>20624</v>
      </c>
      <c r="D106644" s="1" t="s">
        <v>417</v>
      </c>
      <c r="E106644">
        <v>10366469</v>
      </c>
      <c r="F106644" s="1" t="s">
        <v>19153</v>
      </c>
      <c r="G106644" s="1" t="s">
        <v>418</v>
      </c>
      <c r="H106644" s="1" t="s">
        <v>417</v>
      </c>
      <c r="I106644" s="1" t="s">
        <v>20626</v>
      </c>
    </row>
    <row r="106645" spans="1:9" x14ac:dyDescent="0.35">
      <c r="A106645" s="1" t="s">
        <v>43</v>
      </c>
      <c r="B106645">
        <v>10359516</v>
      </c>
      <c r="C106645" s="1" t="s">
        <v>19289</v>
      </c>
      <c r="D106645" s="1" t="s">
        <v>417</v>
      </c>
      <c r="E106645">
        <v>10366469</v>
      </c>
      <c r="F106645" s="1" t="s">
        <v>19153</v>
      </c>
      <c r="G106645" s="1" t="s">
        <v>418</v>
      </c>
      <c r="H106645" s="1" t="s">
        <v>417</v>
      </c>
      <c r="I106645" s="1" t="s">
        <v>17066</v>
      </c>
    </row>
    <row r="106646" spans="1:9" x14ac:dyDescent="0.35">
      <c r="A106646" s="1" t="s">
        <v>43</v>
      </c>
      <c r="B106646">
        <v>10359516</v>
      </c>
      <c r="C106646" s="1" t="s">
        <v>19289</v>
      </c>
      <c r="D106646" s="1" t="s">
        <v>417</v>
      </c>
      <c r="E106646">
        <v>10366469</v>
      </c>
      <c r="F106646" s="1" t="s">
        <v>19153</v>
      </c>
      <c r="G106646" s="1" t="s">
        <v>418</v>
      </c>
      <c r="H106646" s="1" t="s">
        <v>417</v>
      </c>
      <c r="I106646" s="1" t="s">
        <v>20626</v>
      </c>
    </row>
    <row r="106647" spans="1:9" x14ac:dyDescent="0.35">
      <c r="A106647" s="1" t="s">
        <v>43</v>
      </c>
      <c r="B106647">
        <v>10359516</v>
      </c>
      <c r="C106647" s="1" t="s">
        <v>19289</v>
      </c>
      <c r="D106647" s="1" t="s">
        <v>417</v>
      </c>
      <c r="E106647">
        <v>10366469</v>
      </c>
      <c r="F106647" s="1" t="s">
        <v>19153</v>
      </c>
      <c r="G106647" s="1" t="s">
        <v>418</v>
      </c>
      <c r="H106647" s="1" t="s">
        <v>417</v>
      </c>
      <c r="I106647" s="1" t="s">
        <v>21380</v>
      </c>
    </row>
    <row r="106648" spans="1:9" x14ac:dyDescent="0.35">
      <c r="A106648" s="1" t="s">
        <v>43</v>
      </c>
      <c r="B106648">
        <v>10361605</v>
      </c>
      <c r="C106648" s="1" t="s">
        <v>416</v>
      </c>
      <c r="D106648" s="1" t="s">
        <v>417</v>
      </c>
      <c r="E106648">
        <v>10366469</v>
      </c>
      <c r="F106648" s="1" t="s">
        <v>19153</v>
      </c>
      <c r="G106648" s="1" t="s">
        <v>418</v>
      </c>
      <c r="H106648" s="1" t="s">
        <v>417</v>
      </c>
      <c r="I106648" s="1" t="s">
        <v>12302</v>
      </c>
    </row>
    <row r="106649" spans="1:9" x14ac:dyDescent="0.35">
      <c r="A106649" s="1" t="s">
        <v>43</v>
      </c>
      <c r="B106649">
        <v>10366469</v>
      </c>
      <c r="C106649" s="1" t="s">
        <v>418</v>
      </c>
      <c r="D106649" s="1" t="s">
        <v>417</v>
      </c>
      <c r="E106649">
        <v>10366469</v>
      </c>
      <c r="F106649" s="1" t="s">
        <v>19153</v>
      </c>
      <c r="G106649" s="1" t="s">
        <v>418</v>
      </c>
      <c r="H106649" s="1" t="s">
        <v>417</v>
      </c>
      <c r="I106649" s="1" t="s">
        <v>17066</v>
      </c>
    </row>
    <row r="106650" spans="1:9" x14ac:dyDescent="0.35">
      <c r="A106650" s="1" t="s">
        <v>43</v>
      </c>
      <c r="B106650">
        <v>10366779</v>
      </c>
      <c r="C106650" s="1" t="s">
        <v>8020</v>
      </c>
      <c r="D106650" s="1" t="s">
        <v>417</v>
      </c>
      <c r="E106650">
        <v>10366469</v>
      </c>
      <c r="F106650" s="1" t="s">
        <v>19153</v>
      </c>
      <c r="G106650" s="1" t="s">
        <v>418</v>
      </c>
      <c r="H106650" s="1" t="s">
        <v>417</v>
      </c>
      <c r="I106650" s="1" t="s">
        <v>12302</v>
      </c>
    </row>
    <row r="106651" spans="1:9" x14ac:dyDescent="0.35">
      <c r="A106651" s="1" t="s">
        <v>43</v>
      </c>
      <c r="B106651">
        <v>10408826</v>
      </c>
      <c r="C106651" s="1" t="s">
        <v>1668</v>
      </c>
      <c r="D106651" s="1" t="s">
        <v>417</v>
      </c>
      <c r="E106651">
        <v>10366469</v>
      </c>
      <c r="F106651" s="1" t="s">
        <v>19153</v>
      </c>
      <c r="G106651" s="1" t="s">
        <v>418</v>
      </c>
      <c r="H106651" s="1" t="s">
        <v>417</v>
      </c>
      <c r="I106651" s="1" t="s">
        <v>17066</v>
      </c>
    </row>
    <row r="106652" spans="1:9" x14ac:dyDescent="0.35">
      <c r="A106652" s="1" t="s">
        <v>43</v>
      </c>
      <c r="B106652">
        <v>10414791</v>
      </c>
      <c r="C106652" s="1" t="s">
        <v>10167</v>
      </c>
      <c r="D106652" s="1" t="s">
        <v>417</v>
      </c>
      <c r="E106652">
        <v>10366469</v>
      </c>
      <c r="F106652" s="1" t="s">
        <v>19153</v>
      </c>
      <c r="G106652" s="1" t="s">
        <v>418</v>
      </c>
      <c r="H106652" s="1" t="s">
        <v>417</v>
      </c>
      <c r="I106652" s="1" t="s">
        <v>25990</v>
      </c>
    </row>
    <row r="106653" spans="1:9" x14ac:dyDescent="0.35">
      <c r="A106653" s="1" t="s">
        <v>43</v>
      </c>
      <c r="B106653">
        <v>10456114</v>
      </c>
      <c r="C106653" s="1" t="s">
        <v>26828</v>
      </c>
      <c r="D106653" s="1" t="s">
        <v>18014</v>
      </c>
      <c r="E106653">
        <v>10366469</v>
      </c>
      <c r="F106653" s="1" t="s">
        <v>19153</v>
      </c>
      <c r="G106653" s="1" t="s">
        <v>418</v>
      </c>
      <c r="H106653" s="1" t="s">
        <v>417</v>
      </c>
      <c r="I106653" s="1" t="s">
        <v>12302</v>
      </c>
    </row>
    <row r="106654" spans="1:9" x14ac:dyDescent="0.35">
      <c r="A106654" s="1" t="s">
        <v>43</v>
      </c>
      <c r="B106654">
        <v>10497226</v>
      </c>
      <c r="C106654" s="1" t="s">
        <v>27881</v>
      </c>
      <c r="D106654" s="1" t="s">
        <v>417</v>
      </c>
      <c r="E106654">
        <v>10366469</v>
      </c>
      <c r="F106654" s="1" t="s">
        <v>19153</v>
      </c>
      <c r="G106654" s="1" t="s">
        <v>418</v>
      </c>
      <c r="H106654" s="1" t="s">
        <v>417</v>
      </c>
      <c r="I106654" s="1" t="s">
        <v>23502</v>
      </c>
    </row>
    <row r="106655" spans="1:9" x14ac:dyDescent="0.35">
      <c r="A106655" s="1" t="s">
        <v>43</v>
      </c>
      <c r="B106655">
        <v>10526265</v>
      </c>
      <c r="C106655" s="1" t="s">
        <v>28426</v>
      </c>
      <c r="D106655" s="1" t="s">
        <v>417</v>
      </c>
      <c r="E106655">
        <v>10366469</v>
      </c>
      <c r="F106655" s="1" t="s">
        <v>19153</v>
      </c>
      <c r="G106655" s="1" t="s">
        <v>418</v>
      </c>
      <c r="H106655" s="1" t="s">
        <v>417</v>
      </c>
      <c r="I106655" s="1" t="s">
        <v>17066</v>
      </c>
    </row>
    <row r="106656" spans="1:9" x14ac:dyDescent="0.35">
      <c r="A106656" s="1" t="s">
        <v>43</v>
      </c>
      <c r="B106656">
        <v>10557130</v>
      </c>
      <c r="C106656" s="1" t="s">
        <v>29140</v>
      </c>
      <c r="D106656" s="1" t="s">
        <v>417</v>
      </c>
      <c r="E106656">
        <v>10366469</v>
      </c>
      <c r="F106656" s="1" t="s">
        <v>19153</v>
      </c>
      <c r="G106656" s="1" t="s">
        <v>418</v>
      </c>
      <c r="H106656" s="1" t="s">
        <v>417</v>
      </c>
      <c r="I106656" s="1" t="s">
        <v>23502</v>
      </c>
    </row>
    <row r="106657" spans="1:9" x14ac:dyDescent="0.35">
      <c r="A106657" s="1" t="s">
        <v>43</v>
      </c>
      <c r="B106657">
        <v>10567539</v>
      </c>
      <c r="C106657" s="1" t="s">
        <v>29293</v>
      </c>
      <c r="D106657" s="1" t="s">
        <v>417</v>
      </c>
      <c r="E106657">
        <v>10366469</v>
      </c>
      <c r="F106657" s="1" t="s">
        <v>19153</v>
      </c>
      <c r="G106657" s="1" t="s">
        <v>418</v>
      </c>
      <c r="H106657" s="1" t="s">
        <v>417</v>
      </c>
      <c r="I106657" s="1" t="s">
        <v>20626</v>
      </c>
    </row>
    <row r="106658" spans="1:9" x14ac:dyDescent="0.35">
      <c r="A106658" s="1" t="s">
        <v>43</v>
      </c>
      <c r="B106658">
        <v>10610987</v>
      </c>
      <c r="C106658" s="1" t="s">
        <v>30129</v>
      </c>
      <c r="D106658" s="1" t="s">
        <v>417</v>
      </c>
      <c r="E106658">
        <v>10366469</v>
      </c>
      <c r="F106658" s="1" t="s">
        <v>19153</v>
      </c>
      <c r="G106658" s="1" t="s">
        <v>418</v>
      </c>
      <c r="H106658" s="1" t="s">
        <v>417</v>
      </c>
      <c r="I106658" s="1" t="s">
        <v>20626</v>
      </c>
    </row>
    <row r="106659" spans="1:9" x14ac:dyDescent="0.35">
      <c r="A106659" s="1" t="s">
        <v>43</v>
      </c>
      <c r="B106659">
        <v>10639584</v>
      </c>
      <c r="C106659" s="1" t="s">
        <v>30580</v>
      </c>
      <c r="D106659" s="1" t="s">
        <v>14559</v>
      </c>
      <c r="E106659">
        <v>10366469</v>
      </c>
      <c r="F106659" s="1" t="s">
        <v>19153</v>
      </c>
      <c r="G106659" s="1" t="s">
        <v>418</v>
      </c>
      <c r="H106659" s="1" t="s">
        <v>417</v>
      </c>
      <c r="I106659" s="1" t="s">
        <v>12302</v>
      </c>
    </row>
    <row r="106660" spans="1:9" x14ac:dyDescent="0.35">
      <c r="A106660" s="1" t="s">
        <v>43</v>
      </c>
      <c r="B106660">
        <v>10639584</v>
      </c>
      <c r="C106660" s="1" t="s">
        <v>30580</v>
      </c>
      <c r="D106660" s="1" t="s">
        <v>14559</v>
      </c>
      <c r="E106660">
        <v>10366469</v>
      </c>
      <c r="F106660" s="1" t="s">
        <v>19153</v>
      </c>
      <c r="G106660" s="1" t="s">
        <v>418</v>
      </c>
      <c r="H106660" s="1" t="s">
        <v>417</v>
      </c>
      <c r="I106660" s="1" t="s">
        <v>20626</v>
      </c>
    </row>
    <row r="106661" spans="1:9" x14ac:dyDescent="0.35">
      <c r="A106661" s="1" t="s">
        <v>43</v>
      </c>
      <c r="B106661">
        <v>10642288</v>
      </c>
      <c r="C106661" s="1" t="s">
        <v>30617</v>
      </c>
      <c r="D106661" s="1" t="s">
        <v>417</v>
      </c>
      <c r="E106661">
        <v>10366469</v>
      </c>
      <c r="F106661" s="1" t="s">
        <v>19153</v>
      </c>
      <c r="G106661" s="1" t="s">
        <v>418</v>
      </c>
      <c r="H106661" s="1" t="s">
        <v>417</v>
      </c>
      <c r="I106661" s="1" t="s">
        <v>12302</v>
      </c>
    </row>
    <row r="106662" spans="1:9" x14ac:dyDescent="0.35">
      <c r="A106662" s="1" t="s">
        <v>43</v>
      </c>
      <c r="B106662">
        <v>10642288</v>
      </c>
      <c r="C106662" s="1" t="s">
        <v>30617</v>
      </c>
      <c r="D106662" s="1" t="s">
        <v>417</v>
      </c>
      <c r="E106662">
        <v>10366469</v>
      </c>
      <c r="F106662" s="1" t="s">
        <v>19153</v>
      </c>
      <c r="G106662" s="1" t="s">
        <v>418</v>
      </c>
      <c r="H106662" s="1" t="s">
        <v>417</v>
      </c>
      <c r="I106662" s="1" t="s">
        <v>20626</v>
      </c>
    </row>
    <row r="106663" spans="1:9" x14ac:dyDescent="0.35">
      <c r="A106663" s="1" t="s">
        <v>43</v>
      </c>
      <c r="B106663">
        <v>10358060</v>
      </c>
      <c r="C106663" s="1" t="s">
        <v>20787</v>
      </c>
      <c r="D106663" s="1" t="s">
        <v>7094</v>
      </c>
      <c r="E106663">
        <v>10366481</v>
      </c>
      <c r="F106663" s="1" t="s">
        <v>19153</v>
      </c>
      <c r="G106663" s="1" t="s">
        <v>20788</v>
      </c>
      <c r="H106663" s="1" t="s">
        <v>7094</v>
      </c>
      <c r="I106663" s="1" t="s">
        <v>20793</v>
      </c>
    </row>
    <row r="106664" spans="1:9" x14ac:dyDescent="0.35">
      <c r="A106664" s="1" t="s">
        <v>43</v>
      </c>
      <c r="B106664">
        <v>10366046</v>
      </c>
      <c r="C106664" s="1" t="s">
        <v>23385</v>
      </c>
      <c r="D106664" s="1" t="s">
        <v>7094</v>
      </c>
      <c r="E106664">
        <v>10366481</v>
      </c>
      <c r="F106664" s="1" t="s">
        <v>19153</v>
      </c>
      <c r="G106664" s="1" t="s">
        <v>20788</v>
      </c>
      <c r="H106664" s="1" t="s">
        <v>7094</v>
      </c>
      <c r="I106664" s="1" t="s">
        <v>20793</v>
      </c>
    </row>
    <row r="106665" spans="1:9" x14ac:dyDescent="0.35">
      <c r="A106665" s="1" t="s">
        <v>43</v>
      </c>
      <c r="B106665">
        <v>10366481</v>
      </c>
      <c r="C106665" s="1" t="s">
        <v>20788</v>
      </c>
      <c r="D106665" s="1" t="s">
        <v>7094</v>
      </c>
      <c r="E106665">
        <v>10366481</v>
      </c>
      <c r="F106665" s="1" t="s">
        <v>19153</v>
      </c>
      <c r="G106665" s="1" t="s">
        <v>20788</v>
      </c>
      <c r="H106665" s="1" t="s">
        <v>7094</v>
      </c>
      <c r="I106665" s="1" t="s">
        <v>20793</v>
      </c>
    </row>
    <row r="106666" spans="1:9" x14ac:dyDescent="0.35">
      <c r="A106666" s="1" t="s">
        <v>43</v>
      </c>
      <c r="B106666">
        <v>10369731</v>
      </c>
      <c r="C106666" s="1" t="s">
        <v>24329</v>
      </c>
      <c r="D106666" s="1" t="s">
        <v>7094</v>
      </c>
      <c r="E106666">
        <v>10366481</v>
      </c>
      <c r="F106666" s="1" t="s">
        <v>19153</v>
      </c>
      <c r="G106666" s="1" t="s">
        <v>20788</v>
      </c>
      <c r="H106666" s="1" t="s">
        <v>7094</v>
      </c>
      <c r="I106666" s="1" t="s">
        <v>20793</v>
      </c>
    </row>
    <row r="106667" spans="1:9" x14ac:dyDescent="0.35">
      <c r="A106667" s="1" t="s">
        <v>43</v>
      </c>
      <c r="B106667">
        <v>10370564</v>
      </c>
      <c r="C106667" s="1" t="s">
        <v>24474</v>
      </c>
      <c r="D106667" s="1" t="s">
        <v>7094</v>
      </c>
      <c r="E106667">
        <v>10366481</v>
      </c>
      <c r="F106667" s="1" t="s">
        <v>19153</v>
      </c>
      <c r="G106667" s="1" t="s">
        <v>20788</v>
      </c>
      <c r="H106667" s="1" t="s">
        <v>7094</v>
      </c>
      <c r="I106667" s="1" t="s">
        <v>20793</v>
      </c>
    </row>
    <row r="106668" spans="1:9" x14ac:dyDescent="0.35">
      <c r="A106668" s="1" t="s">
        <v>43</v>
      </c>
      <c r="B106668">
        <v>10370878</v>
      </c>
      <c r="C106668" s="1" t="s">
        <v>24551</v>
      </c>
      <c r="D106668" s="1" t="s">
        <v>7094</v>
      </c>
      <c r="E106668">
        <v>10366481</v>
      </c>
      <c r="F106668" s="1" t="s">
        <v>19153</v>
      </c>
      <c r="G106668" s="1" t="s">
        <v>20788</v>
      </c>
      <c r="H106668" s="1" t="s">
        <v>7094</v>
      </c>
      <c r="I106668" s="1" t="s">
        <v>20793</v>
      </c>
    </row>
    <row r="106669" spans="1:9" x14ac:dyDescent="0.35">
      <c r="A106669" s="1" t="s">
        <v>43</v>
      </c>
      <c r="B106669">
        <v>10372712</v>
      </c>
      <c r="C106669" s="1" t="s">
        <v>24934</v>
      </c>
      <c r="D106669" s="1" t="s">
        <v>7094</v>
      </c>
      <c r="E106669">
        <v>10366481</v>
      </c>
      <c r="F106669" s="1" t="s">
        <v>19153</v>
      </c>
      <c r="G106669" s="1" t="s">
        <v>20788</v>
      </c>
      <c r="H106669" s="1" t="s">
        <v>7094</v>
      </c>
      <c r="I106669" s="1" t="s">
        <v>20793</v>
      </c>
    </row>
    <row r="106670" spans="1:9" x14ac:dyDescent="0.35">
      <c r="A106670" s="1" t="s">
        <v>43</v>
      </c>
      <c r="B106670">
        <v>10400250</v>
      </c>
      <c r="C106670" s="1" t="s">
        <v>25451</v>
      </c>
      <c r="D106670" s="1" t="s">
        <v>7094</v>
      </c>
      <c r="E106670">
        <v>10366481</v>
      </c>
      <c r="F106670" s="1" t="s">
        <v>19153</v>
      </c>
      <c r="G106670" s="1" t="s">
        <v>20788</v>
      </c>
      <c r="H106670" s="1" t="s">
        <v>7094</v>
      </c>
      <c r="I106670" s="1" t="s">
        <v>20793</v>
      </c>
    </row>
    <row r="106671" spans="1:9" x14ac:dyDescent="0.35">
      <c r="A106671" s="1" t="s">
        <v>43</v>
      </c>
      <c r="B106671">
        <v>10408681</v>
      </c>
      <c r="C106671" s="1" t="s">
        <v>25760</v>
      </c>
      <c r="D106671" s="1" t="s">
        <v>7094</v>
      </c>
      <c r="E106671">
        <v>10366481</v>
      </c>
      <c r="F106671" s="1" t="s">
        <v>19153</v>
      </c>
      <c r="G106671" s="1" t="s">
        <v>20788</v>
      </c>
      <c r="H106671" s="1" t="s">
        <v>7094</v>
      </c>
      <c r="I106671" s="1" t="s">
        <v>20793</v>
      </c>
    </row>
    <row r="106672" spans="1:9" x14ac:dyDescent="0.35">
      <c r="A106672" s="1" t="s">
        <v>43</v>
      </c>
      <c r="B106672">
        <v>10414090</v>
      </c>
      <c r="C106672" s="1" t="s">
        <v>25954</v>
      </c>
      <c r="D106672" s="1" t="s">
        <v>7094</v>
      </c>
      <c r="E106672">
        <v>10366481</v>
      </c>
      <c r="F106672" s="1" t="s">
        <v>19153</v>
      </c>
      <c r="G106672" s="1" t="s">
        <v>20788</v>
      </c>
      <c r="H106672" s="1" t="s">
        <v>7094</v>
      </c>
      <c r="I106672" s="1" t="s">
        <v>20793</v>
      </c>
    </row>
    <row r="106673" spans="1:9" x14ac:dyDescent="0.35">
      <c r="A106673" s="1" t="s">
        <v>43</v>
      </c>
      <c r="B106673">
        <v>10414484</v>
      </c>
      <c r="C106673" s="1" t="s">
        <v>25965</v>
      </c>
      <c r="D106673" s="1" t="s">
        <v>7094</v>
      </c>
      <c r="E106673">
        <v>10366481</v>
      </c>
      <c r="F106673" s="1" t="s">
        <v>19153</v>
      </c>
      <c r="G106673" s="1" t="s">
        <v>20788</v>
      </c>
      <c r="H106673" s="1" t="s">
        <v>7094</v>
      </c>
      <c r="I106673" s="1" t="s">
        <v>20793</v>
      </c>
    </row>
    <row r="106674" spans="1:9" x14ac:dyDescent="0.35">
      <c r="A106674" s="1" t="s">
        <v>43</v>
      </c>
      <c r="B106674">
        <v>10423423</v>
      </c>
      <c r="C106674" s="1" t="s">
        <v>26351</v>
      </c>
      <c r="D106674" s="1" t="s">
        <v>7094</v>
      </c>
      <c r="E106674">
        <v>10366481</v>
      </c>
      <c r="F106674" s="1" t="s">
        <v>19153</v>
      </c>
      <c r="G106674" s="1" t="s">
        <v>20788</v>
      </c>
      <c r="H106674" s="1" t="s">
        <v>7094</v>
      </c>
      <c r="I106674" s="1" t="s">
        <v>20793</v>
      </c>
    </row>
    <row r="106675" spans="1:9" x14ac:dyDescent="0.35">
      <c r="A106675" s="1" t="s">
        <v>43</v>
      </c>
      <c r="B106675">
        <v>10424261</v>
      </c>
      <c r="C106675" s="1" t="s">
        <v>26378</v>
      </c>
      <c r="D106675" s="1" t="s">
        <v>7094</v>
      </c>
      <c r="E106675">
        <v>10366481</v>
      </c>
      <c r="F106675" s="1" t="s">
        <v>19153</v>
      </c>
      <c r="G106675" s="1" t="s">
        <v>20788</v>
      </c>
      <c r="H106675" s="1" t="s">
        <v>7094</v>
      </c>
      <c r="I106675" s="1" t="s">
        <v>20793</v>
      </c>
    </row>
    <row r="106676" spans="1:9" x14ac:dyDescent="0.35">
      <c r="A106676" s="1" t="s">
        <v>43</v>
      </c>
      <c r="B106676">
        <v>10535048</v>
      </c>
      <c r="C106676" s="1" t="s">
        <v>28693</v>
      </c>
      <c r="D106676" s="1" t="s">
        <v>7094</v>
      </c>
      <c r="E106676">
        <v>10366481</v>
      </c>
      <c r="F106676" s="1" t="s">
        <v>19153</v>
      </c>
      <c r="G106676" s="1" t="s">
        <v>20788</v>
      </c>
      <c r="H106676" s="1" t="s">
        <v>7094</v>
      </c>
      <c r="I106676" s="1" t="s">
        <v>20793</v>
      </c>
    </row>
    <row r="106677" spans="1:9" x14ac:dyDescent="0.35">
      <c r="A106677" s="1" t="s">
        <v>43</v>
      </c>
      <c r="B106677">
        <v>10561229</v>
      </c>
      <c r="C106677" s="1" t="s">
        <v>29207</v>
      </c>
      <c r="D106677" s="1" t="s">
        <v>7094</v>
      </c>
      <c r="E106677">
        <v>10366481</v>
      </c>
      <c r="F106677" s="1" t="s">
        <v>19153</v>
      </c>
      <c r="G106677" s="1" t="s">
        <v>20788</v>
      </c>
      <c r="H106677" s="1" t="s">
        <v>7094</v>
      </c>
      <c r="I106677" s="1" t="s">
        <v>20793</v>
      </c>
    </row>
    <row r="106678" spans="1:9" x14ac:dyDescent="0.35">
      <c r="A106678" s="1" t="s">
        <v>43</v>
      </c>
      <c r="B106678">
        <v>10116773</v>
      </c>
      <c r="C106678" s="1" t="s">
        <v>6628</v>
      </c>
      <c r="D106678" s="1" t="s">
        <v>41</v>
      </c>
      <c r="E106678">
        <v>10366491</v>
      </c>
      <c r="F106678" s="1" t="s">
        <v>60</v>
      </c>
      <c r="G106678" s="1" t="s">
        <v>136</v>
      </c>
      <c r="H106678" s="1" t="s">
        <v>41</v>
      </c>
      <c r="I106678" s="1" t="s">
        <v>10680</v>
      </c>
    </row>
    <row r="106679" spans="1:9" x14ac:dyDescent="0.35">
      <c r="A106679" s="1" t="s">
        <v>43</v>
      </c>
      <c r="B106679">
        <v>10200232</v>
      </c>
      <c r="C106679" s="1" t="s">
        <v>10757</v>
      </c>
      <c r="D106679" s="1" t="s">
        <v>41</v>
      </c>
      <c r="E106679">
        <v>10366491</v>
      </c>
      <c r="F106679" s="1" t="s">
        <v>60</v>
      </c>
      <c r="G106679" s="1" t="s">
        <v>136</v>
      </c>
      <c r="H106679" s="1" t="s">
        <v>41</v>
      </c>
      <c r="I106679" s="1" t="s">
        <v>10680</v>
      </c>
    </row>
    <row r="106680" spans="1:9" x14ac:dyDescent="0.35">
      <c r="A106680" s="1" t="s">
        <v>43</v>
      </c>
      <c r="B106680">
        <v>10366491</v>
      </c>
      <c r="C106680" s="1" t="s">
        <v>136</v>
      </c>
      <c r="D106680" s="1" t="s">
        <v>41</v>
      </c>
      <c r="E106680">
        <v>10366491</v>
      </c>
      <c r="F106680" s="1" t="s">
        <v>60</v>
      </c>
      <c r="G106680" s="1" t="s">
        <v>136</v>
      </c>
      <c r="H106680" s="1" t="s">
        <v>41</v>
      </c>
      <c r="I106680" s="1" t="s">
        <v>13899</v>
      </c>
    </row>
    <row r="106681" spans="1:9" x14ac:dyDescent="0.35">
      <c r="A106681" s="1" t="s">
        <v>43</v>
      </c>
      <c r="B106681">
        <v>10411135</v>
      </c>
      <c r="C106681" s="1" t="s">
        <v>9223</v>
      </c>
      <c r="D106681" s="1" t="s">
        <v>41</v>
      </c>
      <c r="E106681">
        <v>10366491</v>
      </c>
      <c r="F106681" s="1" t="s">
        <v>60</v>
      </c>
      <c r="G106681" s="1" t="s">
        <v>136</v>
      </c>
      <c r="H106681" s="1" t="s">
        <v>41</v>
      </c>
      <c r="I106681" s="1" t="s">
        <v>10680</v>
      </c>
    </row>
    <row r="106682" spans="1:9" x14ac:dyDescent="0.35">
      <c r="A106682" s="1" t="s">
        <v>43</v>
      </c>
      <c r="B106682">
        <v>10412131</v>
      </c>
      <c r="C106682" s="1" t="s">
        <v>9276</v>
      </c>
      <c r="D106682" s="1" t="s">
        <v>41</v>
      </c>
      <c r="E106682">
        <v>10366491</v>
      </c>
      <c r="F106682" s="1" t="s">
        <v>60</v>
      </c>
      <c r="G106682" s="1" t="s">
        <v>136</v>
      </c>
      <c r="H106682" s="1" t="s">
        <v>41</v>
      </c>
      <c r="I106682" s="1" t="s">
        <v>10680</v>
      </c>
    </row>
    <row r="106683" spans="1:9" x14ac:dyDescent="0.35">
      <c r="A106683" s="1" t="s">
        <v>43</v>
      </c>
      <c r="B106683">
        <v>10413567</v>
      </c>
      <c r="C106683" s="1" t="s">
        <v>10065</v>
      </c>
      <c r="D106683" s="1" t="s">
        <v>41</v>
      </c>
      <c r="E106683">
        <v>10366491</v>
      </c>
      <c r="F106683" s="1" t="s">
        <v>60</v>
      </c>
      <c r="G106683" s="1" t="s">
        <v>136</v>
      </c>
      <c r="H106683" s="1" t="s">
        <v>41</v>
      </c>
      <c r="I106683" s="1" t="s">
        <v>10680</v>
      </c>
    </row>
    <row r="106684" spans="1:9" x14ac:dyDescent="0.35">
      <c r="A106684" s="1" t="s">
        <v>43</v>
      </c>
      <c r="B106684">
        <v>10416156</v>
      </c>
      <c r="C106684" s="1" t="s">
        <v>9681</v>
      </c>
      <c r="D106684" s="1" t="s">
        <v>41</v>
      </c>
      <c r="E106684">
        <v>10366491</v>
      </c>
      <c r="F106684" s="1" t="s">
        <v>60</v>
      </c>
      <c r="G106684" s="1" t="s">
        <v>136</v>
      </c>
      <c r="H106684" s="1" t="s">
        <v>41</v>
      </c>
      <c r="I106684" s="1" t="s">
        <v>10680</v>
      </c>
    </row>
    <row r="106685" spans="1:9" x14ac:dyDescent="0.35">
      <c r="A106685" s="1" t="s">
        <v>43</v>
      </c>
      <c r="B106685">
        <v>10371213</v>
      </c>
      <c r="C106685" s="1" t="s">
        <v>4057</v>
      </c>
      <c r="D106685" s="1" t="s">
        <v>57</v>
      </c>
      <c r="E106685">
        <v>10366491</v>
      </c>
      <c r="F106685" s="1" t="s">
        <v>30761</v>
      </c>
      <c r="G106685" s="1" t="s">
        <v>136</v>
      </c>
      <c r="H106685" s="1" t="s">
        <v>41</v>
      </c>
      <c r="I106685" s="1" t="s">
        <v>10680</v>
      </c>
    </row>
    <row r="106686" spans="1:9" x14ac:dyDescent="0.35">
      <c r="A106686" s="1" t="s">
        <v>43</v>
      </c>
      <c r="B106686">
        <v>10371578</v>
      </c>
      <c r="C106686" s="1" t="s">
        <v>5689</v>
      </c>
      <c r="D106686" s="1" t="s">
        <v>41</v>
      </c>
      <c r="E106686">
        <v>10366491</v>
      </c>
      <c r="F106686" s="1" t="s">
        <v>30846</v>
      </c>
      <c r="G106686" s="1" t="s">
        <v>136</v>
      </c>
      <c r="H106686" s="1" t="s">
        <v>41</v>
      </c>
      <c r="I106686" s="1" t="s">
        <v>10680</v>
      </c>
    </row>
    <row r="106687" spans="1:9" x14ac:dyDescent="0.35">
      <c r="A106687" s="1" t="s">
        <v>43</v>
      </c>
      <c r="B106687">
        <v>10175203</v>
      </c>
      <c r="C106687" s="1" t="s">
        <v>5084</v>
      </c>
      <c r="D106687" s="1" t="s">
        <v>107</v>
      </c>
      <c r="E106687">
        <v>10175203</v>
      </c>
      <c r="F106687" s="1" t="s">
        <v>19153</v>
      </c>
      <c r="G106687" s="1" t="s">
        <v>5084</v>
      </c>
      <c r="H106687" s="1" t="s">
        <v>107</v>
      </c>
      <c r="I106687" s="1" t="s">
        <v>20401</v>
      </c>
    </row>
    <row r="106688" spans="1:9" x14ac:dyDescent="0.35">
      <c r="A106688" s="1" t="s">
        <v>43</v>
      </c>
      <c r="B106688">
        <v>10437861</v>
      </c>
      <c r="C106688" s="1" t="s">
        <v>26565</v>
      </c>
      <c r="D106688" s="1" t="s">
        <v>666</v>
      </c>
      <c r="E106688">
        <v>10366503</v>
      </c>
      <c r="F106688" s="1" t="s">
        <v>19153</v>
      </c>
      <c r="G106688" s="1" t="s">
        <v>3853</v>
      </c>
      <c r="H106688" s="1" t="s">
        <v>666</v>
      </c>
      <c r="I106688" s="1" t="s">
        <v>23510</v>
      </c>
    </row>
    <row r="106689" spans="1:9" x14ac:dyDescent="0.35">
      <c r="A106689" s="1" t="s">
        <v>43</v>
      </c>
      <c r="B106689">
        <v>10367751</v>
      </c>
      <c r="C106689" s="1" t="s">
        <v>14270</v>
      </c>
      <c r="D106689" s="1" t="s">
        <v>45</v>
      </c>
      <c r="E106689">
        <v>10366525</v>
      </c>
      <c r="F106689" s="1" t="s">
        <v>19153</v>
      </c>
      <c r="G106689" s="1" t="s">
        <v>2769</v>
      </c>
      <c r="H106689" s="1" t="s">
        <v>522</v>
      </c>
      <c r="I106689" s="1" t="s">
        <v>11496</v>
      </c>
    </row>
    <row r="106690" spans="1:9" x14ac:dyDescent="0.35">
      <c r="A106690" s="1" t="s">
        <v>43</v>
      </c>
      <c r="B106690">
        <v>10402477</v>
      </c>
      <c r="C106690" s="1" t="s">
        <v>3935</v>
      </c>
      <c r="D106690" s="1" t="s">
        <v>522</v>
      </c>
      <c r="E106690">
        <v>10366525</v>
      </c>
      <c r="F106690" s="1" t="s">
        <v>19153</v>
      </c>
      <c r="G106690" s="1" t="s">
        <v>2769</v>
      </c>
      <c r="H106690" s="1" t="s">
        <v>522</v>
      </c>
      <c r="I106690" s="1" t="s">
        <v>11496</v>
      </c>
    </row>
    <row r="106691" spans="1:9" x14ac:dyDescent="0.35">
      <c r="A106691" s="1" t="s">
        <v>43</v>
      </c>
      <c r="B106691">
        <v>10581528</v>
      </c>
      <c r="C106691" s="1" t="s">
        <v>18152</v>
      </c>
      <c r="D106691" s="1" t="s">
        <v>522</v>
      </c>
      <c r="E106691">
        <v>10366525</v>
      </c>
      <c r="F106691" s="1" t="s">
        <v>19153</v>
      </c>
      <c r="G106691" s="1" t="s">
        <v>2769</v>
      </c>
      <c r="H106691" s="1" t="s">
        <v>522</v>
      </c>
      <c r="I106691" s="1" t="s">
        <v>11496</v>
      </c>
    </row>
    <row r="106692" spans="1:9" x14ac:dyDescent="0.35">
      <c r="A106692" s="1" t="s">
        <v>43</v>
      </c>
      <c r="B106692">
        <v>10587959</v>
      </c>
      <c r="C106692" s="1" t="s">
        <v>18192</v>
      </c>
      <c r="D106692" s="1" t="s">
        <v>522</v>
      </c>
      <c r="E106692">
        <v>10366525</v>
      </c>
      <c r="F106692" s="1" t="s">
        <v>19153</v>
      </c>
      <c r="G106692" s="1" t="s">
        <v>2769</v>
      </c>
      <c r="H106692" s="1" t="s">
        <v>522</v>
      </c>
      <c r="I106692" s="1" t="s">
        <v>11496</v>
      </c>
    </row>
    <row r="106693" spans="1:9" x14ac:dyDescent="0.35">
      <c r="A106693" s="1" t="s">
        <v>43</v>
      </c>
      <c r="B106693">
        <v>10416230</v>
      </c>
      <c r="C106693" s="1" t="s">
        <v>8826</v>
      </c>
      <c r="D106693" s="1" t="s">
        <v>45</v>
      </c>
      <c r="E106693">
        <v>10366513</v>
      </c>
      <c r="F106693" s="1" t="s">
        <v>60</v>
      </c>
      <c r="G106693" s="1" t="s">
        <v>1958</v>
      </c>
      <c r="H106693" s="1" t="s">
        <v>1959</v>
      </c>
      <c r="I106693" s="1" t="s">
        <v>16350</v>
      </c>
    </row>
    <row r="106694" spans="1:9" x14ac:dyDescent="0.35">
      <c r="A106694" s="1" t="s">
        <v>43</v>
      </c>
      <c r="B106694">
        <v>10580255</v>
      </c>
      <c r="C106694" s="1" t="s">
        <v>18142</v>
      </c>
      <c r="D106694" s="1" t="s">
        <v>45</v>
      </c>
      <c r="E106694">
        <v>10366513</v>
      </c>
      <c r="F106694" s="1" t="s">
        <v>60</v>
      </c>
      <c r="G106694" s="1" t="s">
        <v>1958</v>
      </c>
      <c r="H106694" s="1" t="s">
        <v>1959</v>
      </c>
      <c r="I106694" s="1" t="s">
        <v>16350</v>
      </c>
    </row>
    <row r="106695" spans="1:9" x14ac:dyDescent="0.35">
      <c r="A106695" s="1" t="s">
        <v>43</v>
      </c>
      <c r="B106695">
        <v>10440470</v>
      </c>
      <c r="C106695" s="1" t="s">
        <v>26609</v>
      </c>
      <c r="D106695" s="1" t="s">
        <v>270</v>
      </c>
      <c r="E106695">
        <v>10437285</v>
      </c>
      <c r="F106695" s="1" t="s">
        <v>19153</v>
      </c>
      <c r="G106695" s="1" t="s">
        <v>16724</v>
      </c>
      <c r="H106695" s="1" t="s">
        <v>270</v>
      </c>
      <c r="I106695" s="1" t="s">
        <v>26610</v>
      </c>
    </row>
    <row r="106696" spans="1:9" x14ac:dyDescent="0.35">
      <c r="A106696" s="1" t="s">
        <v>43</v>
      </c>
      <c r="B106696">
        <v>10440470</v>
      </c>
      <c r="C106696" s="1" t="s">
        <v>26609</v>
      </c>
      <c r="D106696" s="1" t="s">
        <v>270</v>
      </c>
      <c r="E106696">
        <v>10437285</v>
      </c>
      <c r="F106696" s="1" t="s">
        <v>19153</v>
      </c>
      <c r="G106696" s="1" t="s">
        <v>16724</v>
      </c>
      <c r="H106696" s="1" t="s">
        <v>270</v>
      </c>
      <c r="I106696" s="1" t="s">
        <v>26611</v>
      </c>
    </row>
    <row r="106697" spans="1:9" x14ac:dyDescent="0.35">
      <c r="A106697" s="1" t="s">
        <v>43</v>
      </c>
      <c r="B106697">
        <v>10464058</v>
      </c>
      <c r="C106697" s="1" t="s">
        <v>27114</v>
      </c>
      <c r="D106697" s="1" t="s">
        <v>270</v>
      </c>
      <c r="E106697">
        <v>10437285</v>
      </c>
      <c r="F106697" s="1" t="s">
        <v>19153</v>
      </c>
      <c r="G106697" s="1" t="s">
        <v>16724</v>
      </c>
      <c r="H106697" s="1" t="s">
        <v>270</v>
      </c>
      <c r="I106697" s="1" t="s">
        <v>16726</v>
      </c>
    </row>
    <row r="106698" spans="1:9" x14ac:dyDescent="0.35">
      <c r="A106698" s="1" t="s">
        <v>43</v>
      </c>
      <c r="B106698">
        <v>10582522</v>
      </c>
      <c r="C106698" s="1" t="s">
        <v>29577</v>
      </c>
      <c r="D106698" s="1" t="s">
        <v>55</v>
      </c>
      <c r="E106698">
        <v>10437285</v>
      </c>
      <c r="F106698" s="1" t="s">
        <v>19153</v>
      </c>
      <c r="G106698" s="1" t="s">
        <v>16724</v>
      </c>
      <c r="H106698" s="1" t="s">
        <v>270</v>
      </c>
      <c r="I106698" s="1" t="s">
        <v>16726</v>
      </c>
    </row>
    <row r="106699" spans="1:9" x14ac:dyDescent="0.35">
      <c r="A106699" s="1" t="s">
        <v>43</v>
      </c>
      <c r="B106699">
        <v>10372860</v>
      </c>
      <c r="C106699" s="1" t="s">
        <v>2909</v>
      </c>
      <c r="D106699" s="1" t="s">
        <v>57</v>
      </c>
      <c r="E106699">
        <v>10366516</v>
      </c>
      <c r="F106699" s="1" t="s">
        <v>60</v>
      </c>
      <c r="G106699" s="1" t="s">
        <v>4561</v>
      </c>
      <c r="H106699" s="1" t="s">
        <v>57</v>
      </c>
      <c r="I106699" s="1" t="s">
        <v>13834</v>
      </c>
    </row>
    <row r="106700" spans="1:9" x14ac:dyDescent="0.35">
      <c r="A106700" s="1" t="s">
        <v>43</v>
      </c>
      <c r="B106700">
        <v>10366516</v>
      </c>
      <c r="C106700" s="1" t="s">
        <v>4561</v>
      </c>
      <c r="D106700" s="1" t="s">
        <v>57</v>
      </c>
      <c r="E106700">
        <v>10366516</v>
      </c>
      <c r="F106700" s="1" t="s">
        <v>19153</v>
      </c>
      <c r="G106700" s="1" t="s">
        <v>4561</v>
      </c>
      <c r="H106700" s="1" t="s">
        <v>57</v>
      </c>
      <c r="I106700" s="1" t="s">
        <v>13834</v>
      </c>
    </row>
    <row r="106701" spans="1:9" x14ac:dyDescent="0.35">
      <c r="A106701" s="1" t="s">
        <v>43</v>
      </c>
      <c r="B106701">
        <v>10366516</v>
      </c>
      <c r="C106701" s="1" t="s">
        <v>4561</v>
      </c>
      <c r="D106701" s="1" t="s">
        <v>57</v>
      </c>
      <c r="E106701">
        <v>10366516</v>
      </c>
      <c r="F106701" s="1" t="s">
        <v>19153</v>
      </c>
      <c r="G106701" s="1" t="s">
        <v>4561</v>
      </c>
      <c r="H106701" s="1" t="s">
        <v>57</v>
      </c>
      <c r="I106701" s="1" t="s">
        <v>13913</v>
      </c>
    </row>
    <row r="106702" spans="1:9" x14ac:dyDescent="0.35">
      <c r="A106702" s="1" t="s">
        <v>43</v>
      </c>
      <c r="B106702">
        <v>10367112</v>
      </c>
      <c r="C106702" s="1" t="s">
        <v>5116</v>
      </c>
      <c r="D106702" s="1" t="s">
        <v>57</v>
      </c>
      <c r="E106702">
        <v>10366516</v>
      </c>
      <c r="F106702" s="1" t="s">
        <v>19153</v>
      </c>
      <c r="G106702" s="1" t="s">
        <v>4561</v>
      </c>
      <c r="H106702" s="1" t="s">
        <v>57</v>
      </c>
      <c r="I106702" s="1" t="s">
        <v>13834</v>
      </c>
    </row>
    <row r="106703" spans="1:9" x14ac:dyDescent="0.35">
      <c r="A106703" s="1" t="s">
        <v>43</v>
      </c>
      <c r="B106703">
        <v>10403653</v>
      </c>
      <c r="C106703" s="1" t="s">
        <v>4660</v>
      </c>
      <c r="D106703" s="1" t="s">
        <v>57</v>
      </c>
      <c r="E106703">
        <v>10366516</v>
      </c>
      <c r="F106703" s="1" t="s">
        <v>19153</v>
      </c>
      <c r="G106703" s="1" t="s">
        <v>4561</v>
      </c>
      <c r="H106703" s="1" t="s">
        <v>57</v>
      </c>
      <c r="I106703" s="1" t="s">
        <v>13834</v>
      </c>
    </row>
    <row r="106704" spans="1:9" x14ac:dyDescent="0.35">
      <c r="A106704" s="1" t="s">
        <v>43</v>
      </c>
      <c r="B106704">
        <v>10524013</v>
      </c>
      <c r="C106704" s="1" t="s">
        <v>17761</v>
      </c>
      <c r="D106704" s="1" t="s">
        <v>330</v>
      </c>
      <c r="E106704">
        <v>10366516</v>
      </c>
      <c r="F106704" s="1" t="s">
        <v>19153</v>
      </c>
      <c r="G106704" s="1" t="s">
        <v>4561</v>
      </c>
      <c r="H106704" s="1" t="s">
        <v>57</v>
      </c>
      <c r="I106704" s="1" t="s">
        <v>13834</v>
      </c>
    </row>
    <row r="106705" spans="1:9" x14ac:dyDescent="0.35">
      <c r="A106705" s="1" t="s">
        <v>43</v>
      </c>
      <c r="B106705">
        <v>10362435</v>
      </c>
      <c r="C106705" s="1" t="s">
        <v>9116</v>
      </c>
      <c r="D106705" s="1" t="s">
        <v>461</v>
      </c>
      <c r="E106705">
        <v>10366529</v>
      </c>
      <c r="F106705" s="1" t="s">
        <v>19153</v>
      </c>
      <c r="G106705" s="1" t="s">
        <v>2780</v>
      </c>
      <c r="H106705" s="1" t="s">
        <v>461</v>
      </c>
      <c r="I106705" s="1" t="s">
        <v>22127</v>
      </c>
    </row>
    <row r="106706" spans="1:9" x14ac:dyDescent="0.35">
      <c r="A106706" s="1" t="s">
        <v>43</v>
      </c>
      <c r="B106706">
        <v>10363248</v>
      </c>
      <c r="C106706" s="1" t="s">
        <v>9736</v>
      </c>
      <c r="D106706" s="1" t="s">
        <v>461</v>
      </c>
      <c r="E106706">
        <v>10366529</v>
      </c>
      <c r="F106706" s="1" t="s">
        <v>19153</v>
      </c>
      <c r="G106706" s="1" t="s">
        <v>2780</v>
      </c>
      <c r="H106706" s="1" t="s">
        <v>461</v>
      </c>
      <c r="I106706" s="1" t="s">
        <v>20177</v>
      </c>
    </row>
    <row r="106707" spans="1:9" x14ac:dyDescent="0.35">
      <c r="A106707" s="1" t="s">
        <v>43</v>
      </c>
      <c r="B106707">
        <v>10363248</v>
      </c>
      <c r="C106707" s="1" t="s">
        <v>9736</v>
      </c>
      <c r="D106707" s="1" t="s">
        <v>461</v>
      </c>
      <c r="E106707">
        <v>10366529</v>
      </c>
      <c r="F106707" s="1" t="s">
        <v>19153</v>
      </c>
      <c r="G106707" s="1" t="s">
        <v>2780</v>
      </c>
      <c r="H106707" s="1" t="s">
        <v>461</v>
      </c>
      <c r="I106707" s="1" t="s">
        <v>22483</v>
      </c>
    </row>
    <row r="106708" spans="1:9" x14ac:dyDescent="0.35">
      <c r="A106708" s="1" t="s">
        <v>43</v>
      </c>
      <c r="B106708">
        <v>10365070</v>
      </c>
      <c r="C106708" s="1" t="s">
        <v>9319</v>
      </c>
      <c r="D106708" s="1" t="s">
        <v>461</v>
      </c>
      <c r="E106708">
        <v>10366529</v>
      </c>
      <c r="F106708" s="1" t="s">
        <v>19153</v>
      </c>
      <c r="G106708" s="1" t="s">
        <v>2780</v>
      </c>
      <c r="H106708" s="1" t="s">
        <v>461</v>
      </c>
      <c r="I106708" s="1" t="s">
        <v>23114</v>
      </c>
    </row>
    <row r="106709" spans="1:9" x14ac:dyDescent="0.35">
      <c r="A106709" s="1" t="s">
        <v>43</v>
      </c>
      <c r="B106709">
        <v>10366529</v>
      </c>
      <c r="C106709" s="1" t="s">
        <v>2780</v>
      </c>
      <c r="D106709" s="1" t="s">
        <v>461</v>
      </c>
      <c r="E106709">
        <v>10366529</v>
      </c>
      <c r="F106709" s="1" t="s">
        <v>19153</v>
      </c>
      <c r="G106709" s="1" t="s">
        <v>2780</v>
      </c>
      <c r="H106709" s="1" t="s">
        <v>461</v>
      </c>
      <c r="I106709" s="1" t="s">
        <v>20177</v>
      </c>
    </row>
    <row r="106710" spans="1:9" x14ac:dyDescent="0.35">
      <c r="A106710" s="1" t="s">
        <v>43</v>
      </c>
      <c r="B106710">
        <v>10366529</v>
      </c>
      <c r="C106710" s="1" t="s">
        <v>2780</v>
      </c>
      <c r="D106710" s="1" t="s">
        <v>461</v>
      </c>
      <c r="E106710">
        <v>10366529</v>
      </c>
      <c r="F106710" s="1" t="s">
        <v>19153</v>
      </c>
      <c r="G106710" s="1" t="s">
        <v>2780</v>
      </c>
      <c r="H106710" s="1" t="s">
        <v>461</v>
      </c>
      <c r="I106710" s="1" t="s">
        <v>22483</v>
      </c>
    </row>
    <row r="106711" spans="1:9" x14ac:dyDescent="0.35">
      <c r="A106711" s="1" t="s">
        <v>43</v>
      </c>
      <c r="B106711">
        <v>10462422</v>
      </c>
      <c r="C106711" s="1" t="s">
        <v>27057</v>
      </c>
      <c r="D106711" s="1" t="s">
        <v>461</v>
      </c>
      <c r="E106711">
        <v>10366529</v>
      </c>
      <c r="F106711" s="1" t="s">
        <v>19153</v>
      </c>
      <c r="G106711" s="1" t="s">
        <v>2780</v>
      </c>
      <c r="H106711" s="1" t="s">
        <v>461</v>
      </c>
      <c r="I106711" s="1" t="s">
        <v>22127</v>
      </c>
    </row>
    <row r="106712" spans="1:9" x14ac:dyDescent="0.35">
      <c r="A106712" s="1" t="s">
        <v>43</v>
      </c>
      <c r="B106712">
        <v>10462422</v>
      </c>
      <c r="C106712" s="1" t="s">
        <v>27057</v>
      </c>
      <c r="D106712" s="1" t="s">
        <v>461</v>
      </c>
      <c r="E106712">
        <v>10366529</v>
      </c>
      <c r="F106712" s="1" t="s">
        <v>19153</v>
      </c>
      <c r="G106712" s="1" t="s">
        <v>2780</v>
      </c>
      <c r="H106712" s="1" t="s">
        <v>461</v>
      </c>
      <c r="I106712" s="1" t="s">
        <v>27058</v>
      </c>
    </row>
    <row r="106713" spans="1:9" x14ac:dyDescent="0.35">
      <c r="A106713" s="1" t="s">
        <v>43</v>
      </c>
      <c r="B106713">
        <v>10527107</v>
      </c>
      <c r="C106713" s="1" t="s">
        <v>28467</v>
      </c>
      <c r="D106713" s="1" t="s">
        <v>461</v>
      </c>
      <c r="E106713">
        <v>10366529</v>
      </c>
      <c r="F106713" s="1" t="s">
        <v>19153</v>
      </c>
      <c r="G106713" s="1" t="s">
        <v>2780</v>
      </c>
      <c r="H106713" s="1" t="s">
        <v>461</v>
      </c>
      <c r="I106713" s="1" t="s">
        <v>23512</v>
      </c>
    </row>
    <row r="106714" spans="1:9" x14ac:dyDescent="0.35">
      <c r="A106714" s="1" t="s">
        <v>43</v>
      </c>
      <c r="B106714">
        <v>10546428</v>
      </c>
      <c r="C106714" s="1" t="s">
        <v>28919</v>
      </c>
      <c r="D106714" s="1" t="s">
        <v>461</v>
      </c>
      <c r="E106714">
        <v>10366529</v>
      </c>
      <c r="F106714" s="1" t="s">
        <v>19153</v>
      </c>
      <c r="G106714" s="1" t="s">
        <v>2780</v>
      </c>
      <c r="H106714" s="1" t="s">
        <v>461</v>
      </c>
      <c r="I106714" s="1" t="s">
        <v>23407</v>
      </c>
    </row>
    <row r="106715" spans="1:9" x14ac:dyDescent="0.35">
      <c r="A106715" s="1" t="s">
        <v>43</v>
      </c>
      <c r="B106715">
        <v>10646350</v>
      </c>
      <c r="C106715" s="1" t="s">
        <v>30653</v>
      </c>
      <c r="D106715" s="1" t="s">
        <v>461</v>
      </c>
      <c r="E106715">
        <v>10366529</v>
      </c>
      <c r="F106715" s="1" t="s">
        <v>19153</v>
      </c>
      <c r="G106715" s="1" t="s">
        <v>2780</v>
      </c>
      <c r="H106715" s="1" t="s">
        <v>461</v>
      </c>
      <c r="I106715" s="1" t="s">
        <v>23407</v>
      </c>
    </row>
    <row r="106716" spans="1:9" x14ac:dyDescent="0.35">
      <c r="A106716" s="1" t="s">
        <v>43</v>
      </c>
      <c r="B106716">
        <v>10646827</v>
      </c>
      <c r="C106716" s="1" t="s">
        <v>30657</v>
      </c>
      <c r="D106716" s="1" t="s">
        <v>461</v>
      </c>
      <c r="E106716">
        <v>10366529</v>
      </c>
      <c r="F106716" s="1" t="s">
        <v>19153</v>
      </c>
      <c r="G106716" s="1" t="s">
        <v>2780</v>
      </c>
      <c r="H106716" s="1" t="s">
        <v>461</v>
      </c>
      <c r="I106716" s="1" t="s">
        <v>22127</v>
      </c>
    </row>
    <row r="106717" spans="1:9" x14ac:dyDescent="0.35">
      <c r="A106717" s="1" t="s">
        <v>43</v>
      </c>
      <c r="B106717">
        <v>10646827</v>
      </c>
      <c r="C106717" s="1" t="s">
        <v>30657</v>
      </c>
      <c r="D106717" s="1" t="s">
        <v>461</v>
      </c>
      <c r="E106717">
        <v>10366529</v>
      </c>
      <c r="F106717" s="1" t="s">
        <v>19153</v>
      </c>
      <c r="G106717" s="1" t="s">
        <v>2780</v>
      </c>
      <c r="H106717" s="1" t="s">
        <v>461</v>
      </c>
      <c r="I106717" s="1" t="s">
        <v>22483</v>
      </c>
    </row>
    <row r="106718" spans="1:9" x14ac:dyDescent="0.35">
      <c r="A106718" s="1" t="s">
        <v>43</v>
      </c>
      <c r="B106718">
        <v>10375094</v>
      </c>
      <c r="C106718" s="1" t="s">
        <v>15886</v>
      </c>
      <c r="D106718" s="1" t="s">
        <v>57</v>
      </c>
      <c r="E106718">
        <v>10366535</v>
      </c>
      <c r="F106718" s="1" t="s">
        <v>60</v>
      </c>
      <c r="G106718" s="1" t="s">
        <v>15887</v>
      </c>
      <c r="H106718" s="1" t="s">
        <v>57</v>
      </c>
      <c r="I106718" s="1" t="s">
        <v>15888</v>
      </c>
    </row>
    <row r="106719" spans="1:9" x14ac:dyDescent="0.35">
      <c r="A106719" s="1" t="s">
        <v>43</v>
      </c>
      <c r="B106719">
        <v>10370043</v>
      </c>
      <c r="C106719" s="1" t="s">
        <v>24369</v>
      </c>
      <c r="D106719" s="1" t="s">
        <v>57</v>
      </c>
      <c r="E106719">
        <v>10366535</v>
      </c>
      <c r="F106719" s="1" t="s">
        <v>19153</v>
      </c>
      <c r="G106719" s="1" t="s">
        <v>15887</v>
      </c>
      <c r="H106719" s="1" t="s">
        <v>57</v>
      </c>
      <c r="I106719" s="1" t="s">
        <v>15888</v>
      </c>
    </row>
    <row r="106720" spans="1:9" x14ac:dyDescent="0.35">
      <c r="A106720" s="1" t="s">
        <v>43</v>
      </c>
      <c r="B106720">
        <v>10370043</v>
      </c>
      <c r="C106720" s="1" t="s">
        <v>24369</v>
      </c>
      <c r="D106720" s="1" t="s">
        <v>57</v>
      </c>
      <c r="E106720">
        <v>10366535</v>
      </c>
      <c r="F106720" s="1" t="s">
        <v>19153</v>
      </c>
      <c r="G106720" s="1" t="s">
        <v>15887</v>
      </c>
      <c r="H106720" s="1" t="s">
        <v>57</v>
      </c>
      <c r="I106720" s="1" t="s">
        <v>24370</v>
      </c>
    </row>
    <row r="106721" spans="1:9" x14ac:dyDescent="0.35">
      <c r="A106721" s="1" t="s">
        <v>43</v>
      </c>
      <c r="B106721">
        <v>10361196</v>
      </c>
      <c r="C106721" s="1" t="s">
        <v>12241</v>
      </c>
      <c r="D106721" s="1" t="s">
        <v>34</v>
      </c>
      <c r="E106721">
        <v>10362767</v>
      </c>
      <c r="F106721" s="1" t="s">
        <v>19153</v>
      </c>
      <c r="G106721" s="1" t="s">
        <v>21157</v>
      </c>
      <c r="H106721" s="1" t="s">
        <v>34</v>
      </c>
      <c r="I106721" s="1" t="s">
        <v>21828</v>
      </c>
    </row>
    <row r="106722" spans="1:9" x14ac:dyDescent="0.35">
      <c r="A106722" s="1" t="s">
        <v>43</v>
      </c>
      <c r="B106722">
        <v>10361196</v>
      </c>
      <c r="C106722" s="1" t="s">
        <v>12241</v>
      </c>
      <c r="D106722" s="1" t="s">
        <v>34</v>
      </c>
      <c r="E106722">
        <v>10362767</v>
      </c>
      <c r="F106722" s="1" t="s">
        <v>19153</v>
      </c>
      <c r="G106722" s="1" t="s">
        <v>21157</v>
      </c>
      <c r="H106722" s="1" t="s">
        <v>34</v>
      </c>
      <c r="I106722" s="1" t="s">
        <v>21829</v>
      </c>
    </row>
    <row r="106723" spans="1:9" x14ac:dyDescent="0.35">
      <c r="A106723" s="1" t="s">
        <v>43</v>
      </c>
      <c r="B106723">
        <v>10368893</v>
      </c>
      <c r="C106723" s="1" t="s">
        <v>24162</v>
      </c>
      <c r="D106723" s="1" t="s">
        <v>34</v>
      </c>
      <c r="E106723">
        <v>10362767</v>
      </c>
      <c r="F106723" s="1" t="s">
        <v>19153</v>
      </c>
      <c r="G106723" s="1" t="s">
        <v>21157</v>
      </c>
      <c r="H106723" s="1" t="s">
        <v>34</v>
      </c>
      <c r="I106723" s="1" t="s">
        <v>24165</v>
      </c>
    </row>
    <row r="106724" spans="1:9" x14ac:dyDescent="0.35">
      <c r="A106724" s="1" t="s">
        <v>43</v>
      </c>
      <c r="B106724">
        <v>10367824</v>
      </c>
      <c r="C106724" s="1" t="s">
        <v>6394</v>
      </c>
      <c r="D106724" s="1" t="s">
        <v>57</v>
      </c>
      <c r="E106724">
        <v>10366542</v>
      </c>
      <c r="F106724" s="1" t="s">
        <v>19153</v>
      </c>
      <c r="G106724" s="1" t="s">
        <v>737</v>
      </c>
      <c r="H106724" s="1" t="s">
        <v>57</v>
      </c>
      <c r="I106724" s="1" t="s">
        <v>15881</v>
      </c>
    </row>
    <row r="106725" spans="1:9" x14ac:dyDescent="0.35">
      <c r="A106725" s="1" t="s">
        <v>43</v>
      </c>
      <c r="B106725">
        <v>10366927</v>
      </c>
      <c r="C106725" s="1" t="s">
        <v>5419</v>
      </c>
      <c r="D106725" s="1" t="s">
        <v>72</v>
      </c>
      <c r="E106725">
        <v>10366543</v>
      </c>
      <c r="F106725" s="1" t="s">
        <v>60</v>
      </c>
      <c r="G106725" s="1" t="s">
        <v>132</v>
      </c>
      <c r="H106725" s="1" t="s">
        <v>131</v>
      </c>
      <c r="I106725" s="1" t="s">
        <v>14004</v>
      </c>
    </row>
    <row r="106726" spans="1:9" x14ac:dyDescent="0.35">
      <c r="A106726" s="1" t="s">
        <v>43</v>
      </c>
      <c r="B106726">
        <v>10373021</v>
      </c>
      <c r="C106726" s="1" t="s">
        <v>4581</v>
      </c>
      <c r="D106726" s="1" t="s">
        <v>131</v>
      </c>
      <c r="E106726">
        <v>10366543</v>
      </c>
      <c r="F106726" s="1" t="s">
        <v>60</v>
      </c>
      <c r="G106726" s="1" t="s">
        <v>132</v>
      </c>
      <c r="H106726" s="1" t="s">
        <v>131</v>
      </c>
      <c r="I106726" s="1" t="s">
        <v>15532</v>
      </c>
    </row>
    <row r="106727" spans="1:9" x14ac:dyDescent="0.35">
      <c r="A106727" s="1" t="s">
        <v>43</v>
      </c>
      <c r="B106727">
        <v>10362795</v>
      </c>
      <c r="C106727" s="1" t="s">
        <v>18614</v>
      </c>
      <c r="D106727" s="1" t="s">
        <v>131</v>
      </c>
      <c r="E106727">
        <v>10366543</v>
      </c>
      <c r="F106727" s="1" t="s">
        <v>18360</v>
      </c>
      <c r="G106727" s="1" t="s">
        <v>132</v>
      </c>
      <c r="H106727" s="1" t="s">
        <v>131</v>
      </c>
      <c r="I106727" s="1" t="s">
        <v>15090</v>
      </c>
    </row>
    <row r="106728" spans="1:9" x14ac:dyDescent="0.35">
      <c r="A106728" s="1" t="s">
        <v>43</v>
      </c>
      <c r="B106728">
        <v>10362795</v>
      </c>
      <c r="C106728" s="1" t="s">
        <v>18614</v>
      </c>
      <c r="D106728" s="1" t="s">
        <v>131</v>
      </c>
      <c r="E106728">
        <v>10366543</v>
      </c>
      <c r="F106728" s="1" t="s">
        <v>18360</v>
      </c>
      <c r="G106728" s="1" t="s">
        <v>132</v>
      </c>
      <c r="H106728" s="1" t="s">
        <v>131</v>
      </c>
      <c r="I106728" s="1" t="s">
        <v>18594</v>
      </c>
    </row>
    <row r="106729" spans="1:9" x14ac:dyDescent="0.35">
      <c r="A106729" s="1" t="s">
        <v>43</v>
      </c>
      <c r="B106729">
        <v>10358738</v>
      </c>
      <c r="C106729" s="1" t="s">
        <v>2614</v>
      </c>
      <c r="D106729" s="1" t="s">
        <v>131</v>
      </c>
      <c r="E106729">
        <v>10366543</v>
      </c>
      <c r="F106729" s="1" t="s">
        <v>19153</v>
      </c>
      <c r="G106729" s="1" t="s">
        <v>132</v>
      </c>
      <c r="H106729" s="1" t="s">
        <v>131</v>
      </c>
      <c r="I106729" s="1" t="s">
        <v>18593</v>
      </c>
    </row>
    <row r="106730" spans="1:9" x14ac:dyDescent="0.35">
      <c r="A106730" s="1" t="s">
        <v>43</v>
      </c>
      <c r="B106730">
        <v>10358738</v>
      </c>
      <c r="C106730" s="1" t="s">
        <v>2614</v>
      </c>
      <c r="D106730" s="1" t="s">
        <v>131</v>
      </c>
      <c r="E106730">
        <v>10366543</v>
      </c>
      <c r="F106730" s="1" t="s">
        <v>19153</v>
      </c>
      <c r="G106730" s="1" t="s">
        <v>132</v>
      </c>
      <c r="H106730" s="1" t="s">
        <v>131</v>
      </c>
      <c r="I106730" s="1" t="s">
        <v>15090</v>
      </c>
    </row>
    <row r="106731" spans="1:9" x14ac:dyDescent="0.35">
      <c r="A106731" s="1" t="s">
        <v>43</v>
      </c>
      <c r="B106731">
        <v>10358855</v>
      </c>
      <c r="C106731" s="1" t="s">
        <v>2655</v>
      </c>
      <c r="D106731" s="1" t="s">
        <v>131</v>
      </c>
      <c r="E106731">
        <v>10366543</v>
      </c>
      <c r="F106731" s="1" t="s">
        <v>19153</v>
      </c>
      <c r="G106731" s="1" t="s">
        <v>132</v>
      </c>
      <c r="H106731" s="1" t="s">
        <v>131</v>
      </c>
      <c r="I106731" s="1" t="s">
        <v>18711</v>
      </c>
    </row>
    <row r="106732" spans="1:9" x14ac:dyDescent="0.35">
      <c r="A106732" s="1" t="s">
        <v>43</v>
      </c>
      <c r="B106732">
        <v>10359643</v>
      </c>
      <c r="C106732" s="1" t="s">
        <v>18709</v>
      </c>
      <c r="D106732" s="1" t="s">
        <v>131</v>
      </c>
      <c r="E106732">
        <v>10366543</v>
      </c>
      <c r="F106732" s="1" t="s">
        <v>19153</v>
      </c>
      <c r="G106732" s="1" t="s">
        <v>132</v>
      </c>
      <c r="H106732" s="1" t="s">
        <v>131</v>
      </c>
      <c r="I106732" s="1" t="s">
        <v>18593</v>
      </c>
    </row>
    <row r="106733" spans="1:9" x14ac:dyDescent="0.35">
      <c r="A106733" s="1" t="s">
        <v>43</v>
      </c>
      <c r="B106733">
        <v>10359643</v>
      </c>
      <c r="C106733" s="1" t="s">
        <v>18709</v>
      </c>
      <c r="D106733" s="1" t="s">
        <v>131</v>
      </c>
      <c r="E106733">
        <v>10366543</v>
      </c>
      <c r="F106733" s="1" t="s">
        <v>19153</v>
      </c>
      <c r="G106733" s="1" t="s">
        <v>132</v>
      </c>
      <c r="H106733" s="1" t="s">
        <v>131</v>
      </c>
      <c r="I106733" s="1" t="s">
        <v>18594</v>
      </c>
    </row>
    <row r="106734" spans="1:9" x14ac:dyDescent="0.35">
      <c r="A106734" s="1" t="s">
        <v>43</v>
      </c>
      <c r="B106734">
        <v>10362594</v>
      </c>
      <c r="C106734" s="1" t="s">
        <v>9618</v>
      </c>
      <c r="D106734" s="1" t="s">
        <v>131</v>
      </c>
      <c r="E106734">
        <v>10366543</v>
      </c>
      <c r="F106734" s="1" t="s">
        <v>19153</v>
      </c>
      <c r="G106734" s="1" t="s">
        <v>132</v>
      </c>
      <c r="H106734" s="1" t="s">
        <v>131</v>
      </c>
      <c r="I106734" s="1" t="s">
        <v>18593</v>
      </c>
    </row>
    <row r="106735" spans="1:9" x14ac:dyDescent="0.35">
      <c r="A106735" s="1" t="s">
        <v>43</v>
      </c>
      <c r="B106735">
        <v>10362594</v>
      </c>
      <c r="C106735" s="1" t="s">
        <v>9618</v>
      </c>
      <c r="D106735" s="1" t="s">
        <v>131</v>
      </c>
      <c r="E106735">
        <v>10366543</v>
      </c>
      <c r="F106735" s="1" t="s">
        <v>19153</v>
      </c>
      <c r="G106735" s="1" t="s">
        <v>132</v>
      </c>
      <c r="H106735" s="1" t="s">
        <v>131</v>
      </c>
      <c r="I106735" s="1" t="s">
        <v>15090</v>
      </c>
    </row>
    <row r="106736" spans="1:9" x14ac:dyDescent="0.35">
      <c r="A106736" s="1" t="s">
        <v>43</v>
      </c>
      <c r="B106736">
        <v>10362594</v>
      </c>
      <c r="C106736" s="1" t="s">
        <v>9618</v>
      </c>
      <c r="D106736" s="1" t="s">
        <v>131</v>
      </c>
      <c r="E106736">
        <v>10366543</v>
      </c>
      <c r="F106736" s="1" t="s">
        <v>19153</v>
      </c>
      <c r="G106736" s="1" t="s">
        <v>132</v>
      </c>
      <c r="H106736" s="1" t="s">
        <v>131</v>
      </c>
      <c r="I106736" s="1" t="s">
        <v>18594</v>
      </c>
    </row>
    <row r="106737" spans="1:9" x14ac:dyDescent="0.35">
      <c r="A106737" s="1" t="s">
        <v>43</v>
      </c>
      <c r="B106737">
        <v>10364885</v>
      </c>
      <c r="C106737" s="1" t="s">
        <v>1298</v>
      </c>
      <c r="D106737" s="1" t="s">
        <v>131</v>
      </c>
      <c r="E106737">
        <v>10366543</v>
      </c>
      <c r="F106737" s="1" t="s">
        <v>19153</v>
      </c>
      <c r="G106737" s="1" t="s">
        <v>132</v>
      </c>
      <c r="H106737" s="1" t="s">
        <v>131</v>
      </c>
      <c r="I106737" s="1" t="s">
        <v>18593</v>
      </c>
    </row>
    <row r="106738" spans="1:9" x14ac:dyDescent="0.35">
      <c r="A106738" s="1" t="s">
        <v>43</v>
      </c>
      <c r="B106738">
        <v>10364885</v>
      </c>
      <c r="C106738" s="1" t="s">
        <v>1298</v>
      </c>
      <c r="D106738" s="1" t="s">
        <v>131</v>
      </c>
      <c r="E106738">
        <v>10366543</v>
      </c>
      <c r="F106738" s="1" t="s">
        <v>19153</v>
      </c>
      <c r="G106738" s="1" t="s">
        <v>132</v>
      </c>
      <c r="H106738" s="1" t="s">
        <v>131</v>
      </c>
      <c r="I106738" s="1" t="s">
        <v>15090</v>
      </c>
    </row>
    <row r="106739" spans="1:9" x14ac:dyDescent="0.35">
      <c r="A106739" s="1" t="s">
        <v>43</v>
      </c>
      <c r="B106739">
        <v>10366543</v>
      </c>
      <c r="C106739" s="1" t="s">
        <v>132</v>
      </c>
      <c r="D106739" s="1" t="s">
        <v>131</v>
      </c>
      <c r="E106739">
        <v>10366543</v>
      </c>
      <c r="F106739" s="1" t="s">
        <v>19153</v>
      </c>
      <c r="G106739" s="1" t="s">
        <v>132</v>
      </c>
      <c r="H106739" s="1" t="s">
        <v>131</v>
      </c>
      <c r="I106739" s="1" t="s">
        <v>18711</v>
      </c>
    </row>
    <row r="106740" spans="1:9" x14ac:dyDescent="0.35">
      <c r="A106740" s="1" t="s">
        <v>43</v>
      </c>
      <c r="B106740">
        <v>10366543</v>
      </c>
      <c r="C106740" s="1" t="s">
        <v>132</v>
      </c>
      <c r="D106740" s="1" t="s">
        <v>131</v>
      </c>
      <c r="E106740">
        <v>10366543</v>
      </c>
      <c r="F106740" s="1" t="s">
        <v>19153</v>
      </c>
      <c r="G106740" s="1" t="s">
        <v>132</v>
      </c>
      <c r="H106740" s="1" t="s">
        <v>131</v>
      </c>
      <c r="I106740" s="1" t="s">
        <v>18712</v>
      </c>
    </row>
    <row r="106741" spans="1:9" x14ac:dyDescent="0.35">
      <c r="A106741" s="1" t="s">
        <v>43</v>
      </c>
      <c r="B106741">
        <v>10366543</v>
      </c>
      <c r="C106741" s="1" t="s">
        <v>132</v>
      </c>
      <c r="D106741" s="1" t="s">
        <v>131</v>
      </c>
      <c r="E106741">
        <v>10366543</v>
      </c>
      <c r="F106741" s="1" t="s">
        <v>19153</v>
      </c>
      <c r="G106741" s="1" t="s">
        <v>132</v>
      </c>
      <c r="H106741" s="1" t="s">
        <v>131</v>
      </c>
      <c r="I106741" s="1" t="s">
        <v>18713</v>
      </c>
    </row>
    <row r="106742" spans="1:9" x14ac:dyDescent="0.35">
      <c r="A106742" s="1" t="s">
        <v>43</v>
      </c>
      <c r="B106742">
        <v>10366543</v>
      </c>
      <c r="C106742" s="1" t="s">
        <v>132</v>
      </c>
      <c r="D106742" s="1" t="s">
        <v>131</v>
      </c>
      <c r="E106742">
        <v>10366543</v>
      </c>
      <c r="F106742" s="1" t="s">
        <v>19153</v>
      </c>
      <c r="G106742" s="1" t="s">
        <v>132</v>
      </c>
      <c r="H106742" s="1" t="s">
        <v>131</v>
      </c>
      <c r="I106742" s="1" t="s">
        <v>18593</v>
      </c>
    </row>
    <row r="106743" spans="1:9" x14ac:dyDescent="0.35">
      <c r="A106743" s="1" t="s">
        <v>43</v>
      </c>
      <c r="B106743">
        <v>10366543</v>
      </c>
      <c r="C106743" s="1" t="s">
        <v>132</v>
      </c>
      <c r="D106743" s="1" t="s">
        <v>131</v>
      </c>
      <c r="E106743">
        <v>10366543</v>
      </c>
      <c r="F106743" s="1" t="s">
        <v>19153</v>
      </c>
      <c r="G106743" s="1" t="s">
        <v>132</v>
      </c>
      <c r="H106743" s="1" t="s">
        <v>131</v>
      </c>
      <c r="I106743" s="1" t="s">
        <v>15090</v>
      </c>
    </row>
    <row r="106744" spans="1:9" x14ac:dyDescent="0.35">
      <c r="A106744" s="1" t="s">
        <v>43</v>
      </c>
      <c r="B106744">
        <v>10366543</v>
      </c>
      <c r="C106744" s="1" t="s">
        <v>132</v>
      </c>
      <c r="D106744" s="1" t="s">
        <v>131</v>
      </c>
      <c r="E106744">
        <v>10366543</v>
      </c>
      <c r="F106744" s="1" t="s">
        <v>19153</v>
      </c>
      <c r="G106744" s="1" t="s">
        <v>132</v>
      </c>
      <c r="H106744" s="1" t="s">
        <v>131</v>
      </c>
      <c r="I106744" s="1" t="s">
        <v>18594</v>
      </c>
    </row>
    <row r="106745" spans="1:9" x14ac:dyDescent="0.35">
      <c r="A106745" s="1" t="s">
        <v>43</v>
      </c>
      <c r="B106745">
        <v>10367077</v>
      </c>
      <c r="C106745" s="1" t="s">
        <v>18595</v>
      </c>
      <c r="D106745" s="1" t="s">
        <v>131</v>
      </c>
      <c r="E106745">
        <v>10366543</v>
      </c>
      <c r="F106745" s="1" t="s">
        <v>19153</v>
      </c>
      <c r="G106745" s="1" t="s">
        <v>132</v>
      </c>
      <c r="H106745" s="1" t="s">
        <v>131</v>
      </c>
      <c r="I106745" s="1" t="s">
        <v>18593</v>
      </c>
    </row>
    <row r="106746" spans="1:9" x14ac:dyDescent="0.35">
      <c r="A106746" s="1" t="s">
        <v>43</v>
      </c>
      <c r="B106746">
        <v>10367347</v>
      </c>
      <c r="C106746" s="1" t="s">
        <v>6342</v>
      </c>
      <c r="D106746" s="1" t="s">
        <v>131</v>
      </c>
      <c r="E106746">
        <v>10366543</v>
      </c>
      <c r="F106746" s="1" t="s">
        <v>19153</v>
      </c>
      <c r="G106746" s="1" t="s">
        <v>132</v>
      </c>
      <c r="H106746" s="1" t="s">
        <v>131</v>
      </c>
      <c r="I106746" s="1" t="s">
        <v>18748</v>
      </c>
    </row>
    <row r="106747" spans="1:9" x14ac:dyDescent="0.35">
      <c r="A106747" s="1" t="s">
        <v>43</v>
      </c>
      <c r="B106747">
        <v>10367347</v>
      </c>
      <c r="C106747" s="1" t="s">
        <v>6342</v>
      </c>
      <c r="D106747" s="1" t="s">
        <v>131</v>
      </c>
      <c r="E106747">
        <v>10366543</v>
      </c>
      <c r="F106747" s="1" t="s">
        <v>19153</v>
      </c>
      <c r="G106747" s="1" t="s">
        <v>132</v>
      </c>
      <c r="H106747" s="1" t="s">
        <v>131</v>
      </c>
      <c r="I106747" s="1" t="s">
        <v>18593</v>
      </c>
    </row>
    <row r="106748" spans="1:9" x14ac:dyDescent="0.35">
      <c r="A106748" s="1" t="s">
        <v>43</v>
      </c>
      <c r="B106748">
        <v>10367347</v>
      </c>
      <c r="C106748" s="1" t="s">
        <v>6342</v>
      </c>
      <c r="D106748" s="1" t="s">
        <v>131</v>
      </c>
      <c r="E106748">
        <v>10366543</v>
      </c>
      <c r="F106748" s="1" t="s">
        <v>19153</v>
      </c>
      <c r="G106748" s="1" t="s">
        <v>132</v>
      </c>
      <c r="H106748" s="1" t="s">
        <v>131</v>
      </c>
      <c r="I106748" s="1" t="s">
        <v>15090</v>
      </c>
    </row>
    <row r="106749" spans="1:9" x14ac:dyDescent="0.35">
      <c r="A106749" s="1" t="s">
        <v>43</v>
      </c>
      <c r="B106749">
        <v>10369908</v>
      </c>
      <c r="C106749" s="1" t="s">
        <v>5434</v>
      </c>
      <c r="D106749" s="1" t="s">
        <v>131</v>
      </c>
      <c r="E106749">
        <v>10366543</v>
      </c>
      <c r="F106749" s="1" t="s">
        <v>19153</v>
      </c>
      <c r="G106749" s="1" t="s">
        <v>132</v>
      </c>
      <c r="H106749" s="1" t="s">
        <v>131</v>
      </c>
      <c r="I106749" s="1" t="s">
        <v>15089</v>
      </c>
    </row>
    <row r="106750" spans="1:9" x14ac:dyDescent="0.35">
      <c r="A106750" s="1" t="s">
        <v>43</v>
      </c>
      <c r="B106750">
        <v>10369908</v>
      </c>
      <c r="C106750" s="1" t="s">
        <v>5434</v>
      </c>
      <c r="D106750" s="1" t="s">
        <v>131</v>
      </c>
      <c r="E106750">
        <v>10366543</v>
      </c>
      <c r="F106750" s="1" t="s">
        <v>19153</v>
      </c>
      <c r="G106750" s="1" t="s">
        <v>132</v>
      </c>
      <c r="H106750" s="1" t="s">
        <v>131</v>
      </c>
      <c r="I106750" s="1" t="s">
        <v>18712</v>
      </c>
    </row>
    <row r="106751" spans="1:9" x14ac:dyDescent="0.35">
      <c r="A106751" s="1" t="s">
        <v>43</v>
      </c>
      <c r="B106751">
        <v>10369908</v>
      </c>
      <c r="C106751" s="1" t="s">
        <v>5434</v>
      </c>
      <c r="D106751" s="1" t="s">
        <v>131</v>
      </c>
      <c r="E106751">
        <v>10366543</v>
      </c>
      <c r="F106751" s="1" t="s">
        <v>19153</v>
      </c>
      <c r="G106751" s="1" t="s">
        <v>132</v>
      </c>
      <c r="H106751" s="1" t="s">
        <v>131</v>
      </c>
      <c r="I106751" s="1" t="s">
        <v>18593</v>
      </c>
    </row>
    <row r="106752" spans="1:9" x14ac:dyDescent="0.35">
      <c r="A106752" s="1" t="s">
        <v>43</v>
      </c>
      <c r="B106752">
        <v>10369908</v>
      </c>
      <c r="C106752" s="1" t="s">
        <v>5434</v>
      </c>
      <c r="D106752" s="1" t="s">
        <v>131</v>
      </c>
      <c r="E106752">
        <v>10366543</v>
      </c>
      <c r="F106752" s="1" t="s">
        <v>19153</v>
      </c>
      <c r="G106752" s="1" t="s">
        <v>132</v>
      </c>
      <c r="H106752" s="1" t="s">
        <v>131</v>
      </c>
      <c r="I106752" s="1" t="s">
        <v>15090</v>
      </c>
    </row>
    <row r="106753" spans="1:9" x14ac:dyDescent="0.35">
      <c r="A106753" s="1" t="s">
        <v>43</v>
      </c>
      <c r="B106753">
        <v>10370462</v>
      </c>
      <c r="C106753" s="1" t="s">
        <v>24450</v>
      </c>
      <c r="D106753" s="1" t="s">
        <v>131</v>
      </c>
      <c r="E106753">
        <v>10366543</v>
      </c>
      <c r="F106753" s="1" t="s">
        <v>19153</v>
      </c>
      <c r="G106753" s="1" t="s">
        <v>132</v>
      </c>
      <c r="H106753" s="1" t="s">
        <v>131</v>
      </c>
      <c r="I106753" s="1" t="s">
        <v>18711</v>
      </c>
    </row>
    <row r="106754" spans="1:9" x14ac:dyDescent="0.35">
      <c r="A106754" s="1" t="s">
        <v>43</v>
      </c>
      <c r="B106754">
        <v>10371009</v>
      </c>
      <c r="C106754" s="1" t="s">
        <v>5596</v>
      </c>
      <c r="D106754" s="1" t="s">
        <v>131</v>
      </c>
      <c r="E106754">
        <v>10366543</v>
      </c>
      <c r="F106754" s="1" t="s">
        <v>19153</v>
      </c>
      <c r="G106754" s="1" t="s">
        <v>132</v>
      </c>
      <c r="H106754" s="1" t="s">
        <v>131</v>
      </c>
      <c r="I106754" s="1" t="s">
        <v>15089</v>
      </c>
    </row>
    <row r="106755" spans="1:9" x14ac:dyDescent="0.35">
      <c r="A106755" s="1" t="s">
        <v>43</v>
      </c>
      <c r="B106755">
        <v>10371009</v>
      </c>
      <c r="C106755" s="1" t="s">
        <v>5596</v>
      </c>
      <c r="D106755" s="1" t="s">
        <v>131</v>
      </c>
      <c r="E106755">
        <v>10366543</v>
      </c>
      <c r="F106755" s="1" t="s">
        <v>19153</v>
      </c>
      <c r="G106755" s="1" t="s">
        <v>132</v>
      </c>
      <c r="H106755" s="1" t="s">
        <v>131</v>
      </c>
      <c r="I106755" s="1" t="s">
        <v>18593</v>
      </c>
    </row>
    <row r="106756" spans="1:9" x14ac:dyDescent="0.35">
      <c r="A106756" s="1" t="s">
        <v>43</v>
      </c>
      <c r="B106756">
        <v>10371009</v>
      </c>
      <c r="C106756" s="1" t="s">
        <v>5596</v>
      </c>
      <c r="D106756" s="1" t="s">
        <v>131</v>
      </c>
      <c r="E106756">
        <v>10366543</v>
      </c>
      <c r="F106756" s="1" t="s">
        <v>19153</v>
      </c>
      <c r="G106756" s="1" t="s">
        <v>132</v>
      </c>
      <c r="H106756" s="1" t="s">
        <v>131</v>
      </c>
      <c r="I106756" s="1" t="s">
        <v>15090</v>
      </c>
    </row>
    <row r="106757" spans="1:9" x14ac:dyDescent="0.35">
      <c r="A106757" s="1" t="s">
        <v>43</v>
      </c>
      <c r="B106757">
        <v>10375473</v>
      </c>
      <c r="C106757" s="1" t="s">
        <v>7243</v>
      </c>
      <c r="D106757" s="1" t="s">
        <v>131</v>
      </c>
      <c r="E106757">
        <v>10366543</v>
      </c>
      <c r="F106757" s="1" t="s">
        <v>19153</v>
      </c>
      <c r="G106757" s="1" t="s">
        <v>132</v>
      </c>
      <c r="H106757" s="1" t="s">
        <v>131</v>
      </c>
      <c r="I106757" s="1" t="s">
        <v>18748</v>
      </c>
    </row>
    <row r="106758" spans="1:9" x14ac:dyDescent="0.35">
      <c r="A106758" s="1" t="s">
        <v>43</v>
      </c>
      <c r="B106758">
        <v>10375473</v>
      </c>
      <c r="C106758" s="1" t="s">
        <v>7243</v>
      </c>
      <c r="D106758" s="1" t="s">
        <v>131</v>
      </c>
      <c r="E106758">
        <v>10366543</v>
      </c>
      <c r="F106758" s="1" t="s">
        <v>19153</v>
      </c>
      <c r="G106758" s="1" t="s">
        <v>132</v>
      </c>
      <c r="H106758" s="1" t="s">
        <v>131</v>
      </c>
      <c r="I106758" s="1" t="s">
        <v>18593</v>
      </c>
    </row>
    <row r="106759" spans="1:9" x14ac:dyDescent="0.35">
      <c r="A106759" s="1" t="s">
        <v>43</v>
      </c>
      <c r="B106759">
        <v>10375473</v>
      </c>
      <c r="C106759" s="1" t="s">
        <v>7243</v>
      </c>
      <c r="D106759" s="1" t="s">
        <v>131</v>
      </c>
      <c r="E106759">
        <v>10366543</v>
      </c>
      <c r="F106759" s="1" t="s">
        <v>19153</v>
      </c>
      <c r="G106759" s="1" t="s">
        <v>132</v>
      </c>
      <c r="H106759" s="1" t="s">
        <v>131</v>
      </c>
      <c r="I106759" s="1" t="s">
        <v>15090</v>
      </c>
    </row>
    <row r="106760" spans="1:9" x14ac:dyDescent="0.35">
      <c r="A106760" s="1" t="s">
        <v>43</v>
      </c>
      <c r="B106760">
        <v>10400323</v>
      </c>
      <c r="C106760" s="1" t="s">
        <v>3907</v>
      </c>
      <c r="D106760" s="1" t="s">
        <v>16</v>
      </c>
      <c r="E106760">
        <v>10366543</v>
      </c>
      <c r="F106760" s="1" t="s">
        <v>19153</v>
      </c>
      <c r="G106760" s="1" t="s">
        <v>132</v>
      </c>
      <c r="H106760" s="1" t="s">
        <v>131</v>
      </c>
      <c r="I106760" s="1" t="s">
        <v>15090</v>
      </c>
    </row>
    <row r="106761" spans="1:9" x14ac:dyDescent="0.35">
      <c r="A106761" s="1" t="s">
        <v>43</v>
      </c>
      <c r="B106761">
        <v>10400323</v>
      </c>
      <c r="C106761" s="1" t="s">
        <v>3907</v>
      </c>
      <c r="D106761" s="1" t="s">
        <v>16</v>
      </c>
      <c r="E106761">
        <v>10366543</v>
      </c>
      <c r="F106761" s="1" t="s">
        <v>19153</v>
      </c>
      <c r="G106761" s="1" t="s">
        <v>132</v>
      </c>
      <c r="H106761" s="1" t="s">
        <v>131</v>
      </c>
      <c r="I106761" s="1" t="s">
        <v>18594</v>
      </c>
    </row>
    <row r="106762" spans="1:9" x14ac:dyDescent="0.35">
      <c r="A106762" s="1" t="s">
        <v>43</v>
      </c>
      <c r="B106762">
        <v>10403781</v>
      </c>
      <c r="C106762" s="1" t="s">
        <v>25597</v>
      </c>
      <c r="D106762" s="1" t="s">
        <v>131</v>
      </c>
      <c r="E106762">
        <v>10366543</v>
      </c>
      <c r="F106762" s="1" t="s">
        <v>19153</v>
      </c>
      <c r="G106762" s="1" t="s">
        <v>132</v>
      </c>
      <c r="H106762" s="1" t="s">
        <v>131</v>
      </c>
      <c r="I106762" s="1" t="s">
        <v>18711</v>
      </c>
    </row>
    <row r="106763" spans="1:9" x14ac:dyDescent="0.35">
      <c r="A106763" s="1" t="s">
        <v>43</v>
      </c>
      <c r="B106763">
        <v>10403781</v>
      </c>
      <c r="C106763" s="1" t="s">
        <v>25597</v>
      </c>
      <c r="D106763" s="1" t="s">
        <v>131</v>
      </c>
      <c r="E106763">
        <v>10366543</v>
      </c>
      <c r="F106763" s="1" t="s">
        <v>19153</v>
      </c>
      <c r="G106763" s="1" t="s">
        <v>132</v>
      </c>
      <c r="H106763" s="1" t="s">
        <v>131</v>
      </c>
      <c r="I106763" s="1" t="s">
        <v>18712</v>
      </c>
    </row>
    <row r="106764" spans="1:9" x14ac:dyDescent="0.35">
      <c r="A106764" s="1" t="s">
        <v>43</v>
      </c>
      <c r="B106764">
        <v>10403781</v>
      </c>
      <c r="C106764" s="1" t="s">
        <v>25597</v>
      </c>
      <c r="D106764" s="1" t="s">
        <v>131</v>
      </c>
      <c r="E106764">
        <v>10366543</v>
      </c>
      <c r="F106764" s="1" t="s">
        <v>19153</v>
      </c>
      <c r="G106764" s="1" t="s">
        <v>132</v>
      </c>
      <c r="H106764" s="1" t="s">
        <v>131</v>
      </c>
      <c r="I106764" s="1" t="s">
        <v>18748</v>
      </c>
    </row>
    <row r="106765" spans="1:9" x14ac:dyDescent="0.35">
      <c r="A106765" s="1" t="s">
        <v>43</v>
      </c>
      <c r="B106765">
        <v>10405345</v>
      </c>
      <c r="C106765" s="1" t="s">
        <v>8665</v>
      </c>
      <c r="D106765" s="1" t="s">
        <v>131</v>
      </c>
      <c r="E106765">
        <v>10366543</v>
      </c>
      <c r="F106765" s="1" t="s">
        <v>19153</v>
      </c>
      <c r="G106765" s="1" t="s">
        <v>132</v>
      </c>
      <c r="H106765" s="1" t="s">
        <v>131</v>
      </c>
      <c r="I106765" s="1" t="s">
        <v>18593</v>
      </c>
    </row>
    <row r="106766" spans="1:9" x14ac:dyDescent="0.35">
      <c r="A106766" s="1" t="s">
        <v>43</v>
      </c>
      <c r="B106766">
        <v>10413948</v>
      </c>
      <c r="C106766" s="1" t="s">
        <v>9504</v>
      </c>
      <c r="D106766" s="1" t="s">
        <v>131</v>
      </c>
      <c r="E106766">
        <v>10366543</v>
      </c>
      <c r="F106766" s="1" t="s">
        <v>19153</v>
      </c>
      <c r="G106766" s="1" t="s">
        <v>132</v>
      </c>
      <c r="H106766" s="1" t="s">
        <v>131</v>
      </c>
      <c r="I106766" s="1" t="s">
        <v>15090</v>
      </c>
    </row>
    <row r="106767" spans="1:9" x14ac:dyDescent="0.35">
      <c r="A106767" s="1" t="s">
        <v>43</v>
      </c>
      <c r="B106767">
        <v>10413948</v>
      </c>
      <c r="C106767" s="1" t="s">
        <v>9504</v>
      </c>
      <c r="D106767" s="1" t="s">
        <v>131</v>
      </c>
      <c r="E106767">
        <v>10366543</v>
      </c>
      <c r="F106767" s="1" t="s">
        <v>19153</v>
      </c>
      <c r="G106767" s="1" t="s">
        <v>132</v>
      </c>
      <c r="H106767" s="1" t="s">
        <v>131</v>
      </c>
      <c r="I106767" s="1" t="s">
        <v>18594</v>
      </c>
    </row>
    <row r="106768" spans="1:9" x14ac:dyDescent="0.35">
      <c r="A106768" s="1" t="s">
        <v>43</v>
      </c>
      <c r="B106768">
        <v>10415318</v>
      </c>
      <c r="C106768" s="1" t="s">
        <v>10208</v>
      </c>
      <c r="D106768" s="1" t="s">
        <v>131</v>
      </c>
      <c r="E106768">
        <v>10366543</v>
      </c>
      <c r="F106768" s="1" t="s">
        <v>19153</v>
      </c>
      <c r="G106768" s="1" t="s">
        <v>132</v>
      </c>
      <c r="H106768" s="1" t="s">
        <v>131</v>
      </c>
      <c r="I106768" s="1" t="s">
        <v>15090</v>
      </c>
    </row>
    <row r="106769" spans="1:9" x14ac:dyDescent="0.35">
      <c r="A106769" s="1" t="s">
        <v>43</v>
      </c>
      <c r="B106769">
        <v>10424050</v>
      </c>
      <c r="C106769" s="1" t="s">
        <v>26375</v>
      </c>
      <c r="D106769" s="1" t="s">
        <v>131</v>
      </c>
      <c r="E106769">
        <v>10366543</v>
      </c>
      <c r="F106769" s="1" t="s">
        <v>19153</v>
      </c>
      <c r="G106769" s="1" t="s">
        <v>132</v>
      </c>
      <c r="H106769" s="1" t="s">
        <v>131</v>
      </c>
      <c r="I106769" s="1" t="s">
        <v>15090</v>
      </c>
    </row>
    <row r="106770" spans="1:9" x14ac:dyDescent="0.35">
      <c r="A106770" s="1" t="s">
        <v>43</v>
      </c>
      <c r="B106770">
        <v>10424050</v>
      </c>
      <c r="C106770" s="1" t="s">
        <v>26375</v>
      </c>
      <c r="D106770" s="1" t="s">
        <v>131</v>
      </c>
      <c r="E106770">
        <v>10366543</v>
      </c>
      <c r="F106770" s="1" t="s">
        <v>19153</v>
      </c>
      <c r="G106770" s="1" t="s">
        <v>132</v>
      </c>
      <c r="H106770" s="1" t="s">
        <v>131</v>
      </c>
      <c r="I106770" s="1" t="s">
        <v>18594</v>
      </c>
    </row>
    <row r="106771" spans="1:9" x14ac:dyDescent="0.35">
      <c r="A106771" s="1" t="s">
        <v>43</v>
      </c>
      <c r="B106771">
        <v>10426571</v>
      </c>
      <c r="C106771" s="1" t="s">
        <v>19588</v>
      </c>
      <c r="D106771" s="1" t="s">
        <v>131</v>
      </c>
      <c r="E106771">
        <v>10366543</v>
      </c>
      <c r="F106771" s="1" t="s">
        <v>19153</v>
      </c>
      <c r="G106771" s="1" t="s">
        <v>132</v>
      </c>
      <c r="H106771" s="1" t="s">
        <v>131</v>
      </c>
      <c r="I106771" s="1" t="s">
        <v>15532</v>
      </c>
    </row>
    <row r="106772" spans="1:9" x14ac:dyDescent="0.35">
      <c r="A106772" s="1" t="s">
        <v>43</v>
      </c>
      <c r="B106772">
        <v>10429749</v>
      </c>
      <c r="C106772" s="1" t="s">
        <v>26516</v>
      </c>
      <c r="D106772" s="1" t="s">
        <v>131</v>
      </c>
      <c r="E106772">
        <v>10366543</v>
      </c>
      <c r="F106772" s="1" t="s">
        <v>19153</v>
      </c>
      <c r="G106772" s="1" t="s">
        <v>132</v>
      </c>
      <c r="H106772" s="1" t="s">
        <v>131</v>
      </c>
      <c r="I106772" s="1" t="s">
        <v>15089</v>
      </c>
    </row>
    <row r="106773" spans="1:9" x14ac:dyDescent="0.35">
      <c r="A106773" s="1" t="s">
        <v>43</v>
      </c>
      <c r="B106773">
        <v>10429749</v>
      </c>
      <c r="C106773" s="1" t="s">
        <v>26516</v>
      </c>
      <c r="D106773" s="1" t="s">
        <v>131</v>
      </c>
      <c r="E106773">
        <v>10366543</v>
      </c>
      <c r="F106773" s="1" t="s">
        <v>19153</v>
      </c>
      <c r="G106773" s="1" t="s">
        <v>132</v>
      </c>
      <c r="H106773" s="1" t="s">
        <v>131</v>
      </c>
      <c r="I106773" s="1" t="s">
        <v>15090</v>
      </c>
    </row>
    <row r="106774" spans="1:9" x14ac:dyDescent="0.35">
      <c r="A106774" s="1" t="s">
        <v>43</v>
      </c>
      <c r="B106774">
        <v>10447918</v>
      </c>
      <c r="C106774" s="1" t="s">
        <v>26635</v>
      </c>
      <c r="D106774" s="1" t="s">
        <v>131</v>
      </c>
      <c r="E106774">
        <v>10366543</v>
      </c>
      <c r="F106774" s="1" t="s">
        <v>19153</v>
      </c>
      <c r="G106774" s="1" t="s">
        <v>132</v>
      </c>
      <c r="H106774" s="1" t="s">
        <v>131</v>
      </c>
      <c r="I106774" s="1" t="s">
        <v>18712</v>
      </c>
    </row>
    <row r="106775" spans="1:9" x14ac:dyDescent="0.35">
      <c r="A106775" s="1" t="s">
        <v>43</v>
      </c>
      <c r="B106775">
        <v>10457207</v>
      </c>
      <c r="C106775" s="1" t="s">
        <v>26885</v>
      </c>
      <c r="D106775" s="1" t="s">
        <v>131</v>
      </c>
      <c r="E106775">
        <v>10366543</v>
      </c>
      <c r="F106775" s="1" t="s">
        <v>19153</v>
      </c>
      <c r="G106775" s="1" t="s">
        <v>132</v>
      </c>
      <c r="H106775" s="1" t="s">
        <v>131</v>
      </c>
      <c r="I106775" s="1" t="s">
        <v>18711</v>
      </c>
    </row>
    <row r="106776" spans="1:9" x14ac:dyDescent="0.35">
      <c r="A106776" s="1" t="s">
        <v>43</v>
      </c>
      <c r="B106776">
        <v>10457207</v>
      </c>
      <c r="C106776" s="1" t="s">
        <v>26885</v>
      </c>
      <c r="D106776" s="1" t="s">
        <v>131</v>
      </c>
      <c r="E106776">
        <v>10366543</v>
      </c>
      <c r="F106776" s="1" t="s">
        <v>19153</v>
      </c>
      <c r="G106776" s="1" t="s">
        <v>132</v>
      </c>
      <c r="H106776" s="1" t="s">
        <v>131</v>
      </c>
      <c r="I106776" s="1" t="s">
        <v>18712</v>
      </c>
    </row>
    <row r="106777" spans="1:9" x14ac:dyDescent="0.35">
      <c r="A106777" s="1" t="s">
        <v>43</v>
      </c>
      <c r="B106777">
        <v>10457207</v>
      </c>
      <c r="C106777" s="1" t="s">
        <v>26885</v>
      </c>
      <c r="D106777" s="1" t="s">
        <v>131</v>
      </c>
      <c r="E106777">
        <v>10366543</v>
      </c>
      <c r="F106777" s="1" t="s">
        <v>19153</v>
      </c>
      <c r="G106777" s="1" t="s">
        <v>132</v>
      </c>
      <c r="H106777" s="1" t="s">
        <v>131</v>
      </c>
      <c r="I106777" s="1" t="s">
        <v>18748</v>
      </c>
    </row>
    <row r="106778" spans="1:9" x14ac:dyDescent="0.35">
      <c r="A106778" s="1" t="s">
        <v>43</v>
      </c>
      <c r="B106778">
        <v>10457207</v>
      </c>
      <c r="C106778" s="1" t="s">
        <v>26885</v>
      </c>
      <c r="D106778" s="1" t="s">
        <v>131</v>
      </c>
      <c r="E106778">
        <v>10366543</v>
      </c>
      <c r="F106778" s="1" t="s">
        <v>19153</v>
      </c>
      <c r="G106778" s="1" t="s">
        <v>132</v>
      </c>
      <c r="H106778" s="1" t="s">
        <v>131</v>
      </c>
      <c r="I106778" s="1" t="s">
        <v>18593</v>
      </c>
    </row>
    <row r="106779" spans="1:9" x14ac:dyDescent="0.35">
      <c r="A106779" s="1" t="s">
        <v>43</v>
      </c>
      <c r="B106779">
        <v>10513104</v>
      </c>
      <c r="C106779" s="1" t="s">
        <v>28171</v>
      </c>
      <c r="D106779" s="1" t="s">
        <v>131</v>
      </c>
      <c r="E106779">
        <v>10366543</v>
      </c>
      <c r="F106779" s="1" t="s">
        <v>19153</v>
      </c>
      <c r="G106779" s="1" t="s">
        <v>132</v>
      </c>
      <c r="H106779" s="1" t="s">
        <v>131</v>
      </c>
      <c r="I106779" s="1" t="s">
        <v>18711</v>
      </c>
    </row>
    <row r="106780" spans="1:9" x14ac:dyDescent="0.35">
      <c r="A106780" s="1" t="s">
        <v>43</v>
      </c>
      <c r="B106780">
        <v>10513104</v>
      </c>
      <c r="C106780" s="1" t="s">
        <v>28171</v>
      </c>
      <c r="D106780" s="1" t="s">
        <v>131</v>
      </c>
      <c r="E106780">
        <v>10366543</v>
      </c>
      <c r="F106780" s="1" t="s">
        <v>19153</v>
      </c>
      <c r="G106780" s="1" t="s">
        <v>132</v>
      </c>
      <c r="H106780" s="1" t="s">
        <v>131</v>
      </c>
      <c r="I106780" s="1" t="s">
        <v>14004</v>
      </c>
    </row>
    <row r="106781" spans="1:9" x14ac:dyDescent="0.35">
      <c r="A106781" s="1" t="s">
        <v>43</v>
      </c>
      <c r="B106781">
        <v>10625160</v>
      </c>
      <c r="C106781" s="1" t="s">
        <v>30363</v>
      </c>
      <c r="D106781" s="1" t="s">
        <v>131</v>
      </c>
      <c r="E106781">
        <v>10366543</v>
      </c>
      <c r="F106781" s="1" t="s">
        <v>19153</v>
      </c>
      <c r="G106781" s="1" t="s">
        <v>132</v>
      </c>
      <c r="H106781" s="1" t="s">
        <v>131</v>
      </c>
      <c r="I106781" s="1" t="s">
        <v>15089</v>
      </c>
    </row>
    <row r="106782" spans="1:9" x14ac:dyDescent="0.35">
      <c r="A106782" s="1" t="s">
        <v>43</v>
      </c>
      <c r="B106782">
        <v>10625160</v>
      </c>
      <c r="C106782" s="1" t="s">
        <v>30363</v>
      </c>
      <c r="D106782" s="1" t="s">
        <v>131</v>
      </c>
      <c r="E106782">
        <v>10366543</v>
      </c>
      <c r="F106782" s="1" t="s">
        <v>19153</v>
      </c>
      <c r="G106782" s="1" t="s">
        <v>132</v>
      </c>
      <c r="H106782" s="1" t="s">
        <v>131</v>
      </c>
      <c r="I106782" s="1" t="s">
        <v>15090</v>
      </c>
    </row>
    <row r="106783" spans="1:9" x14ac:dyDescent="0.35">
      <c r="A106783" s="1" t="s">
        <v>43</v>
      </c>
      <c r="B106783">
        <v>10630016</v>
      </c>
      <c r="C106783" s="1" t="s">
        <v>30419</v>
      </c>
      <c r="D106783" s="1" t="s">
        <v>131</v>
      </c>
      <c r="E106783">
        <v>10366543</v>
      </c>
      <c r="F106783" s="1" t="s">
        <v>19153</v>
      </c>
      <c r="G106783" s="1" t="s">
        <v>132</v>
      </c>
      <c r="H106783" s="1" t="s">
        <v>131</v>
      </c>
      <c r="I106783" s="1" t="s">
        <v>15089</v>
      </c>
    </row>
    <row r="106784" spans="1:9" x14ac:dyDescent="0.35">
      <c r="A106784" s="1" t="s">
        <v>43</v>
      </c>
      <c r="B106784">
        <v>10630016</v>
      </c>
      <c r="C106784" s="1" t="s">
        <v>30419</v>
      </c>
      <c r="D106784" s="1" t="s">
        <v>131</v>
      </c>
      <c r="E106784">
        <v>10366543</v>
      </c>
      <c r="F106784" s="1" t="s">
        <v>19153</v>
      </c>
      <c r="G106784" s="1" t="s">
        <v>132</v>
      </c>
      <c r="H106784" s="1" t="s">
        <v>131</v>
      </c>
      <c r="I106784" s="1" t="s">
        <v>15090</v>
      </c>
    </row>
    <row r="106785" spans="1:9" x14ac:dyDescent="0.35">
      <c r="A106785" s="1" t="s">
        <v>43</v>
      </c>
      <c r="B106785">
        <v>10650430</v>
      </c>
      <c r="C106785" s="1" t="s">
        <v>30694</v>
      </c>
      <c r="D106785" s="1" t="s">
        <v>131</v>
      </c>
      <c r="E106785">
        <v>10366543</v>
      </c>
      <c r="F106785" s="1" t="s">
        <v>19153</v>
      </c>
      <c r="G106785" s="1" t="s">
        <v>132</v>
      </c>
      <c r="H106785" s="1" t="s">
        <v>131</v>
      </c>
      <c r="I106785" s="1" t="s">
        <v>15090</v>
      </c>
    </row>
    <row r="106786" spans="1:9" x14ac:dyDescent="0.35">
      <c r="A106786" s="1" t="s">
        <v>43</v>
      </c>
      <c r="B106786">
        <v>10366556</v>
      </c>
      <c r="C106786" s="1" t="s">
        <v>3327</v>
      </c>
      <c r="D106786" s="1" t="s">
        <v>57</v>
      </c>
      <c r="E106786">
        <v>10366556</v>
      </c>
      <c r="F106786" s="1" t="s">
        <v>60</v>
      </c>
      <c r="G106786" s="1" t="s">
        <v>3327</v>
      </c>
      <c r="H106786" s="1" t="s">
        <v>57</v>
      </c>
      <c r="I106786" s="1" t="s">
        <v>13283</v>
      </c>
    </row>
    <row r="106787" spans="1:9" x14ac:dyDescent="0.35">
      <c r="A106787" s="1" t="s">
        <v>43</v>
      </c>
      <c r="B106787">
        <v>10366556</v>
      </c>
      <c r="C106787" s="1" t="s">
        <v>3327</v>
      </c>
      <c r="D106787" s="1" t="s">
        <v>57</v>
      </c>
      <c r="E106787">
        <v>10366556</v>
      </c>
      <c r="F106787" s="1" t="s">
        <v>60</v>
      </c>
      <c r="G106787" s="1" t="s">
        <v>3327</v>
      </c>
      <c r="H106787" s="1" t="s">
        <v>57</v>
      </c>
      <c r="I106787" s="1" t="s">
        <v>13819</v>
      </c>
    </row>
    <row r="106788" spans="1:9" x14ac:dyDescent="0.35">
      <c r="A106788" s="1" t="s">
        <v>43</v>
      </c>
      <c r="B106788">
        <v>10366556</v>
      </c>
      <c r="C106788" s="1" t="s">
        <v>3327</v>
      </c>
      <c r="D106788" s="1" t="s">
        <v>57</v>
      </c>
      <c r="E106788">
        <v>10366556</v>
      </c>
      <c r="F106788" s="1" t="s">
        <v>60</v>
      </c>
      <c r="G106788" s="1" t="s">
        <v>3327</v>
      </c>
      <c r="H106788" s="1" t="s">
        <v>57</v>
      </c>
      <c r="I106788" s="1" t="s">
        <v>13820</v>
      </c>
    </row>
    <row r="106789" spans="1:9" x14ac:dyDescent="0.35">
      <c r="A106789" s="1" t="s">
        <v>43</v>
      </c>
      <c r="B106789">
        <v>10373997</v>
      </c>
      <c r="C106789" s="1" t="s">
        <v>1591</v>
      </c>
      <c r="D106789" s="1" t="s">
        <v>57</v>
      </c>
      <c r="E106789">
        <v>10366556</v>
      </c>
      <c r="F106789" s="1" t="s">
        <v>60</v>
      </c>
      <c r="G106789" s="1" t="s">
        <v>3327</v>
      </c>
      <c r="H106789" s="1" t="s">
        <v>57</v>
      </c>
      <c r="I106789" s="1" t="s">
        <v>13819</v>
      </c>
    </row>
    <row r="106790" spans="1:9" x14ac:dyDescent="0.35">
      <c r="A106790" s="1" t="s">
        <v>43</v>
      </c>
      <c r="B106790">
        <v>10360261</v>
      </c>
      <c r="C106790" s="1" t="s">
        <v>1530</v>
      </c>
      <c r="D106790" s="1" t="s">
        <v>81</v>
      </c>
      <c r="E106790">
        <v>10366556</v>
      </c>
      <c r="F106790" s="1" t="s">
        <v>19153</v>
      </c>
      <c r="G106790" s="1" t="s">
        <v>3327</v>
      </c>
      <c r="H106790" s="1" t="s">
        <v>57</v>
      </c>
      <c r="I106790" s="1" t="s">
        <v>13820</v>
      </c>
    </row>
    <row r="106791" spans="1:9" x14ac:dyDescent="0.35">
      <c r="A106791" s="1" t="s">
        <v>43</v>
      </c>
      <c r="B106791">
        <v>10366258</v>
      </c>
      <c r="C106791" s="1" t="s">
        <v>9009</v>
      </c>
      <c r="D106791" s="1" t="s">
        <v>57</v>
      </c>
      <c r="E106791">
        <v>10366556</v>
      </c>
      <c r="F106791" s="1" t="s">
        <v>19153</v>
      </c>
      <c r="G106791" s="1" t="s">
        <v>3327</v>
      </c>
      <c r="H106791" s="1" t="s">
        <v>57</v>
      </c>
      <c r="I106791" s="1" t="s">
        <v>13821</v>
      </c>
    </row>
    <row r="106792" spans="1:9" x14ac:dyDescent="0.35">
      <c r="A106792" s="1" t="s">
        <v>43</v>
      </c>
      <c r="B106792">
        <v>10369814</v>
      </c>
      <c r="C106792" s="1" t="s">
        <v>8594</v>
      </c>
      <c r="D106792" s="1" t="s">
        <v>57</v>
      </c>
      <c r="E106792">
        <v>10366556</v>
      </c>
      <c r="F106792" s="1" t="s">
        <v>19153</v>
      </c>
      <c r="G106792" s="1" t="s">
        <v>3327</v>
      </c>
      <c r="H106792" s="1" t="s">
        <v>57</v>
      </c>
      <c r="I106792" s="1" t="s">
        <v>14801</v>
      </c>
    </row>
    <row r="106793" spans="1:9" x14ac:dyDescent="0.35">
      <c r="A106793" s="1" t="s">
        <v>43</v>
      </c>
      <c r="B106793">
        <v>10369814</v>
      </c>
      <c r="C106793" s="1" t="s">
        <v>8594</v>
      </c>
      <c r="D106793" s="1" t="s">
        <v>57</v>
      </c>
      <c r="E106793">
        <v>10366556</v>
      </c>
      <c r="F106793" s="1" t="s">
        <v>19153</v>
      </c>
      <c r="G106793" s="1" t="s">
        <v>3327</v>
      </c>
      <c r="H106793" s="1" t="s">
        <v>57</v>
      </c>
      <c r="I106793" s="1" t="s">
        <v>13819</v>
      </c>
    </row>
    <row r="106794" spans="1:9" x14ac:dyDescent="0.35">
      <c r="A106794" s="1" t="s">
        <v>43</v>
      </c>
      <c r="B106794">
        <v>10370083</v>
      </c>
      <c r="C106794" s="1" t="s">
        <v>24383</v>
      </c>
      <c r="D106794" s="1" t="s">
        <v>1116</v>
      </c>
      <c r="E106794">
        <v>10366556</v>
      </c>
      <c r="F106794" s="1" t="s">
        <v>19153</v>
      </c>
      <c r="G106794" s="1" t="s">
        <v>3327</v>
      </c>
      <c r="H106794" s="1" t="s">
        <v>57</v>
      </c>
      <c r="I106794" s="1" t="s">
        <v>13283</v>
      </c>
    </row>
    <row r="106795" spans="1:9" x14ac:dyDescent="0.35">
      <c r="A106795" s="1" t="s">
        <v>43</v>
      </c>
      <c r="B106795">
        <v>10371115</v>
      </c>
      <c r="C106795" s="1" t="s">
        <v>6765</v>
      </c>
      <c r="D106795" s="1" t="s">
        <v>34</v>
      </c>
      <c r="E106795">
        <v>10366556</v>
      </c>
      <c r="F106795" s="1" t="s">
        <v>19153</v>
      </c>
      <c r="G106795" s="1" t="s">
        <v>3327</v>
      </c>
      <c r="H106795" s="1" t="s">
        <v>57</v>
      </c>
      <c r="I106795" s="1" t="s">
        <v>13283</v>
      </c>
    </row>
    <row r="106796" spans="1:9" x14ac:dyDescent="0.35">
      <c r="A106796" s="1" t="s">
        <v>43</v>
      </c>
      <c r="B106796">
        <v>10371318</v>
      </c>
      <c r="C106796" s="1" t="s">
        <v>7802</v>
      </c>
      <c r="D106796" s="1" t="s">
        <v>57</v>
      </c>
      <c r="E106796">
        <v>10366556</v>
      </c>
      <c r="F106796" s="1" t="s">
        <v>19153</v>
      </c>
      <c r="G106796" s="1" t="s">
        <v>3327</v>
      </c>
      <c r="H106796" s="1" t="s">
        <v>57</v>
      </c>
      <c r="I106796" s="1" t="s">
        <v>13283</v>
      </c>
    </row>
    <row r="106797" spans="1:9" x14ac:dyDescent="0.35">
      <c r="A106797" s="1" t="s">
        <v>43</v>
      </c>
      <c r="B106797">
        <v>10372769</v>
      </c>
      <c r="C106797" s="1" t="s">
        <v>2653</v>
      </c>
      <c r="D106797" s="1" t="s">
        <v>34</v>
      </c>
      <c r="E106797">
        <v>10366556</v>
      </c>
      <c r="F106797" s="1" t="s">
        <v>19153</v>
      </c>
      <c r="G106797" s="1" t="s">
        <v>3327</v>
      </c>
      <c r="H106797" s="1" t="s">
        <v>57</v>
      </c>
      <c r="I106797" s="1" t="s">
        <v>13283</v>
      </c>
    </row>
    <row r="106798" spans="1:9" x14ac:dyDescent="0.35">
      <c r="A106798" s="1" t="s">
        <v>43</v>
      </c>
      <c r="B106798">
        <v>10547563</v>
      </c>
      <c r="C106798" s="1" t="s">
        <v>17933</v>
      </c>
      <c r="D106798" s="1" t="s">
        <v>57</v>
      </c>
      <c r="E106798">
        <v>10366556</v>
      </c>
      <c r="F106798" s="1" t="s">
        <v>19153</v>
      </c>
      <c r="G106798" s="1" t="s">
        <v>3327</v>
      </c>
      <c r="H106798" s="1" t="s">
        <v>57</v>
      </c>
      <c r="I106798" s="1" t="s">
        <v>13819</v>
      </c>
    </row>
    <row r="106799" spans="1:9" x14ac:dyDescent="0.35">
      <c r="A106799" s="1" t="s">
        <v>43</v>
      </c>
      <c r="B106799">
        <v>10547563</v>
      </c>
      <c r="C106799" s="1" t="s">
        <v>17933</v>
      </c>
      <c r="D106799" s="1" t="s">
        <v>57</v>
      </c>
      <c r="E106799">
        <v>10366556</v>
      </c>
      <c r="F106799" s="1" t="s">
        <v>19153</v>
      </c>
      <c r="G106799" s="1" t="s">
        <v>3327</v>
      </c>
      <c r="H106799" s="1" t="s">
        <v>57</v>
      </c>
      <c r="I106799" s="1" t="s">
        <v>13820</v>
      </c>
    </row>
    <row r="106800" spans="1:9" x14ac:dyDescent="0.35">
      <c r="A106800" s="1" t="s">
        <v>43</v>
      </c>
      <c r="B106800">
        <v>10586206</v>
      </c>
      <c r="C106800" s="1" t="s">
        <v>18183</v>
      </c>
      <c r="D106800" s="1" t="s">
        <v>57</v>
      </c>
      <c r="E106800">
        <v>10366556</v>
      </c>
      <c r="F106800" s="1" t="s">
        <v>19153</v>
      </c>
      <c r="G106800" s="1" t="s">
        <v>3327</v>
      </c>
      <c r="H106800" s="1" t="s">
        <v>57</v>
      </c>
      <c r="I106800" s="1" t="s">
        <v>13283</v>
      </c>
    </row>
    <row r="106801" spans="1:9" x14ac:dyDescent="0.35">
      <c r="A106801" s="1" t="s">
        <v>43</v>
      </c>
      <c r="B106801">
        <v>10586206</v>
      </c>
      <c r="C106801" s="1" t="s">
        <v>18183</v>
      </c>
      <c r="D106801" s="1" t="s">
        <v>57</v>
      </c>
      <c r="E106801">
        <v>10366556</v>
      </c>
      <c r="F106801" s="1" t="s">
        <v>19153</v>
      </c>
      <c r="G106801" s="1" t="s">
        <v>3327</v>
      </c>
      <c r="H106801" s="1" t="s">
        <v>57</v>
      </c>
      <c r="I106801" s="1" t="s">
        <v>13819</v>
      </c>
    </row>
    <row r="106802" spans="1:9" x14ac:dyDescent="0.35">
      <c r="A106802" s="1" t="s">
        <v>43</v>
      </c>
      <c r="B106802">
        <v>10587747</v>
      </c>
      <c r="C106802" s="1" t="s">
        <v>29650</v>
      </c>
      <c r="D106802" s="1" t="s">
        <v>57</v>
      </c>
      <c r="E106802">
        <v>10366556</v>
      </c>
      <c r="F106802" s="1" t="s">
        <v>19153</v>
      </c>
      <c r="G106802" s="1" t="s">
        <v>3327</v>
      </c>
      <c r="H106802" s="1" t="s">
        <v>57</v>
      </c>
      <c r="I106802" s="1" t="s">
        <v>13283</v>
      </c>
    </row>
    <row r="106803" spans="1:9" x14ac:dyDescent="0.35">
      <c r="A106803" s="1" t="s">
        <v>43</v>
      </c>
      <c r="B106803">
        <v>10587747</v>
      </c>
      <c r="C106803" s="1" t="s">
        <v>29650</v>
      </c>
      <c r="D106803" s="1" t="s">
        <v>57</v>
      </c>
      <c r="E106803">
        <v>10366556</v>
      </c>
      <c r="F106803" s="1" t="s">
        <v>19153</v>
      </c>
      <c r="G106803" s="1" t="s">
        <v>3327</v>
      </c>
      <c r="H106803" s="1" t="s">
        <v>57</v>
      </c>
      <c r="I106803" s="1" t="s">
        <v>13819</v>
      </c>
    </row>
    <row r="106804" spans="1:9" x14ac:dyDescent="0.35">
      <c r="A106804" s="1" t="s">
        <v>43</v>
      </c>
      <c r="B106804">
        <v>10594209</v>
      </c>
      <c r="C106804" s="1" t="s">
        <v>29762</v>
      </c>
      <c r="D106804" s="1" t="s">
        <v>1116</v>
      </c>
      <c r="E106804">
        <v>10366556</v>
      </c>
      <c r="F106804" s="1" t="s">
        <v>19153</v>
      </c>
      <c r="G106804" s="1" t="s">
        <v>3327</v>
      </c>
      <c r="H106804" s="1" t="s">
        <v>57</v>
      </c>
      <c r="I106804" s="1" t="s">
        <v>13283</v>
      </c>
    </row>
    <row r="106805" spans="1:9" x14ac:dyDescent="0.35">
      <c r="A106805" s="1" t="s">
        <v>43</v>
      </c>
      <c r="B106805">
        <v>10366548</v>
      </c>
      <c r="C106805" s="1" t="s">
        <v>9978</v>
      </c>
      <c r="D106805" s="1" t="s">
        <v>55</v>
      </c>
      <c r="E106805">
        <v>10366548</v>
      </c>
      <c r="F106805" s="1" t="s">
        <v>60</v>
      </c>
      <c r="G106805" s="1" t="s">
        <v>9978</v>
      </c>
      <c r="H106805" s="1" t="s">
        <v>55</v>
      </c>
      <c r="I106805" s="1" t="s">
        <v>13924</v>
      </c>
    </row>
    <row r="106806" spans="1:9" x14ac:dyDescent="0.35">
      <c r="A106806" s="1" t="s">
        <v>43</v>
      </c>
      <c r="B106806">
        <v>10366548</v>
      </c>
      <c r="C106806" s="1" t="s">
        <v>9978</v>
      </c>
      <c r="D106806" s="1" t="s">
        <v>55</v>
      </c>
      <c r="E106806">
        <v>10366548</v>
      </c>
      <c r="F106806" s="1" t="s">
        <v>60</v>
      </c>
      <c r="G106806" s="1" t="s">
        <v>9978</v>
      </c>
      <c r="H106806" s="1" t="s">
        <v>55</v>
      </c>
      <c r="I106806" s="1" t="s">
        <v>13925</v>
      </c>
    </row>
    <row r="106807" spans="1:9" x14ac:dyDescent="0.35">
      <c r="A106807" s="1" t="s">
        <v>43</v>
      </c>
      <c r="B106807">
        <v>10491442</v>
      </c>
      <c r="C106807" s="1" t="s">
        <v>17453</v>
      </c>
      <c r="D106807" s="1" t="s">
        <v>380</v>
      </c>
      <c r="E106807">
        <v>10366548</v>
      </c>
      <c r="F106807" s="1" t="s">
        <v>60</v>
      </c>
      <c r="G106807" s="1" t="s">
        <v>9978</v>
      </c>
      <c r="H106807" s="1" t="s">
        <v>55</v>
      </c>
      <c r="I106807" s="1" t="s">
        <v>13924</v>
      </c>
    </row>
    <row r="106808" spans="1:9" x14ac:dyDescent="0.35">
      <c r="A106808" s="1" t="s">
        <v>43</v>
      </c>
      <c r="B106808">
        <v>10528365</v>
      </c>
      <c r="C106808" s="1" t="s">
        <v>17799</v>
      </c>
      <c r="D106808" s="1" t="s">
        <v>380</v>
      </c>
      <c r="E106808">
        <v>10366548</v>
      </c>
      <c r="F106808" s="1" t="s">
        <v>60</v>
      </c>
      <c r="G106808" s="1" t="s">
        <v>9978</v>
      </c>
      <c r="H106808" s="1" t="s">
        <v>55</v>
      </c>
      <c r="I106808" s="1" t="s">
        <v>13925</v>
      </c>
    </row>
    <row r="106809" spans="1:9" x14ac:dyDescent="0.35">
      <c r="A106809" s="1" t="s">
        <v>43</v>
      </c>
      <c r="B106809">
        <v>10417166</v>
      </c>
      <c r="C106809" s="1" t="s">
        <v>26094</v>
      </c>
      <c r="D106809" s="1" t="s">
        <v>380</v>
      </c>
      <c r="E106809">
        <v>10366548</v>
      </c>
      <c r="F106809" s="1" t="s">
        <v>19153</v>
      </c>
      <c r="G106809" s="1" t="s">
        <v>9978</v>
      </c>
      <c r="H106809" s="1" t="s">
        <v>55</v>
      </c>
      <c r="I106809" s="1" t="s">
        <v>13924</v>
      </c>
    </row>
    <row r="106810" spans="1:9" x14ac:dyDescent="0.35">
      <c r="A106810" s="1" t="s">
        <v>43</v>
      </c>
      <c r="B106810">
        <v>10521105</v>
      </c>
      <c r="C106810" s="1" t="s">
        <v>28302</v>
      </c>
      <c r="D106810" s="1" t="s">
        <v>51</v>
      </c>
      <c r="E106810">
        <v>10366548</v>
      </c>
      <c r="F106810" s="1" t="s">
        <v>19153</v>
      </c>
      <c r="G106810" s="1" t="s">
        <v>9978</v>
      </c>
      <c r="H106810" s="1" t="s">
        <v>55</v>
      </c>
      <c r="I106810" s="1" t="s">
        <v>13924</v>
      </c>
    </row>
    <row r="106811" spans="1:9" x14ac:dyDescent="0.35">
      <c r="A106811" s="1" t="s">
        <v>43</v>
      </c>
      <c r="B106811">
        <v>10620840</v>
      </c>
      <c r="C106811" s="1" t="s">
        <v>30285</v>
      </c>
      <c r="D106811" s="1" t="s">
        <v>380</v>
      </c>
      <c r="E106811">
        <v>10366548</v>
      </c>
      <c r="F106811" s="1" t="s">
        <v>19153</v>
      </c>
      <c r="G106811" s="1" t="s">
        <v>9978</v>
      </c>
      <c r="H106811" s="1" t="s">
        <v>55</v>
      </c>
      <c r="I106811" s="1" t="s">
        <v>13924</v>
      </c>
    </row>
    <row r="106812" spans="1:9" x14ac:dyDescent="0.35">
      <c r="A106812" s="1" t="s">
        <v>43</v>
      </c>
      <c r="B106812">
        <v>10371755</v>
      </c>
      <c r="C106812" s="1" t="s">
        <v>5658</v>
      </c>
      <c r="D106812" s="1" t="s">
        <v>119</v>
      </c>
      <c r="E106812">
        <v>10363081</v>
      </c>
      <c r="F106812" s="1" t="s">
        <v>60</v>
      </c>
      <c r="G106812" s="1" t="s">
        <v>4079</v>
      </c>
      <c r="H106812" s="1" t="s">
        <v>178</v>
      </c>
      <c r="I106812" s="1" t="s">
        <v>12824</v>
      </c>
    </row>
    <row r="106813" spans="1:9" x14ac:dyDescent="0.35">
      <c r="A106813" s="1" t="s">
        <v>43</v>
      </c>
      <c r="B106813">
        <v>10363081</v>
      </c>
      <c r="C106813" s="1" t="s">
        <v>4079</v>
      </c>
      <c r="D106813" s="1" t="s">
        <v>178</v>
      </c>
      <c r="E106813">
        <v>10363081</v>
      </c>
      <c r="F106813" s="1" t="s">
        <v>19153</v>
      </c>
      <c r="G106813" s="1" t="s">
        <v>4079</v>
      </c>
      <c r="H106813" s="1" t="s">
        <v>178</v>
      </c>
      <c r="I106813" s="1" t="s">
        <v>12822</v>
      </c>
    </row>
    <row r="106814" spans="1:9" x14ac:dyDescent="0.35">
      <c r="A106814" s="1" t="s">
        <v>43</v>
      </c>
      <c r="B106814">
        <v>10363081</v>
      </c>
      <c r="C106814" s="1" t="s">
        <v>4079</v>
      </c>
      <c r="D106814" s="1" t="s">
        <v>178</v>
      </c>
      <c r="E106814">
        <v>10363081</v>
      </c>
      <c r="F106814" s="1" t="s">
        <v>19153</v>
      </c>
      <c r="G106814" s="1" t="s">
        <v>4079</v>
      </c>
      <c r="H106814" s="1" t="s">
        <v>178</v>
      </c>
      <c r="I106814" s="1" t="s">
        <v>12824</v>
      </c>
    </row>
    <row r="106815" spans="1:9" x14ac:dyDescent="0.35">
      <c r="A106815" s="1" t="s">
        <v>43</v>
      </c>
      <c r="B106815">
        <v>10363081</v>
      </c>
      <c r="C106815" s="1" t="s">
        <v>4079</v>
      </c>
      <c r="D106815" s="1" t="s">
        <v>178</v>
      </c>
      <c r="E106815">
        <v>10363081</v>
      </c>
      <c r="F106815" s="1" t="s">
        <v>19153</v>
      </c>
      <c r="G106815" s="1" t="s">
        <v>4079</v>
      </c>
      <c r="H106815" s="1" t="s">
        <v>178</v>
      </c>
      <c r="I106815" s="1" t="s">
        <v>12825</v>
      </c>
    </row>
    <row r="106816" spans="1:9" x14ac:dyDescent="0.35">
      <c r="A106816" s="1" t="s">
        <v>43</v>
      </c>
      <c r="B106816">
        <v>10407964</v>
      </c>
      <c r="C106816" s="1" t="s">
        <v>25742</v>
      </c>
      <c r="D106816" s="1" t="s">
        <v>286</v>
      </c>
      <c r="E106816">
        <v>10363081</v>
      </c>
      <c r="F106816" s="1" t="s">
        <v>19153</v>
      </c>
      <c r="G106816" s="1" t="s">
        <v>4079</v>
      </c>
      <c r="H106816" s="1" t="s">
        <v>178</v>
      </c>
      <c r="I106816" s="1" t="s">
        <v>12824</v>
      </c>
    </row>
    <row r="106817" spans="1:9" x14ac:dyDescent="0.35">
      <c r="A106817" s="1" t="s">
        <v>43</v>
      </c>
      <c r="B106817">
        <v>10455499</v>
      </c>
      <c r="C106817" s="1" t="s">
        <v>26810</v>
      </c>
      <c r="D106817" s="1" t="s">
        <v>16</v>
      </c>
      <c r="E106817">
        <v>10363081</v>
      </c>
      <c r="F106817" s="1" t="s">
        <v>19153</v>
      </c>
      <c r="G106817" s="1" t="s">
        <v>4079</v>
      </c>
      <c r="H106817" s="1" t="s">
        <v>178</v>
      </c>
      <c r="I106817" s="1" t="s">
        <v>12824</v>
      </c>
    </row>
    <row r="106818" spans="1:9" x14ac:dyDescent="0.35">
      <c r="A106818" s="1" t="s">
        <v>43</v>
      </c>
      <c r="B106818">
        <v>10476916</v>
      </c>
      <c r="C106818" s="1" t="s">
        <v>27422</v>
      </c>
      <c r="D106818" s="1" t="s">
        <v>178</v>
      </c>
      <c r="E106818">
        <v>10363081</v>
      </c>
      <c r="F106818" s="1" t="s">
        <v>19153</v>
      </c>
      <c r="G106818" s="1" t="s">
        <v>4079</v>
      </c>
      <c r="H106818" s="1" t="s">
        <v>178</v>
      </c>
      <c r="I106818" s="1" t="s">
        <v>12824</v>
      </c>
    </row>
    <row r="106819" spans="1:9" x14ac:dyDescent="0.35">
      <c r="A106819" s="1" t="s">
        <v>43</v>
      </c>
      <c r="B106819">
        <v>10362663</v>
      </c>
      <c r="C106819" s="1" t="s">
        <v>16429</v>
      </c>
      <c r="D106819" s="1" t="s">
        <v>15622</v>
      </c>
      <c r="E106819">
        <v>10362663</v>
      </c>
      <c r="F106819" s="1" t="s">
        <v>19153</v>
      </c>
      <c r="G106819" s="1" t="s">
        <v>16429</v>
      </c>
      <c r="H106819" s="1" t="s">
        <v>15622</v>
      </c>
      <c r="I106819" s="1" t="s">
        <v>22219</v>
      </c>
    </row>
    <row r="106820" spans="1:9" x14ac:dyDescent="0.35">
      <c r="A106820" s="1" t="s">
        <v>43</v>
      </c>
      <c r="B106820">
        <v>10419292</v>
      </c>
      <c r="C106820" s="1" t="s">
        <v>5574</v>
      </c>
      <c r="D106820" s="1" t="s">
        <v>15622</v>
      </c>
      <c r="E106820">
        <v>10362663</v>
      </c>
      <c r="F106820" s="1" t="s">
        <v>19153</v>
      </c>
      <c r="G106820" s="1" t="s">
        <v>16429</v>
      </c>
      <c r="H106820" s="1" t="s">
        <v>15622</v>
      </c>
      <c r="I106820" s="1" t="s">
        <v>22219</v>
      </c>
    </row>
    <row r="106821" spans="1:9" x14ac:dyDescent="0.35">
      <c r="A106821" s="1" t="s">
        <v>43</v>
      </c>
      <c r="B106821">
        <v>10498738</v>
      </c>
      <c r="C106821" s="1" t="s">
        <v>27925</v>
      </c>
      <c r="D106821" s="1" t="s">
        <v>15622</v>
      </c>
      <c r="E106821">
        <v>10362663</v>
      </c>
      <c r="F106821" s="1" t="s">
        <v>19153</v>
      </c>
      <c r="G106821" s="1" t="s">
        <v>16429</v>
      </c>
      <c r="H106821" s="1" t="s">
        <v>15622</v>
      </c>
      <c r="I106821" s="1" t="s">
        <v>22219</v>
      </c>
    </row>
    <row r="106822" spans="1:9" x14ac:dyDescent="0.35">
      <c r="A106822" s="1" t="s">
        <v>43</v>
      </c>
      <c r="B106822">
        <v>10366516</v>
      </c>
      <c r="C106822" s="1" t="s">
        <v>4561</v>
      </c>
      <c r="D106822" s="1" t="s">
        <v>57</v>
      </c>
      <c r="E106822">
        <v>10362670</v>
      </c>
      <c r="F106822" s="1" t="s">
        <v>19153</v>
      </c>
      <c r="G106822" s="1" t="s">
        <v>10380</v>
      </c>
      <c r="H106822" s="1" t="s">
        <v>178</v>
      </c>
      <c r="I106822" s="1" t="s">
        <v>13912</v>
      </c>
    </row>
    <row r="106823" spans="1:9" x14ac:dyDescent="0.35">
      <c r="A106823" s="1" t="s">
        <v>43</v>
      </c>
      <c r="B106823">
        <v>10235294</v>
      </c>
      <c r="C106823" s="1" t="s">
        <v>10786</v>
      </c>
      <c r="D106823" s="1" t="s">
        <v>241</v>
      </c>
      <c r="E106823">
        <v>10362668</v>
      </c>
      <c r="F106823" s="1" t="s">
        <v>60</v>
      </c>
      <c r="G106823" s="1" t="s">
        <v>1649</v>
      </c>
      <c r="H106823" s="1" t="s">
        <v>34</v>
      </c>
      <c r="I106823" s="1" t="s">
        <v>10787</v>
      </c>
    </row>
    <row r="106824" spans="1:9" x14ac:dyDescent="0.35">
      <c r="A106824" s="1" t="s">
        <v>43</v>
      </c>
      <c r="B106824">
        <v>10359030</v>
      </c>
      <c r="C106824" s="1" t="s">
        <v>3867</v>
      </c>
      <c r="D106824" s="1" t="s">
        <v>34</v>
      </c>
      <c r="E106824">
        <v>10362668</v>
      </c>
      <c r="F106824" s="1" t="s">
        <v>60</v>
      </c>
      <c r="G106824" s="1" t="s">
        <v>1649</v>
      </c>
      <c r="H106824" s="1" t="s">
        <v>34</v>
      </c>
      <c r="I106824" s="1" t="s">
        <v>11464</v>
      </c>
    </row>
    <row r="106825" spans="1:9" x14ac:dyDescent="0.35">
      <c r="A106825" s="1" t="s">
        <v>43</v>
      </c>
      <c r="B106825">
        <v>10363521</v>
      </c>
      <c r="C106825" s="1" t="s">
        <v>9852</v>
      </c>
      <c r="D106825" s="1" t="s">
        <v>241</v>
      </c>
      <c r="E106825">
        <v>10362668</v>
      </c>
      <c r="F106825" s="1" t="s">
        <v>60</v>
      </c>
      <c r="G106825" s="1" t="s">
        <v>1649</v>
      </c>
      <c r="H106825" s="1" t="s">
        <v>34</v>
      </c>
      <c r="I106825" s="1" t="s">
        <v>10787</v>
      </c>
    </row>
    <row r="106826" spans="1:9" x14ac:dyDescent="0.35">
      <c r="A106826" s="1" t="s">
        <v>43</v>
      </c>
      <c r="B106826">
        <v>10370370</v>
      </c>
      <c r="C106826" s="1" t="s">
        <v>14916</v>
      </c>
      <c r="D106826" s="1" t="s">
        <v>34</v>
      </c>
      <c r="E106826">
        <v>10362668</v>
      </c>
      <c r="F106826" s="1" t="s">
        <v>60</v>
      </c>
      <c r="G106826" s="1" t="s">
        <v>1649</v>
      </c>
      <c r="H106826" s="1" t="s">
        <v>34</v>
      </c>
      <c r="I106826" s="1" t="s">
        <v>14918</v>
      </c>
    </row>
    <row r="106827" spans="1:9" x14ac:dyDescent="0.35">
      <c r="A106827" s="1" t="s">
        <v>43</v>
      </c>
      <c r="B106827">
        <v>10370370</v>
      </c>
      <c r="C106827" s="1" t="s">
        <v>14916</v>
      </c>
      <c r="D106827" s="1" t="s">
        <v>34</v>
      </c>
      <c r="E106827">
        <v>10362668</v>
      </c>
      <c r="F106827" s="1" t="s">
        <v>60</v>
      </c>
      <c r="G106827" s="1" t="s">
        <v>1649</v>
      </c>
      <c r="H106827" s="1" t="s">
        <v>34</v>
      </c>
      <c r="I106827" s="1" t="s">
        <v>14919</v>
      </c>
    </row>
    <row r="106828" spans="1:9" x14ac:dyDescent="0.35">
      <c r="A106828" s="1" t="s">
        <v>43</v>
      </c>
      <c r="B106828">
        <v>10415299</v>
      </c>
      <c r="C106828" s="1" t="s">
        <v>16337</v>
      </c>
      <c r="D106828" s="1" t="s">
        <v>34</v>
      </c>
      <c r="E106828">
        <v>10362668</v>
      </c>
      <c r="F106828" s="1" t="s">
        <v>60</v>
      </c>
      <c r="G106828" s="1" t="s">
        <v>1649</v>
      </c>
      <c r="H106828" s="1" t="s">
        <v>34</v>
      </c>
      <c r="I106828" s="1" t="s">
        <v>10787</v>
      </c>
    </row>
    <row r="106829" spans="1:9" x14ac:dyDescent="0.35">
      <c r="A106829" s="1" t="s">
        <v>43</v>
      </c>
      <c r="B106829">
        <v>10424662</v>
      </c>
      <c r="C106829" s="1" t="s">
        <v>7068</v>
      </c>
      <c r="D106829" s="1" t="s">
        <v>34</v>
      </c>
      <c r="E106829">
        <v>10362668</v>
      </c>
      <c r="F106829" s="1" t="s">
        <v>60</v>
      </c>
      <c r="G106829" s="1" t="s">
        <v>1649</v>
      </c>
      <c r="H106829" s="1" t="s">
        <v>34</v>
      </c>
      <c r="I106829" s="1" t="s">
        <v>12895</v>
      </c>
    </row>
    <row r="106830" spans="1:9" x14ac:dyDescent="0.35">
      <c r="A106830" s="1" t="s">
        <v>43</v>
      </c>
      <c r="B106830">
        <v>10456967</v>
      </c>
      <c r="C106830" s="1" t="s">
        <v>16942</v>
      </c>
      <c r="D106830" s="1" t="s">
        <v>628</v>
      </c>
      <c r="E106830">
        <v>10362668</v>
      </c>
      <c r="F106830" s="1" t="s">
        <v>60</v>
      </c>
      <c r="G106830" s="1" t="s">
        <v>1649</v>
      </c>
      <c r="H106830" s="1" t="s">
        <v>34</v>
      </c>
      <c r="I106830" s="1" t="s">
        <v>16943</v>
      </c>
    </row>
    <row r="106831" spans="1:9" x14ac:dyDescent="0.35">
      <c r="A106831" s="1" t="s">
        <v>43</v>
      </c>
      <c r="B106831">
        <v>10500695</v>
      </c>
      <c r="C106831" s="1" t="s">
        <v>17583</v>
      </c>
      <c r="D106831" s="1" t="s">
        <v>34</v>
      </c>
      <c r="E106831">
        <v>10362668</v>
      </c>
      <c r="F106831" s="1" t="s">
        <v>60</v>
      </c>
      <c r="G106831" s="1" t="s">
        <v>1649</v>
      </c>
      <c r="H106831" s="1" t="s">
        <v>34</v>
      </c>
      <c r="I106831" s="1" t="s">
        <v>12895</v>
      </c>
    </row>
    <row r="106832" spans="1:9" x14ac:dyDescent="0.35">
      <c r="A106832" s="1" t="s">
        <v>43</v>
      </c>
      <c r="B106832">
        <v>10508336</v>
      </c>
      <c r="C106832" s="1" t="s">
        <v>17634</v>
      </c>
      <c r="D106832" s="1" t="s">
        <v>34</v>
      </c>
      <c r="E106832">
        <v>10362668</v>
      </c>
      <c r="F106832" s="1" t="s">
        <v>60</v>
      </c>
      <c r="G106832" s="1" t="s">
        <v>1649</v>
      </c>
      <c r="H106832" s="1" t="s">
        <v>34</v>
      </c>
      <c r="I106832" s="1" t="s">
        <v>10787</v>
      </c>
    </row>
    <row r="106833" spans="1:9" x14ac:dyDescent="0.35">
      <c r="A106833" s="1" t="s">
        <v>43</v>
      </c>
      <c r="B106833">
        <v>10508336</v>
      </c>
      <c r="C106833" s="1" t="s">
        <v>17634</v>
      </c>
      <c r="D106833" s="1" t="s">
        <v>34</v>
      </c>
      <c r="E106833">
        <v>10362668</v>
      </c>
      <c r="F106833" s="1" t="s">
        <v>60</v>
      </c>
      <c r="G106833" s="1" t="s">
        <v>1649</v>
      </c>
      <c r="H106833" s="1" t="s">
        <v>34</v>
      </c>
      <c r="I106833" s="1" t="s">
        <v>16943</v>
      </c>
    </row>
    <row r="106834" spans="1:9" x14ac:dyDescent="0.35">
      <c r="A106834" s="1" t="s">
        <v>43</v>
      </c>
      <c r="B106834">
        <v>10516821</v>
      </c>
      <c r="C106834" s="1" t="s">
        <v>17697</v>
      </c>
      <c r="D106834" s="1" t="s">
        <v>1116</v>
      </c>
      <c r="E106834">
        <v>10362668</v>
      </c>
      <c r="F106834" s="1" t="s">
        <v>60</v>
      </c>
      <c r="G106834" s="1" t="s">
        <v>1649</v>
      </c>
      <c r="H106834" s="1" t="s">
        <v>34</v>
      </c>
      <c r="I106834" s="1" t="s">
        <v>10787</v>
      </c>
    </row>
    <row r="106835" spans="1:9" x14ac:dyDescent="0.35">
      <c r="A106835" s="1" t="s">
        <v>43</v>
      </c>
      <c r="B106835">
        <v>10524177</v>
      </c>
      <c r="C106835" s="1" t="s">
        <v>17762</v>
      </c>
      <c r="D106835" s="1" t="s">
        <v>34</v>
      </c>
      <c r="E106835">
        <v>10362668</v>
      </c>
      <c r="F106835" s="1" t="s">
        <v>60</v>
      </c>
      <c r="G106835" s="1" t="s">
        <v>1649</v>
      </c>
      <c r="H106835" s="1" t="s">
        <v>34</v>
      </c>
      <c r="I106835" s="1" t="s">
        <v>10787</v>
      </c>
    </row>
    <row r="106836" spans="1:9" x14ac:dyDescent="0.35">
      <c r="A106836" s="1" t="s">
        <v>43</v>
      </c>
      <c r="B106836">
        <v>10524177</v>
      </c>
      <c r="C106836" s="1" t="s">
        <v>17762</v>
      </c>
      <c r="D106836" s="1" t="s">
        <v>34</v>
      </c>
      <c r="E106836">
        <v>10362668</v>
      </c>
      <c r="F106836" s="1" t="s">
        <v>60</v>
      </c>
      <c r="G106836" s="1" t="s">
        <v>1649</v>
      </c>
      <c r="H106836" s="1" t="s">
        <v>34</v>
      </c>
      <c r="I106836" s="1" t="s">
        <v>16943</v>
      </c>
    </row>
    <row r="106837" spans="1:9" x14ac:dyDescent="0.35">
      <c r="A106837" s="1" t="s">
        <v>43</v>
      </c>
      <c r="B106837">
        <v>10534770</v>
      </c>
      <c r="C106837" s="1" t="s">
        <v>17845</v>
      </c>
      <c r="D106837" s="1" t="s">
        <v>34</v>
      </c>
      <c r="E106837">
        <v>10362668</v>
      </c>
      <c r="F106837" s="1" t="s">
        <v>60</v>
      </c>
      <c r="G106837" s="1" t="s">
        <v>1649</v>
      </c>
      <c r="H106837" s="1" t="s">
        <v>34</v>
      </c>
      <c r="I106837" s="1" t="s">
        <v>10787</v>
      </c>
    </row>
    <row r="106838" spans="1:9" x14ac:dyDescent="0.35">
      <c r="A106838" s="1" t="s">
        <v>43</v>
      </c>
      <c r="B106838">
        <v>10538255</v>
      </c>
      <c r="C106838" s="1" t="s">
        <v>17862</v>
      </c>
      <c r="D106838" s="1" t="s">
        <v>330</v>
      </c>
      <c r="E106838">
        <v>10362668</v>
      </c>
      <c r="F106838" s="1" t="s">
        <v>60</v>
      </c>
      <c r="G106838" s="1" t="s">
        <v>1649</v>
      </c>
      <c r="H106838" s="1" t="s">
        <v>34</v>
      </c>
      <c r="I106838" s="1" t="s">
        <v>12895</v>
      </c>
    </row>
    <row r="106839" spans="1:9" x14ac:dyDescent="0.35">
      <c r="A106839" s="1" t="s">
        <v>43</v>
      </c>
      <c r="B106839">
        <v>10542361</v>
      </c>
      <c r="C106839" s="1" t="s">
        <v>17904</v>
      </c>
      <c r="D106839" s="1" t="s">
        <v>13546</v>
      </c>
      <c r="E106839">
        <v>10362668</v>
      </c>
      <c r="F106839" s="1" t="s">
        <v>60</v>
      </c>
      <c r="G106839" s="1" t="s">
        <v>1649</v>
      </c>
      <c r="H106839" s="1" t="s">
        <v>34</v>
      </c>
      <c r="I106839" s="1" t="s">
        <v>10787</v>
      </c>
    </row>
    <row r="106840" spans="1:9" x14ac:dyDescent="0.35">
      <c r="A106840" s="1" t="s">
        <v>43</v>
      </c>
      <c r="B106840">
        <v>10601161</v>
      </c>
      <c r="C106840" s="1" t="s">
        <v>18248</v>
      </c>
      <c r="D106840" s="1" t="s">
        <v>241</v>
      </c>
      <c r="E106840">
        <v>10362668</v>
      </c>
      <c r="F106840" s="1" t="s">
        <v>60</v>
      </c>
      <c r="G106840" s="1" t="s">
        <v>1649</v>
      </c>
      <c r="H106840" s="1" t="s">
        <v>34</v>
      </c>
      <c r="I106840" s="1" t="s">
        <v>10787</v>
      </c>
    </row>
    <row r="106841" spans="1:9" x14ac:dyDescent="0.35">
      <c r="A106841" s="1" t="s">
        <v>43</v>
      </c>
      <c r="B106841">
        <v>10363467</v>
      </c>
      <c r="C106841" s="1" t="s">
        <v>12971</v>
      </c>
      <c r="D106841" s="1" t="s">
        <v>241</v>
      </c>
      <c r="E106841">
        <v>10362668</v>
      </c>
      <c r="F106841" s="1" t="s">
        <v>19153</v>
      </c>
      <c r="G106841" s="1" t="s">
        <v>1649</v>
      </c>
      <c r="H106841" s="1" t="s">
        <v>34</v>
      </c>
      <c r="I106841" s="1" t="s">
        <v>12972</v>
      </c>
    </row>
    <row r="106842" spans="1:9" x14ac:dyDescent="0.35">
      <c r="A106842" s="1" t="s">
        <v>43</v>
      </c>
      <c r="B106842">
        <v>10473887</v>
      </c>
      <c r="C106842" s="1" t="s">
        <v>17239</v>
      </c>
      <c r="D106842" s="1" t="s">
        <v>34</v>
      </c>
      <c r="E106842">
        <v>10362668</v>
      </c>
      <c r="F106842" s="1" t="s">
        <v>19153</v>
      </c>
      <c r="G106842" s="1" t="s">
        <v>1649</v>
      </c>
      <c r="H106842" s="1" t="s">
        <v>34</v>
      </c>
      <c r="I106842" s="1" t="s">
        <v>12895</v>
      </c>
    </row>
    <row r="106843" spans="1:9" x14ac:dyDescent="0.35">
      <c r="A106843" s="1" t="s">
        <v>43</v>
      </c>
      <c r="B106843">
        <v>10473887</v>
      </c>
      <c r="C106843" s="1" t="s">
        <v>17239</v>
      </c>
      <c r="D106843" s="1" t="s">
        <v>34</v>
      </c>
      <c r="E106843">
        <v>10362668</v>
      </c>
      <c r="F106843" s="1" t="s">
        <v>19153</v>
      </c>
      <c r="G106843" s="1" t="s">
        <v>1649</v>
      </c>
      <c r="H106843" s="1" t="s">
        <v>34</v>
      </c>
      <c r="I106843" s="1" t="s">
        <v>27366</v>
      </c>
    </row>
    <row r="106844" spans="1:9" x14ac:dyDescent="0.35">
      <c r="A106844" s="1" t="s">
        <v>43</v>
      </c>
      <c r="B106844">
        <v>10362668</v>
      </c>
      <c r="C106844" s="1" t="s">
        <v>1649</v>
      </c>
      <c r="D106844" s="1" t="s">
        <v>34</v>
      </c>
      <c r="E106844">
        <v>10362668</v>
      </c>
      <c r="F106844" s="1" t="s">
        <v>30761</v>
      </c>
      <c r="G106844" s="1" t="s">
        <v>1649</v>
      </c>
      <c r="H106844" s="1" t="s">
        <v>34</v>
      </c>
      <c r="I106844" s="1" t="s">
        <v>14917</v>
      </c>
    </row>
    <row r="106845" spans="1:9" x14ac:dyDescent="0.35">
      <c r="A106845" s="1" t="s">
        <v>43</v>
      </c>
      <c r="B106845">
        <v>10362668</v>
      </c>
      <c r="C106845" s="1" t="s">
        <v>1649</v>
      </c>
      <c r="D106845" s="1" t="s">
        <v>34</v>
      </c>
      <c r="E106845">
        <v>10362668</v>
      </c>
      <c r="F106845" s="1" t="s">
        <v>30761</v>
      </c>
      <c r="G106845" s="1" t="s">
        <v>1649</v>
      </c>
      <c r="H106845" s="1" t="s">
        <v>34</v>
      </c>
      <c r="I106845" s="1" t="s">
        <v>12972</v>
      </c>
    </row>
    <row r="106846" spans="1:9" x14ac:dyDescent="0.35">
      <c r="A106846" s="1" t="s">
        <v>43</v>
      </c>
      <c r="B106846">
        <v>10362668</v>
      </c>
      <c r="C106846" s="1" t="s">
        <v>1649</v>
      </c>
      <c r="D106846" s="1" t="s">
        <v>34</v>
      </c>
      <c r="E106846">
        <v>10362668</v>
      </c>
      <c r="F106846" s="1" t="s">
        <v>30761</v>
      </c>
      <c r="G106846" s="1" t="s">
        <v>1649</v>
      </c>
      <c r="H106846" s="1" t="s">
        <v>34</v>
      </c>
      <c r="I106846" s="1" t="s">
        <v>11464</v>
      </c>
    </row>
    <row r="106847" spans="1:9" x14ac:dyDescent="0.35">
      <c r="A106847" s="1" t="s">
        <v>43</v>
      </c>
      <c r="B106847">
        <v>10362668</v>
      </c>
      <c r="C106847" s="1" t="s">
        <v>1649</v>
      </c>
      <c r="D106847" s="1" t="s">
        <v>34</v>
      </c>
      <c r="E106847">
        <v>10362668</v>
      </c>
      <c r="F106847" s="1" t="s">
        <v>30761</v>
      </c>
      <c r="G106847" s="1" t="s">
        <v>1649</v>
      </c>
      <c r="H106847" s="1" t="s">
        <v>34</v>
      </c>
      <c r="I106847" s="1" t="s">
        <v>12895</v>
      </c>
    </row>
    <row r="106848" spans="1:9" x14ac:dyDescent="0.35">
      <c r="A106848" s="1" t="s">
        <v>43</v>
      </c>
      <c r="B106848">
        <v>10362668</v>
      </c>
      <c r="C106848" s="1" t="s">
        <v>1649</v>
      </c>
      <c r="D106848" s="1" t="s">
        <v>34</v>
      </c>
      <c r="E106848">
        <v>10362668</v>
      </c>
      <c r="F106848" s="1" t="s">
        <v>30761</v>
      </c>
      <c r="G106848" s="1" t="s">
        <v>1649</v>
      </c>
      <c r="H106848" s="1" t="s">
        <v>34</v>
      </c>
      <c r="I106848" s="1" t="s">
        <v>12896</v>
      </c>
    </row>
    <row r="106849" spans="1:9" x14ac:dyDescent="0.35">
      <c r="A106849" s="1" t="s">
        <v>43</v>
      </c>
      <c r="B106849">
        <v>10362668</v>
      </c>
      <c r="C106849" s="1" t="s">
        <v>1649</v>
      </c>
      <c r="D106849" s="1" t="s">
        <v>34</v>
      </c>
      <c r="E106849">
        <v>10362668</v>
      </c>
      <c r="F106849" s="1" t="s">
        <v>30761</v>
      </c>
      <c r="G106849" s="1" t="s">
        <v>1649</v>
      </c>
      <c r="H106849" s="1" t="s">
        <v>34</v>
      </c>
      <c r="I106849" s="1" t="s">
        <v>10787</v>
      </c>
    </row>
    <row r="106850" spans="1:9" x14ac:dyDescent="0.35">
      <c r="A106850" s="1" t="s">
        <v>43</v>
      </c>
      <c r="B106850">
        <v>10362668</v>
      </c>
      <c r="C106850" s="1" t="s">
        <v>1649</v>
      </c>
      <c r="D106850" s="1" t="s">
        <v>34</v>
      </c>
      <c r="E106850">
        <v>10362668</v>
      </c>
      <c r="F106850" s="1" t="s">
        <v>30761</v>
      </c>
      <c r="G106850" s="1" t="s">
        <v>1649</v>
      </c>
      <c r="H106850" s="1" t="s">
        <v>34</v>
      </c>
      <c r="I106850" s="1" t="s">
        <v>16943</v>
      </c>
    </row>
    <row r="106851" spans="1:9" x14ac:dyDescent="0.35">
      <c r="A106851" s="1" t="s">
        <v>43</v>
      </c>
      <c r="B106851">
        <v>10362668</v>
      </c>
      <c r="C106851" s="1" t="s">
        <v>1649</v>
      </c>
      <c r="D106851" s="1" t="s">
        <v>34</v>
      </c>
      <c r="E106851">
        <v>10362668</v>
      </c>
      <c r="F106851" s="1" t="s">
        <v>30761</v>
      </c>
      <c r="G106851" s="1" t="s">
        <v>1649</v>
      </c>
      <c r="H106851" s="1" t="s">
        <v>34</v>
      </c>
      <c r="I106851" s="1" t="s">
        <v>14919</v>
      </c>
    </row>
    <row r="106852" spans="1:9" x14ac:dyDescent="0.35">
      <c r="A106852" s="1" t="s">
        <v>43</v>
      </c>
      <c r="B106852">
        <v>10362668</v>
      </c>
      <c r="C106852" s="1" t="s">
        <v>1649</v>
      </c>
      <c r="D106852" s="1" t="s">
        <v>34</v>
      </c>
      <c r="E106852">
        <v>10362668</v>
      </c>
      <c r="F106852" s="1" t="s">
        <v>30761</v>
      </c>
      <c r="G106852" s="1" t="s">
        <v>1649</v>
      </c>
      <c r="H106852" s="1" t="s">
        <v>34</v>
      </c>
      <c r="I106852" s="1" t="s">
        <v>27366</v>
      </c>
    </row>
    <row r="106853" spans="1:9" x14ac:dyDescent="0.35">
      <c r="A106853" s="1" t="s">
        <v>43</v>
      </c>
      <c r="B106853">
        <v>10362884</v>
      </c>
      <c r="C106853" s="1" t="s">
        <v>9172</v>
      </c>
      <c r="D106853" s="1" t="s">
        <v>380</v>
      </c>
      <c r="E106853">
        <v>10363094</v>
      </c>
      <c r="F106853" s="1" t="s">
        <v>60</v>
      </c>
      <c r="G106853" s="1" t="s">
        <v>5121</v>
      </c>
      <c r="H106853" s="1" t="s">
        <v>380</v>
      </c>
      <c r="I106853" s="1" t="s">
        <v>12711</v>
      </c>
    </row>
    <row r="106854" spans="1:9" x14ac:dyDescent="0.35">
      <c r="A106854" s="1" t="s">
        <v>43</v>
      </c>
      <c r="B106854">
        <v>10362958</v>
      </c>
      <c r="C106854" s="1" t="s">
        <v>9640</v>
      </c>
      <c r="D106854" s="1" t="s">
        <v>380</v>
      </c>
      <c r="E106854">
        <v>10363094</v>
      </c>
      <c r="F106854" s="1" t="s">
        <v>60</v>
      </c>
      <c r="G106854" s="1" t="s">
        <v>5121</v>
      </c>
      <c r="H106854" s="1" t="s">
        <v>380</v>
      </c>
      <c r="I106854" s="1" t="s">
        <v>12740</v>
      </c>
    </row>
    <row r="106855" spans="1:9" x14ac:dyDescent="0.35">
      <c r="A106855" s="1" t="s">
        <v>43</v>
      </c>
      <c r="B106855">
        <v>10362958</v>
      </c>
      <c r="C106855" s="1" t="s">
        <v>9640</v>
      </c>
      <c r="D106855" s="1" t="s">
        <v>380</v>
      </c>
      <c r="E106855">
        <v>10363094</v>
      </c>
      <c r="F106855" s="1" t="s">
        <v>60</v>
      </c>
      <c r="G106855" s="1" t="s">
        <v>5121</v>
      </c>
      <c r="H106855" s="1" t="s">
        <v>380</v>
      </c>
      <c r="I106855" s="1" t="s">
        <v>12741</v>
      </c>
    </row>
    <row r="106856" spans="1:9" x14ac:dyDescent="0.35">
      <c r="A106856" s="1" t="s">
        <v>43</v>
      </c>
      <c r="B106856">
        <v>10362958</v>
      </c>
      <c r="C106856" s="1" t="s">
        <v>9640</v>
      </c>
      <c r="D106856" s="1" t="s">
        <v>380</v>
      </c>
      <c r="E106856">
        <v>10363094</v>
      </c>
      <c r="F106856" s="1" t="s">
        <v>60</v>
      </c>
      <c r="G106856" s="1" t="s">
        <v>5121</v>
      </c>
      <c r="H106856" s="1" t="s">
        <v>380</v>
      </c>
      <c r="I106856" s="1" t="s">
        <v>12744</v>
      </c>
    </row>
    <row r="106857" spans="1:9" x14ac:dyDescent="0.35">
      <c r="A106857" s="1" t="s">
        <v>43</v>
      </c>
      <c r="B106857">
        <v>10363094</v>
      </c>
      <c r="C106857" s="1" t="s">
        <v>5121</v>
      </c>
      <c r="D106857" s="1" t="s">
        <v>380</v>
      </c>
      <c r="E106857">
        <v>10363094</v>
      </c>
      <c r="F106857" s="1" t="s">
        <v>60</v>
      </c>
      <c r="G106857" s="1" t="s">
        <v>5121</v>
      </c>
      <c r="H106857" s="1" t="s">
        <v>380</v>
      </c>
      <c r="I106857" s="1" t="s">
        <v>12324</v>
      </c>
    </row>
    <row r="106858" spans="1:9" x14ac:dyDescent="0.35">
      <c r="A106858" s="1" t="s">
        <v>43</v>
      </c>
      <c r="B106858">
        <v>10363094</v>
      </c>
      <c r="C106858" s="1" t="s">
        <v>5121</v>
      </c>
      <c r="D106858" s="1" t="s">
        <v>380</v>
      </c>
      <c r="E106858">
        <v>10363094</v>
      </c>
      <c r="F106858" s="1" t="s">
        <v>60</v>
      </c>
      <c r="G106858" s="1" t="s">
        <v>5121</v>
      </c>
      <c r="H106858" s="1" t="s">
        <v>380</v>
      </c>
      <c r="I106858" s="1" t="s">
        <v>12836</v>
      </c>
    </row>
    <row r="106859" spans="1:9" x14ac:dyDescent="0.35">
      <c r="A106859" s="1" t="s">
        <v>43</v>
      </c>
      <c r="B106859">
        <v>10363094</v>
      </c>
      <c r="C106859" s="1" t="s">
        <v>5121</v>
      </c>
      <c r="D106859" s="1" t="s">
        <v>380</v>
      </c>
      <c r="E106859">
        <v>10363094</v>
      </c>
      <c r="F106859" s="1" t="s">
        <v>60</v>
      </c>
      <c r="G106859" s="1" t="s">
        <v>5121</v>
      </c>
      <c r="H106859" s="1" t="s">
        <v>380</v>
      </c>
      <c r="I106859" s="1" t="s">
        <v>12740</v>
      </c>
    </row>
    <row r="106860" spans="1:9" x14ac:dyDescent="0.35">
      <c r="A106860" s="1" t="s">
        <v>43</v>
      </c>
      <c r="B106860">
        <v>10363094</v>
      </c>
      <c r="C106860" s="1" t="s">
        <v>5121</v>
      </c>
      <c r="D106860" s="1" t="s">
        <v>380</v>
      </c>
      <c r="E106860">
        <v>10363094</v>
      </c>
      <c r="F106860" s="1" t="s">
        <v>60</v>
      </c>
      <c r="G106860" s="1" t="s">
        <v>5121</v>
      </c>
      <c r="H106860" s="1" t="s">
        <v>380</v>
      </c>
      <c r="I106860" s="1" t="s">
        <v>12741</v>
      </c>
    </row>
    <row r="106861" spans="1:9" x14ac:dyDescent="0.35">
      <c r="A106861" s="1" t="s">
        <v>43</v>
      </c>
      <c r="B106861">
        <v>10363094</v>
      </c>
      <c r="C106861" s="1" t="s">
        <v>5121</v>
      </c>
      <c r="D106861" s="1" t="s">
        <v>380</v>
      </c>
      <c r="E106861">
        <v>10363094</v>
      </c>
      <c r="F106861" s="1" t="s">
        <v>60</v>
      </c>
      <c r="G106861" s="1" t="s">
        <v>5121</v>
      </c>
      <c r="H106861" s="1" t="s">
        <v>380</v>
      </c>
      <c r="I106861" s="1" t="s">
        <v>12711</v>
      </c>
    </row>
    <row r="106862" spans="1:9" x14ac:dyDescent="0.35">
      <c r="A106862" s="1" t="s">
        <v>43</v>
      </c>
      <c r="B106862">
        <v>10363094</v>
      </c>
      <c r="C106862" s="1" t="s">
        <v>5121</v>
      </c>
      <c r="D106862" s="1" t="s">
        <v>380</v>
      </c>
      <c r="E106862">
        <v>10363094</v>
      </c>
      <c r="F106862" s="1" t="s">
        <v>60</v>
      </c>
      <c r="G106862" s="1" t="s">
        <v>5121</v>
      </c>
      <c r="H106862" s="1" t="s">
        <v>380</v>
      </c>
      <c r="I106862" s="1" t="s">
        <v>12838</v>
      </c>
    </row>
    <row r="106863" spans="1:9" x14ac:dyDescent="0.35">
      <c r="A106863" s="1" t="s">
        <v>43</v>
      </c>
      <c r="B106863">
        <v>10363094</v>
      </c>
      <c r="C106863" s="1" t="s">
        <v>5121</v>
      </c>
      <c r="D106863" s="1" t="s">
        <v>380</v>
      </c>
      <c r="E106863">
        <v>10363094</v>
      </c>
      <c r="F106863" s="1" t="s">
        <v>60</v>
      </c>
      <c r="G106863" s="1" t="s">
        <v>5121</v>
      </c>
      <c r="H106863" s="1" t="s">
        <v>380</v>
      </c>
      <c r="I106863" s="1" t="s">
        <v>12742</v>
      </c>
    </row>
    <row r="106864" spans="1:9" x14ac:dyDescent="0.35">
      <c r="A106864" s="1" t="s">
        <v>43</v>
      </c>
      <c r="B106864">
        <v>10363094</v>
      </c>
      <c r="C106864" s="1" t="s">
        <v>5121</v>
      </c>
      <c r="D106864" s="1" t="s">
        <v>380</v>
      </c>
      <c r="E106864">
        <v>10363094</v>
      </c>
      <c r="F106864" s="1" t="s">
        <v>60</v>
      </c>
      <c r="G106864" s="1" t="s">
        <v>5121</v>
      </c>
      <c r="H106864" s="1" t="s">
        <v>380</v>
      </c>
      <c r="I106864" s="1" t="s">
        <v>12744</v>
      </c>
    </row>
    <row r="106865" spans="1:9" x14ac:dyDescent="0.35">
      <c r="A106865" s="1" t="s">
        <v>43</v>
      </c>
      <c r="B106865">
        <v>10365955</v>
      </c>
      <c r="C106865" s="1" t="s">
        <v>9454</v>
      </c>
      <c r="D106865" s="1" t="s">
        <v>380</v>
      </c>
      <c r="E106865">
        <v>10363094</v>
      </c>
      <c r="F106865" s="1" t="s">
        <v>60</v>
      </c>
      <c r="G106865" s="1" t="s">
        <v>5121</v>
      </c>
      <c r="H106865" s="1" t="s">
        <v>380</v>
      </c>
      <c r="I106865" s="1" t="s">
        <v>12711</v>
      </c>
    </row>
    <row r="106866" spans="1:9" x14ac:dyDescent="0.35">
      <c r="A106866" s="1" t="s">
        <v>43</v>
      </c>
      <c r="B106866">
        <v>10366482</v>
      </c>
      <c r="C106866" s="1" t="s">
        <v>10346</v>
      </c>
      <c r="D106866" s="1" t="s">
        <v>380</v>
      </c>
      <c r="E106866">
        <v>10363094</v>
      </c>
      <c r="F106866" s="1" t="s">
        <v>60</v>
      </c>
      <c r="G106866" s="1" t="s">
        <v>5121</v>
      </c>
      <c r="H106866" s="1" t="s">
        <v>380</v>
      </c>
      <c r="I106866" s="1" t="s">
        <v>12711</v>
      </c>
    </row>
    <row r="106867" spans="1:9" x14ac:dyDescent="0.35">
      <c r="A106867" s="1" t="s">
        <v>43</v>
      </c>
      <c r="B106867">
        <v>10367125</v>
      </c>
      <c r="C106867" s="1" t="s">
        <v>5120</v>
      </c>
      <c r="D106867" s="1" t="s">
        <v>380</v>
      </c>
      <c r="E106867">
        <v>10363094</v>
      </c>
      <c r="F106867" s="1" t="s">
        <v>60</v>
      </c>
      <c r="G106867" s="1" t="s">
        <v>5121</v>
      </c>
      <c r="H106867" s="1" t="s">
        <v>380</v>
      </c>
      <c r="I106867" s="1" t="s">
        <v>12324</v>
      </c>
    </row>
    <row r="106868" spans="1:9" x14ac:dyDescent="0.35">
      <c r="A106868" s="1" t="s">
        <v>43</v>
      </c>
      <c r="B106868">
        <v>10367125</v>
      </c>
      <c r="C106868" s="1" t="s">
        <v>5120</v>
      </c>
      <c r="D106868" s="1" t="s">
        <v>380</v>
      </c>
      <c r="E106868">
        <v>10363094</v>
      </c>
      <c r="F106868" s="1" t="s">
        <v>60</v>
      </c>
      <c r="G106868" s="1" t="s">
        <v>5121</v>
      </c>
      <c r="H106868" s="1" t="s">
        <v>380</v>
      </c>
      <c r="I106868" s="1" t="s">
        <v>12742</v>
      </c>
    </row>
    <row r="106869" spans="1:9" x14ac:dyDescent="0.35">
      <c r="A106869" s="1" t="s">
        <v>43</v>
      </c>
      <c r="B106869">
        <v>10373206</v>
      </c>
      <c r="C106869" s="1" t="s">
        <v>4496</v>
      </c>
      <c r="D106869" s="1" t="s">
        <v>380</v>
      </c>
      <c r="E106869">
        <v>10363094</v>
      </c>
      <c r="F106869" s="1" t="s">
        <v>60</v>
      </c>
      <c r="G106869" s="1" t="s">
        <v>5121</v>
      </c>
      <c r="H106869" s="1" t="s">
        <v>380</v>
      </c>
      <c r="I106869" s="1" t="s">
        <v>12711</v>
      </c>
    </row>
    <row r="106870" spans="1:9" x14ac:dyDescent="0.35">
      <c r="A106870" s="1" t="s">
        <v>43</v>
      </c>
      <c r="B106870">
        <v>10373206</v>
      </c>
      <c r="C106870" s="1" t="s">
        <v>4496</v>
      </c>
      <c r="D106870" s="1" t="s">
        <v>380</v>
      </c>
      <c r="E106870">
        <v>10363094</v>
      </c>
      <c r="F106870" s="1" t="s">
        <v>60</v>
      </c>
      <c r="G106870" s="1" t="s">
        <v>5121</v>
      </c>
      <c r="H106870" s="1" t="s">
        <v>380</v>
      </c>
      <c r="I106870" s="1" t="s">
        <v>12744</v>
      </c>
    </row>
    <row r="106871" spans="1:9" x14ac:dyDescent="0.35">
      <c r="A106871" s="1" t="s">
        <v>43</v>
      </c>
      <c r="B106871">
        <v>10404278</v>
      </c>
      <c r="C106871" s="1" t="s">
        <v>4738</v>
      </c>
      <c r="D106871" s="1" t="s">
        <v>380</v>
      </c>
      <c r="E106871">
        <v>10363094</v>
      </c>
      <c r="F106871" s="1" t="s">
        <v>60</v>
      </c>
      <c r="G106871" s="1" t="s">
        <v>5121</v>
      </c>
      <c r="H106871" s="1" t="s">
        <v>380</v>
      </c>
      <c r="I106871" s="1" t="s">
        <v>12711</v>
      </c>
    </row>
    <row r="106872" spans="1:9" x14ac:dyDescent="0.35">
      <c r="A106872" s="1" t="s">
        <v>43</v>
      </c>
      <c r="B106872">
        <v>10415854</v>
      </c>
      <c r="C106872" s="1" t="s">
        <v>10254</v>
      </c>
      <c r="D106872" s="1" t="s">
        <v>380</v>
      </c>
      <c r="E106872">
        <v>10363094</v>
      </c>
      <c r="F106872" s="1" t="s">
        <v>60</v>
      </c>
      <c r="G106872" s="1" t="s">
        <v>5121</v>
      </c>
      <c r="H106872" s="1" t="s">
        <v>380</v>
      </c>
      <c r="I106872" s="1" t="s">
        <v>12836</v>
      </c>
    </row>
    <row r="106873" spans="1:9" x14ac:dyDescent="0.35">
      <c r="A106873" s="1" t="s">
        <v>43</v>
      </c>
      <c r="B106873">
        <v>10416849</v>
      </c>
      <c r="C106873" s="1" t="s">
        <v>16362</v>
      </c>
      <c r="D106873" s="1" t="s">
        <v>380</v>
      </c>
      <c r="E106873">
        <v>10363094</v>
      </c>
      <c r="F106873" s="1" t="s">
        <v>60</v>
      </c>
      <c r="G106873" s="1" t="s">
        <v>5121</v>
      </c>
      <c r="H106873" s="1" t="s">
        <v>380</v>
      </c>
      <c r="I106873" s="1" t="s">
        <v>12711</v>
      </c>
    </row>
    <row r="106874" spans="1:9" x14ac:dyDescent="0.35">
      <c r="A106874" s="1" t="s">
        <v>43</v>
      </c>
      <c r="B106874">
        <v>10432922</v>
      </c>
      <c r="C106874" s="1" t="s">
        <v>16694</v>
      </c>
      <c r="D106874" s="1" t="s">
        <v>380</v>
      </c>
      <c r="E106874">
        <v>10363094</v>
      </c>
      <c r="F106874" s="1" t="s">
        <v>60</v>
      </c>
      <c r="G106874" s="1" t="s">
        <v>5121</v>
      </c>
      <c r="H106874" s="1" t="s">
        <v>380</v>
      </c>
      <c r="I106874" s="1" t="s">
        <v>12324</v>
      </c>
    </row>
    <row r="106875" spans="1:9" x14ac:dyDescent="0.35">
      <c r="A106875" s="1" t="s">
        <v>43</v>
      </c>
      <c r="B106875">
        <v>10432922</v>
      </c>
      <c r="C106875" s="1" t="s">
        <v>16694</v>
      </c>
      <c r="D106875" s="1" t="s">
        <v>380</v>
      </c>
      <c r="E106875">
        <v>10363094</v>
      </c>
      <c r="F106875" s="1" t="s">
        <v>60</v>
      </c>
      <c r="G106875" s="1" t="s">
        <v>5121</v>
      </c>
      <c r="H106875" s="1" t="s">
        <v>380</v>
      </c>
      <c r="I106875" s="1" t="s">
        <v>12711</v>
      </c>
    </row>
    <row r="106876" spans="1:9" x14ac:dyDescent="0.35">
      <c r="A106876" s="1" t="s">
        <v>43</v>
      </c>
      <c r="B106876">
        <v>10527779</v>
      </c>
      <c r="C106876" s="1" t="s">
        <v>17791</v>
      </c>
      <c r="D106876" s="1" t="s">
        <v>380</v>
      </c>
      <c r="E106876">
        <v>10363094</v>
      </c>
      <c r="F106876" s="1" t="s">
        <v>60</v>
      </c>
      <c r="G106876" s="1" t="s">
        <v>5121</v>
      </c>
      <c r="H106876" s="1" t="s">
        <v>380</v>
      </c>
      <c r="I106876" s="1" t="s">
        <v>12324</v>
      </c>
    </row>
    <row r="106877" spans="1:9" x14ac:dyDescent="0.35">
      <c r="A106877" s="1" t="s">
        <v>43</v>
      </c>
      <c r="B106877">
        <v>10565204</v>
      </c>
      <c r="C106877" s="1" t="s">
        <v>18055</v>
      </c>
      <c r="D106877" s="1" t="s">
        <v>380</v>
      </c>
      <c r="E106877">
        <v>10363094</v>
      </c>
      <c r="F106877" s="1" t="s">
        <v>60</v>
      </c>
      <c r="G106877" s="1" t="s">
        <v>5121</v>
      </c>
      <c r="H106877" s="1" t="s">
        <v>380</v>
      </c>
      <c r="I106877" s="1" t="s">
        <v>12711</v>
      </c>
    </row>
    <row r="106878" spans="1:9" x14ac:dyDescent="0.35">
      <c r="A106878" s="1" t="s">
        <v>43</v>
      </c>
      <c r="B106878">
        <v>10565204</v>
      </c>
      <c r="C106878" s="1" t="s">
        <v>18055</v>
      </c>
      <c r="D106878" s="1" t="s">
        <v>380</v>
      </c>
      <c r="E106878">
        <v>10363094</v>
      </c>
      <c r="F106878" s="1" t="s">
        <v>60</v>
      </c>
      <c r="G106878" s="1" t="s">
        <v>5121</v>
      </c>
      <c r="H106878" s="1" t="s">
        <v>380</v>
      </c>
      <c r="I106878" s="1" t="s">
        <v>12742</v>
      </c>
    </row>
    <row r="106879" spans="1:9" x14ac:dyDescent="0.35">
      <c r="A106879" s="1" t="s">
        <v>43</v>
      </c>
      <c r="B106879">
        <v>10362087</v>
      </c>
      <c r="C106879" s="1" t="s">
        <v>1077</v>
      </c>
      <c r="D106879" s="1" t="s">
        <v>393</v>
      </c>
      <c r="E106879">
        <v>10362087</v>
      </c>
      <c r="F106879" s="1" t="s">
        <v>19153</v>
      </c>
      <c r="G106879" s="1" t="s">
        <v>1077</v>
      </c>
      <c r="H106879" s="1" t="s">
        <v>393</v>
      </c>
      <c r="I106879" s="1" t="s">
        <v>21312</v>
      </c>
    </row>
    <row r="106880" spans="1:9" x14ac:dyDescent="0.35">
      <c r="A106880" s="1" t="s">
        <v>43</v>
      </c>
      <c r="B106880">
        <v>10362087</v>
      </c>
      <c r="C106880" s="1" t="s">
        <v>1077</v>
      </c>
      <c r="D106880" s="1" t="s">
        <v>393</v>
      </c>
      <c r="E106880">
        <v>10362087</v>
      </c>
      <c r="F106880" s="1" t="s">
        <v>19153</v>
      </c>
      <c r="G106880" s="1" t="s">
        <v>1077</v>
      </c>
      <c r="H106880" s="1" t="s">
        <v>393</v>
      </c>
      <c r="I106880" s="1" t="s">
        <v>21539</v>
      </c>
    </row>
    <row r="106881" spans="1:9" x14ac:dyDescent="0.35">
      <c r="A106881" s="1" t="s">
        <v>43</v>
      </c>
      <c r="B106881">
        <v>10362087</v>
      </c>
      <c r="C106881" s="1" t="s">
        <v>1077</v>
      </c>
      <c r="D106881" s="1" t="s">
        <v>393</v>
      </c>
      <c r="E106881">
        <v>10362087</v>
      </c>
      <c r="F106881" s="1" t="s">
        <v>19153</v>
      </c>
      <c r="G106881" s="1" t="s">
        <v>1077</v>
      </c>
      <c r="H106881" s="1" t="s">
        <v>393</v>
      </c>
      <c r="I106881" s="1" t="s">
        <v>21314</v>
      </c>
    </row>
    <row r="106882" spans="1:9" x14ac:dyDescent="0.35">
      <c r="A106882" s="1" t="s">
        <v>43</v>
      </c>
      <c r="B106882">
        <v>10362087</v>
      </c>
      <c r="C106882" s="1" t="s">
        <v>1077</v>
      </c>
      <c r="D106882" s="1" t="s">
        <v>393</v>
      </c>
      <c r="E106882">
        <v>10362087</v>
      </c>
      <c r="F106882" s="1" t="s">
        <v>19153</v>
      </c>
      <c r="G106882" s="1" t="s">
        <v>1077</v>
      </c>
      <c r="H106882" s="1" t="s">
        <v>393</v>
      </c>
      <c r="I106882" s="1" t="s">
        <v>21315</v>
      </c>
    </row>
    <row r="106883" spans="1:9" x14ac:dyDescent="0.35">
      <c r="A106883" s="1" t="s">
        <v>43</v>
      </c>
      <c r="B106883">
        <v>10362673</v>
      </c>
      <c r="C106883" s="1" t="s">
        <v>10382</v>
      </c>
      <c r="D106883" s="1" t="s">
        <v>393</v>
      </c>
      <c r="E106883">
        <v>10362087</v>
      </c>
      <c r="F106883" s="1" t="s">
        <v>19153</v>
      </c>
      <c r="G106883" s="1" t="s">
        <v>1077</v>
      </c>
      <c r="H106883" s="1" t="s">
        <v>393</v>
      </c>
      <c r="I106883" s="1" t="s">
        <v>21312</v>
      </c>
    </row>
    <row r="106884" spans="1:9" x14ac:dyDescent="0.35">
      <c r="A106884" s="1" t="s">
        <v>43</v>
      </c>
      <c r="B106884">
        <v>10362673</v>
      </c>
      <c r="C106884" s="1" t="s">
        <v>10382</v>
      </c>
      <c r="D106884" s="1" t="s">
        <v>393</v>
      </c>
      <c r="E106884">
        <v>10362087</v>
      </c>
      <c r="F106884" s="1" t="s">
        <v>19153</v>
      </c>
      <c r="G106884" s="1" t="s">
        <v>1077</v>
      </c>
      <c r="H106884" s="1" t="s">
        <v>393</v>
      </c>
      <c r="I106884" s="1" t="s">
        <v>21539</v>
      </c>
    </row>
    <row r="106885" spans="1:9" x14ac:dyDescent="0.35">
      <c r="A106885" s="1" t="s">
        <v>43</v>
      </c>
      <c r="B106885">
        <v>10366428</v>
      </c>
      <c r="C106885" s="1" t="s">
        <v>10317</v>
      </c>
      <c r="D106885" s="1" t="s">
        <v>393</v>
      </c>
      <c r="E106885">
        <v>10362087</v>
      </c>
      <c r="F106885" s="1" t="s">
        <v>19153</v>
      </c>
      <c r="G106885" s="1" t="s">
        <v>1077</v>
      </c>
      <c r="H106885" s="1" t="s">
        <v>393</v>
      </c>
      <c r="I106885" s="1" t="s">
        <v>21312</v>
      </c>
    </row>
    <row r="106886" spans="1:9" x14ac:dyDescent="0.35">
      <c r="A106886" s="1" t="s">
        <v>43</v>
      </c>
      <c r="B106886">
        <v>10366428</v>
      </c>
      <c r="C106886" s="1" t="s">
        <v>10317</v>
      </c>
      <c r="D106886" s="1" t="s">
        <v>393</v>
      </c>
      <c r="E106886">
        <v>10362087</v>
      </c>
      <c r="F106886" s="1" t="s">
        <v>19153</v>
      </c>
      <c r="G106886" s="1" t="s">
        <v>1077</v>
      </c>
      <c r="H106886" s="1" t="s">
        <v>393</v>
      </c>
      <c r="I106886" s="1" t="s">
        <v>21539</v>
      </c>
    </row>
    <row r="106887" spans="1:9" x14ac:dyDescent="0.35">
      <c r="A106887" s="1" t="s">
        <v>43</v>
      </c>
      <c r="B106887">
        <v>10366428</v>
      </c>
      <c r="C106887" s="1" t="s">
        <v>10317</v>
      </c>
      <c r="D106887" s="1" t="s">
        <v>393</v>
      </c>
      <c r="E106887">
        <v>10362087</v>
      </c>
      <c r="F106887" s="1" t="s">
        <v>19153</v>
      </c>
      <c r="G106887" s="1" t="s">
        <v>1077</v>
      </c>
      <c r="H106887" s="1" t="s">
        <v>393</v>
      </c>
      <c r="I106887" s="1" t="s">
        <v>21314</v>
      </c>
    </row>
    <row r="106888" spans="1:9" x14ac:dyDescent="0.35">
      <c r="A106888" s="1" t="s">
        <v>43</v>
      </c>
      <c r="B106888">
        <v>10366428</v>
      </c>
      <c r="C106888" s="1" t="s">
        <v>10317</v>
      </c>
      <c r="D106888" s="1" t="s">
        <v>393</v>
      </c>
      <c r="E106888">
        <v>10362087</v>
      </c>
      <c r="F106888" s="1" t="s">
        <v>19153</v>
      </c>
      <c r="G106888" s="1" t="s">
        <v>1077</v>
      </c>
      <c r="H106888" s="1" t="s">
        <v>393</v>
      </c>
      <c r="I106888" s="1" t="s">
        <v>21315</v>
      </c>
    </row>
    <row r="106889" spans="1:9" x14ac:dyDescent="0.35">
      <c r="A106889" s="1" t="s">
        <v>43</v>
      </c>
      <c r="B106889">
        <v>10366953</v>
      </c>
      <c r="C106889" s="1" t="s">
        <v>7360</v>
      </c>
      <c r="D106889" s="1" t="s">
        <v>393</v>
      </c>
      <c r="E106889">
        <v>10362087</v>
      </c>
      <c r="F106889" s="1" t="s">
        <v>19153</v>
      </c>
      <c r="G106889" s="1" t="s">
        <v>1077</v>
      </c>
      <c r="H106889" s="1" t="s">
        <v>393</v>
      </c>
      <c r="I106889" s="1" t="s">
        <v>21539</v>
      </c>
    </row>
    <row r="106890" spans="1:9" x14ac:dyDescent="0.35">
      <c r="A106890" s="1" t="s">
        <v>43</v>
      </c>
      <c r="B106890">
        <v>10371457</v>
      </c>
      <c r="C106890" s="1" t="s">
        <v>4286</v>
      </c>
      <c r="D106890" s="1" t="s">
        <v>330</v>
      </c>
      <c r="E106890">
        <v>10362087</v>
      </c>
      <c r="F106890" s="1" t="s">
        <v>19153</v>
      </c>
      <c r="G106890" s="1" t="s">
        <v>1077</v>
      </c>
      <c r="H106890" s="1" t="s">
        <v>393</v>
      </c>
      <c r="I106890" s="1" t="s">
        <v>21315</v>
      </c>
    </row>
    <row r="106891" spans="1:9" x14ac:dyDescent="0.35">
      <c r="A106891" s="1" t="s">
        <v>43</v>
      </c>
      <c r="B106891">
        <v>10554570</v>
      </c>
      <c r="C106891" s="1" t="s">
        <v>29089</v>
      </c>
      <c r="D106891" s="1" t="s">
        <v>393</v>
      </c>
      <c r="E106891">
        <v>10362087</v>
      </c>
      <c r="F106891" s="1" t="s">
        <v>19153</v>
      </c>
      <c r="G106891" s="1" t="s">
        <v>1077</v>
      </c>
      <c r="H106891" s="1" t="s">
        <v>393</v>
      </c>
      <c r="I106891" s="1" t="s">
        <v>21315</v>
      </c>
    </row>
    <row r="106892" spans="1:9" x14ac:dyDescent="0.35">
      <c r="A106892" s="1" t="s">
        <v>43</v>
      </c>
      <c r="B106892">
        <v>10362686</v>
      </c>
      <c r="C106892" s="1" t="s">
        <v>22226</v>
      </c>
      <c r="D106892" s="1" t="s">
        <v>459</v>
      </c>
      <c r="E106892">
        <v>10362686</v>
      </c>
      <c r="F106892" s="1" t="s">
        <v>19153</v>
      </c>
      <c r="G106892" s="1" t="s">
        <v>22226</v>
      </c>
      <c r="H106892" s="1" t="s">
        <v>459</v>
      </c>
      <c r="I106892" s="1" t="s">
        <v>22229</v>
      </c>
    </row>
    <row r="106893" spans="1:9" x14ac:dyDescent="0.35">
      <c r="A106893" s="1" t="s">
        <v>43</v>
      </c>
      <c r="B106893">
        <v>10362686</v>
      </c>
      <c r="C106893" s="1" t="s">
        <v>22226</v>
      </c>
      <c r="D106893" s="1" t="s">
        <v>459</v>
      </c>
      <c r="E106893">
        <v>10362686</v>
      </c>
      <c r="F106893" s="1" t="s">
        <v>19153</v>
      </c>
      <c r="G106893" s="1" t="s">
        <v>22226</v>
      </c>
      <c r="H106893" s="1" t="s">
        <v>459</v>
      </c>
      <c r="I106893" s="1" t="s">
        <v>22230</v>
      </c>
    </row>
    <row r="106894" spans="1:9" x14ac:dyDescent="0.35">
      <c r="A106894" s="1" t="s">
        <v>43</v>
      </c>
      <c r="B106894">
        <v>10366783</v>
      </c>
      <c r="C106894" s="1" t="s">
        <v>22231</v>
      </c>
      <c r="D106894" s="1" t="s">
        <v>459</v>
      </c>
      <c r="E106894">
        <v>10362686</v>
      </c>
      <c r="F106894" s="1" t="s">
        <v>19153</v>
      </c>
      <c r="G106894" s="1" t="s">
        <v>22226</v>
      </c>
      <c r="H106894" s="1" t="s">
        <v>459</v>
      </c>
      <c r="I106894" s="1" t="s">
        <v>22228</v>
      </c>
    </row>
    <row r="106895" spans="1:9" x14ac:dyDescent="0.35">
      <c r="A106895" s="1" t="s">
        <v>43</v>
      </c>
      <c r="B106895">
        <v>10366783</v>
      </c>
      <c r="C106895" s="1" t="s">
        <v>22231</v>
      </c>
      <c r="D106895" s="1" t="s">
        <v>459</v>
      </c>
      <c r="E106895">
        <v>10362686</v>
      </c>
      <c r="F106895" s="1" t="s">
        <v>19153</v>
      </c>
      <c r="G106895" s="1" t="s">
        <v>22226</v>
      </c>
      <c r="H106895" s="1" t="s">
        <v>459</v>
      </c>
      <c r="I106895" s="1" t="s">
        <v>23562</v>
      </c>
    </row>
    <row r="106896" spans="1:9" x14ac:dyDescent="0.35">
      <c r="A106896" s="1" t="s">
        <v>43</v>
      </c>
      <c r="B106896">
        <v>10362705</v>
      </c>
      <c r="C106896" s="1" t="s">
        <v>1514</v>
      </c>
      <c r="D106896" s="1" t="s">
        <v>672</v>
      </c>
      <c r="E106896">
        <v>10362705</v>
      </c>
      <c r="F106896" s="1" t="s">
        <v>60</v>
      </c>
      <c r="G106896" s="1" t="s">
        <v>1514</v>
      </c>
      <c r="H106896" s="1" t="s">
        <v>672</v>
      </c>
      <c r="I106896" s="1" t="s">
        <v>10725</v>
      </c>
    </row>
    <row r="106897" spans="1:9" x14ac:dyDescent="0.35">
      <c r="A106897" s="1" t="s">
        <v>43</v>
      </c>
      <c r="B106897">
        <v>10362705</v>
      </c>
      <c r="C106897" s="1" t="s">
        <v>1514</v>
      </c>
      <c r="D106897" s="1" t="s">
        <v>672</v>
      </c>
      <c r="E106897">
        <v>10362705</v>
      </c>
      <c r="F106897" s="1" t="s">
        <v>60</v>
      </c>
      <c r="G106897" s="1" t="s">
        <v>1514</v>
      </c>
      <c r="H106897" s="1" t="s">
        <v>672</v>
      </c>
      <c r="I106897" s="1" t="s">
        <v>11017</v>
      </c>
    </row>
    <row r="106898" spans="1:9" x14ac:dyDescent="0.35">
      <c r="A106898" s="1" t="s">
        <v>43</v>
      </c>
      <c r="B106898">
        <v>10362705</v>
      </c>
      <c r="C106898" s="1" t="s">
        <v>1514</v>
      </c>
      <c r="D106898" s="1" t="s">
        <v>672</v>
      </c>
      <c r="E106898">
        <v>10362705</v>
      </c>
      <c r="F106898" s="1" t="s">
        <v>60</v>
      </c>
      <c r="G106898" s="1" t="s">
        <v>1514</v>
      </c>
      <c r="H106898" s="1" t="s">
        <v>672</v>
      </c>
      <c r="I106898" s="1" t="s">
        <v>12634</v>
      </c>
    </row>
    <row r="106899" spans="1:9" x14ac:dyDescent="0.35">
      <c r="A106899" s="1" t="s">
        <v>43</v>
      </c>
      <c r="B106899">
        <v>10362705</v>
      </c>
      <c r="C106899" s="1" t="s">
        <v>1514</v>
      </c>
      <c r="D106899" s="1" t="s">
        <v>672</v>
      </c>
      <c r="E106899">
        <v>10362705</v>
      </c>
      <c r="F106899" s="1" t="s">
        <v>60</v>
      </c>
      <c r="G106899" s="1" t="s">
        <v>1514</v>
      </c>
      <c r="H106899" s="1" t="s">
        <v>672</v>
      </c>
      <c r="I106899" s="1" t="s">
        <v>12635</v>
      </c>
    </row>
    <row r="106900" spans="1:9" x14ac:dyDescent="0.35">
      <c r="A106900" s="1" t="s">
        <v>43</v>
      </c>
      <c r="B106900">
        <v>10362705</v>
      </c>
      <c r="C106900" s="1" t="s">
        <v>1514</v>
      </c>
      <c r="D106900" s="1" t="s">
        <v>672</v>
      </c>
      <c r="E106900">
        <v>10362705</v>
      </c>
      <c r="F106900" s="1" t="s">
        <v>60</v>
      </c>
      <c r="G106900" s="1" t="s">
        <v>1514</v>
      </c>
      <c r="H106900" s="1" t="s">
        <v>672</v>
      </c>
      <c r="I106900" s="1" t="s">
        <v>12636</v>
      </c>
    </row>
    <row r="106901" spans="1:9" x14ac:dyDescent="0.35">
      <c r="A106901" s="1" t="s">
        <v>43</v>
      </c>
      <c r="B106901">
        <v>10371710</v>
      </c>
      <c r="C106901" s="1" t="s">
        <v>2288</v>
      </c>
      <c r="D106901" s="1" t="s">
        <v>125</v>
      </c>
      <c r="E106901">
        <v>10362705</v>
      </c>
      <c r="F106901" s="1" t="s">
        <v>60</v>
      </c>
      <c r="G106901" s="1" t="s">
        <v>1514</v>
      </c>
      <c r="H106901" s="1" t="s">
        <v>672</v>
      </c>
      <c r="I106901" s="1" t="s">
        <v>11017</v>
      </c>
    </row>
    <row r="106902" spans="1:9" x14ac:dyDescent="0.35">
      <c r="A106902" s="1" t="s">
        <v>43</v>
      </c>
      <c r="B106902">
        <v>10059802</v>
      </c>
      <c r="C106902" s="1" t="s">
        <v>4822</v>
      </c>
      <c r="D106902" s="1" t="s">
        <v>125</v>
      </c>
      <c r="E106902">
        <v>10362705</v>
      </c>
      <c r="F106902" s="1" t="s">
        <v>19153</v>
      </c>
      <c r="G106902" s="1" t="s">
        <v>1514</v>
      </c>
      <c r="H106902" s="1" t="s">
        <v>672</v>
      </c>
      <c r="I106902" s="1" t="s">
        <v>10725</v>
      </c>
    </row>
    <row r="106903" spans="1:9" x14ac:dyDescent="0.35">
      <c r="A106903" s="1" t="s">
        <v>43</v>
      </c>
      <c r="B106903">
        <v>10059802</v>
      </c>
      <c r="C106903" s="1" t="s">
        <v>4822</v>
      </c>
      <c r="D106903" s="1" t="s">
        <v>125</v>
      </c>
      <c r="E106903">
        <v>10362705</v>
      </c>
      <c r="F106903" s="1" t="s">
        <v>19153</v>
      </c>
      <c r="G106903" s="1" t="s">
        <v>1514</v>
      </c>
      <c r="H106903" s="1" t="s">
        <v>672</v>
      </c>
      <c r="I106903" s="1" t="s">
        <v>12635</v>
      </c>
    </row>
    <row r="106904" spans="1:9" x14ac:dyDescent="0.35">
      <c r="A106904" s="1" t="s">
        <v>43</v>
      </c>
      <c r="B106904">
        <v>10155894</v>
      </c>
      <c r="C106904" s="1" t="s">
        <v>20355</v>
      </c>
      <c r="D106904" s="1" t="s">
        <v>125</v>
      </c>
      <c r="E106904">
        <v>10362705</v>
      </c>
      <c r="F106904" s="1" t="s">
        <v>19153</v>
      </c>
      <c r="G106904" s="1" t="s">
        <v>1514</v>
      </c>
      <c r="H106904" s="1" t="s">
        <v>672</v>
      </c>
      <c r="I106904" s="1" t="s">
        <v>12635</v>
      </c>
    </row>
    <row r="106905" spans="1:9" x14ac:dyDescent="0.35">
      <c r="A106905" s="1" t="s">
        <v>43</v>
      </c>
      <c r="B106905">
        <v>10358114</v>
      </c>
      <c r="C106905" s="1" t="s">
        <v>2159</v>
      </c>
      <c r="D106905" s="1" t="s">
        <v>125</v>
      </c>
      <c r="E106905">
        <v>10362705</v>
      </c>
      <c r="F106905" s="1" t="s">
        <v>19153</v>
      </c>
      <c r="G106905" s="1" t="s">
        <v>1514</v>
      </c>
      <c r="H106905" s="1" t="s">
        <v>672</v>
      </c>
      <c r="I106905" s="1" t="s">
        <v>10725</v>
      </c>
    </row>
    <row r="106906" spans="1:9" x14ac:dyDescent="0.35">
      <c r="A106906" s="1" t="s">
        <v>43</v>
      </c>
      <c r="B106906">
        <v>10358114</v>
      </c>
      <c r="C106906" s="1" t="s">
        <v>2159</v>
      </c>
      <c r="D106906" s="1" t="s">
        <v>125</v>
      </c>
      <c r="E106906">
        <v>10362705</v>
      </c>
      <c r="F106906" s="1" t="s">
        <v>19153</v>
      </c>
      <c r="G106906" s="1" t="s">
        <v>1514</v>
      </c>
      <c r="H106906" s="1" t="s">
        <v>672</v>
      </c>
      <c r="I106906" s="1" t="s">
        <v>12635</v>
      </c>
    </row>
    <row r="106907" spans="1:9" x14ac:dyDescent="0.35">
      <c r="A106907" s="1" t="s">
        <v>43</v>
      </c>
      <c r="B106907">
        <v>10358453</v>
      </c>
      <c r="C106907" s="1" t="s">
        <v>2426</v>
      </c>
      <c r="D106907" s="1" t="s">
        <v>241</v>
      </c>
      <c r="E106907">
        <v>10362705</v>
      </c>
      <c r="F106907" s="1" t="s">
        <v>19153</v>
      </c>
      <c r="G106907" s="1" t="s">
        <v>1514</v>
      </c>
      <c r="H106907" s="1" t="s">
        <v>672</v>
      </c>
      <c r="I106907" s="1" t="s">
        <v>12634</v>
      </c>
    </row>
    <row r="106908" spans="1:9" x14ac:dyDescent="0.35">
      <c r="A106908" s="1" t="s">
        <v>43</v>
      </c>
      <c r="B106908">
        <v>10359683</v>
      </c>
      <c r="C106908" s="1" t="s">
        <v>2014</v>
      </c>
      <c r="D106908" s="1" t="s">
        <v>125</v>
      </c>
      <c r="E106908">
        <v>10362705</v>
      </c>
      <c r="F106908" s="1" t="s">
        <v>19153</v>
      </c>
      <c r="G106908" s="1" t="s">
        <v>1514</v>
      </c>
      <c r="H106908" s="1" t="s">
        <v>672</v>
      </c>
      <c r="I106908" s="1" t="s">
        <v>10725</v>
      </c>
    </row>
    <row r="106909" spans="1:9" x14ac:dyDescent="0.35">
      <c r="A106909" s="1" t="s">
        <v>43</v>
      </c>
      <c r="B106909">
        <v>10359683</v>
      </c>
      <c r="C106909" s="1" t="s">
        <v>2014</v>
      </c>
      <c r="D106909" s="1" t="s">
        <v>125</v>
      </c>
      <c r="E106909">
        <v>10362705</v>
      </c>
      <c r="F106909" s="1" t="s">
        <v>19153</v>
      </c>
      <c r="G106909" s="1" t="s">
        <v>1514</v>
      </c>
      <c r="H106909" s="1" t="s">
        <v>672</v>
      </c>
      <c r="I106909" s="1" t="s">
        <v>12635</v>
      </c>
    </row>
    <row r="106910" spans="1:9" x14ac:dyDescent="0.35">
      <c r="A106910" s="1" t="s">
        <v>43</v>
      </c>
      <c r="B106910">
        <v>10360308</v>
      </c>
      <c r="C106910" s="1" t="s">
        <v>3472</v>
      </c>
      <c r="D106910" s="1" t="s">
        <v>241</v>
      </c>
      <c r="E106910">
        <v>10362705</v>
      </c>
      <c r="F106910" s="1" t="s">
        <v>19153</v>
      </c>
      <c r="G106910" s="1" t="s">
        <v>1514</v>
      </c>
      <c r="H106910" s="1" t="s">
        <v>672</v>
      </c>
      <c r="I106910" s="1" t="s">
        <v>11017</v>
      </c>
    </row>
    <row r="106911" spans="1:9" x14ac:dyDescent="0.35">
      <c r="A106911" s="1" t="s">
        <v>43</v>
      </c>
      <c r="B106911">
        <v>10360308</v>
      </c>
      <c r="C106911" s="1" t="s">
        <v>3472</v>
      </c>
      <c r="D106911" s="1" t="s">
        <v>241</v>
      </c>
      <c r="E106911">
        <v>10362705</v>
      </c>
      <c r="F106911" s="1" t="s">
        <v>19153</v>
      </c>
      <c r="G106911" s="1" t="s">
        <v>1514</v>
      </c>
      <c r="H106911" s="1" t="s">
        <v>672</v>
      </c>
      <c r="I106911" s="1" t="s">
        <v>12635</v>
      </c>
    </row>
    <row r="106912" spans="1:9" x14ac:dyDescent="0.35">
      <c r="A106912" s="1" t="s">
        <v>43</v>
      </c>
      <c r="B106912">
        <v>10360325</v>
      </c>
      <c r="C106912" s="1" t="s">
        <v>3492</v>
      </c>
      <c r="D106912" s="1" t="s">
        <v>241</v>
      </c>
      <c r="E106912">
        <v>10362705</v>
      </c>
      <c r="F106912" s="1" t="s">
        <v>19153</v>
      </c>
      <c r="G106912" s="1" t="s">
        <v>1514</v>
      </c>
      <c r="H106912" s="1" t="s">
        <v>672</v>
      </c>
      <c r="I106912" s="1" t="s">
        <v>20175</v>
      </c>
    </row>
    <row r="106913" spans="1:9" x14ac:dyDescent="0.35">
      <c r="A106913" s="1" t="s">
        <v>43</v>
      </c>
      <c r="B106913">
        <v>10360335</v>
      </c>
      <c r="C106913" s="1" t="s">
        <v>3500</v>
      </c>
      <c r="D106913" s="1" t="s">
        <v>125</v>
      </c>
      <c r="E106913">
        <v>10362705</v>
      </c>
      <c r="F106913" s="1" t="s">
        <v>19153</v>
      </c>
      <c r="G106913" s="1" t="s">
        <v>1514</v>
      </c>
      <c r="H106913" s="1" t="s">
        <v>672</v>
      </c>
      <c r="I106913" s="1" t="s">
        <v>12634</v>
      </c>
    </row>
    <row r="106914" spans="1:9" x14ac:dyDescent="0.35">
      <c r="A106914" s="1" t="s">
        <v>43</v>
      </c>
      <c r="B106914">
        <v>10360335</v>
      </c>
      <c r="C106914" s="1" t="s">
        <v>3500</v>
      </c>
      <c r="D106914" s="1" t="s">
        <v>125</v>
      </c>
      <c r="E106914">
        <v>10362705</v>
      </c>
      <c r="F106914" s="1" t="s">
        <v>19153</v>
      </c>
      <c r="G106914" s="1" t="s">
        <v>1514</v>
      </c>
      <c r="H106914" s="1" t="s">
        <v>672</v>
      </c>
      <c r="I106914" s="1" t="s">
        <v>12635</v>
      </c>
    </row>
    <row r="106915" spans="1:9" x14ac:dyDescent="0.35">
      <c r="A106915" s="1" t="s">
        <v>43</v>
      </c>
      <c r="B106915">
        <v>10360335</v>
      </c>
      <c r="C106915" s="1" t="s">
        <v>3500</v>
      </c>
      <c r="D106915" s="1" t="s">
        <v>125</v>
      </c>
      <c r="E106915">
        <v>10362705</v>
      </c>
      <c r="F106915" s="1" t="s">
        <v>19153</v>
      </c>
      <c r="G106915" s="1" t="s">
        <v>1514</v>
      </c>
      <c r="H106915" s="1" t="s">
        <v>672</v>
      </c>
      <c r="I106915" s="1" t="s">
        <v>12636</v>
      </c>
    </row>
    <row r="106916" spans="1:9" x14ac:dyDescent="0.35">
      <c r="A106916" s="1" t="s">
        <v>43</v>
      </c>
      <c r="B106916">
        <v>10364875</v>
      </c>
      <c r="C106916" s="1" t="s">
        <v>10131</v>
      </c>
      <c r="D106916" s="1" t="s">
        <v>461</v>
      </c>
      <c r="E106916">
        <v>10362705</v>
      </c>
      <c r="F106916" s="1" t="s">
        <v>19153</v>
      </c>
      <c r="G106916" s="1" t="s">
        <v>1514</v>
      </c>
      <c r="H106916" s="1" t="s">
        <v>672</v>
      </c>
      <c r="I106916" s="1" t="s">
        <v>12635</v>
      </c>
    </row>
    <row r="106917" spans="1:9" x14ac:dyDescent="0.35">
      <c r="A106917" s="1" t="s">
        <v>43</v>
      </c>
      <c r="B106917">
        <v>10365124</v>
      </c>
      <c r="C106917" s="1" t="s">
        <v>13519</v>
      </c>
      <c r="D106917" s="1" t="s">
        <v>1116</v>
      </c>
      <c r="E106917">
        <v>10362705</v>
      </c>
      <c r="F106917" s="1" t="s">
        <v>19153</v>
      </c>
      <c r="G106917" s="1" t="s">
        <v>1514</v>
      </c>
      <c r="H106917" s="1" t="s">
        <v>672</v>
      </c>
      <c r="I106917" s="1" t="s">
        <v>12635</v>
      </c>
    </row>
    <row r="106918" spans="1:9" x14ac:dyDescent="0.35">
      <c r="A106918" s="1" t="s">
        <v>43</v>
      </c>
      <c r="B106918">
        <v>10368775</v>
      </c>
      <c r="C106918" s="1" t="s">
        <v>5307</v>
      </c>
      <c r="D106918" s="1" t="s">
        <v>125</v>
      </c>
      <c r="E106918">
        <v>10362705</v>
      </c>
      <c r="F106918" s="1" t="s">
        <v>19153</v>
      </c>
      <c r="G106918" s="1" t="s">
        <v>1514</v>
      </c>
      <c r="H106918" s="1" t="s">
        <v>672</v>
      </c>
      <c r="I106918" s="1" t="s">
        <v>12633</v>
      </c>
    </row>
    <row r="106919" spans="1:9" x14ac:dyDescent="0.35">
      <c r="A106919" s="1" t="s">
        <v>43</v>
      </c>
      <c r="B106919">
        <v>10370164</v>
      </c>
      <c r="C106919" s="1" t="s">
        <v>7652</v>
      </c>
      <c r="D106919" s="1" t="s">
        <v>125</v>
      </c>
      <c r="E106919">
        <v>10362705</v>
      </c>
      <c r="F106919" s="1" t="s">
        <v>19153</v>
      </c>
      <c r="G106919" s="1" t="s">
        <v>1514</v>
      </c>
      <c r="H106919" s="1" t="s">
        <v>672</v>
      </c>
      <c r="I106919" s="1" t="s">
        <v>12633</v>
      </c>
    </row>
    <row r="106920" spans="1:9" x14ac:dyDescent="0.35">
      <c r="A106920" s="1" t="s">
        <v>43</v>
      </c>
      <c r="B106920">
        <v>10370299</v>
      </c>
      <c r="C106920" s="1" t="s">
        <v>8621</v>
      </c>
      <c r="D106920" s="1" t="s">
        <v>125</v>
      </c>
      <c r="E106920">
        <v>10362705</v>
      </c>
      <c r="F106920" s="1" t="s">
        <v>19153</v>
      </c>
      <c r="G106920" s="1" t="s">
        <v>1514</v>
      </c>
      <c r="H106920" s="1" t="s">
        <v>672</v>
      </c>
      <c r="I106920" s="1" t="s">
        <v>10725</v>
      </c>
    </row>
    <row r="106921" spans="1:9" x14ac:dyDescent="0.35">
      <c r="A106921" s="1" t="s">
        <v>43</v>
      </c>
      <c r="B106921">
        <v>10370299</v>
      </c>
      <c r="C106921" s="1" t="s">
        <v>8621</v>
      </c>
      <c r="D106921" s="1" t="s">
        <v>125</v>
      </c>
      <c r="E106921">
        <v>10362705</v>
      </c>
      <c r="F106921" s="1" t="s">
        <v>19153</v>
      </c>
      <c r="G106921" s="1" t="s">
        <v>1514</v>
      </c>
      <c r="H106921" s="1" t="s">
        <v>672</v>
      </c>
      <c r="I106921" s="1" t="s">
        <v>12635</v>
      </c>
    </row>
    <row r="106922" spans="1:9" x14ac:dyDescent="0.35">
      <c r="A106922" s="1" t="s">
        <v>43</v>
      </c>
      <c r="B106922">
        <v>10372270</v>
      </c>
      <c r="C106922" s="1" t="s">
        <v>7868</v>
      </c>
      <c r="D106922" s="1" t="s">
        <v>241</v>
      </c>
      <c r="E106922">
        <v>10362705</v>
      </c>
      <c r="F106922" s="1" t="s">
        <v>19153</v>
      </c>
      <c r="G106922" s="1" t="s">
        <v>1514</v>
      </c>
      <c r="H106922" s="1" t="s">
        <v>672</v>
      </c>
      <c r="I106922" s="1" t="s">
        <v>19145</v>
      </c>
    </row>
    <row r="106923" spans="1:9" x14ac:dyDescent="0.35">
      <c r="A106923" s="1" t="s">
        <v>43</v>
      </c>
      <c r="B106923">
        <v>10374672</v>
      </c>
      <c r="C106923" s="1" t="s">
        <v>15811</v>
      </c>
      <c r="D106923" s="1" t="s">
        <v>461</v>
      </c>
      <c r="E106923">
        <v>10362705</v>
      </c>
      <c r="F106923" s="1" t="s">
        <v>19153</v>
      </c>
      <c r="G106923" s="1" t="s">
        <v>1514</v>
      </c>
      <c r="H106923" s="1" t="s">
        <v>672</v>
      </c>
      <c r="I106923" s="1" t="s">
        <v>12635</v>
      </c>
    </row>
    <row r="106924" spans="1:9" x14ac:dyDescent="0.35">
      <c r="A106924" s="1" t="s">
        <v>43</v>
      </c>
      <c r="B106924">
        <v>10422625</v>
      </c>
      <c r="C106924" s="1" t="s">
        <v>5301</v>
      </c>
      <c r="D106924" s="1" t="s">
        <v>296</v>
      </c>
      <c r="E106924">
        <v>10362705</v>
      </c>
      <c r="F106924" s="1" t="s">
        <v>19153</v>
      </c>
      <c r="G106924" s="1" t="s">
        <v>1514</v>
      </c>
      <c r="H106924" s="1" t="s">
        <v>672</v>
      </c>
      <c r="I106924" s="1" t="s">
        <v>15588</v>
      </c>
    </row>
    <row r="106925" spans="1:9" x14ac:dyDescent="0.35">
      <c r="A106925" s="1" t="s">
        <v>43</v>
      </c>
      <c r="B106925">
        <v>10468398</v>
      </c>
      <c r="C106925" s="1" t="s">
        <v>27225</v>
      </c>
      <c r="D106925" s="1" t="s">
        <v>1116</v>
      </c>
      <c r="E106925">
        <v>10362705</v>
      </c>
      <c r="F106925" s="1" t="s">
        <v>19153</v>
      </c>
      <c r="G106925" s="1" t="s">
        <v>1514</v>
      </c>
      <c r="H106925" s="1" t="s">
        <v>672</v>
      </c>
      <c r="I106925" s="1" t="s">
        <v>15588</v>
      </c>
    </row>
    <row r="106926" spans="1:9" x14ac:dyDescent="0.35">
      <c r="A106926" s="1" t="s">
        <v>43</v>
      </c>
      <c r="B106926">
        <v>10500142</v>
      </c>
      <c r="C106926" s="1" t="s">
        <v>17574</v>
      </c>
      <c r="D106926" s="1" t="s">
        <v>241</v>
      </c>
      <c r="E106926">
        <v>10362705</v>
      </c>
      <c r="F106926" s="1" t="s">
        <v>19153</v>
      </c>
      <c r="G106926" s="1" t="s">
        <v>1514</v>
      </c>
      <c r="H106926" s="1" t="s">
        <v>672</v>
      </c>
      <c r="I106926" s="1" t="s">
        <v>12635</v>
      </c>
    </row>
    <row r="106927" spans="1:9" x14ac:dyDescent="0.35">
      <c r="A106927" s="1" t="s">
        <v>43</v>
      </c>
      <c r="B106927">
        <v>10516901</v>
      </c>
      <c r="C106927" s="1" t="s">
        <v>28243</v>
      </c>
      <c r="D106927" s="1" t="s">
        <v>125</v>
      </c>
      <c r="E106927">
        <v>10362705</v>
      </c>
      <c r="F106927" s="1" t="s">
        <v>19153</v>
      </c>
      <c r="G106927" s="1" t="s">
        <v>1514</v>
      </c>
      <c r="H106927" s="1" t="s">
        <v>672</v>
      </c>
      <c r="I106927" s="1" t="s">
        <v>24417</v>
      </c>
    </row>
    <row r="106928" spans="1:9" x14ac:dyDescent="0.35">
      <c r="A106928" s="1" t="s">
        <v>43</v>
      </c>
      <c r="B106928">
        <v>10516901</v>
      </c>
      <c r="C106928" s="1" t="s">
        <v>28243</v>
      </c>
      <c r="D106928" s="1" t="s">
        <v>125</v>
      </c>
      <c r="E106928">
        <v>10362705</v>
      </c>
      <c r="F106928" s="1" t="s">
        <v>19153</v>
      </c>
      <c r="G106928" s="1" t="s">
        <v>1514</v>
      </c>
      <c r="H106928" s="1" t="s">
        <v>672</v>
      </c>
      <c r="I106928" s="1" t="s">
        <v>12635</v>
      </c>
    </row>
    <row r="106929" spans="1:9" x14ac:dyDescent="0.35">
      <c r="A106929" s="1" t="s">
        <v>43</v>
      </c>
      <c r="B106929">
        <v>10527542</v>
      </c>
      <c r="C106929" s="1" t="s">
        <v>28491</v>
      </c>
      <c r="D106929" s="1" t="s">
        <v>461</v>
      </c>
      <c r="E106929">
        <v>10362705</v>
      </c>
      <c r="F106929" s="1" t="s">
        <v>19153</v>
      </c>
      <c r="G106929" s="1" t="s">
        <v>1514</v>
      </c>
      <c r="H106929" s="1" t="s">
        <v>672</v>
      </c>
      <c r="I106929" s="1" t="s">
        <v>12635</v>
      </c>
    </row>
    <row r="106930" spans="1:9" x14ac:dyDescent="0.35">
      <c r="A106930" s="1" t="s">
        <v>43</v>
      </c>
      <c r="B106930">
        <v>10562982</v>
      </c>
      <c r="C106930" s="1" t="s">
        <v>29239</v>
      </c>
      <c r="D106930" s="1" t="s">
        <v>461</v>
      </c>
      <c r="E106930">
        <v>10362705</v>
      </c>
      <c r="F106930" s="1" t="s">
        <v>19153</v>
      </c>
      <c r="G106930" s="1" t="s">
        <v>1514</v>
      </c>
      <c r="H106930" s="1" t="s">
        <v>672</v>
      </c>
      <c r="I106930" s="1" t="s">
        <v>12635</v>
      </c>
    </row>
    <row r="106931" spans="1:9" x14ac:dyDescent="0.35">
      <c r="A106931" s="1" t="s">
        <v>43</v>
      </c>
      <c r="B106931">
        <v>10588943</v>
      </c>
      <c r="C106931" s="1" t="s">
        <v>29672</v>
      </c>
      <c r="D106931" s="1" t="s">
        <v>125</v>
      </c>
      <c r="E106931">
        <v>10362705</v>
      </c>
      <c r="F106931" s="1" t="s">
        <v>19153</v>
      </c>
      <c r="G106931" s="1" t="s">
        <v>1514</v>
      </c>
      <c r="H106931" s="1" t="s">
        <v>672</v>
      </c>
      <c r="I106931" s="1" t="s">
        <v>10725</v>
      </c>
    </row>
    <row r="106932" spans="1:9" x14ac:dyDescent="0.35">
      <c r="A106932" s="1" t="s">
        <v>43</v>
      </c>
      <c r="B106932">
        <v>10588943</v>
      </c>
      <c r="C106932" s="1" t="s">
        <v>29672</v>
      </c>
      <c r="D106932" s="1" t="s">
        <v>125</v>
      </c>
      <c r="E106932">
        <v>10362705</v>
      </c>
      <c r="F106932" s="1" t="s">
        <v>19153</v>
      </c>
      <c r="G106932" s="1" t="s">
        <v>1514</v>
      </c>
      <c r="H106932" s="1" t="s">
        <v>672</v>
      </c>
      <c r="I106932" s="1" t="s">
        <v>12635</v>
      </c>
    </row>
    <row r="106933" spans="1:9" x14ac:dyDescent="0.35">
      <c r="A106933" s="1" t="s">
        <v>43</v>
      </c>
      <c r="B106933">
        <v>10373443</v>
      </c>
      <c r="C106933" s="1" t="s">
        <v>1225</v>
      </c>
      <c r="D106933" s="1" t="s">
        <v>125</v>
      </c>
      <c r="E106933">
        <v>10362705</v>
      </c>
      <c r="F106933" s="1" t="s">
        <v>30761</v>
      </c>
      <c r="G106933" s="1" t="s">
        <v>1514</v>
      </c>
      <c r="H106933" s="1" t="s">
        <v>672</v>
      </c>
      <c r="I106933" s="1" t="s">
        <v>15588</v>
      </c>
    </row>
    <row r="106934" spans="1:9" x14ac:dyDescent="0.35">
      <c r="A106934" s="1" t="s">
        <v>43</v>
      </c>
      <c r="B106934">
        <v>10364037</v>
      </c>
      <c r="C106934" s="1" t="s">
        <v>10047</v>
      </c>
      <c r="D106934" s="1" t="s">
        <v>34</v>
      </c>
      <c r="E106934">
        <v>10362728</v>
      </c>
      <c r="F106934" s="1" t="s">
        <v>18360</v>
      </c>
      <c r="G106934" s="1" t="s">
        <v>655</v>
      </c>
      <c r="H106934" s="1" t="s">
        <v>241</v>
      </c>
      <c r="I106934" s="1" t="s">
        <v>11319</v>
      </c>
    </row>
    <row r="106935" spans="1:9" x14ac:dyDescent="0.35">
      <c r="A106935" s="1" t="s">
        <v>43</v>
      </c>
      <c r="B106935">
        <v>10367221</v>
      </c>
      <c r="C106935" s="1" t="s">
        <v>18742</v>
      </c>
      <c r="D106935" s="1" t="s">
        <v>330</v>
      </c>
      <c r="E106935">
        <v>10362728</v>
      </c>
      <c r="F106935" s="1" t="s">
        <v>18360</v>
      </c>
      <c r="G106935" s="1" t="s">
        <v>655</v>
      </c>
      <c r="H106935" s="1" t="s">
        <v>241</v>
      </c>
      <c r="I106935" s="1" t="s">
        <v>11472</v>
      </c>
    </row>
    <row r="106936" spans="1:9" x14ac:dyDescent="0.35">
      <c r="A106936" s="1" t="s">
        <v>43</v>
      </c>
      <c r="B106936">
        <v>10361885</v>
      </c>
      <c r="C106936" s="1" t="s">
        <v>613</v>
      </c>
      <c r="D106936" s="1" t="s">
        <v>34</v>
      </c>
      <c r="E106936">
        <v>10362728</v>
      </c>
      <c r="F106936" s="1" t="s">
        <v>19153</v>
      </c>
      <c r="G106936" s="1" t="s">
        <v>655</v>
      </c>
      <c r="H106936" s="1" t="s">
        <v>241</v>
      </c>
      <c r="I106936" s="1" t="s">
        <v>11472</v>
      </c>
    </row>
    <row r="106937" spans="1:9" x14ac:dyDescent="0.35">
      <c r="A106937" s="1" t="s">
        <v>43</v>
      </c>
      <c r="B106937">
        <v>10361602</v>
      </c>
      <c r="C106937" s="1" t="s">
        <v>408</v>
      </c>
      <c r="D106937" s="1" t="s">
        <v>353</v>
      </c>
      <c r="E106937">
        <v>10362732</v>
      </c>
      <c r="F106937" s="1" t="s">
        <v>19153</v>
      </c>
      <c r="G106937" s="1" t="s">
        <v>409</v>
      </c>
      <c r="H106937" s="1" t="s">
        <v>81</v>
      </c>
      <c r="I106937" s="1" t="s">
        <v>21234</v>
      </c>
    </row>
    <row r="106938" spans="1:9" x14ac:dyDescent="0.35">
      <c r="A106938" s="1" t="s">
        <v>43</v>
      </c>
      <c r="B106938">
        <v>10361728</v>
      </c>
      <c r="C106938" s="1" t="s">
        <v>599</v>
      </c>
      <c r="D106938" s="1" t="s">
        <v>353</v>
      </c>
      <c r="E106938">
        <v>10362732</v>
      </c>
      <c r="F106938" s="1" t="s">
        <v>19153</v>
      </c>
      <c r="G106938" s="1" t="s">
        <v>409</v>
      </c>
      <c r="H106938" s="1" t="s">
        <v>81</v>
      </c>
      <c r="I106938" s="1" t="s">
        <v>21234</v>
      </c>
    </row>
    <row r="106939" spans="1:9" x14ac:dyDescent="0.35">
      <c r="A106939" s="1" t="s">
        <v>43</v>
      </c>
      <c r="B106939">
        <v>10361728</v>
      </c>
      <c r="C106939" s="1" t="s">
        <v>599</v>
      </c>
      <c r="D106939" s="1" t="s">
        <v>353</v>
      </c>
      <c r="E106939">
        <v>10362732</v>
      </c>
      <c r="F106939" s="1" t="s">
        <v>19153</v>
      </c>
      <c r="G106939" s="1" t="s">
        <v>409</v>
      </c>
      <c r="H106939" s="1" t="s">
        <v>81</v>
      </c>
      <c r="I106939" s="1" t="s">
        <v>21403</v>
      </c>
    </row>
    <row r="106940" spans="1:9" x14ac:dyDescent="0.35">
      <c r="A106940" s="1" t="s">
        <v>43</v>
      </c>
      <c r="B106940">
        <v>10362732</v>
      </c>
      <c r="C106940" s="1" t="s">
        <v>409</v>
      </c>
      <c r="D106940" s="1" t="s">
        <v>81</v>
      </c>
      <c r="E106940">
        <v>10362732</v>
      </c>
      <c r="F106940" s="1" t="s">
        <v>19153</v>
      </c>
      <c r="G106940" s="1" t="s">
        <v>409</v>
      </c>
      <c r="H106940" s="1" t="s">
        <v>81</v>
      </c>
      <c r="I106940" s="1" t="s">
        <v>21234</v>
      </c>
    </row>
    <row r="106941" spans="1:9" x14ac:dyDescent="0.35">
      <c r="A106941" s="1" t="s">
        <v>43</v>
      </c>
      <c r="B106941">
        <v>10362732</v>
      </c>
      <c r="C106941" s="1" t="s">
        <v>409</v>
      </c>
      <c r="D106941" s="1" t="s">
        <v>81</v>
      </c>
      <c r="E106941">
        <v>10362732</v>
      </c>
      <c r="F106941" s="1" t="s">
        <v>19153</v>
      </c>
      <c r="G106941" s="1" t="s">
        <v>409</v>
      </c>
      <c r="H106941" s="1" t="s">
        <v>81</v>
      </c>
      <c r="I106941" s="1" t="s">
        <v>21403</v>
      </c>
    </row>
    <row r="106942" spans="1:9" x14ac:dyDescent="0.35">
      <c r="A106942" s="1" t="s">
        <v>43</v>
      </c>
      <c r="B106942">
        <v>10367940</v>
      </c>
      <c r="C106942" s="1" t="s">
        <v>23934</v>
      </c>
      <c r="D106942" s="1" t="s">
        <v>353</v>
      </c>
      <c r="E106942">
        <v>10362732</v>
      </c>
      <c r="F106942" s="1" t="s">
        <v>19153</v>
      </c>
      <c r="G106942" s="1" t="s">
        <v>409</v>
      </c>
      <c r="H106942" s="1" t="s">
        <v>81</v>
      </c>
      <c r="I106942" s="1" t="s">
        <v>21403</v>
      </c>
    </row>
    <row r="106943" spans="1:9" x14ac:dyDescent="0.35">
      <c r="A106943" s="1" t="s">
        <v>43</v>
      </c>
      <c r="B106943">
        <v>10368273</v>
      </c>
      <c r="C106943" s="1" t="s">
        <v>24031</v>
      </c>
      <c r="D106943" s="1" t="s">
        <v>353</v>
      </c>
      <c r="E106943">
        <v>10362732</v>
      </c>
      <c r="F106943" s="1" t="s">
        <v>19153</v>
      </c>
      <c r="G106943" s="1" t="s">
        <v>409</v>
      </c>
      <c r="H106943" s="1" t="s">
        <v>81</v>
      </c>
      <c r="I106943" s="1" t="s">
        <v>21403</v>
      </c>
    </row>
    <row r="106944" spans="1:9" x14ac:dyDescent="0.35">
      <c r="A106944" s="1" t="s">
        <v>43</v>
      </c>
      <c r="B106944">
        <v>10368301</v>
      </c>
      <c r="C106944" s="1" t="s">
        <v>5258</v>
      </c>
      <c r="D106944" s="1" t="s">
        <v>353</v>
      </c>
      <c r="E106944">
        <v>10362732</v>
      </c>
      <c r="F106944" s="1" t="s">
        <v>19153</v>
      </c>
      <c r="G106944" s="1" t="s">
        <v>409</v>
      </c>
      <c r="H106944" s="1" t="s">
        <v>81</v>
      </c>
      <c r="I106944" s="1" t="s">
        <v>21234</v>
      </c>
    </row>
    <row r="106945" spans="1:9" x14ac:dyDescent="0.35">
      <c r="A106945" s="1" t="s">
        <v>43</v>
      </c>
      <c r="B106945">
        <v>10368358</v>
      </c>
      <c r="C106945" s="1" t="s">
        <v>14416</v>
      </c>
      <c r="D106945" s="1" t="s">
        <v>353</v>
      </c>
      <c r="E106945">
        <v>10362732</v>
      </c>
      <c r="F106945" s="1" t="s">
        <v>19153</v>
      </c>
      <c r="G106945" s="1" t="s">
        <v>409</v>
      </c>
      <c r="H106945" s="1" t="s">
        <v>81</v>
      </c>
      <c r="I106945" s="1" t="s">
        <v>21403</v>
      </c>
    </row>
    <row r="106946" spans="1:9" x14ac:dyDescent="0.35">
      <c r="A106946" s="1" t="s">
        <v>43</v>
      </c>
      <c r="B106946">
        <v>10371938</v>
      </c>
      <c r="C106946" s="1" t="s">
        <v>4344</v>
      </c>
      <c r="D106946" s="1" t="s">
        <v>353</v>
      </c>
      <c r="E106946">
        <v>10362732</v>
      </c>
      <c r="F106946" s="1" t="s">
        <v>19153</v>
      </c>
      <c r="G106946" s="1" t="s">
        <v>409</v>
      </c>
      <c r="H106946" s="1" t="s">
        <v>81</v>
      </c>
      <c r="I106946" s="1" t="s">
        <v>21234</v>
      </c>
    </row>
    <row r="106947" spans="1:9" x14ac:dyDescent="0.35">
      <c r="A106947" s="1" t="s">
        <v>43</v>
      </c>
      <c r="B106947">
        <v>10477539</v>
      </c>
      <c r="C106947" s="1" t="s">
        <v>27432</v>
      </c>
      <c r="D106947" s="1" t="s">
        <v>353</v>
      </c>
      <c r="E106947">
        <v>10362732</v>
      </c>
      <c r="F106947" s="1" t="s">
        <v>19153</v>
      </c>
      <c r="G106947" s="1" t="s">
        <v>409</v>
      </c>
      <c r="H106947" s="1" t="s">
        <v>81</v>
      </c>
      <c r="I106947" s="1" t="s">
        <v>22246</v>
      </c>
    </row>
    <row r="106948" spans="1:9" x14ac:dyDescent="0.35">
      <c r="A106948" s="1" t="s">
        <v>43</v>
      </c>
      <c r="B106948">
        <v>10496755</v>
      </c>
      <c r="C106948" s="1" t="s">
        <v>27877</v>
      </c>
      <c r="D106948" s="1" t="s">
        <v>353</v>
      </c>
      <c r="E106948">
        <v>10362732</v>
      </c>
      <c r="F106948" s="1" t="s">
        <v>19153</v>
      </c>
      <c r="G106948" s="1" t="s">
        <v>409</v>
      </c>
      <c r="H106948" s="1" t="s">
        <v>81</v>
      </c>
      <c r="I106948" s="1" t="s">
        <v>21403</v>
      </c>
    </row>
    <row r="106949" spans="1:9" x14ac:dyDescent="0.35">
      <c r="A106949" s="1" t="s">
        <v>43</v>
      </c>
      <c r="B106949">
        <v>10497414</v>
      </c>
      <c r="C106949" s="1" t="s">
        <v>27889</v>
      </c>
      <c r="D106949" s="1" t="s">
        <v>353</v>
      </c>
      <c r="E106949">
        <v>10362732</v>
      </c>
      <c r="F106949" s="1" t="s">
        <v>19153</v>
      </c>
      <c r="G106949" s="1" t="s">
        <v>409</v>
      </c>
      <c r="H106949" s="1" t="s">
        <v>81</v>
      </c>
      <c r="I106949" s="1" t="s">
        <v>21234</v>
      </c>
    </row>
    <row r="106950" spans="1:9" x14ac:dyDescent="0.35">
      <c r="A106950" s="1" t="s">
        <v>43</v>
      </c>
      <c r="B106950">
        <v>10524037</v>
      </c>
      <c r="C106950" s="1" t="s">
        <v>28373</v>
      </c>
      <c r="D106950" s="1" t="s">
        <v>353</v>
      </c>
      <c r="E106950">
        <v>10362732</v>
      </c>
      <c r="F106950" s="1" t="s">
        <v>19153</v>
      </c>
      <c r="G106950" s="1" t="s">
        <v>409</v>
      </c>
      <c r="H106950" s="1" t="s">
        <v>81</v>
      </c>
      <c r="I106950" s="1" t="s">
        <v>21403</v>
      </c>
    </row>
    <row r="106951" spans="1:9" x14ac:dyDescent="0.35">
      <c r="A106951" s="1" t="s">
        <v>43</v>
      </c>
      <c r="B106951">
        <v>10528110</v>
      </c>
      <c r="C106951" s="1" t="s">
        <v>28521</v>
      </c>
      <c r="D106951" s="1" t="s">
        <v>353</v>
      </c>
      <c r="E106951">
        <v>10362732</v>
      </c>
      <c r="F106951" s="1" t="s">
        <v>19153</v>
      </c>
      <c r="G106951" s="1" t="s">
        <v>409</v>
      </c>
      <c r="H106951" s="1" t="s">
        <v>81</v>
      </c>
      <c r="I106951" s="1" t="s">
        <v>21403</v>
      </c>
    </row>
    <row r="106952" spans="1:9" x14ac:dyDescent="0.35">
      <c r="A106952" s="1" t="s">
        <v>43</v>
      </c>
      <c r="B106952">
        <v>10590011</v>
      </c>
      <c r="C106952" s="1" t="s">
        <v>29687</v>
      </c>
      <c r="D106952" s="1" t="s">
        <v>353</v>
      </c>
      <c r="E106952">
        <v>10362732</v>
      </c>
      <c r="F106952" s="1" t="s">
        <v>19153</v>
      </c>
      <c r="G106952" s="1" t="s">
        <v>409</v>
      </c>
      <c r="H106952" s="1" t="s">
        <v>81</v>
      </c>
      <c r="I106952" s="1" t="s">
        <v>21403</v>
      </c>
    </row>
    <row r="106953" spans="1:9" x14ac:dyDescent="0.35">
      <c r="A106953" s="1" t="s">
        <v>43</v>
      </c>
      <c r="B106953">
        <v>10609706</v>
      </c>
      <c r="C106953" s="1" t="s">
        <v>30107</v>
      </c>
      <c r="D106953" s="1" t="s">
        <v>353</v>
      </c>
      <c r="E106953">
        <v>10362732</v>
      </c>
      <c r="F106953" s="1" t="s">
        <v>19153</v>
      </c>
      <c r="G106953" s="1" t="s">
        <v>409</v>
      </c>
      <c r="H106953" s="1" t="s">
        <v>81</v>
      </c>
      <c r="I106953" s="1" t="s">
        <v>21403</v>
      </c>
    </row>
    <row r="106954" spans="1:9" x14ac:dyDescent="0.35">
      <c r="A106954" s="1" t="s">
        <v>43</v>
      </c>
      <c r="B106954">
        <v>10360315</v>
      </c>
      <c r="C106954" s="1" t="s">
        <v>3477</v>
      </c>
      <c r="D106954" s="1" t="s">
        <v>45</v>
      </c>
      <c r="E106954">
        <v>10360315</v>
      </c>
      <c r="F106954" s="1" t="s">
        <v>19153</v>
      </c>
      <c r="G106954" s="1" t="s">
        <v>3477</v>
      </c>
      <c r="H106954" s="1" t="s">
        <v>45</v>
      </c>
      <c r="I106954" s="1" t="s">
        <v>14154</v>
      </c>
    </row>
    <row r="106955" spans="1:9" x14ac:dyDescent="0.35">
      <c r="A106955" s="1" t="s">
        <v>43</v>
      </c>
      <c r="B106955">
        <v>10360315</v>
      </c>
      <c r="C106955" s="1" t="s">
        <v>3477</v>
      </c>
      <c r="D106955" s="1" t="s">
        <v>45</v>
      </c>
      <c r="E106955">
        <v>10360315</v>
      </c>
      <c r="F106955" s="1" t="s">
        <v>19153</v>
      </c>
      <c r="G106955" s="1" t="s">
        <v>3477</v>
      </c>
      <c r="H106955" s="1" t="s">
        <v>45</v>
      </c>
      <c r="I106955" s="1" t="s">
        <v>21676</v>
      </c>
    </row>
    <row r="106956" spans="1:9" x14ac:dyDescent="0.35">
      <c r="A106956" s="1" t="s">
        <v>43</v>
      </c>
      <c r="B106956">
        <v>10366053</v>
      </c>
      <c r="C106956" s="1" t="s">
        <v>10264</v>
      </c>
      <c r="D106956" s="1" t="s">
        <v>45</v>
      </c>
      <c r="E106956">
        <v>10360315</v>
      </c>
      <c r="F106956" s="1" t="s">
        <v>19153</v>
      </c>
      <c r="G106956" s="1" t="s">
        <v>3477</v>
      </c>
      <c r="H106956" s="1" t="s">
        <v>45</v>
      </c>
      <c r="I106956" s="1" t="s">
        <v>14154</v>
      </c>
    </row>
    <row r="106957" spans="1:9" x14ac:dyDescent="0.35">
      <c r="A106957" s="1" t="s">
        <v>43</v>
      </c>
      <c r="B106957">
        <v>10366053</v>
      </c>
      <c r="C106957" s="1" t="s">
        <v>10264</v>
      </c>
      <c r="D106957" s="1" t="s">
        <v>45</v>
      </c>
      <c r="E106957">
        <v>10360315</v>
      </c>
      <c r="F106957" s="1" t="s">
        <v>19153</v>
      </c>
      <c r="G106957" s="1" t="s">
        <v>3477</v>
      </c>
      <c r="H106957" s="1" t="s">
        <v>45</v>
      </c>
      <c r="I106957" s="1" t="s">
        <v>21676</v>
      </c>
    </row>
    <row r="106958" spans="1:9" x14ac:dyDescent="0.35">
      <c r="A106958" s="1" t="s">
        <v>43</v>
      </c>
      <c r="B106958">
        <v>10368323</v>
      </c>
      <c r="C106958" s="1" t="s">
        <v>19525</v>
      </c>
      <c r="D106958" s="1" t="s">
        <v>270</v>
      </c>
      <c r="E106958">
        <v>10360315</v>
      </c>
      <c r="F106958" s="1" t="s">
        <v>19153</v>
      </c>
      <c r="G106958" s="1" t="s">
        <v>3477</v>
      </c>
      <c r="H106958" s="1" t="s">
        <v>45</v>
      </c>
      <c r="I106958" s="1" t="s">
        <v>21672</v>
      </c>
    </row>
    <row r="106959" spans="1:9" x14ac:dyDescent="0.35">
      <c r="A106959" s="1" t="s">
        <v>43</v>
      </c>
      <c r="B106959">
        <v>10368823</v>
      </c>
      <c r="C106959" s="1" t="s">
        <v>19545</v>
      </c>
      <c r="D106959" s="1" t="s">
        <v>45</v>
      </c>
      <c r="E106959">
        <v>10360315</v>
      </c>
      <c r="F106959" s="1" t="s">
        <v>19153</v>
      </c>
      <c r="G106959" s="1" t="s">
        <v>3477</v>
      </c>
      <c r="H106959" s="1" t="s">
        <v>45</v>
      </c>
      <c r="I106959" s="1" t="s">
        <v>15408</v>
      </c>
    </row>
    <row r="106960" spans="1:9" x14ac:dyDescent="0.35">
      <c r="A106960" s="1" t="s">
        <v>43</v>
      </c>
      <c r="B106960">
        <v>10368823</v>
      </c>
      <c r="C106960" s="1" t="s">
        <v>19545</v>
      </c>
      <c r="D106960" s="1" t="s">
        <v>45</v>
      </c>
      <c r="E106960">
        <v>10360315</v>
      </c>
      <c r="F106960" s="1" t="s">
        <v>19153</v>
      </c>
      <c r="G106960" s="1" t="s">
        <v>3477</v>
      </c>
      <c r="H106960" s="1" t="s">
        <v>45</v>
      </c>
      <c r="I106960" s="1" t="s">
        <v>24142</v>
      </c>
    </row>
    <row r="106961" spans="1:9" x14ac:dyDescent="0.35">
      <c r="A106961" s="1" t="s">
        <v>43</v>
      </c>
      <c r="B106961">
        <v>10371414</v>
      </c>
      <c r="C106961" s="1" t="s">
        <v>19386</v>
      </c>
      <c r="D106961" s="1" t="s">
        <v>45</v>
      </c>
      <c r="E106961">
        <v>10360315</v>
      </c>
      <c r="F106961" s="1" t="s">
        <v>19153</v>
      </c>
      <c r="G106961" s="1" t="s">
        <v>3477</v>
      </c>
      <c r="H106961" s="1" t="s">
        <v>45</v>
      </c>
      <c r="I106961" s="1" t="s">
        <v>14154</v>
      </c>
    </row>
    <row r="106962" spans="1:9" x14ac:dyDescent="0.35">
      <c r="A106962" s="1" t="s">
        <v>43</v>
      </c>
      <c r="B106962">
        <v>10373571</v>
      </c>
      <c r="C106962" s="1" t="s">
        <v>1826</v>
      </c>
      <c r="D106962" s="1" t="s">
        <v>45</v>
      </c>
      <c r="E106962">
        <v>10360315</v>
      </c>
      <c r="F106962" s="1" t="s">
        <v>19153</v>
      </c>
      <c r="G106962" s="1" t="s">
        <v>3477</v>
      </c>
      <c r="H106962" s="1" t="s">
        <v>45</v>
      </c>
      <c r="I106962" s="1" t="s">
        <v>14154</v>
      </c>
    </row>
    <row r="106963" spans="1:9" x14ac:dyDescent="0.35">
      <c r="A106963" s="1" t="s">
        <v>43</v>
      </c>
      <c r="B106963">
        <v>10373605</v>
      </c>
      <c r="C106963" s="1" t="s">
        <v>19457</v>
      </c>
      <c r="D106963" s="1" t="s">
        <v>45</v>
      </c>
      <c r="E106963">
        <v>10360315</v>
      </c>
      <c r="F106963" s="1" t="s">
        <v>19153</v>
      </c>
      <c r="G106963" s="1" t="s">
        <v>3477</v>
      </c>
      <c r="H106963" s="1" t="s">
        <v>45</v>
      </c>
      <c r="I106963" s="1" t="s">
        <v>21672</v>
      </c>
    </row>
    <row r="106964" spans="1:9" x14ac:dyDescent="0.35">
      <c r="A106964" s="1" t="s">
        <v>43</v>
      </c>
      <c r="B106964">
        <v>10373605</v>
      </c>
      <c r="C106964" s="1" t="s">
        <v>19457</v>
      </c>
      <c r="D106964" s="1" t="s">
        <v>45</v>
      </c>
      <c r="E106964">
        <v>10360315</v>
      </c>
      <c r="F106964" s="1" t="s">
        <v>19153</v>
      </c>
      <c r="G106964" s="1" t="s">
        <v>3477</v>
      </c>
      <c r="H106964" s="1" t="s">
        <v>45</v>
      </c>
      <c r="I106964" s="1" t="s">
        <v>14154</v>
      </c>
    </row>
    <row r="106965" spans="1:9" x14ac:dyDescent="0.35">
      <c r="A106965" s="1" t="s">
        <v>43</v>
      </c>
      <c r="B106965">
        <v>10456006</v>
      </c>
      <c r="C106965" s="1" t="s">
        <v>26820</v>
      </c>
      <c r="D106965" s="1" t="s">
        <v>45</v>
      </c>
      <c r="E106965">
        <v>10360315</v>
      </c>
      <c r="F106965" s="1" t="s">
        <v>19153</v>
      </c>
      <c r="G106965" s="1" t="s">
        <v>3477</v>
      </c>
      <c r="H106965" s="1" t="s">
        <v>45</v>
      </c>
      <c r="I106965" s="1" t="s">
        <v>21672</v>
      </c>
    </row>
    <row r="106966" spans="1:9" x14ac:dyDescent="0.35">
      <c r="A106966" s="1" t="s">
        <v>43</v>
      </c>
      <c r="B106966">
        <v>10456006</v>
      </c>
      <c r="C106966" s="1" t="s">
        <v>26820</v>
      </c>
      <c r="D106966" s="1" t="s">
        <v>45</v>
      </c>
      <c r="E106966">
        <v>10360315</v>
      </c>
      <c r="F106966" s="1" t="s">
        <v>19153</v>
      </c>
      <c r="G106966" s="1" t="s">
        <v>3477</v>
      </c>
      <c r="H106966" s="1" t="s">
        <v>45</v>
      </c>
      <c r="I106966" s="1" t="s">
        <v>14154</v>
      </c>
    </row>
    <row r="106967" spans="1:9" x14ac:dyDescent="0.35">
      <c r="A106967" s="1" t="s">
        <v>43</v>
      </c>
      <c r="B106967">
        <v>10513451</v>
      </c>
      <c r="C106967" s="1" t="s">
        <v>28175</v>
      </c>
      <c r="D106967" s="1" t="s">
        <v>45</v>
      </c>
      <c r="E106967">
        <v>10360315</v>
      </c>
      <c r="F106967" s="1" t="s">
        <v>19153</v>
      </c>
      <c r="G106967" s="1" t="s">
        <v>3477</v>
      </c>
      <c r="H106967" s="1" t="s">
        <v>45</v>
      </c>
      <c r="I106967" s="1" t="s">
        <v>21672</v>
      </c>
    </row>
    <row r="106968" spans="1:9" x14ac:dyDescent="0.35">
      <c r="A106968" s="1" t="s">
        <v>43</v>
      </c>
      <c r="B106968">
        <v>10513451</v>
      </c>
      <c r="C106968" s="1" t="s">
        <v>28175</v>
      </c>
      <c r="D106968" s="1" t="s">
        <v>45</v>
      </c>
      <c r="E106968">
        <v>10360315</v>
      </c>
      <c r="F106968" s="1" t="s">
        <v>19153</v>
      </c>
      <c r="G106968" s="1" t="s">
        <v>3477</v>
      </c>
      <c r="H106968" s="1" t="s">
        <v>45</v>
      </c>
      <c r="I106968" s="1" t="s">
        <v>28176</v>
      </c>
    </row>
    <row r="106969" spans="1:9" x14ac:dyDescent="0.35">
      <c r="A106969" s="1" t="s">
        <v>43</v>
      </c>
      <c r="B106969">
        <v>10522390</v>
      </c>
      <c r="C106969" s="1" t="s">
        <v>28337</v>
      </c>
      <c r="D106969" s="1" t="s">
        <v>45</v>
      </c>
      <c r="E106969">
        <v>10360315</v>
      </c>
      <c r="F106969" s="1" t="s">
        <v>19153</v>
      </c>
      <c r="G106969" s="1" t="s">
        <v>3477</v>
      </c>
      <c r="H106969" s="1" t="s">
        <v>45</v>
      </c>
      <c r="I106969" s="1" t="s">
        <v>21672</v>
      </c>
    </row>
    <row r="106970" spans="1:9" x14ac:dyDescent="0.35">
      <c r="A106970" s="1" t="s">
        <v>43</v>
      </c>
      <c r="B106970">
        <v>10597072</v>
      </c>
      <c r="C106970" s="1" t="s">
        <v>29837</v>
      </c>
      <c r="D106970" s="1" t="s">
        <v>45</v>
      </c>
      <c r="E106970">
        <v>10360315</v>
      </c>
      <c r="F106970" s="1" t="s">
        <v>19153</v>
      </c>
      <c r="G106970" s="1" t="s">
        <v>3477</v>
      </c>
      <c r="H106970" s="1" t="s">
        <v>45</v>
      </c>
      <c r="I106970" s="1" t="s">
        <v>20658</v>
      </c>
    </row>
    <row r="106971" spans="1:9" x14ac:dyDescent="0.35">
      <c r="A106971" s="1" t="s">
        <v>43</v>
      </c>
      <c r="B106971">
        <v>10599586</v>
      </c>
      <c r="C106971" s="1" t="s">
        <v>29906</v>
      </c>
      <c r="D106971" s="1" t="s">
        <v>45</v>
      </c>
      <c r="E106971">
        <v>10360315</v>
      </c>
      <c r="F106971" s="1" t="s">
        <v>19153</v>
      </c>
      <c r="G106971" s="1" t="s">
        <v>3477</v>
      </c>
      <c r="H106971" s="1" t="s">
        <v>45</v>
      </c>
      <c r="I106971" s="1" t="s">
        <v>14154</v>
      </c>
    </row>
    <row r="106972" spans="1:9" x14ac:dyDescent="0.35">
      <c r="A106972" s="1" t="s">
        <v>43</v>
      </c>
      <c r="B106972">
        <v>10600421</v>
      </c>
      <c r="C106972" s="1" t="s">
        <v>29927</v>
      </c>
      <c r="D106972" s="1" t="s">
        <v>45</v>
      </c>
      <c r="E106972">
        <v>10360315</v>
      </c>
      <c r="F106972" s="1" t="s">
        <v>19153</v>
      </c>
      <c r="G106972" s="1" t="s">
        <v>3477</v>
      </c>
      <c r="H106972" s="1" t="s">
        <v>45</v>
      </c>
      <c r="I106972" s="1" t="s">
        <v>21672</v>
      </c>
    </row>
    <row r="106973" spans="1:9" x14ac:dyDescent="0.35">
      <c r="A106973" s="1" t="s">
        <v>43</v>
      </c>
      <c r="B106973">
        <v>10600421</v>
      </c>
      <c r="C106973" s="1" t="s">
        <v>29927</v>
      </c>
      <c r="D106973" s="1" t="s">
        <v>45</v>
      </c>
      <c r="E106973">
        <v>10360315</v>
      </c>
      <c r="F106973" s="1" t="s">
        <v>19153</v>
      </c>
      <c r="G106973" s="1" t="s">
        <v>3477</v>
      </c>
      <c r="H106973" s="1" t="s">
        <v>45</v>
      </c>
      <c r="I106973" s="1" t="s">
        <v>14154</v>
      </c>
    </row>
    <row r="106974" spans="1:9" x14ac:dyDescent="0.35">
      <c r="A106974" s="1" t="s">
        <v>43</v>
      </c>
      <c r="B106974">
        <v>10368317</v>
      </c>
      <c r="C106974" s="1" t="s">
        <v>19517</v>
      </c>
      <c r="D106974" s="1" t="s">
        <v>270</v>
      </c>
      <c r="E106974">
        <v>10359357</v>
      </c>
      <c r="F106974" s="1" t="s">
        <v>19153</v>
      </c>
      <c r="G106974" s="1" t="s">
        <v>19518</v>
      </c>
      <c r="H106974" s="1" t="s">
        <v>270</v>
      </c>
      <c r="I106974" s="1" t="s">
        <v>21317</v>
      </c>
    </row>
    <row r="106975" spans="1:9" x14ac:dyDescent="0.35">
      <c r="A106975" s="1" t="s">
        <v>43</v>
      </c>
      <c r="B106975">
        <v>10374719</v>
      </c>
      <c r="C106975" s="1" t="s">
        <v>4984</v>
      </c>
      <c r="D106975" s="1" t="s">
        <v>270</v>
      </c>
      <c r="E106975">
        <v>10360472</v>
      </c>
      <c r="F106975" s="1" t="s">
        <v>19153</v>
      </c>
      <c r="G106975" s="1" t="s">
        <v>3548</v>
      </c>
      <c r="H106975" s="1" t="s">
        <v>270</v>
      </c>
      <c r="I106975" s="1" t="s">
        <v>12102</v>
      </c>
    </row>
    <row r="106976" spans="1:9" x14ac:dyDescent="0.35">
      <c r="A106976" s="1" t="s">
        <v>43</v>
      </c>
      <c r="B106976">
        <v>10375084</v>
      </c>
      <c r="C106976" s="1" t="s">
        <v>19833</v>
      </c>
      <c r="D106976" s="1" t="s">
        <v>270</v>
      </c>
      <c r="E106976">
        <v>10360472</v>
      </c>
      <c r="F106976" s="1" t="s">
        <v>19153</v>
      </c>
      <c r="G106976" s="1" t="s">
        <v>3548</v>
      </c>
      <c r="H106976" s="1" t="s">
        <v>270</v>
      </c>
      <c r="I106976" s="1" t="s">
        <v>15429</v>
      </c>
    </row>
    <row r="106977" spans="1:9" x14ac:dyDescent="0.35">
      <c r="A106977" s="1" t="s">
        <v>43</v>
      </c>
      <c r="B106977">
        <v>10638866</v>
      </c>
      <c r="C106977" s="1" t="s">
        <v>30560</v>
      </c>
      <c r="D106977" s="1" t="s">
        <v>270</v>
      </c>
      <c r="E106977">
        <v>10360472</v>
      </c>
      <c r="F106977" s="1" t="s">
        <v>19153</v>
      </c>
      <c r="G106977" s="1" t="s">
        <v>3548</v>
      </c>
      <c r="H106977" s="1" t="s">
        <v>270</v>
      </c>
      <c r="I106977" s="1" t="s">
        <v>15429</v>
      </c>
    </row>
    <row r="106978" spans="1:9" x14ac:dyDescent="0.35">
      <c r="A106978" s="1" t="s">
        <v>43</v>
      </c>
      <c r="B106978">
        <v>10359733</v>
      </c>
      <c r="C106978" s="1" t="s">
        <v>21458</v>
      </c>
      <c r="D106978" s="1" t="s">
        <v>423</v>
      </c>
      <c r="E106978">
        <v>10359733</v>
      </c>
      <c r="F106978" s="1" t="s">
        <v>19153</v>
      </c>
      <c r="G106978" s="1" t="s">
        <v>21458</v>
      </c>
      <c r="H106978" s="1" t="s">
        <v>423</v>
      </c>
      <c r="I106978" s="1" t="s">
        <v>21460</v>
      </c>
    </row>
    <row r="106979" spans="1:9" x14ac:dyDescent="0.35">
      <c r="A106979" s="1" t="s">
        <v>43</v>
      </c>
      <c r="B106979">
        <v>10087412</v>
      </c>
      <c r="C106979" s="1" t="s">
        <v>5926</v>
      </c>
      <c r="D106979" s="1" t="s">
        <v>330</v>
      </c>
      <c r="E106979">
        <v>10362716</v>
      </c>
      <c r="F106979" s="1" t="s">
        <v>19153</v>
      </c>
      <c r="G106979" s="1" t="s">
        <v>3860</v>
      </c>
      <c r="H106979" s="1" t="s">
        <v>16</v>
      </c>
      <c r="I106979" s="1" t="s">
        <v>10663</v>
      </c>
    </row>
    <row r="106980" spans="1:9" x14ac:dyDescent="0.35">
      <c r="A106980" s="1" t="s">
        <v>43</v>
      </c>
      <c r="B106980">
        <v>10087412</v>
      </c>
      <c r="C106980" s="1" t="s">
        <v>5926</v>
      </c>
      <c r="D106980" s="1" t="s">
        <v>330</v>
      </c>
      <c r="E106980">
        <v>10362716</v>
      </c>
      <c r="F106980" s="1" t="s">
        <v>19153</v>
      </c>
      <c r="G106980" s="1" t="s">
        <v>3860</v>
      </c>
      <c r="H106980" s="1" t="s">
        <v>16</v>
      </c>
      <c r="I106980" s="1" t="s">
        <v>20252</v>
      </c>
    </row>
    <row r="106981" spans="1:9" x14ac:dyDescent="0.35">
      <c r="A106981" s="1" t="s">
        <v>43</v>
      </c>
      <c r="B106981">
        <v>10087412</v>
      </c>
      <c r="C106981" s="1" t="s">
        <v>5926</v>
      </c>
      <c r="D106981" s="1" t="s">
        <v>330</v>
      </c>
      <c r="E106981">
        <v>10362716</v>
      </c>
      <c r="F106981" s="1" t="s">
        <v>19153</v>
      </c>
      <c r="G106981" s="1" t="s">
        <v>3860</v>
      </c>
      <c r="H106981" s="1" t="s">
        <v>16</v>
      </c>
      <c r="I106981" s="1" t="s">
        <v>10664</v>
      </c>
    </row>
    <row r="106982" spans="1:9" x14ac:dyDescent="0.35">
      <c r="A106982" s="1" t="s">
        <v>43</v>
      </c>
      <c r="B106982">
        <v>10359021</v>
      </c>
      <c r="C106982" s="1" t="s">
        <v>3859</v>
      </c>
      <c r="D106982" s="1" t="s">
        <v>16</v>
      </c>
      <c r="E106982">
        <v>10362716</v>
      </c>
      <c r="F106982" s="1" t="s">
        <v>19153</v>
      </c>
      <c r="G106982" s="1" t="s">
        <v>3860</v>
      </c>
      <c r="H106982" s="1" t="s">
        <v>16</v>
      </c>
      <c r="I106982" s="1" t="s">
        <v>11460</v>
      </c>
    </row>
    <row r="106983" spans="1:9" x14ac:dyDescent="0.35">
      <c r="A106983" s="1" t="s">
        <v>43</v>
      </c>
      <c r="B106983">
        <v>10359021</v>
      </c>
      <c r="C106983" s="1" t="s">
        <v>3859</v>
      </c>
      <c r="D106983" s="1" t="s">
        <v>16</v>
      </c>
      <c r="E106983">
        <v>10362716</v>
      </c>
      <c r="F106983" s="1" t="s">
        <v>19153</v>
      </c>
      <c r="G106983" s="1" t="s">
        <v>3860</v>
      </c>
      <c r="H106983" s="1" t="s">
        <v>16</v>
      </c>
      <c r="I106983" s="1" t="s">
        <v>10663</v>
      </c>
    </row>
    <row r="106984" spans="1:9" x14ac:dyDescent="0.35">
      <c r="A106984" s="1" t="s">
        <v>43</v>
      </c>
      <c r="B106984">
        <v>10359021</v>
      </c>
      <c r="C106984" s="1" t="s">
        <v>3859</v>
      </c>
      <c r="D106984" s="1" t="s">
        <v>16</v>
      </c>
      <c r="E106984">
        <v>10362716</v>
      </c>
      <c r="F106984" s="1" t="s">
        <v>19153</v>
      </c>
      <c r="G106984" s="1" t="s">
        <v>3860</v>
      </c>
      <c r="H106984" s="1" t="s">
        <v>16</v>
      </c>
      <c r="I106984" s="1" t="s">
        <v>10664</v>
      </c>
    </row>
    <row r="106985" spans="1:9" x14ac:dyDescent="0.35">
      <c r="A106985" s="1" t="s">
        <v>43</v>
      </c>
      <c r="B106985">
        <v>10359021</v>
      </c>
      <c r="C106985" s="1" t="s">
        <v>3859</v>
      </c>
      <c r="D106985" s="1" t="s">
        <v>16</v>
      </c>
      <c r="E106985">
        <v>10362716</v>
      </c>
      <c r="F106985" s="1" t="s">
        <v>19153</v>
      </c>
      <c r="G106985" s="1" t="s">
        <v>3860</v>
      </c>
      <c r="H106985" s="1" t="s">
        <v>16</v>
      </c>
      <c r="I106985" s="1" t="s">
        <v>21165</v>
      </c>
    </row>
    <row r="106986" spans="1:9" x14ac:dyDescent="0.35">
      <c r="A106986" s="1" t="s">
        <v>43</v>
      </c>
      <c r="B106986">
        <v>10362716</v>
      </c>
      <c r="C106986" s="1" t="s">
        <v>3860</v>
      </c>
      <c r="D106986" s="1" t="s">
        <v>16</v>
      </c>
      <c r="E106986">
        <v>10362716</v>
      </c>
      <c r="F106986" s="1" t="s">
        <v>19153</v>
      </c>
      <c r="G106986" s="1" t="s">
        <v>3860</v>
      </c>
      <c r="H106986" s="1" t="s">
        <v>16</v>
      </c>
      <c r="I106986" s="1" t="s">
        <v>10663</v>
      </c>
    </row>
    <row r="106987" spans="1:9" x14ac:dyDescent="0.35">
      <c r="A106987" s="1" t="s">
        <v>43</v>
      </c>
      <c r="B106987">
        <v>10362716</v>
      </c>
      <c r="C106987" s="1" t="s">
        <v>3860</v>
      </c>
      <c r="D106987" s="1" t="s">
        <v>16</v>
      </c>
      <c r="E106987">
        <v>10362716</v>
      </c>
      <c r="F106987" s="1" t="s">
        <v>19153</v>
      </c>
      <c r="G106987" s="1" t="s">
        <v>3860</v>
      </c>
      <c r="H106987" s="1" t="s">
        <v>16</v>
      </c>
      <c r="I106987" s="1" t="s">
        <v>10664</v>
      </c>
    </row>
    <row r="106988" spans="1:9" x14ac:dyDescent="0.35">
      <c r="A106988" s="1" t="s">
        <v>43</v>
      </c>
      <c r="B106988">
        <v>10365206</v>
      </c>
      <c r="C106988" s="1" t="s">
        <v>1808</v>
      </c>
      <c r="D106988" s="1" t="s">
        <v>57</v>
      </c>
      <c r="E106988">
        <v>10362716</v>
      </c>
      <c r="F106988" s="1" t="s">
        <v>19153</v>
      </c>
      <c r="G106988" s="1" t="s">
        <v>3860</v>
      </c>
      <c r="H106988" s="1" t="s">
        <v>16</v>
      </c>
      <c r="I106988" s="1" t="s">
        <v>11461</v>
      </c>
    </row>
    <row r="106989" spans="1:9" x14ac:dyDescent="0.35">
      <c r="A106989" s="1" t="s">
        <v>43</v>
      </c>
      <c r="B106989">
        <v>10405821</v>
      </c>
      <c r="C106989" s="1" t="s">
        <v>16131</v>
      </c>
      <c r="D106989" s="1" t="s">
        <v>16</v>
      </c>
      <c r="E106989">
        <v>10362716</v>
      </c>
      <c r="F106989" s="1" t="s">
        <v>19153</v>
      </c>
      <c r="G106989" s="1" t="s">
        <v>3860</v>
      </c>
      <c r="H106989" s="1" t="s">
        <v>16</v>
      </c>
      <c r="I106989" s="1" t="s">
        <v>10663</v>
      </c>
    </row>
    <row r="106990" spans="1:9" x14ac:dyDescent="0.35">
      <c r="A106990" s="1" t="s">
        <v>43</v>
      </c>
      <c r="B106990">
        <v>10405821</v>
      </c>
      <c r="C106990" s="1" t="s">
        <v>16131</v>
      </c>
      <c r="D106990" s="1" t="s">
        <v>16</v>
      </c>
      <c r="E106990">
        <v>10362716</v>
      </c>
      <c r="F106990" s="1" t="s">
        <v>19153</v>
      </c>
      <c r="G106990" s="1" t="s">
        <v>3860</v>
      </c>
      <c r="H106990" s="1" t="s">
        <v>16</v>
      </c>
      <c r="I106990" s="1" t="s">
        <v>25669</v>
      </c>
    </row>
    <row r="106991" spans="1:9" x14ac:dyDescent="0.35">
      <c r="A106991" s="1" t="s">
        <v>43</v>
      </c>
      <c r="B106991">
        <v>10528340</v>
      </c>
      <c r="C106991" s="1" t="s">
        <v>28525</v>
      </c>
      <c r="D106991" s="1" t="s">
        <v>16</v>
      </c>
      <c r="E106991">
        <v>10362716</v>
      </c>
      <c r="F106991" s="1" t="s">
        <v>19153</v>
      </c>
      <c r="G106991" s="1" t="s">
        <v>3860</v>
      </c>
      <c r="H106991" s="1" t="s">
        <v>16</v>
      </c>
      <c r="I106991" s="1" t="s">
        <v>10663</v>
      </c>
    </row>
    <row r="106992" spans="1:9" x14ac:dyDescent="0.35">
      <c r="A106992" s="1" t="s">
        <v>43</v>
      </c>
      <c r="B106992">
        <v>10528340</v>
      </c>
      <c r="C106992" s="1" t="s">
        <v>28525</v>
      </c>
      <c r="D106992" s="1" t="s">
        <v>16</v>
      </c>
      <c r="E106992">
        <v>10362716</v>
      </c>
      <c r="F106992" s="1" t="s">
        <v>19153</v>
      </c>
      <c r="G106992" s="1" t="s">
        <v>3860</v>
      </c>
      <c r="H106992" s="1" t="s">
        <v>16</v>
      </c>
      <c r="I106992" s="1" t="s">
        <v>10664</v>
      </c>
    </row>
    <row r="106993" spans="1:9" x14ac:dyDescent="0.35">
      <c r="A106993" s="1" t="s">
        <v>43</v>
      </c>
      <c r="B106993">
        <v>10534661</v>
      </c>
      <c r="C106993" s="1" t="s">
        <v>28671</v>
      </c>
      <c r="D106993" s="1" t="s">
        <v>2799</v>
      </c>
      <c r="E106993">
        <v>10362716</v>
      </c>
      <c r="F106993" s="1" t="s">
        <v>19153</v>
      </c>
      <c r="G106993" s="1" t="s">
        <v>3860</v>
      </c>
      <c r="H106993" s="1" t="s">
        <v>16</v>
      </c>
      <c r="I106993" s="1" t="s">
        <v>10664</v>
      </c>
    </row>
    <row r="106994" spans="1:9" x14ac:dyDescent="0.35">
      <c r="A106994" s="1" t="s">
        <v>43</v>
      </c>
      <c r="B106994">
        <v>10362773</v>
      </c>
      <c r="C106994" s="1" t="s">
        <v>10422</v>
      </c>
      <c r="D106994" s="1" t="s">
        <v>841</v>
      </c>
      <c r="E106994">
        <v>10362124</v>
      </c>
      <c r="F106994" s="1" t="s">
        <v>60</v>
      </c>
      <c r="G106994" s="1" t="s">
        <v>242</v>
      </c>
      <c r="H106994" s="1" t="s">
        <v>241</v>
      </c>
      <c r="I106994" s="1" t="s">
        <v>11235</v>
      </c>
    </row>
    <row r="106995" spans="1:9" x14ac:dyDescent="0.35">
      <c r="A106995" s="1" t="s">
        <v>43</v>
      </c>
      <c r="B106995">
        <v>10367748</v>
      </c>
      <c r="C106995" s="1" t="s">
        <v>5213</v>
      </c>
      <c r="D106995" s="1" t="s">
        <v>241</v>
      </c>
      <c r="E106995">
        <v>10362124</v>
      </c>
      <c r="F106995" s="1" t="s">
        <v>60</v>
      </c>
      <c r="G106995" s="1" t="s">
        <v>242</v>
      </c>
      <c r="H106995" s="1" t="s">
        <v>241</v>
      </c>
      <c r="I106995" s="1" t="s">
        <v>11235</v>
      </c>
    </row>
    <row r="106996" spans="1:9" x14ac:dyDescent="0.35">
      <c r="A106996" s="1" t="s">
        <v>43</v>
      </c>
      <c r="B106996">
        <v>10372067</v>
      </c>
      <c r="C106996" s="1" t="s">
        <v>5773</v>
      </c>
      <c r="D106996" s="1" t="s">
        <v>841</v>
      </c>
      <c r="E106996">
        <v>10362124</v>
      </c>
      <c r="F106996" s="1" t="s">
        <v>60</v>
      </c>
      <c r="G106996" s="1" t="s">
        <v>242</v>
      </c>
      <c r="H106996" s="1" t="s">
        <v>241</v>
      </c>
      <c r="I106996" s="1" t="s">
        <v>11235</v>
      </c>
    </row>
    <row r="106997" spans="1:9" x14ac:dyDescent="0.35">
      <c r="A106997" s="1" t="s">
        <v>43</v>
      </c>
      <c r="B106997">
        <v>10456581</v>
      </c>
      <c r="C106997" s="1" t="s">
        <v>16929</v>
      </c>
      <c r="D106997" s="1" t="s">
        <v>241</v>
      </c>
      <c r="E106997">
        <v>10362124</v>
      </c>
      <c r="F106997" s="1" t="s">
        <v>60</v>
      </c>
      <c r="G106997" s="1" t="s">
        <v>242</v>
      </c>
      <c r="H106997" s="1" t="s">
        <v>241</v>
      </c>
      <c r="I106997" s="1" t="s">
        <v>11235</v>
      </c>
    </row>
    <row r="106998" spans="1:9" x14ac:dyDescent="0.35">
      <c r="A106998" s="1" t="s">
        <v>43</v>
      </c>
      <c r="B106998">
        <v>10486103</v>
      </c>
      <c r="C106998" s="1" t="s">
        <v>17383</v>
      </c>
      <c r="D106998" s="1" t="s">
        <v>241</v>
      </c>
      <c r="E106998">
        <v>10362124</v>
      </c>
      <c r="F106998" s="1" t="s">
        <v>60</v>
      </c>
      <c r="G106998" s="1" t="s">
        <v>242</v>
      </c>
      <c r="H106998" s="1" t="s">
        <v>241</v>
      </c>
      <c r="I106998" s="1" t="s">
        <v>11235</v>
      </c>
    </row>
    <row r="106999" spans="1:9" x14ac:dyDescent="0.35">
      <c r="A106999" s="1" t="s">
        <v>43</v>
      </c>
      <c r="B106999">
        <v>10491455</v>
      </c>
      <c r="C106999" s="1" t="s">
        <v>17454</v>
      </c>
      <c r="D106999" s="1" t="s">
        <v>241</v>
      </c>
      <c r="E106999">
        <v>10362124</v>
      </c>
      <c r="F106999" s="1" t="s">
        <v>60</v>
      </c>
      <c r="G106999" s="1" t="s">
        <v>242</v>
      </c>
      <c r="H106999" s="1" t="s">
        <v>241</v>
      </c>
      <c r="I106999" s="1" t="s">
        <v>11235</v>
      </c>
    </row>
    <row r="107000" spans="1:9" x14ac:dyDescent="0.35">
      <c r="A107000" s="1" t="s">
        <v>43</v>
      </c>
      <c r="B107000">
        <v>10500493</v>
      </c>
      <c r="C107000" s="1" t="s">
        <v>17581</v>
      </c>
      <c r="D107000" s="1" t="s">
        <v>34</v>
      </c>
      <c r="E107000">
        <v>10362124</v>
      </c>
      <c r="F107000" s="1" t="s">
        <v>60</v>
      </c>
      <c r="G107000" s="1" t="s">
        <v>242</v>
      </c>
      <c r="H107000" s="1" t="s">
        <v>241</v>
      </c>
      <c r="I107000" s="1" t="s">
        <v>11235</v>
      </c>
    </row>
    <row r="107001" spans="1:9" x14ac:dyDescent="0.35">
      <c r="A107001" s="1" t="s">
        <v>43</v>
      </c>
      <c r="B107001">
        <v>10505523</v>
      </c>
      <c r="C107001" s="1" t="s">
        <v>4598</v>
      </c>
      <c r="D107001" s="1" t="s">
        <v>241</v>
      </c>
      <c r="E107001">
        <v>10362124</v>
      </c>
      <c r="F107001" s="1" t="s">
        <v>60</v>
      </c>
      <c r="G107001" s="1" t="s">
        <v>242</v>
      </c>
      <c r="H107001" s="1" t="s">
        <v>241</v>
      </c>
      <c r="I107001" s="1" t="s">
        <v>11234</v>
      </c>
    </row>
    <row r="107002" spans="1:9" x14ac:dyDescent="0.35">
      <c r="A107002" s="1" t="s">
        <v>43</v>
      </c>
      <c r="B107002">
        <v>10505523</v>
      </c>
      <c r="C107002" s="1" t="s">
        <v>4598</v>
      </c>
      <c r="D107002" s="1" t="s">
        <v>241</v>
      </c>
      <c r="E107002">
        <v>10362124</v>
      </c>
      <c r="F107002" s="1" t="s">
        <v>60</v>
      </c>
      <c r="G107002" s="1" t="s">
        <v>242</v>
      </c>
      <c r="H107002" s="1" t="s">
        <v>241</v>
      </c>
      <c r="I107002" s="1" t="s">
        <v>11235</v>
      </c>
    </row>
    <row r="107003" spans="1:9" x14ac:dyDescent="0.35">
      <c r="A107003" s="1" t="s">
        <v>43</v>
      </c>
      <c r="B107003">
        <v>10527109</v>
      </c>
      <c r="C107003" s="1" t="s">
        <v>17788</v>
      </c>
      <c r="D107003" s="1" t="s">
        <v>241</v>
      </c>
      <c r="E107003">
        <v>10362124</v>
      </c>
      <c r="F107003" s="1" t="s">
        <v>60</v>
      </c>
      <c r="G107003" s="1" t="s">
        <v>242</v>
      </c>
      <c r="H107003" s="1" t="s">
        <v>241</v>
      </c>
      <c r="I107003" s="1" t="s">
        <v>11234</v>
      </c>
    </row>
    <row r="107004" spans="1:9" x14ac:dyDescent="0.35">
      <c r="A107004" s="1" t="s">
        <v>43</v>
      </c>
      <c r="B107004">
        <v>10527109</v>
      </c>
      <c r="C107004" s="1" t="s">
        <v>17788</v>
      </c>
      <c r="D107004" s="1" t="s">
        <v>241</v>
      </c>
      <c r="E107004">
        <v>10362124</v>
      </c>
      <c r="F107004" s="1" t="s">
        <v>60</v>
      </c>
      <c r="G107004" s="1" t="s">
        <v>242</v>
      </c>
      <c r="H107004" s="1" t="s">
        <v>241</v>
      </c>
      <c r="I107004" s="1" t="s">
        <v>17789</v>
      </c>
    </row>
    <row r="107005" spans="1:9" x14ac:dyDescent="0.35">
      <c r="A107005" s="1" t="s">
        <v>43</v>
      </c>
      <c r="B107005">
        <v>10567484</v>
      </c>
      <c r="C107005" s="1" t="s">
        <v>18067</v>
      </c>
      <c r="D107005" s="1" t="s">
        <v>241</v>
      </c>
      <c r="E107005">
        <v>10362124</v>
      </c>
      <c r="F107005" s="1" t="s">
        <v>60</v>
      </c>
      <c r="G107005" s="1" t="s">
        <v>242</v>
      </c>
      <c r="H107005" s="1" t="s">
        <v>241</v>
      </c>
      <c r="I107005" s="1" t="s">
        <v>18068</v>
      </c>
    </row>
    <row r="107006" spans="1:9" x14ac:dyDescent="0.35">
      <c r="A107006" s="1" t="s">
        <v>43</v>
      </c>
      <c r="B107006">
        <v>10567484</v>
      </c>
      <c r="C107006" s="1" t="s">
        <v>18067</v>
      </c>
      <c r="D107006" s="1" t="s">
        <v>241</v>
      </c>
      <c r="E107006">
        <v>10362124</v>
      </c>
      <c r="F107006" s="1" t="s">
        <v>60</v>
      </c>
      <c r="G107006" s="1" t="s">
        <v>242</v>
      </c>
      <c r="H107006" s="1" t="s">
        <v>241</v>
      </c>
      <c r="I107006" s="1" t="s">
        <v>11235</v>
      </c>
    </row>
    <row r="107007" spans="1:9" x14ac:dyDescent="0.35">
      <c r="A107007" s="1" t="s">
        <v>43</v>
      </c>
      <c r="B107007">
        <v>10586627</v>
      </c>
      <c r="C107007" s="1" t="s">
        <v>18185</v>
      </c>
      <c r="D107007" s="1" t="s">
        <v>841</v>
      </c>
      <c r="E107007">
        <v>10362124</v>
      </c>
      <c r="F107007" s="1" t="s">
        <v>60</v>
      </c>
      <c r="G107007" s="1" t="s">
        <v>242</v>
      </c>
      <c r="H107007" s="1" t="s">
        <v>241</v>
      </c>
      <c r="I107007" s="1" t="s">
        <v>11235</v>
      </c>
    </row>
    <row r="107008" spans="1:9" x14ac:dyDescent="0.35">
      <c r="A107008" s="1" t="s">
        <v>43</v>
      </c>
      <c r="B107008">
        <v>10598485</v>
      </c>
      <c r="C107008" s="1" t="s">
        <v>18237</v>
      </c>
      <c r="D107008" s="1" t="s">
        <v>241</v>
      </c>
      <c r="E107008">
        <v>10362124</v>
      </c>
      <c r="F107008" s="1" t="s">
        <v>60</v>
      </c>
      <c r="G107008" s="1" t="s">
        <v>242</v>
      </c>
      <c r="H107008" s="1" t="s">
        <v>241</v>
      </c>
      <c r="I107008" s="1" t="s">
        <v>11234</v>
      </c>
    </row>
    <row r="107009" spans="1:9" x14ac:dyDescent="0.35">
      <c r="A107009" s="1" t="s">
        <v>43</v>
      </c>
      <c r="B107009">
        <v>10598485</v>
      </c>
      <c r="C107009" s="1" t="s">
        <v>18237</v>
      </c>
      <c r="D107009" s="1" t="s">
        <v>241</v>
      </c>
      <c r="E107009">
        <v>10362124</v>
      </c>
      <c r="F107009" s="1" t="s">
        <v>60</v>
      </c>
      <c r="G107009" s="1" t="s">
        <v>242</v>
      </c>
      <c r="H107009" s="1" t="s">
        <v>241</v>
      </c>
      <c r="I107009" s="1" t="s">
        <v>17789</v>
      </c>
    </row>
    <row r="107010" spans="1:9" x14ac:dyDescent="0.35">
      <c r="A107010" s="1" t="s">
        <v>43</v>
      </c>
      <c r="B107010">
        <v>10601610</v>
      </c>
      <c r="C107010" s="1" t="s">
        <v>18249</v>
      </c>
      <c r="D107010" s="1" t="s">
        <v>241</v>
      </c>
      <c r="E107010">
        <v>10362124</v>
      </c>
      <c r="F107010" s="1" t="s">
        <v>60</v>
      </c>
      <c r="G107010" s="1" t="s">
        <v>242</v>
      </c>
      <c r="H107010" s="1" t="s">
        <v>241</v>
      </c>
      <c r="I107010" s="1" t="s">
        <v>11235</v>
      </c>
    </row>
    <row r="107011" spans="1:9" x14ac:dyDescent="0.35">
      <c r="A107011" s="1" t="s">
        <v>43</v>
      </c>
      <c r="B107011">
        <v>10373172</v>
      </c>
      <c r="C107011" s="1" t="s">
        <v>875</v>
      </c>
      <c r="D107011" s="1" t="s">
        <v>241</v>
      </c>
      <c r="E107011">
        <v>10362124</v>
      </c>
      <c r="F107011" s="1" t="s">
        <v>19153</v>
      </c>
      <c r="G107011" s="1" t="s">
        <v>242</v>
      </c>
      <c r="H107011" s="1" t="s">
        <v>241</v>
      </c>
      <c r="I107011" s="1" t="s">
        <v>11235</v>
      </c>
    </row>
    <row r="107012" spans="1:9" x14ac:dyDescent="0.35">
      <c r="A107012" s="1" t="s">
        <v>43</v>
      </c>
      <c r="B107012">
        <v>10426703</v>
      </c>
      <c r="C107012" s="1" t="s">
        <v>6471</v>
      </c>
      <c r="D107012" s="1" t="s">
        <v>841</v>
      </c>
      <c r="E107012">
        <v>10362124</v>
      </c>
      <c r="F107012" s="1" t="s">
        <v>19153</v>
      </c>
      <c r="G107012" s="1" t="s">
        <v>242</v>
      </c>
      <c r="H107012" s="1" t="s">
        <v>241</v>
      </c>
      <c r="I107012" s="1" t="s">
        <v>11235</v>
      </c>
    </row>
    <row r="107013" spans="1:9" x14ac:dyDescent="0.35">
      <c r="A107013" s="1" t="s">
        <v>43</v>
      </c>
      <c r="B107013">
        <v>10426703</v>
      </c>
      <c r="C107013" s="1" t="s">
        <v>6471</v>
      </c>
      <c r="D107013" s="1" t="s">
        <v>841</v>
      </c>
      <c r="E107013">
        <v>10362124</v>
      </c>
      <c r="F107013" s="1" t="s">
        <v>19153</v>
      </c>
      <c r="G107013" s="1" t="s">
        <v>242</v>
      </c>
      <c r="H107013" s="1" t="s">
        <v>241</v>
      </c>
      <c r="I107013" s="1" t="s">
        <v>26485</v>
      </c>
    </row>
    <row r="107014" spans="1:9" x14ac:dyDescent="0.35">
      <c r="A107014" s="1" t="s">
        <v>43</v>
      </c>
      <c r="B107014">
        <v>10362124</v>
      </c>
      <c r="C107014" s="1" t="s">
        <v>242</v>
      </c>
      <c r="D107014" s="1" t="s">
        <v>241</v>
      </c>
      <c r="E107014">
        <v>10362124</v>
      </c>
      <c r="F107014" s="1" t="s">
        <v>30761</v>
      </c>
      <c r="G107014" s="1" t="s">
        <v>242</v>
      </c>
      <c r="H107014" s="1" t="s">
        <v>241</v>
      </c>
      <c r="I107014" s="1" t="s">
        <v>11234</v>
      </c>
    </row>
    <row r="107015" spans="1:9" x14ac:dyDescent="0.35">
      <c r="A107015" s="1" t="s">
        <v>43</v>
      </c>
      <c r="B107015">
        <v>10362124</v>
      </c>
      <c r="C107015" s="1" t="s">
        <v>242</v>
      </c>
      <c r="D107015" s="1" t="s">
        <v>241</v>
      </c>
      <c r="E107015">
        <v>10362124</v>
      </c>
      <c r="F107015" s="1" t="s">
        <v>30761</v>
      </c>
      <c r="G107015" s="1" t="s">
        <v>242</v>
      </c>
      <c r="H107015" s="1" t="s">
        <v>241</v>
      </c>
      <c r="I107015" s="1" t="s">
        <v>11235</v>
      </c>
    </row>
    <row r="107016" spans="1:9" x14ac:dyDescent="0.35">
      <c r="A107016" s="1" t="s">
        <v>43</v>
      </c>
      <c r="B107016">
        <v>10362709</v>
      </c>
      <c r="C107016" s="1" t="s">
        <v>2315</v>
      </c>
      <c r="D107016" s="1" t="s">
        <v>194</v>
      </c>
      <c r="E107016">
        <v>10362709</v>
      </c>
      <c r="F107016" s="1" t="s">
        <v>60</v>
      </c>
      <c r="G107016" s="1" t="s">
        <v>2315</v>
      </c>
      <c r="H107016" s="1" t="s">
        <v>194</v>
      </c>
      <c r="I107016" s="1" t="s">
        <v>12637</v>
      </c>
    </row>
    <row r="107017" spans="1:9" x14ac:dyDescent="0.35">
      <c r="A107017" s="1" t="s">
        <v>43</v>
      </c>
      <c r="B107017">
        <v>10367162</v>
      </c>
      <c r="C107017" s="1" t="s">
        <v>23695</v>
      </c>
      <c r="D107017" s="1" t="s">
        <v>116</v>
      </c>
      <c r="E107017">
        <v>10359973</v>
      </c>
      <c r="F107017" s="1" t="s">
        <v>19153</v>
      </c>
      <c r="G107017" s="1" t="s">
        <v>3297</v>
      </c>
      <c r="H107017" s="1" t="s">
        <v>116</v>
      </c>
      <c r="I107017" s="1" t="s">
        <v>21523</v>
      </c>
    </row>
    <row r="107018" spans="1:9" x14ac:dyDescent="0.35">
      <c r="A107018" s="1" t="s">
        <v>43</v>
      </c>
      <c r="B107018">
        <v>10462240</v>
      </c>
      <c r="C107018" s="1" t="s">
        <v>27052</v>
      </c>
      <c r="D107018" s="1" t="s">
        <v>116</v>
      </c>
      <c r="E107018">
        <v>10359973</v>
      </c>
      <c r="F107018" s="1" t="s">
        <v>19153</v>
      </c>
      <c r="G107018" s="1" t="s">
        <v>3297</v>
      </c>
      <c r="H107018" s="1" t="s">
        <v>116</v>
      </c>
      <c r="I107018" s="1" t="s">
        <v>21523</v>
      </c>
    </row>
    <row r="107019" spans="1:9" x14ac:dyDescent="0.35">
      <c r="A107019" s="1" t="s">
        <v>43</v>
      </c>
      <c r="B107019">
        <v>10362698</v>
      </c>
      <c r="C107019" s="1" t="s">
        <v>5690</v>
      </c>
      <c r="D107019" s="1" t="s">
        <v>41</v>
      </c>
      <c r="E107019">
        <v>10362698</v>
      </c>
      <c r="F107019" s="1" t="s">
        <v>30761</v>
      </c>
      <c r="G107019" s="1" t="s">
        <v>5690</v>
      </c>
      <c r="H107019" s="1" t="s">
        <v>41</v>
      </c>
      <c r="I107019" s="1" t="s">
        <v>12622</v>
      </c>
    </row>
    <row r="107020" spans="1:9" x14ac:dyDescent="0.35">
      <c r="A107020" s="1" t="s">
        <v>43</v>
      </c>
      <c r="B107020">
        <v>10371578</v>
      </c>
      <c r="C107020" s="1" t="s">
        <v>5689</v>
      </c>
      <c r="D107020" s="1" t="s">
        <v>41</v>
      </c>
      <c r="E107020">
        <v>10362698</v>
      </c>
      <c r="F107020" s="1" t="s">
        <v>30846</v>
      </c>
      <c r="G107020" s="1" t="s">
        <v>5690</v>
      </c>
      <c r="H107020" s="1" t="s">
        <v>41</v>
      </c>
      <c r="I107020" s="1" t="s">
        <v>12622</v>
      </c>
    </row>
    <row r="107021" spans="1:9" x14ac:dyDescent="0.35">
      <c r="A107021" s="1" t="s">
        <v>43</v>
      </c>
      <c r="B107021">
        <v>10362693</v>
      </c>
      <c r="C107021" s="1" t="s">
        <v>1162</v>
      </c>
      <c r="D107021" s="1" t="s">
        <v>72</v>
      </c>
      <c r="E107021">
        <v>10362693</v>
      </c>
      <c r="F107021" s="1" t="s">
        <v>19153</v>
      </c>
      <c r="G107021" s="1" t="s">
        <v>1162</v>
      </c>
      <c r="H107021" s="1" t="s">
        <v>72</v>
      </c>
      <c r="I107021" s="1" t="s">
        <v>12618</v>
      </c>
    </row>
    <row r="107022" spans="1:9" x14ac:dyDescent="0.35">
      <c r="A107022" s="1" t="s">
        <v>43</v>
      </c>
      <c r="B107022">
        <v>10368715</v>
      </c>
      <c r="C107022" s="1" t="s">
        <v>8418</v>
      </c>
      <c r="D107022" s="1" t="s">
        <v>296</v>
      </c>
      <c r="E107022">
        <v>10362693</v>
      </c>
      <c r="F107022" s="1" t="s">
        <v>19153</v>
      </c>
      <c r="G107022" s="1" t="s">
        <v>1162</v>
      </c>
      <c r="H107022" s="1" t="s">
        <v>72</v>
      </c>
      <c r="I107022" s="1" t="s">
        <v>12618</v>
      </c>
    </row>
    <row r="107023" spans="1:9" x14ac:dyDescent="0.35">
      <c r="A107023" s="1" t="s">
        <v>43</v>
      </c>
      <c r="B107023">
        <v>10368715</v>
      </c>
      <c r="C107023" s="1" t="s">
        <v>8418</v>
      </c>
      <c r="D107023" s="1" t="s">
        <v>296</v>
      </c>
      <c r="E107023">
        <v>10362693</v>
      </c>
      <c r="F107023" s="1" t="s">
        <v>19153</v>
      </c>
      <c r="G107023" s="1" t="s">
        <v>1162</v>
      </c>
      <c r="H107023" s="1" t="s">
        <v>72</v>
      </c>
      <c r="I107023" s="1" t="s">
        <v>24123</v>
      </c>
    </row>
    <row r="107024" spans="1:9" x14ac:dyDescent="0.35">
      <c r="A107024" s="1" t="s">
        <v>43</v>
      </c>
      <c r="B107024">
        <v>10400958</v>
      </c>
      <c r="C107024" s="1" t="s">
        <v>2629</v>
      </c>
      <c r="D107024" s="1" t="s">
        <v>296</v>
      </c>
      <c r="E107024">
        <v>10362693</v>
      </c>
      <c r="F107024" s="1" t="s">
        <v>19153</v>
      </c>
      <c r="G107024" s="1" t="s">
        <v>1162</v>
      </c>
      <c r="H107024" s="1" t="s">
        <v>72</v>
      </c>
      <c r="I107024" s="1" t="s">
        <v>12618</v>
      </c>
    </row>
    <row r="107025" spans="1:9" x14ac:dyDescent="0.35">
      <c r="A107025" s="1" t="s">
        <v>43</v>
      </c>
      <c r="B107025">
        <v>10400958</v>
      </c>
      <c r="C107025" s="1" t="s">
        <v>2629</v>
      </c>
      <c r="D107025" s="1" t="s">
        <v>296</v>
      </c>
      <c r="E107025">
        <v>10362693</v>
      </c>
      <c r="F107025" s="1" t="s">
        <v>19153</v>
      </c>
      <c r="G107025" s="1" t="s">
        <v>1162</v>
      </c>
      <c r="H107025" s="1" t="s">
        <v>72</v>
      </c>
      <c r="I107025" s="1" t="s">
        <v>24123</v>
      </c>
    </row>
    <row r="107026" spans="1:9" x14ac:dyDescent="0.35">
      <c r="A107026" s="1" t="s">
        <v>43</v>
      </c>
      <c r="B107026">
        <v>10401071</v>
      </c>
      <c r="C107026" s="1" t="s">
        <v>16016</v>
      </c>
      <c r="D107026" s="1" t="s">
        <v>296</v>
      </c>
      <c r="E107026">
        <v>10362693</v>
      </c>
      <c r="F107026" s="1" t="s">
        <v>19153</v>
      </c>
      <c r="G107026" s="1" t="s">
        <v>1162</v>
      </c>
      <c r="H107026" s="1" t="s">
        <v>72</v>
      </c>
      <c r="I107026" s="1" t="s">
        <v>12618</v>
      </c>
    </row>
    <row r="107027" spans="1:9" x14ac:dyDescent="0.35">
      <c r="A107027" s="1" t="s">
        <v>43</v>
      </c>
      <c r="B107027">
        <v>10401071</v>
      </c>
      <c r="C107027" s="1" t="s">
        <v>16016</v>
      </c>
      <c r="D107027" s="1" t="s">
        <v>296</v>
      </c>
      <c r="E107027">
        <v>10362693</v>
      </c>
      <c r="F107027" s="1" t="s">
        <v>19153</v>
      </c>
      <c r="G107027" s="1" t="s">
        <v>1162</v>
      </c>
      <c r="H107027" s="1" t="s">
        <v>72</v>
      </c>
      <c r="I107027" s="1" t="s">
        <v>24123</v>
      </c>
    </row>
    <row r="107028" spans="1:9" x14ac:dyDescent="0.35">
      <c r="A107028" s="1" t="s">
        <v>43</v>
      </c>
      <c r="B107028">
        <v>10402529</v>
      </c>
      <c r="C107028" s="1" t="s">
        <v>3948</v>
      </c>
      <c r="D107028" s="1" t="s">
        <v>296</v>
      </c>
      <c r="E107028">
        <v>10362693</v>
      </c>
      <c r="F107028" s="1" t="s">
        <v>19153</v>
      </c>
      <c r="G107028" s="1" t="s">
        <v>1162</v>
      </c>
      <c r="H107028" s="1" t="s">
        <v>72</v>
      </c>
      <c r="I107028" s="1" t="s">
        <v>12618</v>
      </c>
    </row>
    <row r="107029" spans="1:9" x14ac:dyDescent="0.35">
      <c r="A107029" s="1" t="s">
        <v>43</v>
      </c>
      <c r="B107029">
        <v>10402529</v>
      </c>
      <c r="C107029" s="1" t="s">
        <v>3948</v>
      </c>
      <c r="D107029" s="1" t="s">
        <v>296</v>
      </c>
      <c r="E107029">
        <v>10362693</v>
      </c>
      <c r="F107029" s="1" t="s">
        <v>19153</v>
      </c>
      <c r="G107029" s="1" t="s">
        <v>1162</v>
      </c>
      <c r="H107029" s="1" t="s">
        <v>72</v>
      </c>
      <c r="I107029" s="1" t="s">
        <v>24123</v>
      </c>
    </row>
    <row r="107030" spans="1:9" x14ac:dyDescent="0.35">
      <c r="A107030" s="1" t="s">
        <v>43</v>
      </c>
      <c r="B107030">
        <v>10404710</v>
      </c>
      <c r="C107030" s="1" t="s">
        <v>3824</v>
      </c>
      <c r="D107030" s="1" t="s">
        <v>296</v>
      </c>
      <c r="E107030">
        <v>10362693</v>
      </c>
      <c r="F107030" s="1" t="s">
        <v>19153</v>
      </c>
      <c r="G107030" s="1" t="s">
        <v>1162</v>
      </c>
      <c r="H107030" s="1" t="s">
        <v>72</v>
      </c>
      <c r="I107030" s="1" t="s">
        <v>12618</v>
      </c>
    </row>
    <row r="107031" spans="1:9" x14ac:dyDescent="0.35">
      <c r="A107031" s="1" t="s">
        <v>43</v>
      </c>
      <c r="B107031">
        <v>10404710</v>
      </c>
      <c r="C107031" s="1" t="s">
        <v>3824</v>
      </c>
      <c r="D107031" s="1" t="s">
        <v>296</v>
      </c>
      <c r="E107031">
        <v>10362693</v>
      </c>
      <c r="F107031" s="1" t="s">
        <v>19153</v>
      </c>
      <c r="G107031" s="1" t="s">
        <v>1162</v>
      </c>
      <c r="H107031" s="1" t="s">
        <v>72</v>
      </c>
      <c r="I107031" s="1" t="s">
        <v>24123</v>
      </c>
    </row>
    <row r="107032" spans="1:9" x14ac:dyDescent="0.35">
      <c r="A107032" s="1" t="s">
        <v>43</v>
      </c>
      <c r="B107032">
        <v>10419091</v>
      </c>
      <c r="C107032" s="1" t="s">
        <v>7441</v>
      </c>
      <c r="D107032" s="1" t="s">
        <v>296</v>
      </c>
      <c r="E107032">
        <v>10362693</v>
      </c>
      <c r="F107032" s="1" t="s">
        <v>19153</v>
      </c>
      <c r="G107032" s="1" t="s">
        <v>1162</v>
      </c>
      <c r="H107032" s="1" t="s">
        <v>72</v>
      </c>
      <c r="I107032" s="1" t="s">
        <v>12618</v>
      </c>
    </row>
    <row r="107033" spans="1:9" x14ac:dyDescent="0.35">
      <c r="A107033" s="1" t="s">
        <v>43</v>
      </c>
      <c r="B107033">
        <v>10419091</v>
      </c>
      <c r="C107033" s="1" t="s">
        <v>7441</v>
      </c>
      <c r="D107033" s="1" t="s">
        <v>296</v>
      </c>
      <c r="E107033">
        <v>10362693</v>
      </c>
      <c r="F107033" s="1" t="s">
        <v>19153</v>
      </c>
      <c r="G107033" s="1" t="s">
        <v>1162</v>
      </c>
      <c r="H107033" s="1" t="s">
        <v>72</v>
      </c>
      <c r="I107033" s="1" t="s">
        <v>24123</v>
      </c>
    </row>
    <row r="107034" spans="1:9" x14ac:dyDescent="0.35">
      <c r="A107034" s="1" t="s">
        <v>43</v>
      </c>
      <c r="B107034">
        <v>10420137</v>
      </c>
      <c r="C107034" s="1" t="s">
        <v>7513</v>
      </c>
      <c r="D107034" s="1" t="s">
        <v>296</v>
      </c>
      <c r="E107034">
        <v>10362693</v>
      </c>
      <c r="F107034" s="1" t="s">
        <v>19153</v>
      </c>
      <c r="G107034" s="1" t="s">
        <v>1162</v>
      </c>
      <c r="H107034" s="1" t="s">
        <v>72</v>
      </c>
      <c r="I107034" s="1" t="s">
        <v>12618</v>
      </c>
    </row>
    <row r="107035" spans="1:9" x14ac:dyDescent="0.35">
      <c r="A107035" s="1" t="s">
        <v>43</v>
      </c>
      <c r="B107035">
        <v>10420137</v>
      </c>
      <c r="C107035" s="1" t="s">
        <v>7513</v>
      </c>
      <c r="D107035" s="1" t="s">
        <v>296</v>
      </c>
      <c r="E107035">
        <v>10362693</v>
      </c>
      <c r="F107035" s="1" t="s">
        <v>19153</v>
      </c>
      <c r="G107035" s="1" t="s">
        <v>1162</v>
      </c>
      <c r="H107035" s="1" t="s">
        <v>72</v>
      </c>
      <c r="I107035" s="1" t="s">
        <v>24123</v>
      </c>
    </row>
    <row r="107036" spans="1:9" x14ac:dyDescent="0.35">
      <c r="A107036" s="1" t="s">
        <v>43</v>
      </c>
      <c r="B107036">
        <v>10421156</v>
      </c>
      <c r="C107036" s="1" t="s">
        <v>6694</v>
      </c>
      <c r="D107036" s="1" t="s">
        <v>296</v>
      </c>
      <c r="E107036">
        <v>10362693</v>
      </c>
      <c r="F107036" s="1" t="s">
        <v>19153</v>
      </c>
      <c r="G107036" s="1" t="s">
        <v>1162</v>
      </c>
      <c r="H107036" s="1" t="s">
        <v>72</v>
      </c>
      <c r="I107036" s="1" t="s">
        <v>12618</v>
      </c>
    </row>
    <row r="107037" spans="1:9" x14ac:dyDescent="0.35">
      <c r="A107037" s="1" t="s">
        <v>43</v>
      </c>
      <c r="B107037">
        <v>10421156</v>
      </c>
      <c r="C107037" s="1" t="s">
        <v>6694</v>
      </c>
      <c r="D107037" s="1" t="s">
        <v>296</v>
      </c>
      <c r="E107037">
        <v>10362693</v>
      </c>
      <c r="F107037" s="1" t="s">
        <v>19153</v>
      </c>
      <c r="G107037" s="1" t="s">
        <v>1162</v>
      </c>
      <c r="H107037" s="1" t="s">
        <v>72</v>
      </c>
      <c r="I107037" s="1" t="s">
        <v>24123</v>
      </c>
    </row>
    <row r="107038" spans="1:9" x14ac:dyDescent="0.35">
      <c r="A107038" s="1" t="s">
        <v>43</v>
      </c>
      <c r="B107038">
        <v>10510782</v>
      </c>
      <c r="C107038" s="1" t="s">
        <v>17643</v>
      </c>
      <c r="D107038" s="1" t="s">
        <v>296</v>
      </c>
      <c r="E107038">
        <v>10362693</v>
      </c>
      <c r="F107038" s="1" t="s">
        <v>19153</v>
      </c>
      <c r="G107038" s="1" t="s">
        <v>1162</v>
      </c>
      <c r="H107038" s="1" t="s">
        <v>72</v>
      </c>
      <c r="I107038" s="1" t="s">
        <v>12618</v>
      </c>
    </row>
    <row r="107039" spans="1:9" x14ac:dyDescent="0.35">
      <c r="A107039" s="1" t="s">
        <v>43</v>
      </c>
      <c r="B107039">
        <v>10510782</v>
      </c>
      <c r="C107039" s="1" t="s">
        <v>17643</v>
      </c>
      <c r="D107039" s="1" t="s">
        <v>296</v>
      </c>
      <c r="E107039">
        <v>10362693</v>
      </c>
      <c r="F107039" s="1" t="s">
        <v>19153</v>
      </c>
      <c r="G107039" s="1" t="s">
        <v>1162</v>
      </c>
      <c r="H107039" s="1" t="s">
        <v>72</v>
      </c>
      <c r="I107039" s="1" t="s">
        <v>24123</v>
      </c>
    </row>
    <row r="107040" spans="1:9" x14ac:dyDescent="0.35">
      <c r="A107040" s="1" t="s">
        <v>43</v>
      </c>
      <c r="B107040">
        <v>10639131</v>
      </c>
      <c r="C107040" s="1" t="s">
        <v>30567</v>
      </c>
      <c r="D107040" s="1" t="s">
        <v>296</v>
      </c>
      <c r="E107040">
        <v>10362693</v>
      </c>
      <c r="F107040" s="1" t="s">
        <v>19153</v>
      </c>
      <c r="G107040" s="1" t="s">
        <v>1162</v>
      </c>
      <c r="H107040" s="1" t="s">
        <v>72</v>
      </c>
      <c r="I107040" s="1" t="s">
        <v>12618</v>
      </c>
    </row>
    <row r="107041" spans="1:9" x14ac:dyDescent="0.35">
      <c r="A107041" s="1" t="s">
        <v>43</v>
      </c>
      <c r="B107041">
        <v>10639131</v>
      </c>
      <c r="C107041" s="1" t="s">
        <v>30567</v>
      </c>
      <c r="D107041" s="1" t="s">
        <v>296</v>
      </c>
      <c r="E107041">
        <v>10362693</v>
      </c>
      <c r="F107041" s="1" t="s">
        <v>19153</v>
      </c>
      <c r="G107041" s="1" t="s">
        <v>1162</v>
      </c>
      <c r="H107041" s="1" t="s">
        <v>72</v>
      </c>
      <c r="I107041" s="1" t="s">
        <v>24123</v>
      </c>
    </row>
    <row r="107042" spans="1:9" x14ac:dyDescent="0.35">
      <c r="A107042" s="1" t="s">
        <v>43</v>
      </c>
      <c r="B107042">
        <v>10079752</v>
      </c>
      <c r="C107042" s="1" t="s">
        <v>6741</v>
      </c>
      <c r="D107042" s="1" t="s">
        <v>461</v>
      </c>
      <c r="E107042">
        <v>10362756</v>
      </c>
      <c r="F107042" s="1" t="s">
        <v>19153</v>
      </c>
      <c r="G107042" s="1" t="s">
        <v>2195</v>
      </c>
      <c r="H107042" s="1" t="s">
        <v>461</v>
      </c>
      <c r="I107042" s="1" t="s">
        <v>20203</v>
      </c>
    </row>
    <row r="107043" spans="1:9" x14ac:dyDescent="0.35">
      <c r="A107043" s="1" t="s">
        <v>43</v>
      </c>
      <c r="B107043">
        <v>10460995</v>
      </c>
      <c r="C107043" s="1" t="s">
        <v>27004</v>
      </c>
      <c r="D107043" s="1" t="s">
        <v>461</v>
      </c>
      <c r="E107043">
        <v>10362756</v>
      </c>
      <c r="F107043" s="1" t="s">
        <v>19153</v>
      </c>
      <c r="G107043" s="1" t="s">
        <v>2195</v>
      </c>
      <c r="H107043" s="1" t="s">
        <v>461</v>
      </c>
      <c r="I107043" s="1" t="s">
        <v>20203</v>
      </c>
    </row>
    <row r="107044" spans="1:9" x14ac:dyDescent="0.35">
      <c r="A107044" s="1" t="s">
        <v>43</v>
      </c>
      <c r="B107044">
        <v>10461319</v>
      </c>
      <c r="C107044" s="1" t="s">
        <v>27015</v>
      </c>
      <c r="D107044" s="1" t="s">
        <v>461</v>
      </c>
      <c r="E107044">
        <v>10362756</v>
      </c>
      <c r="F107044" s="1" t="s">
        <v>19153</v>
      </c>
      <c r="G107044" s="1" t="s">
        <v>2195</v>
      </c>
      <c r="H107044" s="1" t="s">
        <v>461</v>
      </c>
      <c r="I107044" s="1" t="s">
        <v>20203</v>
      </c>
    </row>
    <row r="107045" spans="1:9" x14ac:dyDescent="0.35">
      <c r="A107045" s="1" t="s">
        <v>43</v>
      </c>
      <c r="B107045">
        <v>10362740</v>
      </c>
      <c r="C107045" s="1" t="s">
        <v>22250</v>
      </c>
      <c r="D107045" s="1" t="s">
        <v>459</v>
      </c>
      <c r="E107045">
        <v>10362740</v>
      </c>
      <c r="F107045" s="1" t="s">
        <v>19153</v>
      </c>
      <c r="G107045" s="1" t="s">
        <v>22250</v>
      </c>
      <c r="H107045" s="1" t="s">
        <v>459</v>
      </c>
      <c r="I107045" s="1" t="s">
        <v>22254</v>
      </c>
    </row>
    <row r="107046" spans="1:9" x14ac:dyDescent="0.35">
      <c r="A107046" s="1" t="s">
        <v>43</v>
      </c>
      <c r="B107046">
        <v>10375180</v>
      </c>
      <c r="C107046" s="1" t="s">
        <v>25371</v>
      </c>
      <c r="D107046" s="1" t="s">
        <v>459</v>
      </c>
      <c r="E107046">
        <v>10362740</v>
      </c>
      <c r="F107046" s="1" t="s">
        <v>19153</v>
      </c>
      <c r="G107046" s="1" t="s">
        <v>22250</v>
      </c>
      <c r="H107046" s="1" t="s">
        <v>459</v>
      </c>
      <c r="I107046" s="1" t="s">
        <v>22254</v>
      </c>
    </row>
    <row r="107047" spans="1:9" x14ac:dyDescent="0.35">
      <c r="A107047" s="1" t="s">
        <v>43</v>
      </c>
      <c r="B107047">
        <v>10358439</v>
      </c>
      <c r="C107047" s="1" t="s">
        <v>2412</v>
      </c>
      <c r="D107047" s="1" t="s">
        <v>57</v>
      </c>
      <c r="E107047">
        <v>10375418</v>
      </c>
      <c r="F107047" s="1" t="s">
        <v>19153</v>
      </c>
      <c r="G107047" s="1" t="s">
        <v>20966</v>
      </c>
      <c r="H107047" s="1" t="s">
        <v>57</v>
      </c>
      <c r="I107047" s="1" t="s">
        <v>20967</v>
      </c>
    </row>
    <row r="107048" spans="1:9" x14ac:dyDescent="0.35">
      <c r="A107048" s="1" t="s">
        <v>43</v>
      </c>
      <c r="B107048">
        <v>10550933</v>
      </c>
      <c r="C107048" s="1" t="s">
        <v>29020</v>
      </c>
      <c r="D107048" s="1" t="s">
        <v>57</v>
      </c>
      <c r="E107048">
        <v>10375418</v>
      </c>
      <c r="F107048" s="1" t="s">
        <v>19153</v>
      </c>
      <c r="G107048" s="1" t="s">
        <v>20966</v>
      </c>
      <c r="H107048" s="1" t="s">
        <v>57</v>
      </c>
      <c r="I107048" s="1" t="s">
        <v>20967</v>
      </c>
    </row>
    <row r="107049" spans="1:9" x14ac:dyDescent="0.35">
      <c r="A107049" s="1" t="s">
        <v>43</v>
      </c>
      <c r="B107049">
        <v>10362792</v>
      </c>
      <c r="C107049" s="1" t="s">
        <v>10431</v>
      </c>
      <c r="D107049" s="1" t="s">
        <v>41</v>
      </c>
      <c r="E107049">
        <v>10362792</v>
      </c>
      <c r="F107049" s="1" t="s">
        <v>19153</v>
      </c>
      <c r="G107049" s="1" t="s">
        <v>10431</v>
      </c>
      <c r="H107049" s="1" t="s">
        <v>41</v>
      </c>
      <c r="I107049" s="1" t="s">
        <v>12666</v>
      </c>
    </row>
    <row r="107050" spans="1:9" x14ac:dyDescent="0.35">
      <c r="A107050" s="1" t="s">
        <v>43</v>
      </c>
      <c r="B107050">
        <v>10362792</v>
      </c>
      <c r="C107050" s="1" t="s">
        <v>10431</v>
      </c>
      <c r="D107050" s="1" t="s">
        <v>41</v>
      </c>
      <c r="E107050">
        <v>10362792</v>
      </c>
      <c r="F107050" s="1" t="s">
        <v>19153</v>
      </c>
      <c r="G107050" s="1" t="s">
        <v>10431</v>
      </c>
      <c r="H107050" s="1" t="s">
        <v>41</v>
      </c>
      <c r="I107050" s="1" t="s">
        <v>22284</v>
      </c>
    </row>
    <row r="107051" spans="1:9" x14ac:dyDescent="0.35">
      <c r="A107051" s="1" t="s">
        <v>43</v>
      </c>
      <c r="B107051">
        <v>10372754</v>
      </c>
      <c r="C107051" s="1" t="s">
        <v>6985</v>
      </c>
      <c r="D107051" s="1" t="s">
        <v>41</v>
      </c>
      <c r="E107051">
        <v>10362792</v>
      </c>
      <c r="F107051" s="1" t="s">
        <v>19153</v>
      </c>
      <c r="G107051" s="1" t="s">
        <v>10431</v>
      </c>
      <c r="H107051" s="1" t="s">
        <v>41</v>
      </c>
      <c r="I107051" s="1" t="s">
        <v>12666</v>
      </c>
    </row>
    <row r="107052" spans="1:9" x14ac:dyDescent="0.35">
      <c r="A107052" s="1" t="s">
        <v>43</v>
      </c>
      <c r="B107052">
        <v>10372754</v>
      </c>
      <c r="C107052" s="1" t="s">
        <v>6985</v>
      </c>
      <c r="D107052" s="1" t="s">
        <v>41</v>
      </c>
      <c r="E107052">
        <v>10362792</v>
      </c>
      <c r="F107052" s="1" t="s">
        <v>19153</v>
      </c>
      <c r="G107052" s="1" t="s">
        <v>10431</v>
      </c>
      <c r="H107052" s="1" t="s">
        <v>41</v>
      </c>
      <c r="I107052" s="1" t="s">
        <v>22284</v>
      </c>
    </row>
    <row r="107053" spans="1:9" x14ac:dyDescent="0.35">
      <c r="A107053" s="1" t="s">
        <v>43</v>
      </c>
      <c r="B107053">
        <v>10403444</v>
      </c>
      <c r="C107053" s="1" t="s">
        <v>3401</v>
      </c>
      <c r="D107053" s="1" t="s">
        <v>16</v>
      </c>
      <c r="E107053">
        <v>10362792</v>
      </c>
      <c r="F107053" s="1" t="s">
        <v>19153</v>
      </c>
      <c r="G107053" s="1" t="s">
        <v>10431</v>
      </c>
      <c r="H107053" s="1" t="s">
        <v>41</v>
      </c>
      <c r="I107053" s="1" t="s">
        <v>12666</v>
      </c>
    </row>
    <row r="107054" spans="1:9" x14ac:dyDescent="0.35">
      <c r="A107054" s="1" t="s">
        <v>43</v>
      </c>
      <c r="B107054">
        <v>10420507</v>
      </c>
      <c r="C107054" s="1" t="s">
        <v>5774</v>
      </c>
      <c r="D107054" s="1" t="s">
        <v>41</v>
      </c>
      <c r="E107054">
        <v>10362792</v>
      </c>
      <c r="F107054" s="1" t="s">
        <v>19153</v>
      </c>
      <c r="G107054" s="1" t="s">
        <v>10431</v>
      </c>
      <c r="H107054" s="1" t="s">
        <v>41</v>
      </c>
      <c r="I107054" s="1" t="s">
        <v>12665</v>
      </c>
    </row>
    <row r="107055" spans="1:9" x14ac:dyDescent="0.35">
      <c r="A107055" s="1" t="s">
        <v>43</v>
      </c>
      <c r="B107055">
        <v>10362882</v>
      </c>
      <c r="C107055" s="1" t="s">
        <v>551</v>
      </c>
      <c r="D107055" s="1" t="s">
        <v>16</v>
      </c>
      <c r="E107055">
        <v>10362792</v>
      </c>
      <c r="F107055" s="1" t="s">
        <v>30761</v>
      </c>
      <c r="G107055" s="1" t="s">
        <v>10431</v>
      </c>
      <c r="H107055" s="1" t="s">
        <v>41</v>
      </c>
      <c r="I107055" s="1" t="s">
        <v>12666</v>
      </c>
    </row>
    <row r="107056" spans="1:9" x14ac:dyDescent="0.35">
      <c r="A107056" s="1" t="s">
        <v>43</v>
      </c>
      <c r="B107056">
        <v>10544522</v>
      </c>
      <c r="C107056" s="1" t="s">
        <v>28883</v>
      </c>
      <c r="D107056" s="1" t="s">
        <v>459</v>
      </c>
      <c r="E107056">
        <v>10544522</v>
      </c>
      <c r="F107056" s="1" t="s">
        <v>19153</v>
      </c>
      <c r="G107056" s="1" t="s">
        <v>28883</v>
      </c>
      <c r="H107056" s="1" t="s">
        <v>459</v>
      </c>
      <c r="I107056" s="1" t="s">
        <v>28884</v>
      </c>
    </row>
    <row r="107057" spans="1:9" x14ac:dyDescent="0.35">
      <c r="A107057" s="1" t="s">
        <v>43</v>
      </c>
      <c r="B107057">
        <v>10617728</v>
      </c>
      <c r="C107057" s="1" t="s">
        <v>30229</v>
      </c>
      <c r="D107057" s="1" t="s">
        <v>459</v>
      </c>
      <c r="E107057">
        <v>10544522</v>
      </c>
      <c r="F107057" s="1" t="s">
        <v>19153</v>
      </c>
      <c r="G107057" s="1" t="s">
        <v>28883</v>
      </c>
      <c r="H107057" s="1" t="s">
        <v>459</v>
      </c>
      <c r="I107057" s="1" t="s">
        <v>28884</v>
      </c>
    </row>
    <row r="107058" spans="1:9" x14ac:dyDescent="0.35">
      <c r="A107058" s="1" t="s">
        <v>43</v>
      </c>
      <c r="B107058">
        <v>10285555</v>
      </c>
      <c r="C107058" s="1" t="s">
        <v>20574</v>
      </c>
      <c r="D107058" s="1" t="s">
        <v>332</v>
      </c>
      <c r="E107058">
        <v>10363116</v>
      </c>
      <c r="F107058" s="1" t="s">
        <v>19153</v>
      </c>
      <c r="G107058" s="1" t="s">
        <v>2873</v>
      </c>
      <c r="H107058" s="1" t="s">
        <v>332</v>
      </c>
      <c r="I107058" s="1" t="s">
        <v>20575</v>
      </c>
    </row>
    <row r="107059" spans="1:9" x14ac:dyDescent="0.35">
      <c r="A107059" s="1" t="s">
        <v>43</v>
      </c>
      <c r="B107059">
        <v>10285555</v>
      </c>
      <c r="C107059" s="1" t="s">
        <v>20574</v>
      </c>
      <c r="D107059" s="1" t="s">
        <v>332</v>
      </c>
      <c r="E107059">
        <v>10363116</v>
      </c>
      <c r="F107059" s="1" t="s">
        <v>19153</v>
      </c>
      <c r="G107059" s="1" t="s">
        <v>2873</v>
      </c>
      <c r="H107059" s="1" t="s">
        <v>332</v>
      </c>
      <c r="I107059" s="1" t="s">
        <v>20576</v>
      </c>
    </row>
    <row r="107060" spans="1:9" x14ac:dyDescent="0.35">
      <c r="A107060" s="1" t="s">
        <v>43</v>
      </c>
      <c r="B107060">
        <v>10285555</v>
      </c>
      <c r="C107060" s="1" t="s">
        <v>20574</v>
      </c>
      <c r="D107060" s="1" t="s">
        <v>332</v>
      </c>
      <c r="E107060">
        <v>10363116</v>
      </c>
      <c r="F107060" s="1" t="s">
        <v>19153</v>
      </c>
      <c r="G107060" s="1" t="s">
        <v>2873</v>
      </c>
      <c r="H107060" s="1" t="s">
        <v>332</v>
      </c>
      <c r="I107060" s="1" t="s">
        <v>20577</v>
      </c>
    </row>
    <row r="107061" spans="1:9" x14ac:dyDescent="0.35">
      <c r="A107061" s="1" t="s">
        <v>43</v>
      </c>
      <c r="B107061">
        <v>10363116</v>
      </c>
      <c r="C107061" s="1" t="s">
        <v>2873</v>
      </c>
      <c r="D107061" s="1" t="s">
        <v>332</v>
      </c>
      <c r="E107061">
        <v>10363116</v>
      </c>
      <c r="F107061" s="1" t="s">
        <v>19153</v>
      </c>
      <c r="G107061" s="1" t="s">
        <v>2873</v>
      </c>
      <c r="H107061" s="1" t="s">
        <v>332</v>
      </c>
      <c r="I107061" s="1" t="s">
        <v>14094</v>
      </c>
    </row>
    <row r="107062" spans="1:9" x14ac:dyDescent="0.35">
      <c r="A107062" s="1" t="s">
        <v>43</v>
      </c>
      <c r="B107062">
        <v>10363116</v>
      </c>
      <c r="C107062" s="1" t="s">
        <v>2873</v>
      </c>
      <c r="D107062" s="1" t="s">
        <v>332</v>
      </c>
      <c r="E107062">
        <v>10363116</v>
      </c>
      <c r="F107062" s="1" t="s">
        <v>19153</v>
      </c>
      <c r="G107062" s="1" t="s">
        <v>2873</v>
      </c>
      <c r="H107062" s="1" t="s">
        <v>332</v>
      </c>
      <c r="I107062" s="1" t="s">
        <v>20576</v>
      </c>
    </row>
    <row r="107063" spans="1:9" x14ac:dyDescent="0.35">
      <c r="A107063" s="1" t="s">
        <v>43</v>
      </c>
      <c r="B107063">
        <v>10365341</v>
      </c>
      <c r="C107063" s="1" t="s">
        <v>8849</v>
      </c>
      <c r="D107063" s="1" t="s">
        <v>332</v>
      </c>
      <c r="E107063">
        <v>10363116</v>
      </c>
      <c r="F107063" s="1" t="s">
        <v>19153</v>
      </c>
      <c r="G107063" s="1" t="s">
        <v>2873</v>
      </c>
      <c r="H107063" s="1" t="s">
        <v>332</v>
      </c>
      <c r="I107063" s="1" t="s">
        <v>22444</v>
      </c>
    </row>
    <row r="107064" spans="1:9" x14ac:dyDescent="0.35">
      <c r="A107064" s="1" t="s">
        <v>43</v>
      </c>
      <c r="B107064">
        <v>10365341</v>
      </c>
      <c r="C107064" s="1" t="s">
        <v>8849</v>
      </c>
      <c r="D107064" s="1" t="s">
        <v>332</v>
      </c>
      <c r="E107064">
        <v>10363116</v>
      </c>
      <c r="F107064" s="1" t="s">
        <v>19153</v>
      </c>
      <c r="G107064" s="1" t="s">
        <v>2873</v>
      </c>
      <c r="H107064" s="1" t="s">
        <v>332</v>
      </c>
      <c r="I107064" s="1" t="s">
        <v>20576</v>
      </c>
    </row>
    <row r="107065" spans="1:9" x14ac:dyDescent="0.35">
      <c r="A107065" s="1" t="s">
        <v>43</v>
      </c>
      <c r="B107065">
        <v>10365593</v>
      </c>
      <c r="C107065" s="1" t="s">
        <v>9413</v>
      </c>
      <c r="D107065" s="1" t="s">
        <v>332</v>
      </c>
      <c r="E107065">
        <v>10363116</v>
      </c>
      <c r="F107065" s="1" t="s">
        <v>19153</v>
      </c>
      <c r="G107065" s="1" t="s">
        <v>2873</v>
      </c>
      <c r="H107065" s="1" t="s">
        <v>332</v>
      </c>
      <c r="I107065" s="1" t="s">
        <v>22443</v>
      </c>
    </row>
    <row r="107066" spans="1:9" x14ac:dyDescent="0.35">
      <c r="A107066" s="1" t="s">
        <v>43</v>
      </c>
      <c r="B107066">
        <v>10375408</v>
      </c>
      <c r="C107066" s="1" t="s">
        <v>7201</v>
      </c>
      <c r="D107066" s="1" t="s">
        <v>330</v>
      </c>
      <c r="E107066">
        <v>10363116</v>
      </c>
      <c r="F107066" s="1" t="s">
        <v>19153</v>
      </c>
      <c r="G107066" s="1" t="s">
        <v>2873</v>
      </c>
      <c r="H107066" s="1" t="s">
        <v>332</v>
      </c>
      <c r="I107066" s="1" t="s">
        <v>20575</v>
      </c>
    </row>
    <row r="107067" spans="1:9" x14ac:dyDescent="0.35">
      <c r="A107067" s="1" t="s">
        <v>43</v>
      </c>
      <c r="B107067">
        <v>10548825</v>
      </c>
      <c r="C107067" s="1" t="s">
        <v>28991</v>
      </c>
      <c r="D107067" s="1" t="s">
        <v>332</v>
      </c>
      <c r="E107067">
        <v>10363116</v>
      </c>
      <c r="F107067" s="1" t="s">
        <v>19153</v>
      </c>
      <c r="G107067" s="1" t="s">
        <v>2873</v>
      </c>
      <c r="H107067" s="1" t="s">
        <v>332</v>
      </c>
      <c r="I107067" s="1" t="s">
        <v>22443</v>
      </c>
    </row>
    <row r="107068" spans="1:9" x14ac:dyDescent="0.35">
      <c r="A107068" s="1" t="s">
        <v>43</v>
      </c>
      <c r="B107068">
        <v>10548825</v>
      </c>
      <c r="C107068" s="1" t="s">
        <v>28991</v>
      </c>
      <c r="D107068" s="1" t="s">
        <v>332</v>
      </c>
      <c r="E107068">
        <v>10363116</v>
      </c>
      <c r="F107068" s="1" t="s">
        <v>19153</v>
      </c>
      <c r="G107068" s="1" t="s">
        <v>2873</v>
      </c>
      <c r="H107068" s="1" t="s">
        <v>332</v>
      </c>
      <c r="I107068" s="1" t="s">
        <v>22444</v>
      </c>
    </row>
    <row r="107069" spans="1:9" x14ac:dyDescent="0.35">
      <c r="A107069" s="1" t="s">
        <v>43</v>
      </c>
      <c r="B107069">
        <v>10548825</v>
      </c>
      <c r="C107069" s="1" t="s">
        <v>28991</v>
      </c>
      <c r="D107069" s="1" t="s">
        <v>332</v>
      </c>
      <c r="E107069">
        <v>10363116</v>
      </c>
      <c r="F107069" s="1" t="s">
        <v>19153</v>
      </c>
      <c r="G107069" s="1" t="s">
        <v>2873</v>
      </c>
      <c r="H107069" s="1" t="s">
        <v>332</v>
      </c>
      <c r="I107069" s="1" t="s">
        <v>20576</v>
      </c>
    </row>
    <row r="107070" spans="1:9" x14ac:dyDescent="0.35">
      <c r="A107070" s="1" t="s">
        <v>43</v>
      </c>
      <c r="B107070">
        <v>10548825</v>
      </c>
      <c r="C107070" s="1" t="s">
        <v>28991</v>
      </c>
      <c r="D107070" s="1" t="s">
        <v>332</v>
      </c>
      <c r="E107070">
        <v>10363116</v>
      </c>
      <c r="F107070" s="1" t="s">
        <v>19153</v>
      </c>
      <c r="G107070" s="1" t="s">
        <v>2873</v>
      </c>
      <c r="H107070" s="1" t="s">
        <v>332</v>
      </c>
      <c r="I107070" s="1" t="s">
        <v>20577</v>
      </c>
    </row>
    <row r="107071" spans="1:9" x14ac:dyDescent="0.35">
      <c r="A107071" s="1" t="s">
        <v>43</v>
      </c>
      <c r="B107071">
        <v>10364316</v>
      </c>
      <c r="C107071" s="1" t="s">
        <v>13269</v>
      </c>
      <c r="D107071" s="1" t="s">
        <v>6716</v>
      </c>
      <c r="E107071">
        <v>10363124</v>
      </c>
      <c r="F107071" s="1" t="s">
        <v>60</v>
      </c>
      <c r="G107071" s="1" t="s">
        <v>12840</v>
      </c>
      <c r="H107071" s="1" t="s">
        <v>6716</v>
      </c>
      <c r="I107071" s="1" t="s">
        <v>12844</v>
      </c>
    </row>
    <row r="107072" spans="1:9" x14ac:dyDescent="0.35">
      <c r="A107072" s="1" t="s">
        <v>43</v>
      </c>
      <c r="B107072">
        <v>10364316</v>
      </c>
      <c r="C107072" s="1" t="s">
        <v>13269</v>
      </c>
      <c r="D107072" s="1" t="s">
        <v>6716</v>
      </c>
      <c r="E107072">
        <v>10363124</v>
      </c>
      <c r="F107072" s="1" t="s">
        <v>60</v>
      </c>
      <c r="G107072" s="1" t="s">
        <v>12840</v>
      </c>
      <c r="H107072" s="1" t="s">
        <v>6716</v>
      </c>
      <c r="I107072" s="1" t="s">
        <v>12848</v>
      </c>
    </row>
    <row r="107073" spans="1:9" x14ac:dyDescent="0.35">
      <c r="A107073" s="1" t="s">
        <v>43</v>
      </c>
      <c r="B107073">
        <v>10364316</v>
      </c>
      <c r="C107073" s="1" t="s">
        <v>13269</v>
      </c>
      <c r="D107073" s="1" t="s">
        <v>6716</v>
      </c>
      <c r="E107073">
        <v>10363124</v>
      </c>
      <c r="F107073" s="1" t="s">
        <v>60</v>
      </c>
      <c r="G107073" s="1" t="s">
        <v>12840</v>
      </c>
      <c r="H107073" s="1" t="s">
        <v>6716</v>
      </c>
      <c r="I107073" s="1" t="s">
        <v>13273</v>
      </c>
    </row>
    <row r="107074" spans="1:9" x14ac:dyDescent="0.35">
      <c r="A107074" s="1" t="s">
        <v>43</v>
      </c>
      <c r="B107074">
        <v>10363124</v>
      </c>
      <c r="C107074" s="1" t="s">
        <v>12840</v>
      </c>
      <c r="D107074" s="1" t="s">
        <v>6716</v>
      </c>
      <c r="E107074">
        <v>10363124</v>
      </c>
      <c r="F107074" s="1" t="s">
        <v>19153</v>
      </c>
      <c r="G107074" s="1" t="s">
        <v>12840</v>
      </c>
      <c r="H107074" s="1" t="s">
        <v>6716</v>
      </c>
      <c r="I107074" s="1" t="s">
        <v>12844</v>
      </c>
    </row>
    <row r="107075" spans="1:9" x14ac:dyDescent="0.35">
      <c r="A107075" s="1" t="s">
        <v>43</v>
      </c>
      <c r="B107075">
        <v>10363124</v>
      </c>
      <c r="C107075" s="1" t="s">
        <v>12840</v>
      </c>
      <c r="D107075" s="1" t="s">
        <v>6716</v>
      </c>
      <c r="E107075">
        <v>10363124</v>
      </c>
      <c r="F107075" s="1" t="s">
        <v>19153</v>
      </c>
      <c r="G107075" s="1" t="s">
        <v>12840</v>
      </c>
      <c r="H107075" s="1" t="s">
        <v>6716</v>
      </c>
      <c r="I107075" s="1" t="s">
        <v>12846</v>
      </c>
    </row>
    <row r="107076" spans="1:9" x14ac:dyDescent="0.35">
      <c r="A107076" s="1" t="s">
        <v>43</v>
      </c>
      <c r="B107076">
        <v>10363124</v>
      </c>
      <c r="C107076" s="1" t="s">
        <v>12840</v>
      </c>
      <c r="D107076" s="1" t="s">
        <v>6716</v>
      </c>
      <c r="E107076">
        <v>10363124</v>
      </c>
      <c r="F107076" s="1" t="s">
        <v>19153</v>
      </c>
      <c r="G107076" s="1" t="s">
        <v>12840</v>
      </c>
      <c r="H107076" s="1" t="s">
        <v>6716</v>
      </c>
      <c r="I107076" s="1" t="s">
        <v>12848</v>
      </c>
    </row>
    <row r="107077" spans="1:9" x14ac:dyDescent="0.35">
      <c r="A107077" s="1" t="s">
        <v>43</v>
      </c>
      <c r="B107077">
        <v>10363124</v>
      </c>
      <c r="C107077" s="1" t="s">
        <v>12840</v>
      </c>
      <c r="D107077" s="1" t="s">
        <v>6716</v>
      </c>
      <c r="E107077">
        <v>10363124</v>
      </c>
      <c r="F107077" s="1" t="s">
        <v>19153</v>
      </c>
      <c r="G107077" s="1" t="s">
        <v>12840</v>
      </c>
      <c r="H107077" s="1" t="s">
        <v>6716</v>
      </c>
      <c r="I107077" s="1" t="s">
        <v>15862</v>
      </c>
    </row>
    <row r="107078" spans="1:9" x14ac:dyDescent="0.35">
      <c r="A107078" s="1" t="s">
        <v>43</v>
      </c>
      <c r="B107078">
        <v>10366562</v>
      </c>
      <c r="C107078" s="1" t="s">
        <v>23517</v>
      </c>
      <c r="D107078" s="1" t="s">
        <v>2871</v>
      </c>
      <c r="E107078">
        <v>10363124</v>
      </c>
      <c r="F107078" s="1" t="s">
        <v>19153</v>
      </c>
      <c r="G107078" s="1" t="s">
        <v>12840</v>
      </c>
      <c r="H107078" s="1" t="s">
        <v>6716</v>
      </c>
      <c r="I107078" s="1" t="s">
        <v>13272</v>
      </c>
    </row>
    <row r="107079" spans="1:9" x14ac:dyDescent="0.35">
      <c r="A107079" s="1" t="s">
        <v>43</v>
      </c>
      <c r="B107079">
        <v>10416225</v>
      </c>
      <c r="C107079" s="1" t="s">
        <v>26041</v>
      </c>
      <c r="D107079" s="1" t="s">
        <v>2871</v>
      </c>
      <c r="E107079">
        <v>10363124</v>
      </c>
      <c r="F107079" s="1" t="s">
        <v>19153</v>
      </c>
      <c r="G107079" s="1" t="s">
        <v>12840</v>
      </c>
      <c r="H107079" s="1" t="s">
        <v>6716</v>
      </c>
      <c r="I107079" s="1" t="s">
        <v>13272</v>
      </c>
    </row>
    <row r="107080" spans="1:9" x14ac:dyDescent="0.35">
      <c r="A107080" s="1" t="s">
        <v>43</v>
      </c>
      <c r="B107080">
        <v>10424646</v>
      </c>
      <c r="C107080" s="1" t="s">
        <v>26392</v>
      </c>
      <c r="D107080" s="1" t="s">
        <v>6716</v>
      </c>
      <c r="E107080">
        <v>10363124</v>
      </c>
      <c r="F107080" s="1" t="s">
        <v>19153</v>
      </c>
      <c r="G107080" s="1" t="s">
        <v>12840</v>
      </c>
      <c r="H107080" s="1" t="s">
        <v>6716</v>
      </c>
      <c r="I107080" s="1" t="s">
        <v>12844</v>
      </c>
    </row>
    <row r="107081" spans="1:9" x14ac:dyDescent="0.35">
      <c r="A107081" s="1" t="s">
        <v>43</v>
      </c>
      <c r="B107081">
        <v>10424646</v>
      </c>
      <c r="C107081" s="1" t="s">
        <v>26392</v>
      </c>
      <c r="D107081" s="1" t="s">
        <v>6716</v>
      </c>
      <c r="E107081">
        <v>10363124</v>
      </c>
      <c r="F107081" s="1" t="s">
        <v>19153</v>
      </c>
      <c r="G107081" s="1" t="s">
        <v>12840</v>
      </c>
      <c r="H107081" s="1" t="s">
        <v>6716</v>
      </c>
      <c r="I107081" s="1" t="s">
        <v>12845</v>
      </c>
    </row>
    <row r="107082" spans="1:9" x14ac:dyDescent="0.35">
      <c r="A107082" s="1" t="s">
        <v>43</v>
      </c>
      <c r="B107082">
        <v>10456067</v>
      </c>
      <c r="C107082" s="1" t="s">
        <v>26824</v>
      </c>
      <c r="D107082" s="1" t="s">
        <v>666</v>
      </c>
      <c r="E107082">
        <v>10363124</v>
      </c>
      <c r="F107082" s="1" t="s">
        <v>19153</v>
      </c>
      <c r="G107082" s="1" t="s">
        <v>12840</v>
      </c>
      <c r="H107082" s="1" t="s">
        <v>6716</v>
      </c>
      <c r="I107082" s="1" t="s">
        <v>26825</v>
      </c>
    </row>
    <row r="107083" spans="1:9" x14ac:dyDescent="0.35">
      <c r="A107083" s="1" t="s">
        <v>43</v>
      </c>
      <c r="B107083">
        <v>10485225</v>
      </c>
      <c r="C107083" s="1" t="s">
        <v>17368</v>
      </c>
      <c r="D107083" s="1" t="s">
        <v>6716</v>
      </c>
      <c r="E107083">
        <v>10363124</v>
      </c>
      <c r="F107083" s="1" t="s">
        <v>19153</v>
      </c>
      <c r="G107083" s="1" t="s">
        <v>12840</v>
      </c>
      <c r="H107083" s="1" t="s">
        <v>6716</v>
      </c>
      <c r="I107083" s="1" t="s">
        <v>12844</v>
      </c>
    </row>
    <row r="107084" spans="1:9" x14ac:dyDescent="0.35">
      <c r="A107084" s="1" t="s">
        <v>43</v>
      </c>
      <c r="B107084">
        <v>10485225</v>
      </c>
      <c r="C107084" s="1" t="s">
        <v>17368</v>
      </c>
      <c r="D107084" s="1" t="s">
        <v>6716</v>
      </c>
      <c r="E107084">
        <v>10363124</v>
      </c>
      <c r="F107084" s="1" t="s">
        <v>19153</v>
      </c>
      <c r="G107084" s="1" t="s">
        <v>12840</v>
      </c>
      <c r="H107084" s="1" t="s">
        <v>6716</v>
      </c>
      <c r="I107084" s="1" t="s">
        <v>12848</v>
      </c>
    </row>
    <row r="107085" spans="1:9" x14ac:dyDescent="0.35">
      <c r="A107085" s="1" t="s">
        <v>43</v>
      </c>
      <c r="B107085">
        <v>10485225</v>
      </c>
      <c r="C107085" s="1" t="s">
        <v>17368</v>
      </c>
      <c r="D107085" s="1" t="s">
        <v>6716</v>
      </c>
      <c r="E107085">
        <v>10363124</v>
      </c>
      <c r="F107085" s="1" t="s">
        <v>19153</v>
      </c>
      <c r="G107085" s="1" t="s">
        <v>12840</v>
      </c>
      <c r="H107085" s="1" t="s">
        <v>6716</v>
      </c>
      <c r="I107085" s="1" t="s">
        <v>15862</v>
      </c>
    </row>
    <row r="107086" spans="1:9" x14ac:dyDescent="0.35">
      <c r="A107086" s="1" t="s">
        <v>43</v>
      </c>
      <c r="B107086">
        <v>10015149</v>
      </c>
      <c r="C107086" s="1" t="s">
        <v>20107</v>
      </c>
      <c r="D107086" s="1" t="s">
        <v>330</v>
      </c>
      <c r="E107086">
        <v>10363127</v>
      </c>
      <c r="F107086" s="1" t="s">
        <v>19153</v>
      </c>
      <c r="G107086" s="1" t="s">
        <v>3310</v>
      </c>
      <c r="H107086" s="1" t="s">
        <v>107</v>
      </c>
      <c r="I107086" s="1" t="s">
        <v>13585</v>
      </c>
    </row>
    <row r="107087" spans="1:9" x14ac:dyDescent="0.35">
      <c r="A107087" s="1" t="s">
        <v>43</v>
      </c>
      <c r="B107087">
        <v>10359990</v>
      </c>
      <c r="C107087" s="1" t="s">
        <v>3309</v>
      </c>
      <c r="D107087" s="1" t="s">
        <v>107</v>
      </c>
      <c r="E107087">
        <v>10363127</v>
      </c>
      <c r="F107087" s="1" t="s">
        <v>19153</v>
      </c>
      <c r="G107087" s="1" t="s">
        <v>3310</v>
      </c>
      <c r="H107087" s="1" t="s">
        <v>107</v>
      </c>
      <c r="I107087" s="1" t="s">
        <v>21528</v>
      </c>
    </row>
    <row r="107088" spans="1:9" x14ac:dyDescent="0.35">
      <c r="A107088" s="1" t="s">
        <v>43</v>
      </c>
      <c r="B107088">
        <v>10359990</v>
      </c>
      <c r="C107088" s="1" t="s">
        <v>3309</v>
      </c>
      <c r="D107088" s="1" t="s">
        <v>107</v>
      </c>
      <c r="E107088">
        <v>10363127</v>
      </c>
      <c r="F107088" s="1" t="s">
        <v>19153</v>
      </c>
      <c r="G107088" s="1" t="s">
        <v>3310</v>
      </c>
      <c r="H107088" s="1" t="s">
        <v>107</v>
      </c>
      <c r="I107088" s="1" t="s">
        <v>21529</v>
      </c>
    </row>
    <row r="107089" spans="1:9" x14ac:dyDescent="0.35">
      <c r="A107089" s="1" t="s">
        <v>43</v>
      </c>
      <c r="B107089">
        <v>10362151</v>
      </c>
      <c r="C107089" s="1" t="s">
        <v>22053</v>
      </c>
      <c r="D107089" s="1" t="s">
        <v>330</v>
      </c>
      <c r="E107089">
        <v>10363127</v>
      </c>
      <c r="F107089" s="1" t="s">
        <v>19153</v>
      </c>
      <c r="G107089" s="1" t="s">
        <v>3310</v>
      </c>
      <c r="H107089" s="1" t="s">
        <v>107</v>
      </c>
      <c r="I107089" s="1" t="s">
        <v>21528</v>
      </c>
    </row>
    <row r="107090" spans="1:9" x14ac:dyDescent="0.35">
      <c r="A107090" s="1" t="s">
        <v>43</v>
      </c>
      <c r="B107090">
        <v>10362151</v>
      </c>
      <c r="C107090" s="1" t="s">
        <v>22053</v>
      </c>
      <c r="D107090" s="1" t="s">
        <v>330</v>
      </c>
      <c r="E107090">
        <v>10363127</v>
      </c>
      <c r="F107090" s="1" t="s">
        <v>19153</v>
      </c>
      <c r="G107090" s="1" t="s">
        <v>3310</v>
      </c>
      <c r="H107090" s="1" t="s">
        <v>107</v>
      </c>
      <c r="I107090" s="1" t="s">
        <v>13585</v>
      </c>
    </row>
    <row r="107091" spans="1:9" x14ac:dyDescent="0.35">
      <c r="A107091" s="1" t="s">
        <v>43</v>
      </c>
      <c r="B107091">
        <v>10363099</v>
      </c>
      <c r="C107091" s="1" t="s">
        <v>22435</v>
      </c>
      <c r="D107091" s="1" t="s">
        <v>330</v>
      </c>
      <c r="E107091">
        <v>10363127</v>
      </c>
      <c r="F107091" s="1" t="s">
        <v>19153</v>
      </c>
      <c r="G107091" s="1" t="s">
        <v>3310</v>
      </c>
      <c r="H107091" s="1" t="s">
        <v>107</v>
      </c>
      <c r="I107091" s="1" t="s">
        <v>21528</v>
      </c>
    </row>
    <row r="107092" spans="1:9" x14ac:dyDescent="0.35">
      <c r="A107092" s="1" t="s">
        <v>43</v>
      </c>
      <c r="B107092">
        <v>10363127</v>
      </c>
      <c r="C107092" s="1" t="s">
        <v>3310</v>
      </c>
      <c r="D107092" s="1" t="s">
        <v>107</v>
      </c>
      <c r="E107092">
        <v>10363127</v>
      </c>
      <c r="F107092" s="1" t="s">
        <v>19153</v>
      </c>
      <c r="G107092" s="1" t="s">
        <v>3310</v>
      </c>
      <c r="H107092" s="1" t="s">
        <v>107</v>
      </c>
      <c r="I107092" s="1" t="s">
        <v>21528</v>
      </c>
    </row>
    <row r="107093" spans="1:9" x14ac:dyDescent="0.35">
      <c r="A107093" s="1" t="s">
        <v>43</v>
      </c>
      <c r="B107093">
        <v>10365405</v>
      </c>
      <c r="C107093" s="1" t="s">
        <v>4283</v>
      </c>
      <c r="D107093" s="1" t="s">
        <v>34</v>
      </c>
      <c r="E107093">
        <v>10363127</v>
      </c>
      <c r="F107093" s="1" t="s">
        <v>19153</v>
      </c>
      <c r="G107093" s="1" t="s">
        <v>3310</v>
      </c>
      <c r="H107093" s="1" t="s">
        <v>107</v>
      </c>
      <c r="I107093" s="1" t="s">
        <v>13586</v>
      </c>
    </row>
    <row r="107094" spans="1:9" x14ac:dyDescent="0.35">
      <c r="A107094" s="1" t="s">
        <v>43</v>
      </c>
      <c r="B107094">
        <v>10368046</v>
      </c>
      <c r="C107094" s="1" t="s">
        <v>7458</v>
      </c>
      <c r="D107094" s="1" t="s">
        <v>330</v>
      </c>
      <c r="E107094">
        <v>10363127</v>
      </c>
      <c r="F107094" s="1" t="s">
        <v>19153</v>
      </c>
      <c r="G107094" s="1" t="s">
        <v>3310</v>
      </c>
      <c r="H107094" s="1" t="s">
        <v>107</v>
      </c>
      <c r="I107094" s="1" t="s">
        <v>21528</v>
      </c>
    </row>
    <row r="107095" spans="1:9" x14ac:dyDescent="0.35">
      <c r="A107095" s="1" t="s">
        <v>43</v>
      </c>
      <c r="B107095">
        <v>10371468</v>
      </c>
      <c r="C107095" s="1" t="s">
        <v>24639</v>
      </c>
      <c r="D107095" s="1" t="s">
        <v>330</v>
      </c>
      <c r="E107095">
        <v>10363127</v>
      </c>
      <c r="F107095" s="1" t="s">
        <v>19153</v>
      </c>
      <c r="G107095" s="1" t="s">
        <v>3310</v>
      </c>
      <c r="H107095" s="1" t="s">
        <v>107</v>
      </c>
      <c r="I107095" s="1" t="s">
        <v>13585</v>
      </c>
    </row>
    <row r="107096" spans="1:9" x14ac:dyDescent="0.35">
      <c r="A107096" s="1" t="s">
        <v>43</v>
      </c>
      <c r="B107096">
        <v>10463489</v>
      </c>
      <c r="C107096" s="1" t="s">
        <v>27098</v>
      </c>
      <c r="D107096" s="1" t="s">
        <v>107</v>
      </c>
      <c r="E107096">
        <v>10363127</v>
      </c>
      <c r="F107096" s="1" t="s">
        <v>19153</v>
      </c>
      <c r="G107096" s="1" t="s">
        <v>3310</v>
      </c>
      <c r="H107096" s="1" t="s">
        <v>107</v>
      </c>
      <c r="I107096" s="1" t="s">
        <v>13585</v>
      </c>
    </row>
    <row r="107097" spans="1:9" x14ac:dyDescent="0.35">
      <c r="A107097" s="1" t="s">
        <v>43</v>
      </c>
      <c r="B107097">
        <v>10468460</v>
      </c>
      <c r="C107097" s="1" t="s">
        <v>27228</v>
      </c>
      <c r="D107097" s="1" t="s">
        <v>1116</v>
      </c>
      <c r="E107097">
        <v>10363127</v>
      </c>
      <c r="F107097" s="1" t="s">
        <v>19153</v>
      </c>
      <c r="G107097" s="1" t="s">
        <v>3310</v>
      </c>
      <c r="H107097" s="1" t="s">
        <v>107</v>
      </c>
      <c r="I107097" s="1" t="s">
        <v>13586</v>
      </c>
    </row>
    <row r="107098" spans="1:9" x14ac:dyDescent="0.35">
      <c r="A107098" s="1" t="s">
        <v>43</v>
      </c>
      <c r="B107098">
        <v>10502284</v>
      </c>
      <c r="C107098" s="1" t="s">
        <v>27991</v>
      </c>
      <c r="D107098" s="1" t="s">
        <v>330</v>
      </c>
      <c r="E107098">
        <v>10363127</v>
      </c>
      <c r="F107098" s="1" t="s">
        <v>19153</v>
      </c>
      <c r="G107098" s="1" t="s">
        <v>3310</v>
      </c>
      <c r="H107098" s="1" t="s">
        <v>107</v>
      </c>
      <c r="I107098" s="1" t="s">
        <v>21529</v>
      </c>
    </row>
    <row r="107099" spans="1:9" x14ac:dyDescent="0.35">
      <c r="A107099" s="1" t="s">
        <v>43</v>
      </c>
      <c r="B107099">
        <v>10537272</v>
      </c>
      <c r="C107099" s="1" t="s">
        <v>28730</v>
      </c>
      <c r="D107099" s="1" t="s">
        <v>107</v>
      </c>
      <c r="E107099">
        <v>10363127</v>
      </c>
      <c r="F107099" s="1" t="s">
        <v>19153</v>
      </c>
      <c r="G107099" s="1" t="s">
        <v>3310</v>
      </c>
      <c r="H107099" s="1" t="s">
        <v>107</v>
      </c>
      <c r="I107099" s="1" t="s">
        <v>21529</v>
      </c>
    </row>
    <row r="107100" spans="1:9" x14ac:dyDescent="0.35">
      <c r="A107100" s="1" t="s">
        <v>43</v>
      </c>
      <c r="B107100">
        <v>10579505</v>
      </c>
      <c r="C107100" s="1" t="s">
        <v>29522</v>
      </c>
      <c r="D107100" s="1" t="s">
        <v>330</v>
      </c>
      <c r="E107100">
        <v>10363127</v>
      </c>
      <c r="F107100" s="1" t="s">
        <v>19153</v>
      </c>
      <c r="G107100" s="1" t="s">
        <v>3310</v>
      </c>
      <c r="H107100" s="1" t="s">
        <v>107</v>
      </c>
      <c r="I107100" s="1" t="s">
        <v>13585</v>
      </c>
    </row>
    <row r="107101" spans="1:9" x14ac:dyDescent="0.35">
      <c r="A107101" s="1" t="s">
        <v>43</v>
      </c>
      <c r="B107101">
        <v>10579505</v>
      </c>
      <c r="C107101" s="1" t="s">
        <v>29522</v>
      </c>
      <c r="D107101" s="1" t="s">
        <v>330</v>
      </c>
      <c r="E107101">
        <v>10363127</v>
      </c>
      <c r="F107101" s="1" t="s">
        <v>19153</v>
      </c>
      <c r="G107101" s="1" t="s">
        <v>3310</v>
      </c>
      <c r="H107101" s="1" t="s">
        <v>107</v>
      </c>
      <c r="I107101" s="1" t="s">
        <v>21529</v>
      </c>
    </row>
    <row r="107102" spans="1:9" x14ac:dyDescent="0.35">
      <c r="A107102" s="1" t="s">
        <v>43</v>
      </c>
      <c r="B107102">
        <v>10372831</v>
      </c>
      <c r="C107102" s="1" t="s">
        <v>24954</v>
      </c>
      <c r="D107102" s="1" t="s">
        <v>57</v>
      </c>
      <c r="E107102">
        <v>10363126</v>
      </c>
      <c r="F107102" s="1" t="s">
        <v>19153</v>
      </c>
      <c r="G107102" s="1" t="s">
        <v>18527</v>
      </c>
      <c r="H107102" s="1" t="s">
        <v>57</v>
      </c>
      <c r="I107102" s="1" t="s">
        <v>24955</v>
      </c>
    </row>
    <row r="107103" spans="1:9" x14ac:dyDescent="0.35">
      <c r="A107103" s="1" t="s">
        <v>53</v>
      </c>
      <c r="B107103">
        <v>10359652</v>
      </c>
      <c r="C107103" s="1" t="s">
        <v>1295</v>
      </c>
      <c r="D107103" s="1" t="s">
        <v>41</v>
      </c>
      <c r="E107103">
        <v>10360915</v>
      </c>
      <c r="F107103" s="1" t="s">
        <v>60</v>
      </c>
      <c r="G107103" s="1" t="s">
        <v>59</v>
      </c>
      <c r="H107103" s="1" t="s">
        <v>41</v>
      </c>
      <c r="I107103" s="1" t="s">
        <v>11784</v>
      </c>
    </row>
    <row r="107104" spans="1:9" x14ac:dyDescent="0.35">
      <c r="A107104" s="1" t="s">
        <v>53</v>
      </c>
      <c r="B107104">
        <v>10359652</v>
      </c>
      <c r="C107104" s="1" t="s">
        <v>1295</v>
      </c>
      <c r="D107104" s="1" t="s">
        <v>41</v>
      </c>
      <c r="E107104">
        <v>10360915</v>
      </c>
      <c r="F107104" s="1" t="s">
        <v>60</v>
      </c>
      <c r="G107104" s="1" t="s">
        <v>59</v>
      </c>
      <c r="H107104" s="1" t="s">
        <v>41</v>
      </c>
      <c r="I107104" s="1" t="s">
        <v>11786</v>
      </c>
    </row>
    <row r="107105" spans="1:9" x14ac:dyDescent="0.35">
      <c r="A107105" s="1" t="s">
        <v>53</v>
      </c>
      <c r="B107105">
        <v>10359652</v>
      </c>
      <c r="C107105" s="1" t="s">
        <v>1295</v>
      </c>
      <c r="D107105" s="1" t="s">
        <v>41</v>
      </c>
      <c r="E107105">
        <v>10360915</v>
      </c>
      <c r="F107105" s="1" t="s">
        <v>60</v>
      </c>
      <c r="G107105" s="1" t="s">
        <v>59</v>
      </c>
      <c r="H107105" s="1" t="s">
        <v>41</v>
      </c>
      <c r="I107105" s="1" t="s">
        <v>11787</v>
      </c>
    </row>
    <row r="107106" spans="1:9" x14ac:dyDescent="0.35">
      <c r="A107106" s="1" t="s">
        <v>53</v>
      </c>
      <c r="B107106">
        <v>10359652</v>
      </c>
      <c r="C107106" s="1" t="s">
        <v>1295</v>
      </c>
      <c r="D107106" s="1" t="s">
        <v>41</v>
      </c>
      <c r="E107106">
        <v>10360915</v>
      </c>
      <c r="F107106" s="1" t="s">
        <v>60</v>
      </c>
      <c r="G107106" s="1" t="s">
        <v>59</v>
      </c>
      <c r="H107106" s="1" t="s">
        <v>41</v>
      </c>
      <c r="I107106" s="1" t="s">
        <v>11788</v>
      </c>
    </row>
    <row r="107107" spans="1:9" x14ac:dyDescent="0.35">
      <c r="A107107" s="1" t="s">
        <v>53</v>
      </c>
      <c r="B107107">
        <v>10359652</v>
      </c>
      <c r="C107107" s="1" t="s">
        <v>1295</v>
      </c>
      <c r="D107107" s="1" t="s">
        <v>41</v>
      </c>
      <c r="E107107">
        <v>10360915</v>
      </c>
      <c r="F107107" s="1" t="s">
        <v>60</v>
      </c>
      <c r="G107107" s="1" t="s">
        <v>59</v>
      </c>
      <c r="H107107" s="1" t="s">
        <v>41</v>
      </c>
      <c r="I107107" s="1" t="s">
        <v>11789</v>
      </c>
    </row>
    <row r="107108" spans="1:9" x14ac:dyDescent="0.35">
      <c r="A107108" s="1" t="s">
        <v>53</v>
      </c>
      <c r="B107108">
        <v>10368363</v>
      </c>
      <c r="C107108" s="1" t="s">
        <v>6437</v>
      </c>
      <c r="D107108" s="1" t="s">
        <v>57</v>
      </c>
      <c r="E107108">
        <v>10360915</v>
      </c>
      <c r="F107108" s="1" t="s">
        <v>60</v>
      </c>
      <c r="G107108" s="1" t="s">
        <v>59</v>
      </c>
      <c r="H107108" s="1" t="s">
        <v>41</v>
      </c>
      <c r="I107108" s="1" t="s">
        <v>11789</v>
      </c>
    </row>
    <row r="107109" spans="1:9" x14ac:dyDescent="0.35">
      <c r="A107109" s="1" t="s">
        <v>53</v>
      </c>
      <c r="B107109">
        <v>10369530</v>
      </c>
      <c r="C107109" s="1" t="s">
        <v>13873</v>
      </c>
      <c r="D107109" s="1" t="s">
        <v>41</v>
      </c>
      <c r="E107109">
        <v>10360915</v>
      </c>
      <c r="F107109" s="1" t="s">
        <v>60</v>
      </c>
      <c r="G107109" s="1" t="s">
        <v>59</v>
      </c>
      <c r="H107109" s="1" t="s">
        <v>41</v>
      </c>
      <c r="I107109" s="1" t="s">
        <v>11784</v>
      </c>
    </row>
    <row r="107110" spans="1:9" x14ac:dyDescent="0.35">
      <c r="A107110" s="1" t="s">
        <v>53</v>
      </c>
      <c r="B107110">
        <v>10370641</v>
      </c>
      <c r="C107110" s="1" t="s">
        <v>14988</v>
      </c>
      <c r="D107110" s="1" t="s">
        <v>3474</v>
      </c>
      <c r="E107110">
        <v>10360915</v>
      </c>
      <c r="F107110" s="1" t="s">
        <v>60</v>
      </c>
      <c r="G107110" s="1" t="s">
        <v>59</v>
      </c>
      <c r="H107110" s="1" t="s">
        <v>41</v>
      </c>
      <c r="I107110" s="1" t="s">
        <v>11789</v>
      </c>
    </row>
    <row r="107111" spans="1:9" x14ac:dyDescent="0.35">
      <c r="A107111" s="1" t="s">
        <v>53</v>
      </c>
      <c r="B107111">
        <v>10371751</v>
      </c>
      <c r="C107111" s="1" t="s">
        <v>7815</v>
      </c>
      <c r="D107111" s="1" t="s">
        <v>72</v>
      </c>
      <c r="E107111">
        <v>10360915</v>
      </c>
      <c r="F107111" s="1" t="s">
        <v>60</v>
      </c>
      <c r="G107111" s="1" t="s">
        <v>59</v>
      </c>
      <c r="H107111" s="1" t="s">
        <v>41</v>
      </c>
      <c r="I107111" s="1" t="s">
        <v>11790</v>
      </c>
    </row>
    <row r="107112" spans="1:9" x14ac:dyDescent="0.35">
      <c r="A107112" s="1" t="s">
        <v>53</v>
      </c>
      <c r="B107112">
        <v>10469410</v>
      </c>
      <c r="C107112" s="1" t="s">
        <v>17178</v>
      </c>
      <c r="D107112" s="1" t="s">
        <v>41</v>
      </c>
      <c r="E107112">
        <v>10360915</v>
      </c>
      <c r="F107112" s="1" t="s">
        <v>60</v>
      </c>
      <c r="G107112" s="1" t="s">
        <v>59</v>
      </c>
      <c r="H107112" s="1" t="s">
        <v>41</v>
      </c>
      <c r="I107112" s="1" t="s">
        <v>11786</v>
      </c>
    </row>
    <row r="107113" spans="1:9" x14ac:dyDescent="0.35">
      <c r="A107113" s="1" t="s">
        <v>53</v>
      </c>
      <c r="B107113">
        <v>10618667</v>
      </c>
      <c r="C107113" s="1" t="s">
        <v>18286</v>
      </c>
      <c r="D107113" s="1" t="s">
        <v>41</v>
      </c>
      <c r="E107113">
        <v>10360915</v>
      </c>
      <c r="F107113" s="1" t="s">
        <v>60</v>
      </c>
      <c r="G107113" s="1" t="s">
        <v>59</v>
      </c>
      <c r="H107113" s="1" t="s">
        <v>41</v>
      </c>
      <c r="I107113" s="1" t="s">
        <v>11786</v>
      </c>
    </row>
    <row r="107114" spans="1:9" x14ac:dyDescent="0.35">
      <c r="A107114" s="1" t="s">
        <v>53</v>
      </c>
      <c r="B107114">
        <v>10170712</v>
      </c>
      <c r="C107114" s="1" t="s">
        <v>20394</v>
      </c>
      <c r="D107114" s="1" t="s">
        <v>41</v>
      </c>
      <c r="E107114">
        <v>10360915</v>
      </c>
      <c r="F107114" s="1" t="s">
        <v>19153</v>
      </c>
      <c r="G107114" s="1" t="s">
        <v>59</v>
      </c>
      <c r="H107114" s="1" t="s">
        <v>41</v>
      </c>
      <c r="I107114" s="1" t="s">
        <v>11786</v>
      </c>
    </row>
    <row r="107115" spans="1:9" x14ac:dyDescent="0.35">
      <c r="A107115" s="1" t="s">
        <v>53</v>
      </c>
      <c r="B107115">
        <v>10362973</v>
      </c>
      <c r="C107115" s="1" t="s">
        <v>1901</v>
      </c>
      <c r="D107115" s="1" t="s">
        <v>41</v>
      </c>
      <c r="E107115">
        <v>10360915</v>
      </c>
      <c r="F107115" s="1" t="s">
        <v>19153</v>
      </c>
      <c r="G107115" s="1" t="s">
        <v>59</v>
      </c>
      <c r="H107115" s="1" t="s">
        <v>41</v>
      </c>
      <c r="I107115" s="1" t="s">
        <v>11789</v>
      </c>
    </row>
    <row r="107116" spans="1:9" x14ac:dyDescent="0.35">
      <c r="A107116" s="1" t="s">
        <v>53</v>
      </c>
      <c r="B107116">
        <v>10407070</v>
      </c>
      <c r="C107116" s="1" t="s">
        <v>512</v>
      </c>
      <c r="D107116" s="1" t="s">
        <v>41</v>
      </c>
      <c r="E107116">
        <v>10360915</v>
      </c>
      <c r="F107116" s="1" t="s">
        <v>19153</v>
      </c>
      <c r="G107116" s="1" t="s">
        <v>59</v>
      </c>
      <c r="H107116" s="1" t="s">
        <v>41</v>
      </c>
      <c r="I107116" s="1" t="s">
        <v>11786</v>
      </c>
    </row>
    <row r="107117" spans="1:9" x14ac:dyDescent="0.35">
      <c r="A107117" s="1" t="s">
        <v>53</v>
      </c>
      <c r="B107117">
        <v>10425209</v>
      </c>
      <c r="C107117" s="1" t="s">
        <v>7108</v>
      </c>
      <c r="D107117" s="1" t="s">
        <v>41</v>
      </c>
      <c r="E107117">
        <v>10360915</v>
      </c>
      <c r="F107117" s="1" t="s">
        <v>19153</v>
      </c>
      <c r="G107117" s="1" t="s">
        <v>59</v>
      </c>
      <c r="H107117" s="1" t="s">
        <v>41</v>
      </c>
      <c r="I107117" s="1" t="s">
        <v>11786</v>
      </c>
    </row>
    <row r="107118" spans="1:9" x14ac:dyDescent="0.35">
      <c r="A107118" s="1" t="s">
        <v>53</v>
      </c>
      <c r="B107118">
        <v>10447983</v>
      </c>
      <c r="C107118" s="1" t="s">
        <v>16783</v>
      </c>
      <c r="D107118" s="1" t="s">
        <v>41</v>
      </c>
      <c r="E107118">
        <v>10360915</v>
      </c>
      <c r="F107118" s="1" t="s">
        <v>19153</v>
      </c>
      <c r="G107118" s="1" t="s">
        <v>59</v>
      </c>
      <c r="H107118" s="1" t="s">
        <v>41</v>
      </c>
      <c r="I107118" s="1" t="s">
        <v>11786</v>
      </c>
    </row>
    <row r="107119" spans="1:9" x14ac:dyDescent="0.35">
      <c r="A107119" s="1" t="s">
        <v>53</v>
      </c>
      <c r="B107119">
        <v>10543542</v>
      </c>
      <c r="C107119" s="1" t="s">
        <v>17913</v>
      </c>
      <c r="D107119" s="1" t="s">
        <v>41</v>
      </c>
      <c r="E107119">
        <v>10360915</v>
      </c>
      <c r="F107119" s="1" t="s">
        <v>19153</v>
      </c>
      <c r="G107119" s="1" t="s">
        <v>59</v>
      </c>
      <c r="H107119" s="1" t="s">
        <v>41</v>
      </c>
      <c r="I107119" s="1" t="s">
        <v>11786</v>
      </c>
    </row>
    <row r="107120" spans="1:9" x14ac:dyDescent="0.35">
      <c r="A107120" s="1" t="s">
        <v>53</v>
      </c>
      <c r="B107120">
        <v>10572107</v>
      </c>
      <c r="C107120" s="1" t="s">
        <v>18087</v>
      </c>
      <c r="D107120" s="1" t="s">
        <v>41</v>
      </c>
      <c r="E107120">
        <v>10360915</v>
      </c>
      <c r="F107120" s="1" t="s">
        <v>19153</v>
      </c>
      <c r="G107120" s="1" t="s">
        <v>59</v>
      </c>
      <c r="H107120" s="1" t="s">
        <v>41</v>
      </c>
      <c r="I107120" s="1" t="s">
        <v>11786</v>
      </c>
    </row>
    <row r="107121" spans="1:9" x14ac:dyDescent="0.35">
      <c r="A107121" s="1" t="s">
        <v>53</v>
      </c>
      <c r="B107121">
        <v>10599213</v>
      </c>
      <c r="C107121" s="1" t="s">
        <v>29899</v>
      </c>
      <c r="D107121" s="1" t="s">
        <v>41</v>
      </c>
      <c r="E107121">
        <v>10360915</v>
      </c>
      <c r="F107121" s="1" t="s">
        <v>19153</v>
      </c>
      <c r="G107121" s="1" t="s">
        <v>59</v>
      </c>
      <c r="H107121" s="1" t="s">
        <v>41</v>
      </c>
      <c r="I107121" s="1" t="s">
        <v>11786</v>
      </c>
    </row>
    <row r="107122" spans="1:9" x14ac:dyDescent="0.35">
      <c r="A107122" s="1" t="s">
        <v>53</v>
      </c>
      <c r="B107122">
        <v>10360915</v>
      </c>
      <c r="C107122" s="1" t="s">
        <v>59</v>
      </c>
      <c r="D107122" s="1" t="s">
        <v>41</v>
      </c>
      <c r="E107122">
        <v>10360915</v>
      </c>
      <c r="F107122" s="1" t="s">
        <v>30761</v>
      </c>
      <c r="G107122" s="1" t="s">
        <v>59</v>
      </c>
      <c r="H107122" s="1" t="s">
        <v>41</v>
      </c>
      <c r="I107122" s="1" t="s">
        <v>12157</v>
      </c>
    </row>
    <row r="107123" spans="1:9" x14ac:dyDescent="0.35">
      <c r="A107123" s="1" t="s">
        <v>53</v>
      </c>
      <c r="B107123">
        <v>10360915</v>
      </c>
      <c r="C107123" s="1" t="s">
        <v>59</v>
      </c>
      <c r="D107123" s="1" t="s">
        <v>41</v>
      </c>
      <c r="E107123">
        <v>10360915</v>
      </c>
      <c r="F107123" s="1" t="s">
        <v>30761</v>
      </c>
      <c r="G107123" s="1" t="s">
        <v>59</v>
      </c>
      <c r="H107123" s="1" t="s">
        <v>41</v>
      </c>
      <c r="I107123" s="1" t="s">
        <v>11786</v>
      </c>
    </row>
    <row r="107124" spans="1:9" x14ac:dyDescent="0.35">
      <c r="A107124" s="1" t="s">
        <v>53</v>
      </c>
      <c r="B107124">
        <v>10360915</v>
      </c>
      <c r="C107124" s="1" t="s">
        <v>59</v>
      </c>
      <c r="D107124" s="1" t="s">
        <v>41</v>
      </c>
      <c r="E107124">
        <v>10360915</v>
      </c>
      <c r="F107124" s="1" t="s">
        <v>30761</v>
      </c>
      <c r="G107124" s="1" t="s">
        <v>59</v>
      </c>
      <c r="H107124" s="1" t="s">
        <v>41</v>
      </c>
      <c r="I107124" s="1" t="s">
        <v>11787</v>
      </c>
    </row>
    <row r="107125" spans="1:9" x14ac:dyDescent="0.35">
      <c r="A107125" s="1" t="s">
        <v>53</v>
      </c>
      <c r="B107125">
        <v>10360915</v>
      </c>
      <c r="C107125" s="1" t="s">
        <v>59</v>
      </c>
      <c r="D107125" s="1" t="s">
        <v>41</v>
      </c>
      <c r="E107125">
        <v>10360915</v>
      </c>
      <c r="F107125" s="1" t="s">
        <v>30761</v>
      </c>
      <c r="G107125" s="1" t="s">
        <v>59</v>
      </c>
      <c r="H107125" s="1" t="s">
        <v>41</v>
      </c>
      <c r="I107125" s="1" t="s">
        <v>11788</v>
      </c>
    </row>
    <row r="107126" spans="1:9" x14ac:dyDescent="0.35">
      <c r="A107126" s="1" t="s">
        <v>53</v>
      </c>
      <c r="B107126">
        <v>10360915</v>
      </c>
      <c r="C107126" s="1" t="s">
        <v>59</v>
      </c>
      <c r="D107126" s="1" t="s">
        <v>41</v>
      </c>
      <c r="E107126">
        <v>10360915</v>
      </c>
      <c r="F107126" s="1" t="s">
        <v>30761</v>
      </c>
      <c r="G107126" s="1" t="s">
        <v>59</v>
      </c>
      <c r="H107126" s="1" t="s">
        <v>41</v>
      </c>
      <c r="I107126" s="1" t="s">
        <v>11789</v>
      </c>
    </row>
    <row r="107127" spans="1:9" x14ac:dyDescent="0.35">
      <c r="A107127" s="1" t="s">
        <v>53</v>
      </c>
      <c r="B107127">
        <v>10360915</v>
      </c>
      <c r="C107127" s="1" t="s">
        <v>59</v>
      </c>
      <c r="D107127" s="1" t="s">
        <v>41</v>
      </c>
      <c r="E107127">
        <v>10360915</v>
      </c>
      <c r="F107127" s="1" t="s">
        <v>30761</v>
      </c>
      <c r="G107127" s="1" t="s">
        <v>59</v>
      </c>
      <c r="H107127" s="1" t="s">
        <v>41</v>
      </c>
      <c r="I107127" s="1" t="s">
        <v>11790</v>
      </c>
    </row>
    <row r="107128" spans="1:9" x14ac:dyDescent="0.35">
      <c r="A107128" s="1" t="s">
        <v>53</v>
      </c>
      <c r="B107128">
        <v>10360915</v>
      </c>
      <c r="C107128" s="1" t="s">
        <v>59</v>
      </c>
      <c r="D107128" s="1" t="s">
        <v>41</v>
      </c>
      <c r="E107128">
        <v>10360915</v>
      </c>
      <c r="F107128" s="1" t="s">
        <v>30761</v>
      </c>
      <c r="G107128" s="1" t="s">
        <v>59</v>
      </c>
      <c r="H107128" s="1" t="s">
        <v>41</v>
      </c>
      <c r="I107128" s="1" t="s">
        <v>30783</v>
      </c>
    </row>
    <row r="107129" spans="1:9" x14ac:dyDescent="0.35">
      <c r="A107129" s="1" t="s">
        <v>53</v>
      </c>
      <c r="B107129">
        <v>10362658</v>
      </c>
      <c r="C107129" s="1" t="s">
        <v>68</v>
      </c>
      <c r="D107129" s="1" t="s">
        <v>41</v>
      </c>
      <c r="E107129">
        <v>10360915</v>
      </c>
      <c r="F107129" s="1" t="s">
        <v>30761</v>
      </c>
      <c r="G107129" s="1" t="s">
        <v>59</v>
      </c>
      <c r="H107129" s="1" t="s">
        <v>41</v>
      </c>
      <c r="I107129" s="1" t="s">
        <v>11787</v>
      </c>
    </row>
    <row r="107130" spans="1:9" x14ac:dyDescent="0.35">
      <c r="A107130" s="1" t="s">
        <v>53</v>
      </c>
      <c r="B107130">
        <v>10362658</v>
      </c>
      <c r="C107130" s="1" t="s">
        <v>68</v>
      </c>
      <c r="D107130" s="1" t="s">
        <v>41</v>
      </c>
      <c r="E107130">
        <v>10360915</v>
      </c>
      <c r="F107130" s="1" t="s">
        <v>30761</v>
      </c>
      <c r="G107130" s="1" t="s">
        <v>59</v>
      </c>
      <c r="H107130" s="1" t="s">
        <v>41</v>
      </c>
      <c r="I107130" s="1" t="s">
        <v>11788</v>
      </c>
    </row>
    <row r="107131" spans="1:9" x14ac:dyDescent="0.35">
      <c r="A107131" s="1" t="s">
        <v>53</v>
      </c>
      <c r="B107131">
        <v>10366341</v>
      </c>
      <c r="C107131" s="1" t="s">
        <v>9509</v>
      </c>
      <c r="D107131" s="1" t="s">
        <v>41</v>
      </c>
      <c r="E107131">
        <v>10360915</v>
      </c>
      <c r="F107131" s="1" t="s">
        <v>30761</v>
      </c>
      <c r="G107131" s="1" t="s">
        <v>59</v>
      </c>
      <c r="H107131" s="1" t="s">
        <v>41</v>
      </c>
      <c r="I107131" s="1" t="s">
        <v>11786</v>
      </c>
    </row>
    <row r="107132" spans="1:9" x14ac:dyDescent="0.35">
      <c r="A107132" s="1" t="s">
        <v>53</v>
      </c>
      <c r="B107132">
        <v>10366341</v>
      </c>
      <c r="C107132" s="1" t="s">
        <v>9509</v>
      </c>
      <c r="D107132" s="1" t="s">
        <v>41</v>
      </c>
      <c r="E107132">
        <v>10360915</v>
      </c>
      <c r="F107132" s="1" t="s">
        <v>30761</v>
      </c>
      <c r="G107132" s="1" t="s">
        <v>59</v>
      </c>
      <c r="H107132" s="1" t="s">
        <v>41</v>
      </c>
      <c r="I107132" s="1" t="s">
        <v>11787</v>
      </c>
    </row>
    <row r="107133" spans="1:9" x14ac:dyDescent="0.35">
      <c r="A107133" s="1" t="s">
        <v>53</v>
      </c>
      <c r="B107133">
        <v>10366341</v>
      </c>
      <c r="C107133" s="1" t="s">
        <v>9509</v>
      </c>
      <c r="D107133" s="1" t="s">
        <v>41</v>
      </c>
      <c r="E107133">
        <v>10360915</v>
      </c>
      <c r="F107133" s="1" t="s">
        <v>30761</v>
      </c>
      <c r="G107133" s="1" t="s">
        <v>59</v>
      </c>
      <c r="H107133" s="1" t="s">
        <v>41</v>
      </c>
      <c r="I107133" s="1" t="s">
        <v>11788</v>
      </c>
    </row>
    <row r="107134" spans="1:9" x14ac:dyDescent="0.35">
      <c r="A107134" s="1" t="s">
        <v>53</v>
      </c>
      <c r="B107134">
        <v>10406073</v>
      </c>
      <c r="C107134" s="1" t="s">
        <v>16141</v>
      </c>
      <c r="D107134" s="1" t="s">
        <v>41</v>
      </c>
      <c r="E107134">
        <v>10360915</v>
      </c>
      <c r="F107134" s="1" t="s">
        <v>30761</v>
      </c>
      <c r="G107134" s="1" t="s">
        <v>59</v>
      </c>
      <c r="H107134" s="1" t="s">
        <v>41</v>
      </c>
      <c r="I107134" s="1" t="s">
        <v>11784</v>
      </c>
    </row>
    <row r="107135" spans="1:9" x14ac:dyDescent="0.35">
      <c r="A107135" s="1" t="s">
        <v>53</v>
      </c>
      <c r="B107135">
        <v>10322746</v>
      </c>
      <c r="C107135" s="1" t="s">
        <v>20634</v>
      </c>
      <c r="D107135" s="1" t="s">
        <v>666</v>
      </c>
      <c r="E107135">
        <v>10322746</v>
      </c>
      <c r="F107135" s="1" t="s">
        <v>19153</v>
      </c>
      <c r="G107135" s="1" t="s">
        <v>20634</v>
      </c>
      <c r="H107135" s="1" t="s">
        <v>666</v>
      </c>
      <c r="I107135" s="1" t="s">
        <v>20635</v>
      </c>
    </row>
    <row r="107136" spans="1:9" x14ac:dyDescent="0.35">
      <c r="A107136" s="1" t="s">
        <v>53</v>
      </c>
      <c r="B107136">
        <v>10322746</v>
      </c>
      <c r="C107136" s="1" t="s">
        <v>20634</v>
      </c>
      <c r="D107136" s="1" t="s">
        <v>666</v>
      </c>
      <c r="E107136">
        <v>10322746</v>
      </c>
      <c r="F107136" s="1" t="s">
        <v>19153</v>
      </c>
      <c r="G107136" s="1" t="s">
        <v>20634</v>
      </c>
      <c r="H107136" s="1" t="s">
        <v>666</v>
      </c>
      <c r="I107136" s="1" t="s">
        <v>20636</v>
      </c>
    </row>
    <row r="107137" spans="1:9" x14ac:dyDescent="0.35">
      <c r="A107137" s="1" t="s">
        <v>53</v>
      </c>
      <c r="B107137">
        <v>10322746</v>
      </c>
      <c r="C107137" s="1" t="s">
        <v>20634</v>
      </c>
      <c r="D107137" s="1" t="s">
        <v>666</v>
      </c>
      <c r="E107137">
        <v>10322746</v>
      </c>
      <c r="F107137" s="1" t="s">
        <v>19153</v>
      </c>
      <c r="G107137" s="1" t="s">
        <v>20634</v>
      </c>
      <c r="H107137" s="1" t="s">
        <v>666</v>
      </c>
      <c r="I107137" s="1" t="s">
        <v>20637</v>
      </c>
    </row>
    <row r="107138" spans="1:9" x14ac:dyDescent="0.35">
      <c r="A107138" s="1" t="s">
        <v>53</v>
      </c>
      <c r="B107138">
        <v>10421467</v>
      </c>
      <c r="C107138" s="1" t="s">
        <v>26261</v>
      </c>
      <c r="D107138" s="1" t="s">
        <v>9425</v>
      </c>
      <c r="E107138">
        <v>10322746</v>
      </c>
      <c r="F107138" s="1" t="s">
        <v>19153</v>
      </c>
      <c r="G107138" s="1" t="s">
        <v>20634</v>
      </c>
      <c r="H107138" s="1" t="s">
        <v>666</v>
      </c>
      <c r="I107138" s="1" t="s">
        <v>20636</v>
      </c>
    </row>
    <row r="107139" spans="1:9" x14ac:dyDescent="0.35">
      <c r="A107139" s="1" t="s">
        <v>53</v>
      </c>
      <c r="B107139">
        <v>10424836</v>
      </c>
      <c r="C107139" s="1" t="s">
        <v>26398</v>
      </c>
      <c r="D107139" s="1" t="s">
        <v>9425</v>
      </c>
      <c r="E107139">
        <v>10322746</v>
      </c>
      <c r="F107139" s="1" t="s">
        <v>19153</v>
      </c>
      <c r="G107139" s="1" t="s">
        <v>20634</v>
      </c>
      <c r="H107139" s="1" t="s">
        <v>666</v>
      </c>
      <c r="I107139" s="1" t="s">
        <v>20635</v>
      </c>
    </row>
    <row r="107140" spans="1:9" x14ac:dyDescent="0.35">
      <c r="A107140" s="1" t="s">
        <v>53</v>
      </c>
      <c r="B107140">
        <v>10605281</v>
      </c>
      <c r="C107140" s="1" t="s">
        <v>30025</v>
      </c>
      <c r="D107140" s="1" t="s">
        <v>9425</v>
      </c>
      <c r="E107140">
        <v>10322746</v>
      </c>
      <c r="F107140" s="1" t="s">
        <v>19153</v>
      </c>
      <c r="G107140" s="1" t="s">
        <v>20634</v>
      </c>
      <c r="H107140" s="1" t="s">
        <v>666</v>
      </c>
      <c r="I107140" s="1" t="s">
        <v>20635</v>
      </c>
    </row>
    <row r="107141" spans="1:9" x14ac:dyDescent="0.35">
      <c r="A107141" s="1" t="s">
        <v>53</v>
      </c>
      <c r="B107141">
        <v>10364660</v>
      </c>
      <c r="C107141" s="1" t="s">
        <v>2067</v>
      </c>
      <c r="D107141" s="1" t="s">
        <v>39</v>
      </c>
      <c r="E107141">
        <v>10364660</v>
      </c>
      <c r="F107141" s="1" t="s">
        <v>19153</v>
      </c>
      <c r="G107141" s="1" t="s">
        <v>2067</v>
      </c>
      <c r="H107141" s="1" t="s">
        <v>39</v>
      </c>
      <c r="I107141" s="1" t="s">
        <v>22993</v>
      </c>
    </row>
    <row r="107142" spans="1:9" x14ac:dyDescent="0.35">
      <c r="A107142" s="1" t="s">
        <v>53</v>
      </c>
      <c r="B107142">
        <v>10374550</v>
      </c>
      <c r="C107142" s="1" t="s">
        <v>8109</v>
      </c>
      <c r="D107142" s="1" t="s">
        <v>39</v>
      </c>
      <c r="E107142">
        <v>10364660</v>
      </c>
      <c r="F107142" s="1" t="s">
        <v>19153</v>
      </c>
      <c r="G107142" s="1" t="s">
        <v>2067</v>
      </c>
      <c r="H107142" s="1" t="s">
        <v>39</v>
      </c>
      <c r="I107142" s="1" t="s">
        <v>22993</v>
      </c>
    </row>
    <row r="107143" spans="1:9" x14ac:dyDescent="0.35">
      <c r="A107143" s="1" t="s">
        <v>53</v>
      </c>
      <c r="B107143">
        <v>10423646</v>
      </c>
      <c r="C107143" s="1" t="s">
        <v>7983</v>
      </c>
      <c r="D107143" s="1" t="s">
        <v>39</v>
      </c>
      <c r="E107143">
        <v>10364660</v>
      </c>
      <c r="F107143" s="1" t="s">
        <v>19153</v>
      </c>
      <c r="G107143" s="1" t="s">
        <v>2067</v>
      </c>
      <c r="H107143" s="1" t="s">
        <v>39</v>
      </c>
      <c r="I107143" s="1" t="s">
        <v>22993</v>
      </c>
    </row>
    <row r="107144" spans="1:9" x14ac:dyDescent="0.35">
      <c r="A107144" s="1" t="s">
        <v>53</v>
      </c>
      <c r="B107144">
        <v>10360916</v>
      </c>
      <c r="C107144" s="1" t="s">
        <v>19152</v>
      </c>
      <c r="D107144" s="1" t="s">
        <v>2871</v>
      </c>
      <c r="E107144">
        <v>10360916</v>
      </c>
      <c r="F107144" s="1" t="s">
        <v>19153</v>
      </c>
      <c r="G107144" s="1" t="s">
        <v>19152</v>
      </c>
      <c r="H107144" s="1" t="s">
        <v>2871</v>
      </c>
      <c r="I107144" s="1" t="s">
        <v>20698</v>
      </c>
    </row>
    <row r="107145" spans="1:9" x14ac:dyDescent="0.35">
      <c r="A107145" s="1" t="s">
        <v>53</v>
      </c>
      <c r="B107145">
        <v>10371434</v>
      </c>
      <c r="C107145" s="1" t="s">
        <v>24631</v>
      </c>
      <c r="D107145" s="1" t="s">
        <v>400</v>
      </c>
      <c r="E107145">
        <v>10360916</v>
      </c>
      <c r="F107145" s="1" t="s">
        <v>19153</v>
      </c>
      <c r="G107145" s="1" t="s">
        <v>19152</v>
      </c>
      <c r="H107145" s="1" t="s">
        <v>2871</v>
      </c>
      <c r="I107145" s="1" t="s">
        <v>20698</v>
      </c>
    </row>
    <row r="107146" spans="1:9" x14ac:dyDescent="0.35">
      <c r="A107146" s="1" t="s">
        <v>53</v>
      </c>
      <c r="B107146">
        <v>10371434</v>
      </c>
      <c r="C107146" s="1" t="s">
        <v>24631</v>
      </c>
      <c r="D107146" s="1" t="s">
        <v>400</v>
      </c>
      <c r="E107146">
        <v>10360916</v>
      </c>
      <c r="F107146" s="1" t="s">
        <v>19153</v>
      </c>
      <c r="G107146" s="1" t="s">
        <v>19152</v>
      </c>
      <c r="H107146" s="1" t="s">
        <v>2871</v>
      </c>
      <c r="I107146" s="1" t="s">
        <v>24628</v>
      </c>
    </row>
    <row r="107147" spans="1:9" x14ac:dyDescent="0.35">
      <c r="A107147" s="1" t="s">
        <v>53</v>
      </c>
      <c r="B107147">
        <v>10538866</v>
      </c>
      <c r="C107147" s="1" t="s">
        <v>17870</v>
      </c>
      <c r="D107147" s="1" t="s">
        <v>659</v>
      </c>
      <c r="E107147">
        <v>10360937</v>
      </c>
      <c r="F107147" s="1" t="s">
        <v>30761</v>
      </c>
      <c r="G107147" s="1" t="s">
        <v>17871</v>
      </c>
      <c r="H107147" s="1" t="s">
        <v>659</v>
      </c>
      <c r="I107147" s="1" t="s">
        <v>17872</v>
      </c>
    </row>
    <row r="107148" spans="1:9" x14ac:dyDescent="0.35">
      <c r="A107148" s="1" t="s">
        <v>53</v>
      </c>
      <c r="B107148">
        <v>10360951</v>
      </c>
      <c r="C107148" s="1" t="s">
        <v>14332</v>
      </c>
      <c r="D107148" s="1" t="s">
        <v>666</v>
      </c>
      <c r="E107148">
        <v>10360951</v>
      </c>
      <c r="F107148" s="1" t="s">
        <v>19153</v>
      </c>
      <c r="G107148" s="1" t="s">
        <v>14332</v>
      </c>
      <c r="H107148" s="1" t="s">
        <v>666</v>
      </c>
      <c r="I107148" s="1" t="s">
        <v>21626</v>
      </c>
    </row>
    <row r="107149" spans="1:9" x14ac:dyDescent="0.35">
      <c r="A107149" s="1" t="s">
        <v>53</v>
      </c>
      <c r="B107149">
        <v>10360951</v>
      </c>
      <c r="C107149" s="1" t="s">
        <v>14332</v>
      </c>
      <c r="D107149" s="1" t="s">
        <v>666</v>
      </c>
      <c r="E107149">
        <v>10360951</v>
      </c>
      <c r="F107149" s="1" t="s">
        <v>19153</v>
      </c>
      <c r="G107149" s="1" t="s">
        <v>14332</v>
      </c>
      <c r="H107149" s="1" t="s">
        <v>666</v>
      </c>
      <c r="I107149" s="1" t="s">
        <v>21790</v>
      </c>
    </row>
    <row r="107150" spans="1:9" x14ac:dyDescent="0.35">
      <c r="A107150" s="1" t="s">
        <v>53</v>
      </c>
      <c r="B107150">
        <v>10360951</v>
      </c>
      <c r="C107150" s="1" t="s">
        <v>14332</v>
      </c>
      <c r="D107150" s="1" t="s">
        <v>666</v>
      </c>
      <c r="E107150">
        <v>10360951</v>
      </c>
      <c r="F107150" s="1" t="s">
        <v>19153</v>
      </c>
      <c r="G107150" s="1" t="s">
        <v>14332</v>
      </c>
      <c r="H107150" s="1" t="s">
        <v>666</v>
      </c>
      <c r="I107150" s="1" t="s">
        <v>21791</v>
      </c>
    </row>
    <row r="107151" spans="1:9" x14ac:dyDescent="0.35">
      <c r="A107151" s="1" t="s">
        <v>53</v>
      </c>
      <c r="B107151">
        <v>10488596</v>
      </c>
      <c r="C107151" s="1" t="s">
        <v>27658</v>
      </c>
      <c r="D107151" s="1" t="s">
        <v>15622</v>
      </c>
      <c r="E107151">
        <v>10360951</v>
      </c>
      <c r="F107151" s="1" t="s">
        <v>19153</v>
      </c>
      <c r="G107151" s="1" t="s">
        <v>14332</v>
      </c>
      <c r="H107151" s="1" t="s">
        <v>666</v>
      </c>
      <c r="I107151" s="1" t="s">
        <v>21626</v>
      </c>
    </row>
    <row r="107152" spans="1:9" x14ac:dyDescent="0.35">
      <c r="A107152" s="1" t="s">
        <v>53</v>
      </c>
      <c r="B107152">
        <v>10488596</v>
      </c>
      <c r="C107152" s="1" t="s">
        <v>27658</v>
      </c>
      <c r="D107152" s="1" t="s">
        <v>15622</v>
      </c>
      <c r="E107152">
        <v>10360951</v>
      </c>
      <c r="F107152" s="1" t="s">
        <v>19153</v>
      </c>
      <c r="G107152" s="1" t="s">
        <v>14332</v>
      </c>
      <c r="H107152" s="1" t="s">
        <v>666</v>
      </c>
      <c r="I107152" s="1" t="s">
        <v>21791</v>
      </c>
    </row>
    <row r="107153" spans="1:9" x14ac:dyDescent="0.35">
      <c r="A107153" s="1" t="s">
        <v>53</v>
      </c>
      <c r="B107153">
        <v>10567340</v>
      </c>
      <c r="C107153" s="1" t="s">
        <v>29289</v>
      </c>
      <c r="D107153" s="1" t="s">
        <v>15622</v>
      </c>
      <c r="E107153">
        <v>10360951</v>
      </c>
      <c r="F107153" s="1" t="s">
        <v>19153</v>
      </c>
      <c r="G107153" s="1" t="s">
        <v>14332</v>
      </c>
      <c r="H107153" s="1" t="s">
        <v>666</v>
      </c>
      <c r="I107153" s="1" t="s">
        <v>21626</v>
      </c>
    </row>
    <row r="107154" spans="1:9" x14ac:dyDescent="0.35">
      <c r="A107154" s="1" t="s">
        <v>53</v>
      </c>
      <c r="B107154">
        <v>10582885</v>
      </c>
      <c r="C107154" s="1" t="s">
        <v>29583</v>
      </c>
      <c r="D107154" s="1" t="s">
        <v>15622</v>
      </c>
      <c r="E107154">
        <v>10360951</v>
      </c>
      <c r="F107154" s="1" t="s">
        <v>19153</v>
      </c>
      <c r="G107154" s="1" t="s">
        <v>14332</v>
      </c>
      <c r="H107154" s="1" t="s">
        <v>666</v>
      </c>
      <c r="I107154" s="1" t="s">
        <v>21626</v>
      </c>
    </row>
    <row r="107155" spans="1:9" x14ac:dyDescent="0.35">
      <c r="A107155" s="1" t="s">
        <v>53</v>
      </c>
      <c r="B107155">
        <v>10057930</v>
      </c>
      <c r="C107155" s="1" t="s">
        <v>10594</v>
      </c>
      <c r="D107155" s="1" t="s">
        <v>34</v>
      </c>
      <c r="E107155">
        <v>10365475</v>
      </c>
      <c r="F107155" s="1" t="s">
        <v>60</v>
      </c>
      <c r="G107155" s="1" t="s">
        <v>1211</v>
      </c>
      <c r="H107155" s="1" t="s">
        <v>34</v>
      </c>
      <c r="I107155" s="1" t="s">
        <v>10595</v>
      </c>
    </row>
    <row r="107156" spans="1:9" x14ac:dyDescent="0.35">
      <c r="A107156" s="1" t="s">
        <v>53</v>
      </c>
      <c r="B107156">
        <v>10057930</v>
      </c>
      <c r="C107156" s="1" t="s">
        <v>10594</v>
      </c>
      <c r="D107156" s="1" t="s">
        <v>34</v>
      </c>
      <c r="E107156">
        <v>10365475</v>
      </c>
      <c r="F107156" s="1" t="s">
        <v>60</v>
      </c>
      <c r="G107156" s="1" t="s">
        <v>1211</v>
      </c>
      <c r="H107156" s="1" t="s">
        <v>34</v>
      </c>
      <c r="I107156" s="1" t="s">
        <v>10596</v>
      </c>
    </row>
    <row r="107157" spans="1:9" x14ac:dyDescent="0.35">
      <c r="A107157" s="1" t="s">
        <v>53</v>
      </c>
      <c r="B107157">
        <v>10360561</v>
      </c>
      <c r="C107157" s="1" t="s">
        <v>1908</v>
      </c>
      <c r="D107157" s="1" t="s">
        <v>34</v>
      </c>
      <c r="E107157">
        <v>10365475</v>
      </c>
      <c r="F107157" s="1" t="s">
        <v>60</v>
      </c>
      <c r="G107157" s="1" t="s">
        <v>1211</v>
      </c>
      <c r="H107157" s="1" t="s">
        <v>34</v>
      </c>
      <c r="I107157" s="1" t="s">
        <v>10596</v>
      </c>
    </row>
    <row r="107158" spans="1:9" x14ac:dyDescent="0.35">
      <c r="A107158" s="1" t="s">
        <v>53</v>
      </c>
      <c r="B107158">
        <v>10365475</v>
      </c>
      <c r="C107158" s="1" t="s">
        <v>1211</v>
      </c>
      <c r="D107158" s="1" t="s">
        <v>34</v>
      </c>
      <c r="E107158">
        <v>10365475</v>
      </c>
      <c r="F107158" s="1" t="s">
        <v>60</v>
      </c>
      <c r="G107158" s="1" t="s">
        <v>1211</v>
      </c>
      <c r="H107158" s="1" t="s">
        <v>34</v>
      </c>
      <c r="I107158" s="1" t="s">
        <v>13608</v>
      </c>
    </row>
    <row r="107159" spans="1:9" x14ac:dyDescent="0.35">
      <c r="A107159" s="1" t="s">
        <v>53</v>
      </c>
      <c r="B107159">
        <v>10365475</v>
      </c>
      <c r="C107159" s="1" t="s">
        <v>1211</v>
      </c>
      <c r="D107159" s="1" t="s">
        <v>34</v>
      </c>
      <c r="E107159">
        <v>10365475</v>
      </c>
      <c r="F107159" s="1" t="s">
        <v>60</v>
      </c>
      <c r="G107159" s="1" t="s">
        <v>1211</v>
      </c>
      <c r="H107159" s="1" t="s">
        <v>34</v>
      </c>
      <c r="I107159" s="1" t="s">
        <v>13613</v>
      </c>
    </row>
    <row r="107160" spans="1:9" x14ac:dyDescent="0.35">
      <c r="A107160" s="1" t="s">
        <v>53</v>
      </c>
      <c r="B107160">
        <v>10365475</v>
      </c>
      <c r="C107160" s="1" t="s">
        <v>1211</v>
      </c>
      <c r="D107160" s="1" t="s">
        <v>34</v>
      </c>
      <c r="E107160">
        <v>10365475</v>
      </c>
      <c r="F107160" s="1" t="s">
        <v>60</v>
      </c>
      <c r="G107160" s="1" t="s">
        <v>1211</v>
      </c>
      <c r="H107160" s="1" t="s">
        <v>34</v>
      </c>
      <c r="I107160" s="1" t="s">
        <v>10596</v>
      </c>
    </row>
    <row r="107161" spans="1:9" x14ac:dyDescent="0.35">
      <c r="A107161" s="1" t="s">
        <v>53</v>
      </c>
      <c r="B107161">
        <v>10365475</v>
      </c>
      <c r="C107161" s="1" t="s">
        <v>1211</v>
      </c>
      <c r="D107161" s="1" t="s">
        <v>34</v>
      </c>
      <c r="E107161">
        <v>10365475</v>
      </c>
      <c r="F107161" s="1" t="s">
        <v>60</v>
      </c>
      <c r="G107161" s="1" t="s">
        <v>1211</v>
      </c>
      <c r="H107161" s="1" t="s">
        <v>34</v>
      </c>
      <c r="I107161" s="1" t="s">
        <v>13618</v>
      </c>
    </row>
    <row r="107162" spans="1:9" x14ac:dyDescent="0.35">
      <c r="A107162" s="1" t="s">
        <v>53</v>
      </c>
      <c r="B107162">
        <v>10365475</v>
      </c>
      <c r="C107162" s="1" t="s">
        <v>1211</v>
      </c>
      <c r="D107162" s="1" t="s">
        <v>34</v>
      </c>
      <c r="E107162">
        <v>10365475</v>
      </c>
      <c r="F107162" s="1" t="s">
        <v>60</v>
      </c>
      <c r="G107162" s="1" t="s">
        <v>1211</v>
      </c>
      <c r="H107162" s="1" t="s">
        <v>34</v>
      </c>
      <c r="I107162" s="1" t="s">
        <v>13619</v>
      </c>
    </row>
    <row r="107163" spans="1:9" x14ac:dyDescent="0.35">
      <c r="A107163" s="1" t="s">
        <v>53</v>
      </c>
      <c r="B107163">
        <v>10412858</v>
      </c>
      <c r="C107163" s="1" t="s">
        <v>8520</v>
      </c>
      <c r="D107163" s="1" t="s">
        <v>34</v>
      </c>
      <c r="E107163">
        <v>10365475</v>
      </c>
      <c r="F107163" s="1" t="s">
        <v>60</v>
      </c>
      <c r="G107163" s="1" t="s">
        <v>1211</v>
      </c>
      <c r="H107163" s="1" t="s">
        <v>34</v>
      </c>
      <c r="I107163" s="1" t="s">
        <v>13608</v>
      </c>
    </row>
    <row r="107164" spans="1:9" x14ac:dyDescent="0.35">
      <c r="A107164" s="1" t="s">
        <v>53</v>
      </c>
      <c r="B107164">
        <v>10412858</v>
      </c>
      <c r="C107164" s="1" t="s">
        <v>8520</v>
      </c>
      <c r="D107164" s="1" t="s">
        <v>34</v>
      </c>
      <c r="E107164">
        <v>10365475</v>
      </c>
      <c r="F107164" s="1" t="s">
        <v>60</v>
      </c>
      <c r="G107164" s="1" t="s">
        <v>1211</v>
      </c>
      <c r="H107164" s="1" t="s">
        <v>34</v>
      </c>
      <c r="I107164" s="1" t="s">
        <v>10596</v>
      </c>
    </row>
    <row r="107165" spans="1:9" x14ac:dyDescent="0.35">
      <c r="A107165" s="1" t="s">
        <v>53</v>
      </c>
      <c r="B107165">
        <v>10421644</v>
      </c>
      <c r="C107165" s="1" t="s">
        <v>16511</v>
      </c>
      <c r="D107165" s="1" t="s">
        <v>34</v>
      </c>
      <c r="E107165">
        <v>10365475</v>
      </c>
      <c r="F107165" s="1" t="s">
        <v>60</v>
      </c>
      <c r="G107165" s="1" t="s">
        <v>1211</v>
      </c>
      <c r="H107165" s="1" t="s">
        <v>34</v>
      </c>
      <c r="I107165" s="1" t="s">
        <v>13614</v>
      </c>
    </row>
    <row r="107166" spans="1:9" x14ac:dyDescent="0.35">
      <c r="A107166" s="1" t="s">
        <v>53</v>
      </c>
      <c r="B107166">
        <v>10421644</v>
      </c>
      <c r="C107166" s="1" t="s">
        <v>16511</v>
      </c>
      <c r="D107166" s="1" t="s">
        <v>34</v>
      </c>
      <c r="E107166">
        <v>10365475</v>
      </c>
      <c r="F107166" s="1" t="s">
        <v>60</v>
      </c>
      <c r="G107166" s="1" t="s">
        <v>1211</v>
      </c>
      <c r="H107166" s="1" t="s">
        <v>34</v>
      </c>
      <c r="I107166" s="1" t="s">
        <v>10596</v>
      </c>
    </row>
    <row r="107167" spans="1:9" x14ac:dyDescent="0.35">
      <c r="A107167" s="1" t="s">
        <v>53</v>
      </c>
      <c r="B107167">
        <v>10421644</v>
      </c>
      <c r="C107167" s="1" t="s">
        <v>16511</v>
      </c>
      <c r="D107167" s="1" t="s">
        <v>34</v>
      </c>
      <c r="E107167">
        <v>10365475</v>
      </c>
      <c r="F107167" s="1" t="s">
        <v>60</v>
      </c>
      <c r="G107167" s="1" t="s">
        <v>1211</v>
      </c>
      <c r="H107167" s="1" t="s">
        <v>34</v>
      </c>
      <c r="I107167" s="1" t="s">
        <v>13617</v>
      </c>
    </row>
    <row r="107168" spans="1:9" x14ac:dyDescent="0.35">
      <c r="A107168" s="1" t="s">
        <v>53</v>
      </c>
      <c r="B107168">
        <v>10421644</v>
      </c>
      <c r="C107168" s="1" t="s">
        <v>16511</v>
      </c>
      <c r="D107168" s="1" t="s">
        <v>34</v>
      </c>
      <c r="E107168">
        <v>10365475</v>
      </c>
      <c r="F107168" s="1" t="s">
        <v>60</v>
      </c>
      <c r="G107168" s="1" t="s">
        <v>1211</v>
      </c>
      <c r="H107168" s="1" t="s">
        <v>34</v>
      </c>
      <c r="I107168" s="1" t="s">
        <v>13618</v>
      </c>
    </row>
    <row r="107169" spans="1:9" x14ac:dyDescent="0.35">
      <c r="A107169" s="1" t="s">
        <v>53</v>
      </c>
      <c r="B107169">
        <v>10473593</v>
      </c>
      <c r="C107169" s="1" t="s">
        <v>17236</v>
      </c>
      <c r="D107169" s="1" t="s">
        <v>34</v>
      </c>
      <c r="E107169">
        <v>10365475</v>
      </c>
      <c r="F107169" s="1" t="s">
        <v>60</v>
      </c>
      <c r="G107169" s="1" t="s">
        <v>1211</v>
      </c>
      <c r="H107169" s="1" t="s">
        <v>34</v>
      </c>
      <c r="I107169" s="1" t="s">
        <v>13608</v>
      </c>
    </row>
    <row r="107170" spans="1:9" x14ac:dyDescent="0.35">
      <c r="A107170" s="1" t="s">
        <v>53</v>
      </c>
      <c r="B107170">
        <v>10473593</v>
      </c>
      <c r="C107170" s="1" t="s">
        <v>17236</v>
      </c>
      <c r="D107170" s="1" t="s">
        <v>34</v>
      </c>
      <c r="E107170">
        <v>10365475</v>
      </c>
      <c r="F107170" s="1" t="s">
        <v>60</v>
      </c>
      <c r="G107170" s="1" t="s">
        <v>1211</v>
      </c>
      <c r="H107170" s="1" t="s">
        <v>34</v>
      </c>
      <c r="I107170" s="1" t="s">
        <v>10596</v>
      </c>
    </row>
    <row r="107171" spans="1:9" x14ac:dyDescent="0.35">
      <c r="A107171" s="1" t="s">
        <v>53</v>
      </c>
      <c r="B107171">
        <v>10473593</v>
      </c>
      <c r="C107171" s="1" t="s">
        <v>17236</v>
      </c>
      <c r="D107171" s="1" t="s">
        <v>34</v>
      </c>
      <c r="E107171">
        <v>10365475</v>
      </c>
      <c r="F107171" s="1" t="s">
        <v>60</v>
      </c>
      <c r="G107171" s="1" t="s">
        <v>1211</v>
      </c>
      <c r="H107171" s="1" t="s">
        <v>34</v>
      </c>
      <c r="I107171" s="1" t="s">
        <v>13617</v>
      </c>
    </row>
    <row r="107172" spans="1:9" x14ac:dyDescent="0.35">
      <c r="A107172" s="1" t="s">
        <v>53</v>
      </c>
      <c r="B107172">
        <v>10484051</v>
      </c>
      <c r="C107172" s="1" t="s">
        <v>17352</v>
      </c>
      <c r="D107172" s="1" t="s">
        <v>72</v>
      </c>
      <c r="E107172">
        <v>10365475</v>
      </c>
      <c r="F107172" s="1" t="s">
        <v>60</v>
      </c>
      <c r="G107172" s="1" t="s">
        <v>1211</v>
      </c>
      <c r="H107172" s="1" t="s">
        <v>34</v>
      </c>
      <c r="I107172" s="1" t="s">
        <v>17353</v>
      </c>
    </row>
    <row r="107173" spans="1:9" x14ac:dyDescent="0.35">
      <c r="A107173" s="1" t="s">
        <v>53</v>
      </c>
      <c r="B107173">
        <v>10484051</v>
      </c>
      <c r="C107173" s="1" t="s">
        <v>17352</v>
      </c>
      <c r="D107173" s="1" t="s">
        <v>72</v>
      </c>
      <c r="E107173">
        <v>10365475</v>
      </c>
      <c r="F107173" s="1" t="s">
        <v>60</v>
      </c>
      <c r="G107173" s="1" t="s">
        <v>1211</v>
      </c>
      <c r="H107173" s="1" t="s">
        <v>34</v>
      </c>
      <c r="I107173" s="1" t="s">
        <v>17354</v>
      </c>
    </row>
    <row r="107174" spans="1:9" x14ac:dyDescent="0.35">
      <c r="A107174" s="1" t="s">
        <v>53</v>
      </c>
      <c r="B107174">
        <v>10484051</v>
      </c>
      <c r="C107174" s="1" t="s">
        <v>17352</v>
      </c>
      <c r="D107174" s="1" t="s">
        <v>72</v>
      </c>
      <c r="E107174">
        <v>10365475</v>
      </c>
      <c r="F107174" s="1" t="s">
        <v>60</v>
      </c>
      <c r="G107174" s="1" t="s">
        <v>1211</v>
      </c>
      <c r="H107174" s="1" t="s">
        <v>34</v>
      </c>
      <c r="I107174" s="1" t="s">
        <v>10596</v>
      </c>
    </row>
    <row r="107175" spans="1:9" x14ac:dyDescent="0.35">
      <c r="A107175" s="1" t="s">
        <v>53</v>
      </c>
      <c r="B107175">
        <v>10484051</v>
      </c>
      <c r="C107175" s="1" t="s">
        <v>17352</v>
      </c>
      <c r="D107175" s="1" t="s">
        <v>72</v>
      </c>
      <c r="E107175">
        <v>10365475</v>
      </c>
      <c r="F107175" s="1" t="s">
        <v>60</v>
      </c>
      <c r="G107175" s="1" t="s">
        <v>1211</v>
      </c>
      <c r="H107175" s="1" t="s">
        <v>34</v>
      </c>
      <c r="I107175" s="1" t="s">
        <v>13618</v>
      </c>
    </row>
    <row r="107176" spans="1:9" x14ac:dyDescent="0.35">
      <c r="A107176" s="1" t="s">
        <v>53</v>
      </c>
      <c r="B107176">
        <v>10484051</v>
      </c>
      <c r="C107176" s="1" t="s">
        <v>17352</v>
      </c>
      <c r="D107176" s="1" t="s">
        <v>72</v>
      </c>
      <c r="E107176">
        <v>10365475</v>
      </c>
      <c r="F107176" s="1" t="s">
        <v>60</v>
      </c>
      <c r="G107176" s="1" t="s">
        <v>1211</v>
      </c>
      <c r="H107176" s="1" t="s">
        <v>34</v>
      </c>
      <c r="I107176" s="1" t="s">
        <v>13619</v>
      </c>
    </row>
    <row r="107177" spans="1:9" x14ac:dyDescent="0.35">
      <c r="A107177" s="1" t="s">
        <v>53</v>
      </c>
      <c r="B107177">
        <v>10420657</v>
      </c>
      <c r="C107177" s="1" t="s">
        <v>6670</v>
      </c>
      <c r="D107177" s="1" t="s">
        <v>34</v>
      </c>
      <c r="E107177">
        <v>10365475</v>
      </c>
      <c r="F107177" s="1" t="s">
        <v>30761</v>
      </c>
      <c r="G107177" s="1" t="s">
        <v>1211</v>
      </c>
      <c r="H107177" s="1" t="s">
        <v>34</v>
      </c>
      <c r="I107177" s="1" t="s">
        <v>13614</v>
      </c>
    </row>
    <row r="107178" spans="1:9" x14ac:dyDescent="0.35">
      <c r="A107178" s="1" t="s">
        <v>53</v>
      </c>
      <c r="B107178">
        <v>10420657</v>
      </c>
      <c r="C107178" s="1" t="s">
        <v>6670</v>
      </c>
      <c r="D107178" s="1" t="s">
        <v>34</v>
      </c>
      <c r="E107178">
        <v>10365475</v>
      </c>
      <c r="F107178" s="1" t="s">
        <v>30761</v>
      </c>
      <c r="G107178" s="1" t="s">
        <v>1211</v>
      </c>
      <c r="H107178" s="1" t="s">
        <v>34</v>
      </c>
      <c r="I107178" s="1" t="s">
        <v>10596</v>
      </c>
    </row>
    <row r="107179" spans="1:9" x14ac:dyDescent="0.35">
      <c r="A107179" s="1" t="s">
        <v>53</v>
      </c>
      <c r="B107179">
        <v>10359040</v>
      </c>
      <c r="C107179" s="1" t="s">
        <v>3880</v>
      </c>
      <c r="D107179" s="1" t="s">
        <v>194</v>
      </c>
      <c r="E107179">
        <v>10361822</v>
      </c>
      <c r="F107179" s="1" t="s">
        <v>60</v>
      </c>
      <c r="G107179" s="1" t="s">
        <v>3881</v>
      </c>
      <c r="H107179" s="1" t="s">
        <v>2020</v>
      </c>
      <c r="I107179" s="1" t="s">
        <v>11477</v>
      </c>
    </row>
    <row r="107180" spans="1:9" x14ac:dyDescent="0.35">
      <c r="A107180" s="1" t="s">
        <v>53</v>
      </c>
      <c r="B107180">
        <v>10367079</v>
      </c>
      <c r="C107180" s="1" t="s">
        <v>14086</v>
      </c>
      <c r="D107180" s="1" t="s">
        <v>194</v>
      </c>
      <c r="E107180">
        <v>10361822</v>
      </c>
      <c r="F107180" s="1" t="s">
        <v>60</v>
      </c>
      <c r="G107180" s="1" t="s">
        <v>3881</v>
      </c>
      <c r="H107180" s="1" t="s">
        <v>2020</v>
      </c>
      <c r="I107180" s="1" t="s">
        <v>11477</v>
      </c>
    </row>
    <row r="107181" spans="1:9" x14ac:dyDescent="0.35">
      <c r="A107181" s="1" t="s">
        <v>53</v>
      </c>
      <c r="B107181">
        <v>10361352</v>
      </c>
      <c r="C107181" s="1" t="s">
        <v>311</v>
      </c>
      <c r="D107181" s="1" t="s">
        <v>125</v>
      </c>
      <c r="E107181">
        <v>10361352</v>
      </c>
      <c r="F107181" s="1" t="s">
        <v>60</v>
      </c>
      <c r="G107181" s="1" t="s">
        <v>311</v>
      </c>
      <c r="H107181" s="1" t="s">
        <v>125</v>
      </c>
      <c r="I107181" s="1" t="s">
        <v>11216</v>
      </c>
    </row>
    <row r="107182" spans="1:9" x14ac:dyDescent="0.35">
      <c r="A107182" s="1" t="s">
        <v>53</v>
      </c>
      <c r="B107182">
        <v>10372117</v>
      </c>
      <c r="C107182" s="1" t="s">
        <v>5800</v>
      </c>
      <c r="D107182" s="1" t="s">
        <v>461</v>
      </c>
      <c r="E107182">
        <v>10361352</v>
      </c>
      <c r="F107182" s="1" t="s">
        <v>60</v>
      </c>
      <c r="G107182" s="1" t="s">
        <v>311</v>
      </c>
      <c r="H107182" s="1" t="s">
        <v>125</v>
      </c>
      <c r="I107182" s="1" t="s">
        <v>11216</v>
      </c>
    </row>
    <row r="107183" spans="1:9" x14ac:dyDescent="0.35">
      <c r="A107183" s="1" t="s">
        <v>53</v>
      </c>
      <c r="B107183">
        <v>10359569</v>
      </c>
      <c r="C107183" s="1" t="s">
        <v>11742</v>
      </c>
      <c r="D107183" s="1" t="s">
        <v>57</v>
      </c>
      <c r="E107183">
        <v>10361601</v>
      </c>
      <c r="F107183" s="1" t="s">
        <v>60</v>
      </c>
      <c r="G107183" s="1" t="s">
        <v>6489</v>
      </c>
      <c r="H107183" s="1" t="s">
        <v>57</v>
      </c>
      <c r="I107183" s="1" t="s">
        <v>11744</v>
      </c>
    </row>
    <row r="107184" spans="1:9" x14ac:dyDescent="0.35">
      <c r="A107184" s="1" t="s">
        <v>53</v>
      </c>
      <c r="B107184">
        <v>10408759</v>
      </c>
      <c r="C107184" s="1" t="s">
        <v>16206</v>
      </c>
      <c r="D107184" s="1" t="s">
        <v>57</v>
      </c>
      <c r="E107184">
        <v>10361601</v>
      </c>
      <c r="F107184" s="1" t="s">
        <v>60</v>
      </c>
      <c r="G107184" s="1" t="s">
        <v>6489</v>
      </c>
      <c r="H107184" s="1" t="s">
        <v>57</v>
      </c>
      <c r="I107184" s="1" t="s">
        <v>11744</v>
      </c>
    </row>
    <row r="107185" spans="1:9" x14ac:dyDescent="0.35">
      <c r="A107185" s="1" t="s">
        <v>53</v>
      </c>
      <c r="B107185">
        <v>10361601</v>
      </c>
      <c r="C107185" s="1" t="s">
        <v>6489</v>
      </c>
      <c r="D107185" s="1" t="s">
        <v>57</v>
      </c>
      <c r="E107185">
        <v>10361601</v>
      </c>
      <c r="F107185" s="1" t="s">
        <v>19153</v>
      </c>
      <c r="G107185" s="1" t="s">
        <v>6489</v>
      </c>
      <c r="H107185" s="1" t="s">
        <v>57</v>
      </c>
      <c r="I107185" s="1" t="s">
        <v>11744</v>
      </c>
    </row>
    <row r="107186" spans="1:9" x14ac:dyDescent="0.35">
      <c r="A107186" s="1" t="s">
        <v>53</v>
      </c>
      <c r="B107186">
        <v>10368944</v>
      </c>
      <c r="C107186" s="1" t="s">
        <v>24189</v>
      </c>
      <c r="D107186" s="1" t="s">
        <v>57</v>
      </c>
      <c r="E107186">
        <v>10361601</v>
      </c>
      <c r="F107186" s="1" t="s">
        <v>19153</v>
      </c>
      <c r="G107186" s="1" t="s">
        <v>6489</v>
      </c>
      <c r="H107186" s="1" t="s">
        <v>57</v>
      </c>
      <c r="I107186" s="1" t="s">
        <v>18565</v>
      </c>
    </row>
    <row r="107187" spans="1:9" x14ac:dyDescent="0.35">
      <c r="A107187" s="1" t="s">
        <v>53</v>
      </c>
      <c r="B107187">
        <v>10372025</v>
      </c>
      <c r="C107187" s="1" t="s">
        <v>24791</v>
      </c>
      <c r="D107187" s="1" t="s">
        <v>57</v>
      </c>
      <c r="E107187">
        <v>10361601</v>
      </c>
      <c r="F107187" s="1" t="s">
        <v>19153</v>
      </c>
      <c r="G107187" s="1" t="s">
        <v>6489</v>
      </c>
      <c r="H107187" s="1" t="s">
        <v>57</v>
      </c>
      <c r="I107187" s="1" t="s">
        <v>11744</v>
      </c>
    </row>
    <row r="107188" spans="1:9" x14ac:dyDescent="0.35">
      <c r="A107188" s="1" t="s">
        <v>53</v>
      </c>
      <c r="B107188">
        <v>10374303</v>
      </c>
      <c r="C107188" s="1" t="s">
        <v>6094</v>
      </c>
      <c r="D107188" s="1" t="s">
        <v>57</v>
      </c>
      <c r="E107188">
        <v>10361601</v>
      </c>
      <c r="F107188" s="1" t="s">
        <v>19153</v>
      </c>
      <c r="G107188" s="1" t="s">
        <v>6489</v>
      </c>
      <c r="H107188" s="1" t="s">
        <v>57</v>
      </c>
      <c r="I107188" s="1" t="s">
        <v>18565</v>
      </c>
    </row>
    <row r="107189" spans="1:9" x14ac:dyDescent="0.35">
      <c r="A107189" s="1" t="s">
        <v>53</v>
      </c>
      <c r="B107189">
        <v>10374303</v>
      </c>
      <c r="C107189" s="1" t="s">
        <v>6094</v>
      </c>
      <c r="D107189" s="1" t="s">
        <v>57</v>
      </c>
      <c r="E107189">
        <v>10361601</v>
      </c>
      <c r="F107189" s="1" t="s">
        <v>19153</v>
      </c>
      <c r="G107189" s="1" t="s">
        <v>6489</v>
      </c>
      <c r="H107189" s="1" t="s">
        <v>57</v>
      </c>
      <c r="I107189" s="1" t="s">
        <v>16208</v>
      </c>
    </row>
    <row r="107190" spans="1:9" x14ac:dyDescent="0.35">
      <c r="A107190" s="1" t="s">
        <v>53</v>
      </c>
      <c r="B107190">
        <v>10374303</v>
      </c>
      <c r="C107190" s="1" t="s">
        <v>6094</v>
      </c>
      <c r="D107190" s="1" t="s">
        <v>57</v>
      </c>
      <c r="E107190">
        <v>10361601</v>
      </c>
      <c r="F107190" s="1" t="s">
        <v>19153</v>
      </c>
      <c r="G107190" s="1" t="s">
        <v>6489</v>
      </c>
      <c r="H107190" s="1" t="s">
        <v>57</v>
      </c>
      <c r="I107190" s="1" t="s">
        <v>11744</v>
      </c>
    </row>
    <row r="107191" spans="1:9" x14ac:dyDescent="0.35">
      <c r="A107191" s="1" t="s">
        <v>53</v>
      </c>
      <c r="B107191">
        <v>10408827</v>
      </c>
      <c r="C107191" s="1" t="s">
        <v>25763</v>
      </c>
      <c r="D107191" s="1" t="s">
        <v>57</v>
      </c>
      <c r="E107191">
        <v>10361601</v>
      </c>
      <c r="F107191" s="1" t="s">
        <v>19153</v>
      </c>
      <c r="G107191" s="1" t="s">
        <v>6489</v>
      </c>
      <c r="H107191" s="1" t="s">
        <v>57</v>
      </c>
      <c r="I107191" s="1" t="s">
        <v>25766</v>
      </c>
    </row>
    <row r="107192" spans="1:9" x14ac:dyDescent="0.35">
      <c r="A107192" s="1" t="s">
        <v>53</v>
      </c>
      <c r="B107192">
        <v>10418646</v>
      </c>
      <c r="C107192" s="1" t="s">
        <v>26152</v>
      </c>
      <c r="D107192" s="1" t="s">
        <v>57</v>
      </c>
      <c r="E107192">
        <v>10361601</v>
      </c>
      <c r="F107192" s="1" t="s">
        <v>19153</v>
      </c>
      <c r="G107192" s="1" t="s">
        <v>6489</v>
      </c>
      <c r="H107192" s="1" t="s">
        <v>57</v>
      </c>
      <c r="I107192" s="1" t="s">
        <v>11744</v>
      </c>
    </row>
    <row r="107193" spans="1:9" x14ac:dyDescent="0.35">
      <c r="A107193" s="1" t="s">
        <v>53</v>
      </c>
      <c r="B107193">
        <v>10456745</v>
      </c>
      <c r="C107193" s="1" t="s">
        <v>26863</v>
      </c>
      <c r="D107193" s="1" t="s">
        <v>57</v>
      </c>
      <c r="E107193">
        <v>10361601</v>
      </c>
      <c r="F107193" s="1" t="s">
        <v>19153</v>
      </c>
      <c r="G107193" s="1" t="s">
        <v>6489</v>
      </c>
      <c r="H107193" s="1" t="s">
        <v>57</v>
      </c>
      <c r="I107193" s="1" t="s">
        <v>16208</v>
      </c>
    </row>
    <row r="107194" spans="1:9" x14ac:dyDescent="0.35">
      <c r="A107194" s="1" t="s">
        <v>53</v>
      </c>
      <c r="B107194">
        <v>10481150</v>
      </c>
      <c r="C107194" s="1" t="s">
        <v>27506</v>
      </c>
      <c r="D107194" s="1" t="s">
        <v>6098</v>
      </c>
      <c r="E107194">
        <v>10361601</v>
      </c>
      <c r="F107194" s="1" t="s">
        <v>19153</v>
      </c>
      <c r="G107194" s="1" t="s">
        <v>6489</v>
      </c>
      <c r="H107194" s="1" t="s">
        <v>57</v>
      </c>
      <c r="I107194" s="1" t="s">
        <v>18565</v>
      </c>
    </row>
    <row r="107195" spans="1:9" x14ac:dyDescent="0.35">
      <c r="A107195" s="1" t="s">
        <v>53</v>
      </c>
      <c r="B107195">
        <v>10481150</v>
      </c>
      <c r="C107195" s="1" t="s">
        <v>27506</v>
      </c>
      <c r="D107195" s="1" t="s">
        <v>6098</v>
      </c>
      <c r="E107195">
        <v>10361601</v>
      </c>
      <c r="F107195" s="1" t="s">
        <v>19153</v>
      </c>
      <c r="G107195" s="1" t="s">
        <v>6489</v>
      </c>
      <c r="H107195" s="1" t="s">
        <v>57</v>
      </c>
      <c r="I107195" s="1" t="s">
        <v>27511</v>
      </c>
    </row>
    <row r="107196" spans="1:9" x14ac:dyDescent="0.35">
      <c r="A107196" s="1" t="s">
        <v>53</v>
      </c>
      <c r="B107196">
        <v>10481150</v>
      </c>
      <c r="C107196" s="1" t="s">
        <v>27506</v>
      </c>
      <c r="D107196" s="1" t="s">
        <v>6098</v>
      </c>
      <c r="E107196">
        <v>10361601</v>
      </c>
      <c r="F107196" s="1" t="s">
        <v>19153</v>
      </c>
      <c r="G107196" s="1" t="s">
        <v>6489</v>
      </c>
      <c r="H107196" s="1" t="s">
        <v>57</v>
      </c>
      <c r="I107196" s="1" t="s">
        <v>11744</v>
      </c>
    </row>
    <row r="107197" spans="1:9" x14ac:dyDescent="0.35">
      <c r="A107197" s="1" t="s">
        <v>53</v>
      </c>
      <c r="B107197">
        <v>10481150</v>
      </c>
      <c r="C107197" s="1" t="s">
        <v>27506</v>
      </c>
      <c r="D107197" s="1" t="s">
        <v>6098</v>
      </c>
      <c r="E107197">
        <v>10361601</v>
      </c>
      <c r="F107197" s="1" t="s">
        <v>19153</v>
      </c>
      <c r="G107197" s="1" t="s">
        <v>6489</v>
      </c>
      <c r="H107197" s="1" t="s">
        <v>57</v>
      </c>
      <c r="I107197" s="1" t="s">
        <v>27512</v>
      </c>
    </row>
    <row r="107198" spans="1:9" x14ac:dyDescent="0.35">
      <c r="A107198" s="1" t="s">
        <v>53</v>
      </c>
      <c r="B107198">
        <v>10361437</v>
      </c>
      <c r="C107198" s="1" t="s">
        <v>342</v>
      </c>
      <c r="D107198" s="1" t="s">
        <v>11</v>
      </c>
      <c r="E107198">
        <v>10361437</v>
      </c>
      <c r="F107198" s="1" t="s">
        <v>60</v>
      </c>
      <c r="G107198" s="1" t="s">
        <v>342</v>
      </c>
      <c r="H107198" s="1" t="s">
        <v>11</v>
      </c>
      <c r="I107198" s="1" t="s">
        <v>12269</v>
      </c>
    </row>
    <row r="107199" spans="1:9" x14ac:dyDescent="0.35">
      <c r="A107199" s="1" t="s">
        <v>53</v>
      </c>
      <c r="B107199">
        <v>10372277</v>
      </c>
      <c r="C107199" s="1" t="s">
        <v>2121</v>
      </c>
      <c r="D107199" s="1" t="s">
        <v>603</v>
      </c>
      <c r="E107199">
        <v>10361437</v>
      </c>
      <c r="F107199" s="1" t="s">
        <v>19153</v>
      </c>
      <c r="G107199" s="1" t="s">
        <v>342</v>
      </c>
      <c r="H107199" s="1" t="s">
        <v>11</v>
      </c>
      <c r="I107199" s="1" t="s">
        <v>12283</v>
      </c>
    </row>
    <row r="107200" spans="1:9" x14ac:dyDescent="0.35">
      <c r="A107200" s="1" t="s">
        <v>53</v>
      </c>
      <c r="B107200">
        <v>10361451</v>
      </c>
      <c r="C107200" s="1" t="s">
        <v>4788</v>
      </c>
      <c r="D107200" s="1" t="s">
        <v>41</v>
      </c>
      <c r="E107200">
        <v>10361451</v>
      </c>
      <c r="F107200" s="1" t="s">
        <v>19153</v>
      </c>
      <c r="G107200" s="1" t="s">
        <v>4788</v>
      </c>
      <c r="H107200" s="1" t="s">
        <v>41</v>
      </c>
      <c r="I107200" s="1" t="s">
        <v>12297</v>
      </c>
    </row>
    <row r="107201" spans="1:9" x14ac:dyDescent="0.35">
      <c r="A107201" s="1" t="s">
        <v>53</v>
      </c>
      <c r="B107201">
        <v>10361451</v>
      </c>
      <c r="C107201" s="1" t="s">
        <v>4788</v>
      </c>
      <c r="D107201" s="1" t="s">
        <v>41</v>
      </c>
      <c r="E107201">
        <v>10361451</v>
      </c>
      <c r="F107201" s="1" t="s">
        <v>19153</v>
      </c>
      <c r="G107201" s="1" t="s">
        <v>4788</v>
      </c>
      <c r="H107201" s="1" t="s">
        <v>41</v>
      </c>
      <c r="I107201" s="1" t="s">
        <v>12298</v>
      </c>
    </row>
    <row r="107202" spans="1:9" x14ac:dyDescent="0.35">
      <c r="A107202" s="1" t="s">
        <v>53</v>
      </c>
      <c r="B107202">
        <v>10361451</v>
      </c>
      <c r="C107202" s="1" t="s">
        <v>4788</v>
      </c>
      <c r="D107202" s="1" t="s">
        <v>41</v>
      </c>
      <c r="E107202">
        <v>10361451</v>
      </c>
      <c r="F107202" s="1" t="s">
        <v>19153</v>
      </c>
      <c r="G107202" s="1" t="s">
        <v>4788</v>
      </c>
      <c r="H107202" s="1" t="s">
        <v>41</v>
      </c>
      <c r="I107202" s="1" t="s">
        <v>12300</v>
      </c>
    </row>
    <row r="107203" spans="1:9" x14ac:dyDescent="0.35">
      <c r="A107203" s="1" t="s">
        <v>53</v>
      </c>
      <c r="B107203">
        <v>10361451</v>
      </c>
      <c r="C107203" s="1" t="s">
        <v>4788</v>
      </c>
      <c r="D107203" s="1" t="s">
        <v>41</v>
      </c>
      <c r="E107203">
        <v>10361451</v>
      </c>
      <c r="F107203" s="1" t="s">
        <v>19153</v>
      </c>
      <c r="G107203" s="1" t="s">
        <v>4788</v>
      </c>
      <c r="H107203" s="1" t="s">
        <v>41</v>
      </c>
      <c r="I107203" s="1" t="s">
        <v>21855</v>
      </c>
    </row>
    <row r="107204" spans="1:9" x14ac:dyDescent="0.35">
      <c r="A107204" s="1" t="s">
        <v>53</v>
      </c>
      <c r="B107204">
        <v>10361451</v>
      </c>
      <c r="C107204" s="1" t="s">
        <v>4788</v>
      </c>
      <c r="D107204" s="1" t="s">
        <v>41</v>
      </c>
      <c r="E107204">
        <v>10361451</v>
      </c>
      <c r="F107204" s="1" t="s">
        <v>19153</v>
      </c>
      <c r="G107204" s="1" t="s">
        <v>4788</v>
      </c>
      <c r="H107204" s="1" t="s">
        <v>41</v>
      </c>
      <c r="I107204" s="1" t="s">
        <v>21856</v>
      </c>
    </row>
    <row r="107205" spans="1:9" x14ac:dyDescent="0.35">
      <c r="A107205" s="1" t="s">
        <v>53</v>
      </c>
      <c r="B107205">
        <v>10361617</v>
      </c>
      <c r="C107205" s="1" t="s">
        <v>12326</v>
      </c>
      <c r="D107205" s="1" t="s">
        <v>51</v>
      </c>
      <c r="E107205">
        <v>10361617</v>
      </c>
      <c r="F107205" s="1" t="s">
        <v>60</v>
      </c>
      <c r="G107205" s="1" t="s">
        <v>12326</v>
      </c>
      <c r="H107205" s="1" t="s">
        <v>51</v>
      </c>
      <c r="I107205" s="1" t="s">
        <v>12327</v>
      </c>
    </row>
    <row r="107206" spans="1:9" x14ac:dyDescent="0.35">
      <c r="A107206" s="1" t="s">
        <v>53</v>
      </c>
      <c r="B107206">
        <v>10493441</v>
      </c>
      <c r="C107206" s="1" t="s">
        <v>27772</v>
      </c>
      <c r="D107206" s="1" t="s">
        <v>241</v>
      </c>
      <c r="E107206">
        <v>10493441</v>
      </c>
      <c r="F107206" s="1" t="s">
        <v>19153</v>
      </c>
      <c r="G107206" s="1" t="s">
        <v>27772</v>
      </c>
      <c r="H107206" s="1" t="s">
        <v>241</v>
      </c>
      <c r="I107206" s="1" t="s">
        <v>27773</v>
      </c>
    </row>
    <row r="107207" spans="1:9" x14ac:dyDescent="0.35">
      <c r="A107207" s="1" t="s">
        <v>53</v>
      </c>
      <c r="B107207">
        <v>10360284</v>
      </c>
      <c r="C107207" s="1" t="s">
        <v>1769</v>
      </c>
      <c r="D107207" s="1" t="s">
        <v>393</v>
      </c>
      <c r="E107207">
        <v>10360284</v>
      </c>
      <c r="F107207" s="1" t="s">
        <v>19153</v>
      </c>
      <c r="G107207" s="1" t="s">
        <v>1769</v>
      </c>
      <c r="H107207" s="1" t="s">
        <v>393</v>
      </c>
      <c r="I107207" s="1" t="s">
        <v>21651</v>
      </c>
    </row>
    <row r="107208" spans="1:9" x14ac:dyDescent="0.35">
      <c r="A107208" s="1" t="s">
        <v>53</v>
      </c>
      <c r="B107208">
        <v>10403888</v>
      </c>
      <c r="C107208" s="1" t="s">
        <v>16094</v>
      </c>
      <c r="D107208" s="1" t="s">
        <v>393</v>
      </c>
      <c r="E107208">
        <v>10360284</v>
      </c>
      <c r="F107208" s="1" t="s">
        <v>19153</v>
      </c>
      <c r="G107208" s="1" t="s">
        <v>1769</v>
      </c>
      <c r="H107208" s="1" t="s">
        <v>393</v>
      </c>
      <c r="I107208" s="1" t="s">
        <v>16095</v>
      </c>
    </row>
    <row r="107209" spans="1:9" x14ac:dyDescent="0.35">
      <c r="A107209" s="1" t="s">
        <v>53</v>
      </c>
      <c r="B107209">
        <v>10358469</v>
      </c>
      <c r="C107209" s="1" t="s">
        <v>338</v>
      </c>
      <c r="D107209" s="1" t="s">
        <v>81</v>
      </c>
      <c r="E107209">
        <v>10358469</v>
      </c>
      <c r="F107209" s="1" t="s">
        <v>60</v>
      </c>
      <c r="G107209" s="1" t="s">
        <v>338</v>
      </c>
      <c r="H107209" s="1" t="s">
        <v>81</v>
      </c>
      <c r="I107209" s="1" t="s">
        <v>11157</v>
      </c>
    </row>
    <row r="107210" spans="1:9" x14ac:dyDescent="0.35">
      <c r="A107210" s="1" t="s">
        <v>53</v>
      </c>
      <c r="B107210">
        <v>10359583</v>
      </c>
      <c r="C107210" s="1" t="s">
        <v>1227</v>
      </c>
      <c r="D107210" s="1" t="s">
        <v>57</v>
      </c>
      <c r="E107210">
        <v>10358469</v>
      </c>
      <c r="F107210" s="1" t="s">
        <v>60</v>
      </c>
      <c r="G107210" s="1" t="s">
        <v>338</v>
      </c>
      <c r="H107210" s="1" t="s">
        <v>81</v>
      </c>
      <c r="I107210" s="1" t="s">
        <v>11157</v>
      </c>
    </row>
    <row r="107211" spans="1:9" x14ac:dyDescent="0.35">
      <c r="A107211" s="1" t="s">
        <v>53</v>
      </c>
      <c r="B107211">
        <v>10372046</v>
      </c>
      <c r="C107211" s="1" t="s">
        <v>5755</v>
      </c>
      <c r="D107211" s="1" t="s">
        <v>119</v>
      </c>
      <c r="E107211">
        <v>10358469</v>
      </c>
      <c r="F107211" s="1" t="s">
        <v>60</v>
      </c>
      <c r="G107211" s="1" t="s">
        <v>338</v>
      </c>
      <c r="H107211" s="1" t="s">
        <v>81</v>
      </c>
      <c r="I107211" s="1" t="s">
        <v>11157</v>
      </c>
    </row>
    <row r="107212" spans="1:9" x14ac:dyDescent="0.35">
      <c r="A107212" s="1" t="s">
        <v>53</v>
      </c>
      <c r="B107212">
        <v>10358368</v>
      </c>
      <c r="C107212" s="1" t="s">
        <v>4179</v>
      </c>
      <c r="D107212" s="1" t="s">
        <v>119</v>
      </c>
      <c r="E107212">
        <v>10358469</v>
      </c>
      <c r="F107212" s="1" t="s">
        <v>30761</v>
      </c>
      <c r="G107212" s="1" t="s">
        <v>338</v>
      </c>
      <c r="H107212" s="1" t="s">
        <v>81</v>
      </c>
      <c r="I107212" s="1" t="s">
        <v>11157</v>
      </c>
    </row>
    <row r="107213" spans="1:9" x14ac:dyDescent="0.35">
      <c r="A107213" s="1" t="s">
        <v>53</v>
      </c>
      <c r="B107213">
        <v>10358368</v>
      </c>
      <c r="C107213" s="1" t="s">
        <v>4179</v>
      </c>
      <c r="D107213" s="1" t="s">
        <v>119</v>
      </c>
      <c r="E107213">
        <v>10358469</v>
      </c>
      <c r="F107213" s="1" t="s">
        <v>30761</v>
      </c>
      <c r="G107213" s="1" t="s">
        <v>338</v>
      </c>
      <c r="H107213" s="1" t="s">
        <v>81</v>
      </c>
      <c r="I107213" s="1" t="s">
        <v>11637</v>
      </c>
    </row>
    <row r="107214" spans="1:9" x14ac:dyDescent="0.35">
      <c r="A107214" s="1" t="s">
        <v>53</v>
      </c>
      <c r="B107214">
        <v>10358368</v>
      </c>
      <c r="C107214" s="1" t="s">
        <v>4179</v>
      </c>
      <c r="D107214" s="1" t="s">
        <v>119</v>
      </c>
      <c r="E107214">
        <v>10358469</v>
      </c>
      <c r="F107214" s="1" t="s">
        <v>30761</v>
      </c>
      <c r="G107214" s="1" t="s">
        <v>338</v>
      </c>
      <c r="H107214" s="1" t="s">
        <v>81</v>
      </c>
      <c r="I107214" s="1" t="s">
        <v>15329</v>
      </c>
    </row>
    <row r="107215" spans="1:9" x14ac:dyDescent="0.35">
      <c r="A107215" s="1" t="s">
        <v>53</v>
      </c>
      <c r="B107215">
        <v>10359367</v>
      </c>
      <c r="C107215" s="1" t="s">
        <v>1108</v>
      </c>
      <c r="D107215" s="1" t="s">
        <v>119</v>
      </c>
      <c r="E107215">
        <v>10358469</v>
      </c>
      <c r="F107215" s="1" t="s">
        <v>30761</v>
      </c>
      <c r="G107215" s="1" t="s">
        <v>338</v>
      </c>
      <c r="H107215" s="1" t="s">
        <v>81</v>
      </c>
      <c r="I107215" s="1" t="s">
        <v>11157</v>
      </c>
    </row>
    <row r="107216" spans="1:9" x14ac:dyDescent="0.35">
      <c r="A107216" s="1" t="s">
        <v>53</v>
      </c>
      <c r="B107216">
        <v>10359367</v>
      </c>
      <c r="C107216" s="1" t="s">
        <v>1108</v>
      </c>
      <c r="D107216" s="1" t="s">
        <v>119</v>
      </c>
      <c r="E107216">
        <v>10358469</v>
      </c>
      <c r="F107216" s="1" t="s">
        <v>30761</v>
      </c>
      <c r="G107216" s="1" t="s">
        <v>338</v>
      </c>
      <c r="H107216" s="1" t="s">
        <v>81</v>
      </c>
      <c r="I107216" s="1" t="s">
        <v>11637</v>
      </c>
    </row>
    <row r="107217" spans="1:9" x14ac:dyDescent="0.35">
      <c r="A107217" s="1" t="s">
        <v>53</v>
      </c>
      <c r="B107217">
        <v>10371736</v>
      </c>
      <c r="C107217" s="1" t="s">
        <v>7803</v>
      </c>
      <c r="D107217" s="1" t="s">
        <v>119</v>
      </c>
      <c r="E107217">
        <v>10358469</v>
      </c>
      <c r="F107217" s="1" t="s">
        <v>30761</v>
      </c>
      <c r="G107217" s="1" t="s">
        <v>338</v>
      </c>
      <c r="H107217" s="1" t="s">
        <v>81</v>
      </c>
      <c r="I107217" s="1" t="s">
        <v>11637</v>
      </c>
    </row>
    <row r="107218" spans="1:9" x14ac:dyDescent="0.35">
      <c r="A107218" s="1" t="s">
        <v>53</v>
      </c>
      <c r="B107218">
        <v>10371736</v>
      </c>
      <c r="C107218" s="1" t="s">
        <v>7803</v>
      </c>
      <c r="D107218" s="1" t="s">
        <v>119</v>
      </c>
      <c r="E107218">
        <v>10358469</v>
      </c>
      <c r="F107218" s="1" t="s">
        <v>30761</v>
      </c>
      <c r="G107218" s="1" t="s">
        <v>338</v>
      </c>
      <c r="H107218" s="1" t="s">
        <v>81</v>
      </c>
      <c r="I107218" s="1" t="s">
        <v>15329</v>
      </c>
    </row>
    <row r="107219" spans="1:9" x14ac:dyDescent="0.35">
      <c r="A107219" s="1" t="s">
        <v>53</v>
      </c>
      <c r="B107219">
        <v>10371736</v>
      </c>
      <c r="C107219" s="1" t="s">
        <v>7803</v>
      </c>
      <c r="D107219" s="1" t="s">
        <v>119</v>
      </c>
      <c r="E107219">
        <v>10358469</v>
      </c>
      <c r="F107219" s="1" t="s">
        <v>30761</v>
      </c>
      <c r="G107219" s="1" t="s">
        <v>338</v>
      </c>
      <c r="H107219" s="1" t="s">
        <v>81</v>
      </c>
      <c r="I107219" s="1" t="s">
        <v>11158</v>
      </c>
    </row>
    <row r="107220" spans="1:9" x14ac:dyDescent="0.35">
      <c r="A107220" s="1" t="s">
        <v>53</v>
      </c>
      <c r="B107220">
        <v>10400136</v>
      </c>
      <c r="C107220" s="1" t="s">
        <v>15992</v>
      </c>
      <c r="D107220" s="1" t="s">
        <v>57</v>
      </c>
      <c r="E107220">
        <v>10359978</v>
      </c>
      <c r="F107220" s="1" t="s">
        <v>60</v>
      </c>
      <c r="G107220" s="1" t="s">
        <v>3300</v>
      </c>
      <c r="H107220" s="1" t="s">
        <v>57</v>
      </c>
      <c r="I107220" s="1" t="s">
        <v>15993</v>
      </c>
    </row>
    <row r="107221" spans="1:9" x14ac:dyDescent="0.35">
      <c r="A107221" s="1" t="s">
        <v>53</v>
      </c>
      <c r="B107221">
        <v>10400136</v>
      </c>
      <c r="C107221" s="1" t="s">
        <v>15992</v>
      </c>
      <c r="D107221" s="1" t="s">
        <v>57</v>
      </c>
      <c r="E107221">
        <v>10359978</v>
      </c>
      <c r="F107221" s="1" t="s">
        <v>60</v>
      </c>
      <c r="G107221" s="1" t="s">
        <v>3300</v>
      </c>
      <c r="H107221" s="1" t="s">
        <v>57</v>
      </c>
      <c r="I107221" s="1" t="s">
        <v>15994</v>
      </c>
    </row>
    <row r="107222" spans="1:9" x14ac:dyDescent="0.35">
      <c r="A107222" s="1" t="s">
        <v>53</v>
      </c>
      <c r="B107222">
        <v>10359776</v>
      </c>
      <c r="C107222" s="1" t="s">
        <v>3222</v>
      </c>
      <c r="D107222" s="1" t="s">
        <v>57</v>
      </c>
      <c r="E107222">
        <v>10359978</v>
      </c>
      <c r="F107222" s="1" t="s">
        <v>30846</v>
      </c>
      <c r="G107222" s="1" t="s">
        <v>3300</v>
      </c>
      <c r="H107222" s="1" t="s">
        <v>57</v>
      </c>
      <c r="I107222" s="1" t="s">
        <v>15993</v>
      </c>
    </row>
    <row r="107223" spans="1:9" x14ac:dyDescent="0.35">
      <c r="A107223" s="1" t="s">
        <v>53</v>
      </c>
      <c r="B107223">
        <v>10423677</v>
      </c>
      <c r="C107223" s="1" t="s">
        <v>7998</v>
      </c>
      <c r="D107223" s="1" t="s">
        <v>57</v>
      </c>
      <c r="E107223">
        <v>10359978</v>
      </c>
      <c r="F107223" s="1" t="s">
        <v>30846</v>
      </c>
      <c r="G107223" s="1" t="s">
        <v>3300</v>
      </c>
      <c r="H107223" s="1" t="s">
        <v>57</v>
      </c>
      <c r="I107223" s="1" t="s">
        <v>15994</v>
      </c>
    </row>
    <row r="107224" spans="1:9" x14ac:dyDescent="0.35">
      <c r="A107224" s="1" t="s">
        <v>53</v>
      </c>
      <c r="B107224">
        <v>10007600</v>
      </c>
      <c r="C107224" s="1" t="s">
        <v>3803</v>
      </c>
      <c r="D107224" s="1" t="s">
        <v>423</v>
      </c>
      <c r="E107224">
        <v>10013163</v>
      </c>
      <c r="F107224" s="1" t="s">
        <v>60</v>
      </c>
      <c r="G107224" s="1" t="s">
        <v>696</v>
      </c>
      <c r="H107224" s="1" t="s">
        <v>423</v>
      </c>
      <c r="I107224" s="1" t="s">
        <v>10514</v>
      </c>
    </row>
    <row r="107225" spans="1:9" x14ac:dyDescent="0.35">
      <c r="A107225" s="1" t="s">
        <v>53</v>
      </c>
      <c r="B107225">
        <v>10007600</v>
      </c>
      <c r="C107225" s="1" t="s">
        <v>3803</v>
      </c>
      <c r="D107225" s="1" t="s">
        <v>423</v>
      </c>
      <c r="E107225">
        <v>10013163</v>
      </c>
      <c r="F107225" s="1" t="s">
        <v>60</v>
      </c>
      <c r="G107225" s="1" t="s">
        <v>696</v>
      </c>
      <c r="H107225" s="1" t="s">
        <v>423</v>
      </c>
      <c r="I107225" s="1" t="s">
        <v>10516</v>
      </c>
    </row>
    <row r="107226" spans="1:9" x14ac:dyDescent="0.35">
      <c r="A107226" s="1" t="s">
        <v>53</v>
      </c>
      <c r="B107226">
        <v>10025944</v>
      </c>
      <c r="C107226" s="1" t="s">
        <v>3577</v>
      </c>
      <c r="D107226" s="1" t="s">
        <v>330</v>
      </c>
      <c r="E107226">
        <v>10013163</v>
      </c>
      <c r="F107226" s="1" t="s">
        <v>60</v>
      </c>
      <c r="G107226" s="1" t="s">
        <v>696</v>
      </c>
      <c r="H107226" s="1" t="s">
        <v>423</v>
      </c>
      <c r="I107226" s="1" t="s">
        <v>10514</v>
      </c>
    </row>
    <row r="107227" spans="1:9" x14ac:dyDescent="0.35">
      <c r="A107227" s="1" t="s">
        <v>53</v>
      </c>
      <c r="B107227">
        <v>10025944</v>
      </c>
      <c r="C107227" s="1" t="s">
        <v>3577</v>
      </c>
      <c r="D107227" s="1" t="s">
        <v>330</v>
      </c>
      <c r="E107227">
        <v>10013163</v>
      </c>
      <c r="F107227" s="1" t="s">
        <v>60</v>
      </c>
      <c r="G107227" s="1" t="s">
        <v>696</v>
      </c>
      <c r="H107227" s="1" t="s">
        <v>423</v>
      </c>
      <c r="I107227" s="1" t="s">
        <v>10570</v>
      </c>
    </row>
    <row r="107228" spans="1:9" x14ac:dyDescent="0.35">
      <c r="A107228" s="1" t="s">
        <v>53</v>
      </c>
      <c r="B107228">
        <v>10025944</v>
      </c>
      <c r="C107228" s="1" t="s">
        <v>3577</v>
      </c>
      <c r="D107228" s="1" t="s">
        <v>330</v>
      </c>
      <c r="E107228">
        <v>10013163</v>
      </c>
      <c r="F107228" s="1" t="s">
        <v>60</v>
      </c>
      <c r="G107228" s="1" t="s">
        <v>696</v>
      </c>
      <c r="H107228" s="1" t="s">
        <v>423</v>
      </c>
      <c r="I107228" s="1" t="s">
        <v>10516</v>
      </c>
    </row>
    <row r="107229" spans="1:9" x14ac:dyDescent="0.35">
      <c r="A107229" s="1" t="s">
        <v>53</v>
      </c>
      <c r="B107229">
        <v>10366385</v>
      </c>
      <c r="C107229" s="1" t="s">
        <v>9533</v>
      </c>
      <c r="D107229" s="1" t="s">
        <v>423</v>
      </c>
      <c r="E107229">
        <v>10013163</v>
      </c>
      <c r="F107229" s="1" t="s">
        <v>60</v>
      </c>
      <c r="G107229" s="1" t="s">
        <v>696</v>
      </c>
      <c r="H107229" s="1" t="s">
        <v>423</v>
      </c>
      <c r="I107229" s="1" t="s">
        <v>10514</v>
      </c>
    </row>
    <row r="107230" spans="1:9" x14ac:dyDescent="0.35">
      <c r="A107230" s="1" t="s">
        <v>53</v>
      </c>
      <c r="B107230">
        <v>10366385</v>
      </c>
      <c r="C107230" s="1" t="s">
        <v>9533</v>
      </c>
      <c r="D107230" s="1" t="s">
        <v>423</v>
      </c>
      <c r="E107230">
        <v>10013163</v>
      </c>
      <c r="F107230" s="1" t="s">
        <v>60</v>
      </c>
      <c r="G107230" s="1" t="s">
        <v>696</v>
      </c>
      <c r="H107230" s="1" t="s">
        <v>423</v>
      </c>
      <c r="I107230" s="1" t="s">
        <v>10516</v>
      </c>
    </row>
    <row r="107231" spans="1:9" x14ac:dyDescent="0.35">
      <c r="A107231" s="1" t="s">
        <v>53</v>
      </c>
      <c r="B107231">
        <v>10368284</v>
      </c>
      <c r="C107231" s="1" t="s">
        <v>5249</v>
      </c>
      <c r="D107231" s="1" t="s">
        <v>461</v>
      </c>
      <c r="E107231">
        <v>10013163</v>
      </c>
      <c r="F107231" s="1" t="s">
        <v>60</v>
      </c>
      <c r="G107231" s="1" t="s">
        <v>696</v>
      </c>
      <c r="H107231" s="1" t="s">
        <v>423</v>
      </c>
      <c r="I107231" s="1" t="s">
        <v>10514</v>
      </c>
    </row>
    <row r="107232" spans="1:9" x14ac:dyDescent="0.35">
      <c r="A107232" s="1" t="s">
        <v>53</v>
      </c>
      <c r="B107232">
        <v>10368284</v>
      </c>
      <c r="C107232" s="1" t="s">
        <v>5249</v>
      </c>
      <c r="D107232" s="1" t="s">
        <v>461</v>
      </c>
      <c r="E107232">
        <v>10013163</v>
      </c>
      <c r="F107232" s="1" t="s">
        <v>60</v>
      </c>
      <c r="G107232" s="1" t="s">
        <v>696</v>
      </c>
      <c r="H107232" s="1" t="s">
        <v>423</v>
      </c>
      <c r="I107232" s="1" t="s">
        <v>14407</v>
      </c>
    </row>
    <row r="107233" spans="1:9" x14ac:dyDescent="0.35">
      <c r="A107233" s="1" t="s">
        <v>53</v>
      </c>
      <c r="B107233">
        <v>10376003</v>
      </c>
      <c r="C107233" s="1" t="s">
        <v>15978</v>
      </c>
      <c r="D107233" s="1" t="s">
        <v>423</v>
      </c>
      <c r="E107233">
        <v>10013163</v>
      </c>
      <c r="F107233" s="1" t="s">
        <v>60</v>
      </c>
      <c r="G107233" s="1" t="s">
        <v>696</v>
      </c>
      <c r="H107233" s="1" t="s">
        <v>423</v>
      </c>
      <c r="I107233" s="1" t="s">
        <v>10516</v>
      </c>
    </row>
    <row r="107234" spans="1:9" x14ac:dyDescent="0.35">
      <c r="A107234" s="1" t="s">
        <v>53</v>
      </c>
      <c r="B107234">
        <v>10401168</v>
      </c>
      <c r="C107234" s="1" t="s">
        <v>2709</v>
      </c>
      <c r="D107234" s="1" t="s">
        <v>330</v>
      </c>
      <c r="E107234">
        <v>10013163</v>
      </c>
      <c r="F107234" s="1" t="s">
        <v>60</v>
      </c>
      <c r="G107234" s="1" t="s">
        <v>696</v>
      </c>
      <c r="H107234" s="1" t="s">
        <v>423</v>
      </c>
      <c r="I107234" s="1" t="s">
        <v>10514</v>
      </c>
    </row>
    <row r="107235" spans="1:9" x14ac:dyDescent="0.35">
      <c r="A107235" s="1" t="s">
        <v>53</v>
      </c>
      <c r="B107235">
        <v>10401168</v>
      </c>
      <c r="C107235" s="1" t="s">
        <v>2709</v>
      </c>
      <c r="D107235" s="1" t="s">
        <v>330</v>
      </c>
      <c r="E107235">
        <v>10013163</v>
      </c>
      <c r="F107235" s="1" t="s">
        <v>60</v>
      </c>
      <c r="G107235" s="1" t="s">
        <v>696</v>
      </c>
      <c r="H107235" s="1" t="s">
        <v>423</v>
      </c>
      <c r="I107235" s="1" t="s">
        <v>10516</v>
      </c>
    </row>
    <row r="107236" spans="1:9" x14ac:dyDescent="0.35">
      <c r="A107236" s="1" t="s">
        <v>53</v>
      </c>
      <c r="B107236">
        <v>10419182</v>
      </c>
      <c r="C107236" s="1" t="s">
        <v>5167</v>
      </c>
      <c r="D107236" s="1" t="s">
        <v>417</v>
      </c>
      <c r="E107236">
        <v>10013163</v>
      </c>
      <c r="F107236" s="1" t="s">
        <v>60</v>
      </c>
      <c r="G107236" s="1" t="s">
        <v>696</v>
      </c>
      <c r="H107236" s="1" t="s">
        <v>423</v>
      </c>
      <c r="I107236" s="1" t="s">
        <v>10516</v>
      </c>
    </row>
    <row r="107237" spans="1:9" x14ac:dyDescent="0.35">
      <c r="A107237" s="1" t="s">
        <v>53</v>
      </c>
      <c r="B107237">
        <v>10419182</v>
      </c>
      <c r="C107237" s="1" t="s">
        <v>5167</v>
      </c>
      <c r="D107237" s="1" t="s">
        <v>417</v>
      </c>
      <c r="E107237">
        <v>10013163</v>
      </c>
      <c r="F107237" s="1" t="s">
        <v>60</v>
      </c>
      <c r="G107237" s="1" t="s">
        <v>696</v>
      </c>
      <c r="H107237" s="1" t="s">
        <v>423</v>
      </c>
      <c r="I107237" s="1" t="s">
        <v>16422</v>
      </c>
    </row>
    <row r="107238" spans="1:9" x14ac:dyDescent="0.35">
      <c r="A107238" s="1" t="s">
        <v>53</v>
      </c>
      <c r="B107238">
        <v>10483587</v>
      </c>
      <c r="C107238" s="1" t="s">
        <v>17346</v>
      </c>
      <c r="D107238" s="1" t="s">
        <v>423</v>
      </c>
      <c r="E107238">
        <v>10013163</v>
      </c>
      <c r="F107238" s="1" t="s">
        <v>60</v>
      </c>
      <c r="G107238" s="1" t="s">
        <v>696</v>
      </c>
      <c r="H107238" s="1" t="s">
        <v>423</v>
      </c>
      <c r="I107238" s="1" t="s">
        <v>10516</v>
      </c>
    </row>
    <row r="107239" spans="1:9" x14ac:dyDescent="0.35">
      <c r="A107239" s="1" t="s">
        <v>53</v>
      </c>
      <c r="B107239">
        <v>10483587</v>
      </c>
      <c r="C107239" s="1" t="s">
        <v>17346</v>
      </c>
      <c r="D107239" s="1" t="s">
        <v>423</v>
      </c>
      <c r="E107239">
        <v>10013163</v>
      </c>
      <c r="F107239" s="1" t="s">
        <v>60</v>
      </c>
      <c r="G107239" s="1" t="s">
        <v>696</v>
      </c>
      <c r="H107239" s="1" t="s">
        <v>423</v>
      </c>
      <c r="I107239" s="1" t="s">
        <v>10536</v>
      </c>
    </row>
    <row r="107240" spans="1:9" x14ac:dyDescent="0.35">
      <c r="A107240" s="1" t="s">
        <v>53</v>
      </c>
      <c r="B107240">
        <v>10483587</v>
      </c>
      <c r="C107240" s="1" t="s">
        <v>17346</v>
      </c>
      <c r="D107240" s="1" t="s">
        <v>423</v>
      </c>
      <c r="E107240">
        <v>10013163</v>
      </c>
      <c r="F107240" s="1" t="s">
        <v>60</v>
      </c>
      <c r="G107240" s="1" t="s">
        <v>696</v>
      </c>
      <c r="H107240" s="1" t="s">
        <v>423</v>
      </c>
      <c r="I107240" s="1" t="s">
        <v>10574</v>
      </c>
    </row>
    <row r="107241" spans="1:9" x14ac:dyDescent="0.35">
      <c r="A107241" s="1" t="s">
        <v>53</v>
      </c>
      <c r="B107241">
        <v>10508826</v>
      </c>
      <c r="C107241" s="1" t="s">
        <v>17635</v>
      </c>
      <c r="D107241" s="1" t="s">
        <v>423</v>
      </c>
      <c r="E107241">
        <v>10013163</v>
      </c>
      <c r="F107241" s="1" t="s">
        <v>60</v>
      </c>
      <c r="G107241" s="1" t="s">
        <v>696</v>
      </c>
      <c r="H107241" s="1" t="s">
        <v>423</v>
      </c>
      <c r="I107241" s="1" t="s">
        <v>10536</v>
      </c>
    </row>
    <row r="107242" spans="1:9" x14ac:dyDescent="0.35">
      <c r="A107242" s="1" t="s">
        <v>53</v>
      </c>
      <c r="B107242">
        <v>10512409</v>
      </c>
      <c r="C107242" s="1" t="s">
        <v>17652</v>
      </c>
      <c r="D107242" s="1" t="s">
        <v>330</v>
      </c>
      <c r="E107242">
        <v>10013163</v>
      </c>
      <c r="F107242" s="1" t="s">
        <v>60</v>
      </c>
      <c r="G107242" s="1" t="s">
        <v>696</v>
      </c>
      <c r="H107242" s="1" t="s">
        <v>423</v>
      </c>
      <c r="I107242" s="1" t="s">
        <v>10516</v>
      </c>
    </row>
    <row r="107243" spans="1:9" x14ac:dyDescent="0.35">
      <c r="A107243" s="1" t="s">
        <v>53</v>
      </c>
      <c r="B107243">
        <v>10581737</v>
      </c>
      <c r="C107243" s="1" t="s">
        <v>18153</v>
      </c>
      <c r="D107243" s="1" t="s">
        <v>330</v>
      </c>
      <c r="E107243">
        <v>10013163</v>
      </c>
      <c r="F107243" s="1" t="s">
        <v>60</v>
      </c>
      <c r="G107243" s="1" t="s">
        <v>696</v>
      </c>
      <c r="H107243" s="1" t="s">
        <v>423</v>
      </c>
      <c r="I107243" s="1" t="s">
        <v>10536</v>
      </c>
    </row>
    <row r="107244" spans="1:9" x14ac:dyDescent="0.35">
      <c r="A107244" s="1" t="s">
        <v>53</v>
      </c>
      <c r="B107244">
        <v>10581737</v>
      </c>
      <c r="C107244" s="1" t="s">
        <v>18153</v>
      </c>
      <c r="D107244" s="1" t="s">
        <v>330</v>
      </c>
      <c r="E107244">
        <v>10013163</v>
      </c>
      <c r="F107244" s="1" t="s">
        <v>60</v>
      </c>
      <c r="G107244" s="1" t="s">
        <v>696</v>
      </c>
      <c r="H107244" s="1" t="s">
        <v>423</v>
      </c>
      <c r="I107244" s="1" t="s">
        <v>10539</v>
      </c>
    </row>
    <row r="107245" spans="1:9" x14ac:dyDescent="0.35">
      <c r="A107245" s="1" t="s">
        <v>53</v>
      </c>
      <c r="B107245">
        <v>10584307</v>
      </c>
      <c r="C107245" s="1" t="s">
        <v>18170</v>
      </c>
      <c r="D107245" s="1" t="s">
        <v>423</v>
      </c>
      <c r="E107245">
        <v>10013163</v>
      </c>
      <c r="F107245" s="1" t="s">
        <v>60</v>
      </c>
      <c r="G107245" s="1" t="s">
        <v>696</v>
      </c>
      <c r="H107245" s="1" t="s">
        <v>423</v>
      </c>
      <c r="I107245" s="1" t="s">
        <v>10514</v>
      </c>
    </row>
    <row r="107246" spans="1:9" x14ac:dyDescent="0.35">
      <c r="A107246" s="1" t="s">
        <v>53</v>
      </c>
      <c r="B107246">
        <v>10584307</v>
      </c>
      <c r="C107246" s="1" t="s">
        <v>18170</v>
      </c>
      <c r="D107246" s="1" t="s">
        <v>423</v>
      </c>
      <c r="E107246">
        <v>10013163</v>
      </c>
      <c r="F107246" s="1" t="s">
        <v>60</v>
      </c>
      <c r="G107246" s="1" t="s">
        <v>696</v>
      </c>
      <c r="H107246" s="1" t="s">
        <v>423</v>
      </c>
      <c r="I107246" s="1" t="s">
        <v>18171</v>
      </c>
    </row>
    <row r="107247" spans="1:9" x14ac:dyDescent="0.35">
      <c r="A107247" s="1" t="s">
        <v>53</v>
      </c>
      <c r="B107247">
        <v>10013163</v>
      </c>
      <c r="C107247" s="1" t="s">
        <v>696</v>
      </c>
      <c r="D107247" s="1" t="s">
        <v>423</v>
      </c>
      <c r="E107247">
        <v>10013163</v>
      </c>
      <c r="F107247" s="1" t="s">
        <v>19153</v>
      </c>
      <c r="G107247" s="1" t="s">
        <v>696</v>
      </c>
      <c r="H107247" s="1" t="s">
        <v>423</v>
      </c>
      <c r="I107247" s="1" t="s">
        <v>10514</v>
      </c>
    </row>
    <row r="107248" spans="1:9" x14ac:dyDescent="0.35">
      <c r="A107248" s="1" t="s">
        <v>53</v>
      </c>
      <c r="B107248">
        <v>10013163</v>
      </c>
      <c r="C107248" s="1" t="s">
        <v>696</v>
      </c>
      <c r="D107248" s="1" t="s">
        <v>423</v>
      </c>
      <c r="E107248">
        <v>10013163</v>
      </c>
      <c r="F107248" s="1" t="s">
        <v>19153</v>
      </c>
      <c r="G107248" s="1" t="s">
        <v>696</v>
      </c>
      <c r="H107248" s="1" t="s">
        <v>423</v>
      </c>
      <c r="I107248" s="1" t="s">
        <v>10515</v>
      </c>
    </row>
    <row r="107249" spans="1:9" x14ac:dyDescent="0.35">
      <c r="A107249" s="1" t="s">
        <v>53</v>
      </c>
      <c r="B107249">
        <v>10013163</v>
      </c>
      <c r="C107249" s="1" t="s">
        <v>696</v>
      </c>
      <c r="D107249" s="1" t="s">
        <v>423</v>
      </c>
      <c r="E107249">
        <v>10013163</v>
      </c>
      <c r="F107249" s="1" t="s">
        <v>19153</v>
      </c>
      <c r="G107249" s="1" t="s">
        <v>696</v>
      </c>
      <c r="H107249" s="1" t="s">
        <v>423</v>
      </c>
      <c r="I107249" s="1" t="s">
        <v>10516</v>
      </c>
    </row>
    <row r="107250" spans="1:9" x14ac:dyDescent="0.35">
      <c r="A107250" s="1" t="s">
        <v>53</v>
      </c>
      <c r="B107250">
        <v>10013163</v>
      </c>
      <c r="C107250" s="1" t="s">
        <v>696</v>
      </c>
      <c r="D107250" s="1" t="s">
        <v>423</v>
      </c>
      <c r="E107250">
        <v>10013163</v>
      </c>
      <c r="F107250" s="1" t="s">
        <v>19153</v>
      </c>
      <c r="G107250" s="1" t="s">
        <v>696</v>
      </c>
      <c r="H107250" s="1" t="s">
        <v>423</v>
      </c>
      <c r="I107250" s="1" t="s">
        <v>16422</v>
      </c>
    </row>
    <row r="107251" spans="1:9" x14ac:dyDescent="0.35">
      <c r="A107251" s="1" t="s">
        <v>53</v>
      </c>
      <c r="B107251">
        <v>10013163</v>
      </c>
      <c r="C107251" s="1" t="s">
        <v>696</v>
      </c>
      <c r="D107251" s="1" t="s">
        <v>423</v>
      </c>
      <c r="E107251">
        <v>10013163</v>
      </c>
      <c r="F107251" s="1" t="s">
        <v>19153</v>
      </c>
      <c r="G107251" s="1" t="s">
        <v>696</v>
      </c>
      <c r="H107251" s="1" t="s">
        <v>423</v>
      </c>
      <c r="I107251" s="1" t="s">
        <v>14407</v>
      </c>
    </row>
    <row r="107252" spans="1:9" x14ac:dyDescent="0.35">
      <c r="A107252" s="1" t="s">
        <v>53</v>
      </c>
      <c r="B107252">
        <v>10013163</v>
      </c>
      <c r="C107252" s="1" t="s">
        <v>696</v>
      </c>
      <c r="D107252" s="1" t="s">
        <v>423</v>
      </c>
      <c r="E107252">
        <v>10013163</v>
      </c>
      <c r="F107252" s="1" t="s">
        <v>19153</v>
      </c>
      <c r="G107252" s="1" t="s">
        <v>696</v>
      </c>
      <c r="H107252" s="1" t="s">
        <v>423</v>
      </c>
      <c r="I107252" s="1" t="s">
        <v>10539</v>
      </c>
    </row>
    <row r="107253" spans="1:9" x14ac:dyDescent="0.35">
      <c r="A107253" s="1" t="s">
        <v>53</v>
      </c>
      <c r="B107253">
        <v>10517466</v>
      </c>
      <c r="C107253" s="1" t="s">
        <v>28259</v>
      </c>
      <c r="D107253" s="1" t="s">
        <v>423</v>
      </c>
      <c r="E107253">
        <v>10013163</v>
      </c>
      <c r="F107253" s="1" t="s">
        <v>19153</v>
      </c>
      <c r="G107253" s="1" t="s">
        <v>696</v>
      </c>
      <c r="H107253" s="1" t="s">
        <v>423</v>
      </c>
      <c r="I107253" s="1" t="s">
        <v>10516</v>
      </c>
    </row>
    <row r="107254" spans="1:9" x14ac:dyDescent="0.35">
      <c r="A107254" s="1" t="s">
        <v>53</v>
      </c>
      <c r="B107254">
        <v>10517466</v>
      </c>
      <c r="C107254" s="1" t="s">
        <v>28259</v>
      </c>
      <c r="D107254" s="1" t="s">
        <v>423</v>
      </c>
      <c r="E107254">
        <v>10013163</v>
      </c>
      <c r="F107254" s="1" t="s">
        <v>19153</v>
      </c>
      <c r="G107254" s="1" t="s">
        <v>696</v>
      </c>
      <c r="H107254" s="1" t="s">
        <v>423</v>
      </c>
      <c r="I107254" s="1" t="s">
        <v>10536</v>
      </c>
    </row>
    <row r="107255" spans="1:9" x14ac:dyDescent="0.35">
      <c r="A107255" s="1" t="s">
        <v>53</v>
      </c>
      <c r="B107255">
        <v>10008791</v>
      </c>
      <c r="C107255" s="1" t="s">
        <v>7433</v>
      </c>
      <c r="D107255" s="1" t="s">
        <v>423</v>
      </c>
      <c r="E107255">
        <v>10013163</v>
      </c>
      <c r="F107255" s="1" t="s">
        <v>30761</v>
      </c>
      <c r="G107255" s="1" t="s">
        <v>696</v>
      </c>
      <c r="H107255" s="1" t="s">
        <v>423</v>
      </c>
      <c r="I107255" s="1" t="s">
        <v>10514</v>
      </c>
    </row>
    <row r="107256" spans="1:9" x14ac:dyDescent="0.35">
      <c r="A107256" s="1" t="s">
        <v>53</v>
      </c>
      <c r="B107256">
        <v>10008791</v>
      </c>
      <c r="C107256" s="1" t="s">
        <v>7433</v>
      </c>
      <c r="D107256" s="1" t="s">
        <v>423</v>
      </c>
      <c r="E107256">
        <v>10013163</v>
      </c>
      <c r="F107256" s="1" t="s">
        <v>30761</v>
      </c>
      <c r="G107256" s="1" t="s">
        <v>696</v>
      </c>
      <c r="H107256" s="1" t="s">
        <v>423</v>
      </c>
      <c r="I107256" s="1" t="s">
        <v>10515</v>
      </c>
    </row>
    <row r="107257" spans="1:9" x14ac:dyDescent="0.35">
      <c r="A107257" s="1" t="s">
        <v>53</v>
      </c>
      <c r="B107257">
        <v>10008791</v>
      </c>
      <c r="C107257" s="1" t="s">
        <v>7433</v>
      </c>
      <c r="D107257" s="1" t="s">
        <v>423</v>
      </c>
      <c r="E107257">
        <v>10013163</v>
      </c>
      <c r="F107257" s="1" t="s">
        <v>30761</v>
      </c>
      <c r="G107257" s="1" t="s">
        <v>696</v>
      </c>
      <c r="H107257" s="1" t="s">
        <v>423</v>
      </c>
      <c r="I107257" s="1" t="s">
        <v>10516</v>
      </c>
    </row>
    <row r="107258" spans="1:9" x14ac:dyDescent="0.35">
      <c r="A107258" s="1" t="s">
        <v>53</v>
      </c>
      <c r="B107258">
        <v>10008791</v>
      </c>
      <c r="C107258" s="1" t="s">
        <v>7433</v>
      </c>
      <c r="D107258" s="1" t="s">
        <v>423</v>
      </c>
      <c r="E107258">
        <v>10013163</v>
      </c>
      <c r="F107258" s="1" t="s">
        <v>30761</v>
      </c>
      <c r="G107258" s="1" t="s">
        <v>696</v>
      </c>
      <c r="H107258" s="1" t="s">
        <v>423</v>
      </c>
      <c r="I107258" s="1" t="s">
        <v>30775</v>
      </c>
    </row>
    <row r="107259" spans="1:9" x14ac:dyDescent="0.35">
      <c r="A107259" s="1" t="s">
        <v>53</v>
      </c>
      <c r="B107259">
        <v>10013184</v>
      </c>
      <c r="C107259" s="1" t="s">
        <v>3804</v>
      </c>
      <c r="D107259" s="1" t="s">
        <v>423</v>
      </c>
      <c r="E107259">
        <v>10013163</v>
      </c>
      <c r="F107259" s="1" t="s">
        <v>30761</v>
      </c>
      <c r="G107259" s="1" t="s">
        <v>696</v>
      </c>
      <c r="H107259" s="1" t="s">
        <v>423</v>
      </c>
      <c r="I107259" s="1" t="s">
        <v>10514</v>
      </c>
    </row>
    <row r="107260" spans="1:9" x14ac:dyDescent="0.35">
      <c r="A107260" s="1" t="s">
        <v>53</v>
      </c>
      <c r="B107260">
        <v>10013184</v>
      </c>
      <c r="C107260" s="1" t="s">
        <v>3804</v>
      </c>
      <c r="D107260" s="1" t="s">
        <v>423</v>
      </c>
      <c r="E107260">
        <v>10013163</v>
      </c>
      <c r="F107260" s="1" t="s">
        <v>30761</v>
      </c>
      <c r="G107260" s="1" t="s">
        <v>696</v>
      </c>
      <c r="H107260" s="1" t="s">
        <v>423</v>
      </c>
      <c r="I107260" s="1" t="s">
        <v>10570</v>
      </c>
    </row>
    <row r="107261" spans="1:9" x14ac:dyDescent="0.35">
      <c r="A107261" s="1" t="s">
        <v>53</v>
      </c>
      <c r="B107261">
        <v>10013184</v>
      </c>
      <c r="C107261" s="1" t="s">
        <v>3804</v>
      </c>
      <c r="D107261" s="1" t="s">
        <v>423</v>
      </c>
      <c r="E107261">
        <v>10013163</v>
      </c>
      <c r="F107261" s="1" t="s">
        <v>30761</v>
      </c>
      <c r="G107261" s="1" t="s">
        <v>696</v>
      </c>
      <c r="H107261" s="1" t="s">
        <v>423</v>
      </c>
      <c r="I107261" s="1" t="s">
        <v>10516</v>
      </c>
    </row>
    <row r="107262" spans="1:9" x14ac:dyDescent="0.35">
      <c r="A107262" s="1" t="s">
        <v>53</v>
      </c>
      <c r="B107262">
        <v>10013184</v>
      </c>
      <c r="C107262" s="1" t="s">
        <v>3804</v>
      </c>
      <c r="D107262" s="1" t="s">
        <v>423</v>
      </c>
      <c r="E107262">
        <v>10013163</v>
      </c>
      <c r="F107262" s="1" t="s">
        <v>30761</v>
      </c>
      <c r="G107262" s="1" t="s">
        <v>696</v>
      </c>
      <c r="H107262" s="1" t="s">
        <v>423</v>
      </c>
      <c r="I107262" s="1" t="s">
        <v>10540</v>
      </c>
    </row>
    <row r="107263" spans="1:9" x14ac:dyDescent="0.35">
      <c r="A107263" s="1" t="s">
        <v>53</v>
      </c>
      <c r="B107263">
        <v>10027440</v>
      </c>
      <c r="C107263" s="1" t="s">
        <v>7299</v>
      </c>
      <c r="D107263" s="1" t="s">
        <v>330</v>
      </c>
      <c r="E107263">
        <v>10013163</v>
      </c>
      <c r="F107263" s="1" t="s">
        <v>30761</v>
      </c>
      <c r="G107263" s="1" t="s">
        <v>696</v>
      </c>
      <c r="H107263" s="1" t="s">
        <v>423</v>
      </c>
      <c r="I107263" s="1" t="s">
        <v>10570</v>
      </c>
    </row>
    <row r="107264" spans="1:9" x14ac:dyDescent="0.35">
      <c r="A107264" s="1" t="s">
        <v>53</v>
      </c>
      <c r="B107264">
        <v>10027440</v>
      </c>
      <c r="C107264" s="1" t="s">
        <v>7299</v>
      </c>
      <c r="D107264" s="1" t="s">
        <v>330</v>
      </c>
      <c r="E107264">
        <v>10013163</v>
      </c>
      <c r="F107264" s="1" t="s">
        <v>30761</v>
      </c>
      <c r="G107264" s="1" t="s">
        <v>696</v>
      </c>
      <c r="H107264" s="1" t="s">
        <v>423</v>
      </c>
      <c r="I107264" s="1" t="s">
        <v>10516</v>
      </c>
    </row>
    <row r="107265" spans="1:9" x14ac:dyDescent="0.35">
      <c r="A107265" s="1" t="s">
        <v>53</v>
      </c>
      <c r="B107265">
        <v>10027440</v>
      </c>
      <c r="C107265" s="1" t="s">
        <v>7299</v>
      </c>
      <c r="D107265" s="1" t="s">
        <v>330</v>
      </c>
      <c r="E107265">
        <v>10013163</v>
      </c>
      <c r="F107265" s="1" t="s">
        <v>30761</v>
      </c>
      <c r="G107265" s="1" t="s">
        <v>696</v>
      </c>
      <c r="H107265" s="1" t="s">
        <v>423</v>
      </c>
      <c r="I107265" s="1" t="s">
        <v>10540</v>
      </c>
    </row>
    <row r="107266" spans="1:9" x14ac:dyDescent="0.35">
      <c r="A107266" s="1" t="s">
        <v>53</v>
      </c>
      <c r="B107266">
        <v>10027440</v>
      </c>
      <c r="C107266" s="1" t="s">
        <v>7299</v>
      </c>
      <c r="D107266" s="1" t="s">
        <v>330</v>
      </c>
      <c r="E107266">
        <v>10013163</v>
      </c>
      <c r="F107266" s="1" t="s">
        <v>30761</v>
      </c>
      <c r="G107266" s="1" t="s">
        <v>696</v>
      </c>
      <c r="H107266" s="1" t="s">
        <v>423</v>
      </c>
      <c r="I107266" s="1" t="s">
        <v>10574</v>
      </c>
    </row>
    <row r="107267" spans="1:9" x14ac:dyDescent="0.35">
      <c r="A107267" s="1" t="s">
        <v>53</v>
      </c>
      <c r="B107267">
        <v>10027440</v>
      </c>
      <c r="C107267" s="1" t="s">
        <v>7299</v>
      </c>
      <c r="D107267" s="1" t="s">
        <v>330</v>
      </c>
      <c r="E107267">
        <v>10013163</v>
      </c>
      <c r="F107267" s="1" t="s">
        <v>30761</v>
      </c>
      <c r="G107267" s="1" t="s">
        <v>696</v>
      </c>
      <c r="H107267" s="1" t="s">
        <v>423</v>
      </c>
      <c r="I107267" s="1" t="s">
        <v>10539</v>
      </c>
    </row>
    <row r="107268" spans="1:9" x14ac:dyDescent="0.35">
      <c r="A107268" s="1" t="s">
        <v>53</v>
      </c>
      <c r="B107268">
        <v>10027440</v>
      </c>
      <c r="C107268" s="1" t="s">
        <v>7299</v>
      </c>
      <c r="D107268" s="1" t="s">
        <v>330</v>
      </c>
      <c r="E107268">
        <v>10013163</v>
      </c>
      <c r="F107268" s="1" t="s">
        <v>30761</v>
      </c>
      <c r="G107268" s="1" t="s">
        <v>696</v>
      </c>
      <c r="H107268" s="1" t="s">
        <v>423</v>
      </c>
      <c r="I107268" s="1" t="s">
        <v>30778</v>
      </c>
    </row>
    <row r="107269" spans="1:9" x14ac:dyDescent="0.35">
      <c r="A107269" s="1" t="s">
        <v>53</v>
      </c>
      <c r="B107269">
        <v>10485731</v>
      </c>
      <c r="C107269" s="1" t="s">
        <v>17375</v>
      </c>
      <c r="D107269" s="1" t="s">
        <v>57</v>
      </c>
      <c r="E107269">
        <v>10363061</v>
      </c>
      <c r="F107269" s="1" t="s">
        <v>60</v>
      </c>
      <c r="G107269" s="1" t="s">
        <v>17376</v>
      </c>
      <c r="H107269" s="1" t="s">
        <v>34</v>
      </c>
      <c r="I107269" s="1" t="s">
        <v>17377</v>
      </c>
    </row>
    <row r="107270" spans="1:9" x14ac:dyDescent="0.35">
      <c r="A107270" s="1" t="s">
        <v>53</v>
      </c>
      <c r="B107270">
        <v>10371287</v>
      </c>
      <c r="C107270" s="1" t="s">
        <v>24602</v>
      </c>
      <c r="D107270" s="1" t="s">
        <v>34</v>
      </c>
      <c r="E107270">
        <v>10363061</v>
      </c>
      <c r="F107270" s="1" t="s">
        <v>19153</v>
      </c>
      <c r="G107270" s="1" t="s">
        <v>17376</v>
      </c>
      <c r="H107270" s="1" t="s">
        <v>34</v>
      </c>
      <c r="I107270" s="1" t="s">
        <v>22427</v>
      </c>
    </row>
    <row r="107271" spans="1:9" x14ac:dyDescent="0.35">
      <c r="A107271" s="1" t="s">
        <v>53</v>
      </c>
      <c r="B107271">
        <v>10371287</v>
      </c>
      <c r="C107271" s="1" t="s">
        <v>24602</v>
      </c>
      <c r="D107271" s="1" t="s">
        <v>34</v>
      </c>
      <c r="E107271">
        <v>10363061</v>
      </c>
      <c r="F107271" s="1" t="s">
        <v>19153</v>
      </c>
      <c r="G107271" s="1" t="s">
        <v>17376</v>
      </c>
      <c r="H107271" s="1" t="s">
        <v>34</v>
      </c>
      <c r="I107271" s="1" t="s">
        <v>22428</v>
      </c>
    </row>
    <row r="107272" spans="1:9" x14ac:dyDescent="0.35">
      <c r="A107272" s="1" t="s">
        <v>53</v>
      </c>
      <c r="B107272">
        <v>10416753</v>
      </c>
      <c r="C107272" s="1" t="s">
        <v>19999</v>
      </c>
      <c r="D107272" s="1" t="s">
        <v>34</v>
      </c>
      <c r="E107272">
        <v>10363061</v>
      </c>
      <c r="F107272" s="1" t="s">
        <v>19153</v>
      </c>
      <c r="G107272" s="1" t="s">
        <v>17376</v>
      </c>
      <c r="H107272" s="1" t="s">
        <v>34</v>
      </c>
      <c r="I107272" s="1" t="s">
        <v>22428</v>
      </c>
    </row>
    <row r="107273" spans="1:9" x14ac:dyDescent="0.35">
      <c r="A107273" s="1" t="s">
        <v>53</v>
      </c>
      <c r="B107273">
        <v>10494578</v>
      </c>
      <c r="C107273" s="1" t="s">
        <v>27801</v>
      </c>
      <c r="D107273" s="1" t="s">
        <v>16</v>
      </c>
      <c r="E107273">
        <v>10363061</v>
      </c>
      <c r="F107273" s="1" t="s">
        <v>19153</v>
      </c>
      <c r="G107273" s="1" t="s">
        <v>17376</v>
      </c>
      <c r="H107273" s="1" t="s">
        <v>34</v>
      </c>
      <c r="I107273" s="1" t="s">
        <v>27802</v>
      </c>
    </row>
    <row r="107274" spans="1:9" x14ac:dyDescent="0.35">
      <c r="A107274" s="1" t="s">
        <v>53</v>
      </c>
      <c r="B107274">
        <v>10494578</v>
      </c>
      <c r="C107274" s="1" t="s">
        <v>27801</v>
      </c>
      <c r="D107274" s="1" t="s">
        <v>16</v>
      </c>
      <c r="E107274">
        <v>10363061</v>
      </c>
      <c r="F107274" s="1" t="s">
        <v>19153</v>
      </c>
      <c r="G107274" s="1" t="s">
        <v>17376</v>
      </c>
      <c r="H107274" s="1" t="s">
        <v>34</v>
      </c>
      <c r="I107274" s="1" t="s">
        <v>22427</v>
      </c>
    </row>
    <row r="107275" spans="1:9" x14ac:dyDescent="0.35">
      <c r="A107275" s="1" t="s">
        <v>53</v>
      </c>
      <c r="B107275">
        <v>10494578</v>
      </c>
      <c r="C107275" s="1" t="s">
        <v>27801</v>
      </c>
      <c r="D107275" s="1" t="s">
        <v>16</v>
      </c>
      <c r="E107275">
        <v>10363061</v>
      </c>
      <c r="F107275" s="1" t="s">
        <v>19153</v>
      </c>
      <c r="G107275" s="1" t="s">
        <v>17376</v>
      </c>
      <c r="H107275" s="1" t="s">
        <v>34</v>
      </c>
      <c r="I107275" s="1" t="s">
        <v>22428</v>
      </c>
    </row>
    <row r="107276" spans="1:9" x14ac:dyDescent="0.35">
      <c r="A107276" s="1" t="s">
        <v>53</v>
      </c>
      <c r="B107276">
        <v>10366927</v>
      </c>
      <c r="C107276" s="1" t="s">
        <v>5419</v>
      </c>
      <c r="D107276" s="1" t="s">
        <v>72</v>
      </c>
      <c r="E107276">
        <v>10363147</v>
      </c>
      <c r="F107276" s="1" t="s">
        <v>60</v>
      </c>
      <c r="G107276" s="1" t="s">
        <v>884</v>
      </c>
      <c r="H107276" s="1" t="s">
        <v>57</v>
      </c>
      <c r="I107276" s="1" t="s">
        <v>12852</v>
      </c>
    </row>
    <row r="107277" spans="1:9" x14ac:dyDescent="0.35">
      <c r="A107277" s="1" t="s">
        <v>53</v>
      </c>
      <c r="B107277">
        <v>10371494</v>
      </c>
      <c r="C107277" s="1" t="s">
        <v>15201</v>
      </c>
      <c r="D107277" s="1" t="s">
        <v>57</v>
      </c>
      <c r="E107277">
        <v>10363147</v>
      </c>
      <c r="F107277" s="1" t="s">
        <v>60</v>
      </c>
      <c r="G107277" s="1" t="s">
        <v>884</v>
      </c>
      <c r="H107277" s="1" t="s">
        <v>57</v>
      </c>
      <c r="I107277" s="1" t="s">
        <v>12852</v>
      </c>
    </row>
    <row r="107278" spans="1:9" x14ac:dyDescent="0.35">
      <c r="A107278" s="1" t="s">
        <v>53</v>
      </c>
      <c r="B107278">
        <v>10371494</v>
      </c>
      <c r="C107278" s="1" t="s">
        <v>15201</v>
      </c>
      <c r="D107278" s="1" t="s">
        <v>57</v>
      </c>
      <c r="E107278">
        <v>10363147</v>
      </c>
      <c r="F107278" s="1" t="s">
        <v>60</v>
      </c>
      <c r="G107278" s="1" t="s">
        <v>884</v>
      </c>
      <c r="H107278" s="1" t="s">
        <v>57</v>
      </c>
      <c r="I107278" s="1" t="s">
        <v>15202</v>
      </c>
    </row>
    <row r="107279" spans="1:9" x14ac:dyDescent="0.35">
      <c r="A107279" s="1" t="s">
        <v>53</v>
      </c>
      <c r="B107279">
        <v>10363147</v>
      </c>
      <c r="C107279" s="1" t="s">
        <v>884</v>
      </c>
      <c r="D107279" s="1" t="s">
        <v>57</v>
      </c>
      <c r="E107279">
        <v>10363147</v>
      </c>
      <c r="F107279" s="1" t="s">
        <v>19153</v>
      </c>
      <c r="G107279" s="1" t="s">
        <v>884</v>
      </c>
      <c r="H107279" s="1" t="s">
        <v>57</v>
      </c>
      <c r="I107279" s="1" t="s">
        <v>22454</v>
      </c>
    </row>
    <row r="107280" spans="1:9" x14ac:dyDescent="0.35">
      <c r="A107280" s="1" t="s">
        <v>53</v>
      </c>
      <c r="B107280">
        <v>10369889</v>
      </c>
      <c r="C107280" s="1" t="s">
        <v>5418</v>
      </c>
      <c r="D107280" s="1" t="s">
        <v>41</v>
      </c>
      <c r="E107280">
        <v>10363147</v>
      </c>
      <c r="F107280" s="1" t="s">
        <v>19153</v>
      </c>
      <c r="G107280" s="1" t="s">
        <v>884</v>
      </c>
      <c r="H107280" s="1" t="s">
        <v>57</v>
      </c>
      <c r="I107280" s="1" t="s">
        <v>15202</v>
      </c>
    </row>
    <row r="107281" spans="1:9" x14ac:dyDescent="0.35">
      <c r="A107281" s="1" t="s">
        <v>53</v>
      </c>
      <c r="B107281">
        <v>10407892</v>
      </c>
      <c r="C107281" s="1" t="s">
        <v>883</v>
      </c>
      <c r="D107281" s="1" t="s">
        <v>57</v>
      </c>
      <c r="E107281">
        <v>10363147</v>
      </c>
      <c r="F107281" s="1" t="s">
        <v>19153</v>
      </c>
      <c r="G107281" s="1" t="s">
        <v>884</v>
      </c>
      <c r="H107281" s="1" t="s">
        <v>57</v>
      </c>
      <c r="I107281" s="1" t="s">
        <v>12852</v>
      </c>
    </row>
    <row r="107282" spans="1:9" x14ac:dyDescent="0.35">
      <c r="A107282" s="1" t="s">
        <v>53</v>
      </c>
      <c r="B107282">
        <v>10519201</v>
      </c>
      <c r="C107282" s="1" t="s">
        <v>28285</v>
      </c>
      <c r="D107282" s="1" t="s">
        <v>57</v>
      </c>
      <c r="E107282">
        <v>10363147</v>
      </c>
      <c r="F107282" s="1" t="s">
        <v>19153</v>
      </c>
      <c r="G107282" s="1" t="s">
        <v>884</v>
      </c>
      <c r="H107282" s="1" t="s">
        <v>57</v>
      </c>
      <c r="I107282" s="1" t="s">
        <v>15202</v>
      </c>
    </row>
    <row r="107283" spans="1:9" x14ac:dyDescent="0.35">
      <c r="A107283" s="1" t="s">
        <v>53</v>
      </c>
      <c r="B107283">
        <v>10368610</v>
      </c>
      <c r="C107283" s="1" t="s">
        <v>8388</v>
      </c>
      <c r="D107283" s="1" t="s">
        <v>72</v>
      </c>
      <c r="E107283">
        <v>10368610</v>
      </c>
      <c r="F107283" s="1" t="s">
        <v>60</v>
      </c>
      <c r="G107283" s="1" t="s">
        <v>8388</v>
      </c>
      <c r="H107283" s="1" t="s">
        <v>72</v>
      </c>
      <c r="I107283" s="1" t="s">
        <v>14498</v>
      </c>
    </row>
    <row r="107284" spans="1:9" x14ac:dyDescent="0.35">
      <c r="A107284" s="1" t="s">
        <v>53</v>
      </c>
      <c r="B107284">
        <v>10427201</v>
      </c>
      <c r="C107284" s="1" t="s">
        <v>16663</v>
      </c>
      <c r="D107284" s="1" t="s">
        <v>72</v>
      </c>
      <c r="E107284">
        <v>10368610</v>
      </c>
      <c r="F107284" s="1" t="s">
        <v>60</v>
      </c>
      <c r="G107284" s="1" t="s">
        <v>8388</v>
      </c>
      <c r="H107284" s="1" t="s">
        <v>72</v>
      </c>
      <c r="I107284" s="1" t="s">
        <v>14498</v>
      </c>
    </row>
    <row r="107285" spans="1:9" x14ac:dyDescent="0.35">
      <c r="A107285" s="1" t="s">
        <v>53</v>
      </c>
      <c r="B107285">
        <v>10003974</v>
      </c>
      <c r="C107285" s="1" t="s">
        <v>10489</v>
      </c>
      <c r="D107285" s="1" t="s">
        <v>81</v>
      </c>
      <c r="E107285">
        <v>10371521</v>
      </c>
      <c r="F107285" s="1" t="s">
        <v>60</v>
      </c>
      <c r="G107285" s="1" t="s">
        <v>5653</v>
      </c>
      <c r="H107285" s="1" t="s">
        <v>72</v>
      </c>
      <c r="I107285" s="1" t="s">
        <v>10490</v>
      </c>
    </row>
    <row r="107286" spans="1:9" x14ac:dyDescent="0.35">
      <c r="A107286" s="1" t="s">
        <v>53</v>
      </c>
      <c r="B107286">
        <v>10365577</v>
      </c>
      <c r="C107286" s="1" t="s">
        <v>13664</v>
      </c>
      <c r="D107286" s="1" t="s">
        <v>315</v>
      </c>
      <c r="E107286">
        <v>10371521</v>
      </c>
      <c r="F107286" s="1" t="s">
        <v>60</v>
      </c>
      <c r="G107286" s="1" t="s">
        <v>5653</v>
      </c>
      <c r="H107286" s="1" t="s">
        <v>72</v>
      </c>
      <c r="I107286" s="1" t="s">
        <v>13665</v>
      </c>
    </row>
    <row r="107287" spans="1:9" x14ac:dyDescent="0.35">
      <c r="A107287" s="1" t="s">
        <v>53</v>
      </c>
      <c r="B107287">
        <v>10365577</v>
      </c>
      <c r="C107287" s="1" t="s">
        <v>13664</v>
      </c>
      <c r="D107287" s="1" t="s">
        <v>315</v>
      </c>
      <c r="E107287">
        <v>10371521</v>
      </c>
      <c r="F107287" s="1" t="s">
        <v>60</v>
      </c>
      <c r="G107287" s="1" t="s">
        <v>5653</v>
      </c>
      <c r="H107287" s="1" t="s">
        <v>72</v>
      </c>
      <c r="I107287" s="1" t="s">
        <v>13666</v>
      </c>
    </row>
    <row r="107288" spans="1:9" x14ac:dyDescent="0.35">
      <c r="A107288" s="1" t="s">
        <v>53</v>
      </c>
      <c r="B107288">
        <v>10369222</v>
      </c>
      <c r="C107288" s="1" t="s">
        <v>14622</v>
      </c>
      <c r="D107288" s="1" t="s">
        <v>81</v>
      </c>
      <c r="E107288">
        <v>10371521</v>
      </c>
      <c r="F107288" s="1" t="s">
        <v>60</v>
      </c>
      <c r="G107288" s="1" t="s">
        <v>5653</v>
      </c>
      <c r="H107288" s="1" t="s">
        <v>72</v>
      </c>
      <c r="I107288" s="1" t="s">
        <v>10490</v>
      </c>
    </row>
    <row r="107289" spans="1:9" x14ac:dyDescent="0.35">
      <c r="A107289" s="1" t="s">
        <v>53</v>
      </c>
      <c r="B107289">
        <v>10427201</v>
      </c>
      <c r="C107289" s="1" t="s">
        <v>16663</v>
      </c>
      <c r="D107289" s="1" t="s">
        <v>72</v>
      </c>
      <c r="E107289">
        <v>10371521</v>
      </c>
      <c r="F107289" s="1" t="s">
        <v>60</v>
      </c>
      <c r="G107289" s="1" t="s">
        <v>5653</v>
      </c>
      <c r="H107289" s="1" t="s">
        <v>72</v>
      </c>
      <c r="I107289" s="1" t="s">
        <v>15211</v>
      </c>
    </row>
    <row r="107290" spans="1:9" x14ac:dyDescent="0.35">
      <c r="A107290" s="1" t="s">
        <v>53</v>
      </c>
      <c r="B107290">
        <v>10481057</v>
      </c>
      <c r="C107290" s="1" t="s">
        <v>17317</v>
      </c>
      <c r="D107290" s="1" t="s">
        <v>72</v>
      </c>
      <c r="E107290">
        <v>10371521</v>
      </c>
      <c r="F107290" s="1" t="s">
        <v>60</v>
      </c>
      <c r="G107290" s="1" t="s">
        <v>5653</v>
      </c>
      <c r="H107290" s="1" t="s">
        <v>72</v>
      </c>
      <c r="I107290" s="1" t="s">
        <v>10490</v>
      </c>
    </row>
    <row r="107291" spans="1:9" x14ac:dyDescent="0.35">
      <c r="A107291" s="1" t="s">
        <v>53</v>
      </c>
      <c r="B107291">
        <v>10481057</v>
      </c>
      <c r="C107291" s="1" t="s">
        <v>17317</v>
      </c>
      <c r="D107291" s="1" t="s">
        <v>72</v>
      </c>
      <c r="E107291">
        <v>10371521</v>
      </c>
      <c r="F107291" s="1" t="s">
        <v>60</v>
      </c>
      <c r="G107291" s="1" t="s">
        <v>5653</v>
      </c>
      <c r="H107291" s="1" t="s">
        <v>72</v>
      </c>
      <c r="I107291" s="1" t="s">
        <v>15211</v>
      </c>
    </row>
    <row r="107292" spans="1:9" x14ac:dyDescent="0.35">
      <c r="A107292" s="1" t="s">
        <v>53</v>
      </c>
      <c r="B107292">
        <v>10513143</v>
      </c>
      <c r="C107292" s="1" t="s">
        <v>17658</v>
      </c>
      <c r="D107292" s="1" t="s">
        <v>315</v>
      </c>
      <c r="E107292">
        <v>10371521</v>
      </c>
      <c r="F107292" s="1" t="s">
        <v>60</v>
      </c>
      <c r="G107292" s="1" t="s">
        <v>5653</v>
      </c>
      <c r="H107292" s="1" t="s">
        <v>72</v>
      </c>
      <c r="I107292" s="1" t="s">
        <v>13665</v>
      </c>
    </row>
    <row r="107293" spans="1:9" x14ac:dyDescent="0.35">
      <c r="A107293" s="1" t="s">
        <v>53</v>
      </c>
      <c r="B107293">
        <v>10513143</v>
      </c>
      <c r="C107293" s="1" t="s">
        <v>17658</v>
      </c>
      <c r="D107293" s="1" t="s">
        <v>315</v>
      </c>
      <c r="E107293">
        <v>10371521</v>
      </c>
      <c r="F107293" s="1" t="s">
        <v>60</v>
      </c>
      <c r="G107293" s="1" t="s">
        <v>5653</v>
      </c>
      <c r="H107293" s="1" t="s">
        <v>72</v>
      </c>
      <c r="I107293" s="1" t="s">
        <v>13666</v>
      </c>
    </row>
    <row r="107294" spans="1:9" x14ac:dyDescent="0.35">
      <c r="A107294" s="1" t="s">
        <v>53</v>
      </c>
      <c r="B107294">
        <v>10526513</v>
      </c>
      <c r="C107294" s="1" t="s">
        <v>17779</v>
      </c>
      <c r="D107294" s="1" t="s">
        <v>72</v>
      </c>
      <c r="E107294">
        <v>10371521</v>
      </c>
      <c r="F107294" s="1" t="s">
        <v>60</v>
      </c>
      <c r="G107294" s="1" t="s">
        <v>5653</v>
      </c>
      <c r="H107294" s="1" t="s">
        <v>72</v>
      </c>
      <c r="I107294" s="1" t="s">
        <v>10490</v>
      </c>
    </row>
    <row r="107295" spans="1:9" x14ac:dyDescent="0.35">
      <c r="A107295" s="1" t="s">
        <v>53</v>
      </c>
      <c r="B107295">
        <v>10538443</v>
      </c>
      <c r="C107295" s="1" t="s">
        <v>17864</v>
      </c>
      <c r="D107295" s="1" t="s">
        <v>72</v>
      </c>
      <c r="E107295">
        <v>10371521</v>
      </c>
      <c r="F107295" s="1" t="s">
        <v>60</v>
      </c>
      <c r="G107295" s="1" t="s">
        <v>5653</v>
      </c>
      <c r="H107295" s="1" t="s">
        <v>72</v>
      </c>
      <c r="I107295" s="1" t="s">
        <v>15211</v>
      </c>
    </row>
    <row r="107296" spans="1:9" x14ac:dyDescent="0.35">
      <c r="A107296" s="1" t="s">
        <v>53</v>
      </c>
      <c r="B107296">
        <v>10538504</v>
      </c>
      <c r="C107296" s="1" t="s">
        <v>17868</v>
      </c>
      <c r="D107296" s="1" t="s">
        <v>72</v>
      </c>
      <c r="E107296">
        <v>10371521</v>
      </c>
      <c r="F107296" s="1" t="s">
        <v>60</v>
      </c>
      <c r="G107296" s="1" t="s">
        <v>5653</v>
      </c>
      <c r="H107296" s="1" t="s">
        <v>72</v>
      </c>
      <c r="I107296" s="1" t="s">
        <v>15211</v>
      </c>
    </row>
    <row r="107297" spans="1:9" x14ac:dyDescent="0.35">
      <c r="A107297" s="1" t="s">
        <v>53</v>
      </c>
      <c r="B107297">
        <v>10541305</v>
      </c>
      <c r="C107297" s="1" t="s">
        <v>17890</v>
      </c>
      <c r="D107297" s="1" t="s">
        <v>17640</v>
      </c>
      <c r="E107297">
        <v>10371521</v>
      </c>
      <c r="F107297" s="1" t="s">
        <v>60</v>
      </c>
      <c r="G107297" s="1" t="s">
        <v>5653</v>
      </c>
      <c r="H107297" s="1" t="s">
        <v>72</v>
      </c>
      <c r="I107297" s="1" t="s">
        <v>15211</v>
      </c>
    </row>
    <row r="107298" spans="1:9" x14ac:dyDescent="0.35">
      <c r="A107298" s="1" t="s">
        <v>53</v>
      </c>
      <c r="B107298">
        <v>10615978</v>
      </c>
      <c r="C107298" s="1" t="s">
        <v>18282</v>
      </c>
      <c r="D107298" s="1" t="s">
        <v>81</v>
      </c>
      <c r="E107298">
        <v>10371521</v>
      </c>
      <c r="F107298" s="1" t="s">
        <v>60</v>
      </c>
      <c r="G107298" s="1" t="s">
        <v>5653</v>
      </c>
      <c r="H107298" s="1" t="s">
        <v>72</v>
      </c>
      <c r="I107298" s="1" t="s">
        <v>10490</v>
      </c>
    </row>
    <row r="107299" spans="1:9" x14ac:dyDescent="0.35">
      <c r="A107299" s="1" t="s">
        <v>53</v>
      </c>
      <c r="B107299">
        <v>10619522</v>
      </c>
      <c r="C107299" s="1" t="s">
        <v>18288</v>
      </c>
      <c r="D107299" s="1" t="s">
        <v>72</v>
      </c>
      <c r="E107299">
        <v>10371521</v>
      </c>
      <c r="F107299" s="1" t="s">
        <v>60</v>
      </c>
      <c r="G107299" s="1" t="s">
        <v>5653</v>
      </c>
      <c r="H107299" s="1" t="s">
        <v>72</v>
      </c>
      <c r="I107299" s="1" t="s">
        <v>10490</v>
      </c>
    </row>
    <row r="107300" spans="1:9" x14ac:dyDescent="0.35">
      <c r="A107300" s="1" t="s">
        <v>53</v>
      </c>
      <c r="B107300">
        <v>10374572</v>
      </c>
      <c r="C107300" s="1" t="s">
        <v>8120</v>
      </c>
      <c r="D107300" s="1" t="s">
        <v>315</v>
      </c>
      <c r="E107300">
        <v>10371521</v>
      </c>
      <c r="F107300" s="1" t="s">
        <v>19153</v>
      </c>
      <c r="G107300" s="1" t="s">
        <v>5653</v>
      </c>
      <c r="H107300" s="1" t="s">
        <v>72</v>
      </c>
      <c r="I107300" s="1" t="s">
        <v>13665</v>
      </c>
    </row>
    <row r="107301" spans="1:9" x14ac:dyDescent="0.35">
      <c r="A107301" s="1" t="s">
        <v>53</v>
      </c>
      <c r="B107301">
        <v>10374572</v>
      </c>
      <c r="C107301" s="1" t="s">
        <v>8120</v>
      </c>
      <c r="D107301" s="1" t="s">
        <v>315</v>
      </c>
      <c r="E107301">
        <v>10371521</v>
      </c>
      <c r="F107301" s="1" t="s">
        <v>19153</v>
      </c>
      <c r="G107301" s="1" t="s">
        <v>5653</v>
      </c>
      <c r="H107301" s="1" t="s">
        <v>72</v>
      </c>
      <c r="I107301" s="1" t="s">
        <v>13666</v>
      </c>
    </row>
    <row r="107302" spans="1:9" x14ac:dyDescent="0.35">
      <c r="A107302" s="1" t="s">
        <v>53</v>
      </c>
      <c r="B107302">
        <v>10622010</v>
      </c>
      <c r="C107302" s="1" t="s">
        <v>30310</v>
      </c>
      <c r="D107302" s="1" t="s">
        <v>72</v>
      </c>
      <c r="E107302">
        <v>10371521</v>
      </c>
      <c r="F107302" s="1" t="s">
        <v>19153</v>
      </c>
      <c r="G107302" s="1" t="s">
        <v>5653</v>
      </c>
      <c r="H107302" s="1" t="s">
        <v>72</v>
      </c>
      <c r="I107302" s="1" t="s">
        <v>10490</v>
      </c>
    </row>
    <row r="107303" spans="1:9" x14ac:dyDescent="0.35">
      <c r="A107303" s="1" t="s">
        <v>53</v>
      </c>
      <c r="B107303">
        <v>10622010</v>
      </c>
      <c r="C107303" s="1" t="s">
        <v>30310</v>
      </c>
      <c r="D107303" s="1" t="s">
        <v>72</v>
      </c>
      <c r="E107303">
        <v>10371521</v>
      </c>
      <c r="F107303" s="1" t="s">
        <v>19153</v>
      </c>
      <c r="G107303" s="1" t="s">
        <v>5653</v>
      </c>
      <c r="H107303" s="1" t="s">
        <v>72</v>
      </c>
      <c r="I107303" s="1" t="s">
        <v>13926</v>
      </c>
    </row>
    <row r="107304" spans="1:9" x14ac:dyDescent="0.35">
      <c r="A107304" s="1" t="s">
        <v>53</v>
      </c>
      <c r="B107304">
        <v>10622010</v>
      </c>
      <c r="C107304" s="1" t="s">
        <v>30310</v>
      </c>
      <c r="D107304" s="1" t="s">
        <v>72</v>
      </c>
      <c r="E107304">
        <v>10371521</v>
      </c>
      <c r="F107304" s="1" t="s">
        <v>19153</v>
      </c>
      <c r="G107304" s="1" t="s">
        <v>5653</v>
      </c>
      <c r="H107304" s="1" t="s">
        <v>72</v>
      </c>
      <c r="I107304" s="1" t="s">
        <v>13666</v>
      </c>
    </row>
    <row r="107305" spans="1:9" x14ac:dyDescent="0.35">
      <c r="A107305" s="1" t="s">
        <v>53</v>
      </c>
      <c r="B107305">
        <v>10359002</v>
      </c>
      <c r="C107305" s="1" t="s">
        <v>11443</v>
      </c>
      <c r="D107305" s="1" t="s">
        <v>194</v>
      </c>
      <c r="E107305">
        <v>10360179</v>
      </c>
      <c r="F107305" s="1" t="s">
        <v>60</v>
      </c>
      <c r="G107305" s="1" t="s">
        <v>3432</v>
      </c>
      <c r="H107305" s="1" t="s">
        <v>194</v>
      </c>
      <c r="I107305" s="1" t="s">
        <v>11444</v>
      </c>
    </row>
    <row r="107306" spans="1:9" x14ac:dyDescent="0.35">
      <c r="A107306" s="1" t="s">
        <v>53</v>
      </c>
      <c r="B107306">
        <v>10359002</v>
      </c>
      <c r="C107306" s="1" t="s">
        <v>11443</v>
      </c>
      <c r="D107306" s="1" t="s">
        <v>194</v>
      </c>
      <c r="E107306">
        <v>10360179</v>
      </c>
      <c r="F107306" s="1" t="s">
        <v>60</v>
      </c>
      <c r="G107306" s="1" t="s">
        <v>3432</v>
      </c>
      <c r="H107306" s="1" t="s">
        <v>194</v>
      </c>
      <c r="I107306" s="1" t="s">
        <v>11446</v>
      </c>
    </row>
    <row r="107307" spans="1:9" x14ac:dyDescent="0.35">
      <c r="A107307" s="1" t="s">
        <v>53</v>
      </c>
      <c r="B107307">
        <v>10361179</v>
      </c>
      <c r="C107307" s="1" t="s">
        <v>12240</v>
      </c>
      <c r="D107307" s="1" t="s">
        <v>241</v>
      </c>
      <c r="E107307">
        <v>10360179</v>
      </c>
      <c r="F107307" s="1" t="s">
        <v>60</v>
      </c>
      <c r="G107307" s="1" t="s">
        <v>3432</v>
      </c>
      <c r="H107307" s="1" t="s">
        <v>194</v>
      </c>
      <c r="I107307" s="1" t="s">
        <v>11444</v>
      </c>
    </row>
    <row r="107308" spans="1:9" x14ac:dyDescent="0.35">
      <c r="A107308" s="1" t="s">
        <v>53</v>
      </c>
      <c r="B107308">
        <v>10363065</v>
      </c>
      <c r="C107308" s="1" t="s">
        <v>10433</v>
      </c>
      <c r="D107308" s="1" t="s">
        <v>194</v>
      </c>
      <c r="E107308">
        <v>10360179</v>
      </c>
      <c r="F107308" s="1" t="s">
        <v>60</v>
      </c>
      <c r="G107308" s="1" t="s">
        <v>3432</v>
      </c>
      <c r="H107308" s="1" t="s">
        <v>194</v>
      </c>
      <c r="I107308" s="1" t="s">
        <v>11444</v>
      </c>
    </row>
    <row r="107309" spans="1:9" x14ac:dyDescent="0.35">
      <c r="A107309" s="1" t="s">
        <v>53</v>
      </c>
      <c r="B107309">
        <v>10363065</v>
      </c>
      <c r="C107309" s="1" t="s">
        <v>10433</v>
      </c>
      <c r="D107309" s="1" t="s">
        <v>194</v>
      </c>
      <c r="E107309">
        <v>10360179</v>
      </c>
      <c r="F107309" s="1" t="s">
        <v>60</v>
      </c>
      <c r="G107309" s="1" t="s">
        <v>3432</v>
      </c>
      <c r="H107309" s="1" t="s">
        <v>194</v>
      </c>
      <c r="I107309" s="1" t="s">
        <v>11446</v>
      </c>
    </row>
    <row r="107310" spans="1:9" x14ac:dyDescent="0.35">
      <c r="A107310" s="1" t="s">
        <v>53</v>
      </c>
      <c r="B107310">
        <v>10367315</v>
      </c>
      <c r="C107310" s="1" t="s">
        <v>14161</v>
      </c>
      <c r="D107310" s="1" t="s">
        <v>194</v>
      </c>
      <c r="E107310">
        <v>10360179</v>
      </c>
      <c r="F107310" s="1" t="s">
        <v>60</v>
      </c>
      <c r="G107310" s="1" t="s">
        <v>3432</v>
      </c>
      <c r="H107310" s="1" t="s">
        <v>194</v>
      </c>
      <c r="I107310" s="1" t="s">
        <v>11444</v>
      </c>
    </row>
    <row r="107311" spans="1:9" x14ac:dyDescent="0.35">
      <c r="A107311" s="1" t="s">
        <v>53</v>
      </c>
      <c r="B107311">
        <v>10369789</v>
      </c>
      <c r="C107311" s="1" t="s">
        <v>14796</v>
      </c>
      <c r="D107311" s="1" t="s">
        <v>194</v>
      </c>
      <c r="E107311">
        <v>10360179</v>
      </c>
      <c r="F107311" s="1" t="s">
        <v>60</v>
      </c>
      <c r="G107311" s="1" t="s">
        <v>3432</v>
      </c>
      <c r="H107311" s="1" t="s">
        <v>194</v>
      </c>
      <c r="I107311" s="1" t="s">
        <v>11444</v>
      </c>
    </row>
    <row r="107312" spans="1:9" x14ac:dyDescent="0.35">
      <c r="A107312" s="1" t="s">
        <v>53</v>
      </c>
      <c r="B107312">
        <v>10371376</v>
      </c>
      <c r="C107312" s="1" t="s">
        <v>15178</v>
      </c>
      <c r="D107312" s="1" t="s">
        <v>241</v>
      </c>
      <c r="E107312">
        <v>10360179</v>
      </c>
      <c r="F107312" s="1" t="s">
        <v>60</v>
      </c>
      <c r="G107312" s="1" t="s">
        <v>3432</v>
      </c>
      <c r="H107312" s="1" t="s">
        <v>194</v>
      </c>
      <c r="I107312" s="1" t="s">
        <v>11972</v>
      </c>
    </row>
    <row r="107313" spans="1:9" x14ac:dyDescent="0.35">
      <c r="A107313" s="1" t="s">
        <v>53</v>
      </c>
      <c r="B107313">
        <v>10371376</v>
      </c>
      <c r="C107313" s="1" t="s">
        <v>15178</v>
      </c>
      <c r="D107313" s="1" t="s">
        <v>241</v>
      </c>
      <c r="E107313">
        <v>10360179</v>
      </c>
      <c r="F107313" s="1" t="s">
        <v>60</v>
      </c>
      <c r="G107313" s="1" t="s">
        <v>3432</v>
      </c>
      <c r="H107313" s="1" t="s">
        <v>194</v>
      </c>
      <c r="I107313" s="1" t="s">
        <v>11446</v>
      </c>
    </row>
    <row r="107314" spans="1:9" x14ac:dyDescent="0.35">
      <c r="A107314" s="1" t="s">
        <v>53</v>
      </c>
      <c r="B107314">
        <v>10402137</v>
      </c>
      <c r="C107314" s="1" t="s">
        <v>3862</v>
      </c>
      <c r="D107314" s="1" t="s">
        <v>194</v>
      </c>
      <c r="E107314">
        <v>10360179</v>
      </c>
      <c r="F107314" s="1" t="s">
        <v>60</v>
      </c>
      <c r="G107314" s="1" t="s">
        <v>3432</v>
      </c>
      <c r="H107314" s="1" t="s">
        <v>194</v>
      </c>
      <c r="I107314" s="1" t="s">
        <v>11444</v>
      </c>
    </row>
    <row r="107315" spans="1:9" x14ac:dyDescent="0.35">
      <c r="A107315" s="1" t="s">
        <v>53</v>
      </c>
      <c r="B107315">
        <v>10456796</v>
      </c>
      <c r="C107315" s="1" t="s">
        <v>16934</v>
      </c>
      <c r="D107315" s="1" t="s">
        <v>194</v>
      </c>
      <c r="E107315">
        <v>10360179</v>
      </c>
      <c r="F107315" s="1" t="s">
        <v>60</v>
      </c>
      <c r="G107315" s="1" t="s">
        <v>3432</v>
      </c>
      <c r="H107315" s="1" t="s">
        <v>194</v>
      </c>
      <c r="I107315" s="1" t="s">
        <v>11446</v>
      </c>
    </row>
    <row r="107316" spans="1:9" x14ac:dyDescent="0.35">
      <c r="A107316" s="1" t="s">
        <v>53</v>
      </c>
      <c r="B107316">
        <v>10468928</v>
      </c>
      <c r="C107316" s="1" t="s">
        <v>17172</v>
      </c>
      <c r="D107316" s="1" t="s">
        <v>1116</v>
      </c>
      <c r="E107316">
        <v>10360179</v>
      </c>
      <c r="F107316" s="1" t="s">
        <v>60</v>
      </c>
      <c r="G107316" s="1" t="s">
        <v>3432</v>
      </c>
      <c r="H107316" s="1" t="s">
        <v>194</v>
      </c>
      <c r="I107316" s="1" t="s">
        <v>11446</v>
      </c>
    </row>
    <row r="107317" spans="1:9" x14ac:dyDescent="0.35">
      <c r="A107317" s="1" t="s">
        <v>53</v>
      </c>
      <c r="B107317">
        <v>10469896</v>
      </c>
      <c r="C107317" s="1" t="s">
        <v>17184</v>
      </c>
      <c r="D107317" s="1" t="s">
        <v>194</v>
      </c>
      <c r="E107317">
        <v>10360179</v>
      </c>
      <c r="F107317" s="1" t="s">
        <v>60</v>
      </c>
      <c r="G107317" s="1" t="s">
        <v>3432</v>
      </c>
      <c r="H107317" s="1" t="s">
        <v>194</v>
      </c>
      <c r="I107317" s="1" t="s">
        <v>11446</v>
      </c>
    </row>
    <row r="107318" spans="1:9" x14ac:dyDescent="0.35">
      <c r="A107318" s="1" t="s">
        <v>53</v>
      </c>
      <c r="B107318">
        <v>10469896</v>
      </c>
      <c r="C107318" s="1" t="s">
        <v>17184</v>
      </c>
      <c r="D107318" s="1" t="s">
        <v>194</v>
      </c>
      <c r="E107318">
        <v>10360179</v>
      </c>
      <c r="F107318" s="1" t="s">
        <v>60</v>
      </c>
      <c r="G107318" s="1" t="s">
        <v>3432</v>
      </c>
      <c r="H107318" s="1" t="s">
        <v>194</v>
      </c>
      <c r="I107318" s="1" t="s">
        <v>11975</v>
      </c>
    </row>
    <row r="107319" spans="1:9" x14ac:dyDescent="0.35">
      <c r="A107319" s="1" t="s">
        <v>53</v>
      </c>
      <c r="B107319">
        <v>10490655</v>
      </c>
      <c r="C107319" s="1" t="s">
        <v>17451</v>
      </c>
      <c r="D107319" s="1" t="s">
        <v>194</v>
      </c>
      <c r="E107319">
        <v>10360179</v>
      </c>
      <c r="F107319" s="1" t="s">
        <v>60</v>
      </c>
      <c r="G107319" s="1" t="s">
        <v>3432</v>
      </c>
      <c r="H107319" s="1" t="s">
        <v>194</v>
      </c>
      <c r="I107319" s="1" t="s">
        <v>11446</v>
      </c>
    </row>
    <row r="107320" spans="1:9" x14ac:dyDescent="0.35">
      <c r="A107320" s="1" t="s">
        <v>53</v>
      </c>
      <c r="B107320">
        <v>10508200</v>
      </c>
      <c r="C107320" s="1" t="s">
        <v>17633</v>
      </c>
      <c r="D107320" s="1" t="s">
        <v>194</v>
      </c>
      <c r="E107320">
        <v>10360179</v>
      </c>
      <c r="F107320" s="1" t="s">
        <v>60</v>
      </c>
      <c r="G107320" s="1" t="s">
        <v>3432</v>
      </c>
      <c r="H107320" s="1" t="s">
        <v>194</v>
      </c>
      <c r="I107320" s="1" t="s">
        <v>11444</v>
      </c>
    </row>
    <row r="107321" spans="1:9" x14ac:dyDescent="0.35">
      <c r="A107321" s="1" t="s">
        <v>53</v>
      </c>
      <c r="B107321">
        <v>10517145</v>
      </c>
      <c r="C107321" s="1" t="s">
        <v>17702</v>
      </c>
      <c r="D107321" s="1" t="s">
        <v>194</v>
      </c>
      <c r="E107321">
        <v>10360179</v>
      </c>
      <c r="F107321" s="1" t="s">
        <v>60</v>
      </c>
      <c r="G107321" s="1" t="s">
        <v>3432</v>
      </c>
      <c r="H107321" s="1" t="s">
        <v>194</v>
      </c>
      <c r="I107321" s="1" t="s">
        <v>11446</v>
      </c>
    </row>
    <row r="107322" spans="1:9" x14ac:dyDescent="0.35">
      <c r="A107322" s="1" t="s">
        <v>53</v>
      </c>
      <c r="B107322">
        <v>10541441</v>
      </c>
      <c r="C107322" s="1" t="s">
        <v>17892</v>
      </c>
      <c r="D107322" s="1" t="s">
        <v>1116</v>
      </c>
      <c r="E107322">
        <v>10360179</v>
      </c>
      <c r="F107322" s="1" t="s">
        <v>60</v>
      </c>
      <c r="G107322" s="1" t="s">
        <v>3432</v>
      </c>
      <c r="H107322" s="1" t="s">
        <v>194</v>
      </c>
      <c r="I107322" s="1" t="s">
        <v>11444</v>
      </c>
    </row>
    <row r="107323" spans="1:9" x14ac:dyDescent="0.35">
      <c r="A107323" s="1" t="s">
        <v>53</v>
      </c>
      <c r="B107323">
        <v>10541441</v>
      </c>
      <c r="C107323" s="1" t="s">
        <v>17892</v>
      </c>
      <c r="D107323" s="1" t="s">
        <v>1116</v>
      </c>
      <c r="E107323">
        <v>10360179</v>
      </c>
      <c r="F107323" s="1" t="s">
        <v>60</v>
      </c>
      <c r="G107323" s="1" t="s">
        <v>3432</v>
      </c>
      <c r="H107323" s="1" t="s">
        <v>194</v>
      </c>
      <c r="I107323" s="1" t="s">
        <v>11446</v>
      </c>
    </row>
    <row r="107324" spans="1:9" x14ac:dyDescent="0.35">
      <c r="A107324" s="1" t="s">
        <v>53</v>
      </c>
      <c r="B107324">
        <v>10360179</v>
      </c>
      <c r="C107324" s="1" t="s">
        <v>3432</v>
      </c>
      <c r="D107324" s="1" t="s">
        <v>194</v>
      </c>
      <c r="E107324">
        <v>10360179</v>
      </c>
      <c r="F107324" s="1" t="s">
        <v>30761</v>
      </c>
      <c r="G107324" s="1" t="s">
        <v>3432</v>
      </c>
      <c r="H107324" s="1" t="s">
        <v>194</v>
      </c>
      <c r="I107324" s="1" t="s">
        <v>11444</v>
      </c>
    </row>
    <row r="107325" spans="1:9" x14ac:dyDescent="0.35">
      <c r="A107325" s="1" t="s">
        <v>53</v>
      </c>
      <c r="B107325">
        <v>10360179</v>
      </c>
      <c r="C107325" s="1" t="s">
        <v>3432</v>
      </c>
      <c r="D107325" s="1" t="s">
        <v>194</v>
      </c>
      <c r="E107325">
        <v>10360179</v>
      </c>
      <c r="F107325" s="1" t="s">
        <v>30761</v>
      </c>
      <c r="G107325" s="1" t="s">
        <v>3432</v>
      </c>
      <c r="H107325" s="1" t="s">
        <v>194</v>
      </c>
      <c r="I107325" s="1" t="s">
        <v>11972</v>
      </c>
    </row>
    <row r="107326" spans="1:9" x14ac:dyDescent="0.35">
      <c r="A107326" s="1" t="s">
        <v>53</v>
      </c>
      <c r="B107326">
        <v>10360179</v>
      </c>
      <c r="C107326" s="1" t="s">
        <v>3432</v>
      </c>
      <c r="D107326" s="1" t="s">
        <v>194</v>
      </c>
      <c r="E107326">
        <v>10360179</v>
      </c>
      <c r="F107326" s="1" t="s">
        <v>30761</v>
      </c>
      <c r="G107326" s="1" t="s">
        <v>3432</v>
      </c>
      <c r="H107326" s="1" t="s">
        <v>194</v>
      </c>
      <c r="I107326" s="1" t="s">
        <v>11446</v>
      </c>
    </row>
    <row r="107327" spans="1:9" x14ac:dyDescent="0.35">
      <c r="A107327" s="1" t="s">
        <v>53</v>
      </c>
      <c r="B107327">
        <v>10360179</v>
      </c>
      <c r="C107327" s="1" t="s">
        <v>3432</v>
      </c>
      <c r="D107327" s="1" t="s">
        <v>194</v>
      </c>
      <c r="E107327">
        <v>10360179</v>
      </c>
      <c r="F107327" s="1" t="s">
        <v>30761</v>
      </c>
      <c r="G107327" s="1" t="s">
        <v>3432</v>
      </c>
      <c r="H107327" s="1" t="s">
        <v>194</v>
      </c>
      <c r="I107327" s="1" t="s">
        <v>11975</v>
      </c>
    </row>
    <row r="107328" spans="1:9" x14ac:dyDescent="0.35">
      <c r="A107328" s="1" t="s">
        <v>53</v>
      </c>
      <c r="B107328">
        <v>10358301</v>
      </c>
      <c r="C107328" s="1" t="s">
        <v>20907</v>
      </c>
      <c r="D107328" s="1" t="s">
        <v>2871</v>
      </c>
      <c r="E107328">
        <v>10361936</v>
      </c>
      <c r="F107328" s="1" t="s">
        <v>19153</v>
      </c>
      <c r="G107328" s="1" t="s">
        <v>18444</v>
      </c>
      <c r="H107328" s="1" t="s">
        <v>2871</v>
      </c>
      <c r="I107328" s="1" t="s">
        <v>20908</v>
      </c>
    </row>
    <row r="107329" spans="1:9" x14ac:dyDescent="0.35">
      <c r="A107329" s="1" t="s">
        <v>53</v>
      </c>
      <c r="B107329">
        <v>10361936</v>
      </c>
      <c r="C107329" s="1" t="s">
        <v>18444</v>
      </c>
      <c r="D107329" s="1" t="s">
        <v>2871</v>
      </c>
      <c r="E107329">
        <v>10361936</v>
      </c>
      <c r="F107329" s="1" t="s">
        <v>19153</v>
      </c>
      <c r="G107329" s="1" t="s">
        <v>18444</v>
      </c>
      <c r="H107329" s="1" t="s">
        <v>2871</v>
      </c>
      <c r="I107329" s="1" t="s">
        <v>20908</v>
      </c>
    </row>
    <row r="107330" spans="1:9" x14ac:dyDescent="0.35">
      <c r="A107330" s="1" t="s">
        <v>53</v>
      </c>
      <c r="B107330">
        <v>10361936</v>
      </c>
      <c r="C107330" s="1" t="s">
        <v>18444</v>
      </c>
      <c r="D107330" s="1" t="s">
        <v>2871</v>
      </c>
      <c r="E107330">
        <v>10361936</v>
      </c>
      <c r="F107330" s="1" t="s">
        <v>19153</v>
      </c>
      <c r="G107330" s="1" t="s">
        <v>18444</v>
      </c>
      <c r="H107330" s="1" t="s">
        <v>2871</v>
      </c>
      <c r="I107330" s="1" t="s">
        <v>21969</v>
      </c>
    </row>
    <row r="107331" spans="1:9" x14ac:dyDescent="0.35">
      <c r="A107331" s="1" t="s">
        <v>53</v>
      </c>
      <c r="B107331">
        <v>10361936</v>
      </c>
      <c r="C107331" s="1" t="s">
        <v>18444</v>
      </c>
      <c r="D107331" s="1" t="s">
        <v>2871</v>
      </c>
      <c r="E107331">
        <v>10361936</v>
      </c>
      <c r="F107331" s="1" t="s">
        <v>19153</v>
      </c>
      <c r="G107331" s="1" t="s">
        <v>18444</v>
      </c>
      <c r="H107331" s="1" t="s">
        <v>2871</v>
      </c>
      <c r="I107331" s="1" t="s">
        <v>21970</v>
      </c>
    </row>
    <row r="107332" spans="1:9" x14ac:dyDescent="0.35">
      <c r="A107332" s="1" t="s">
        <v>53</v>
      </c>
      <c r="B107332">
        <v>10363433</v>
      </c>
      <c r="C107332" s="1" t="s">
        <v>18446</v>
      </c>
      <c r="D107332" s="1" t="s">
        <v>2871</v>
      </c>
      <c r="E107332">
        <v>10361936</v>
      </c>
      <c r="F107332" s="1" t="s">
        <v>19153</v>
      </c>
      <c r="G107332" s="1" t="s">
        <v>18444</v>
      </c>
      <c r="H107332" s="1" t="s">
        <v>2871</v>
      </c>
      <c r="I107332" s="1" t="s">
        <v>22544</v>
      </c>
    </row>
    <row r="107333" spans="1:9" x14ac:dyDescent="0.35">
      <c r="A107333" s="1" t="s">
        <v>53</v>
      </c>
      <c r="B107333">
        <v>10364036</v>
      </c>
      <c r="C107333" s="1" t="s">
        <v>22765</v>
      </c>
      <c r="D107333" s="1" t="s">
        <v>2871</v>
      </c>
      <c r="E107333">
        <v>10361936</v>
      </c>
      <c r="F107333" s="1" t="s">
        <v>19153</v>
      </c>
      <c r="G107333" s="1" t="s">
        <v>18444</v>
      </c>
      <c r="H107333" s="1" t="s">
        <v>2871</v>
      </c>
      <c r="I107333" s="1" t="s">
        <v>18900</v>
      </c>
    </row>
    <row r="107334" spans="1:9" x14ac:dyDescent="0.35">
      <c r="A107334" s="1" t="s">
        <v>53</v>
      </c>
      <c r="B107334">
        <v>10364036</v>
      </c>
      <c r="C107334" s="1" t="s">
        <v>22765</v>
      </c>
      <c r="D107334" s="1" t="s">
        <v>2871</v>
      </c>
      <c r="E107334">
        <v>10361936</v>
      </c>
      <c r="F107334" s="1" t="s">
        <v>19153</v>
      </c>
      <c r="G107334" s="1" t="s">
        <v>18444</v>
      </c>
      <c r="H107334" s="1" t="s">
        <v>2871</v>
      </c>
      <c r="I107334" s="1" t="s">
        <v>22767</v>
      </c>
    </row>
    <row r="107335" spans="1:9" x14ac:dyDescent="0.35">
      <c r="A107335" s="1" t="s">
        <v>53</v>
      </c>
      <c r="B107335">
        <v>10364036</v>
      </c>
      <c r="C107335" s="1" t="s">
        <v>22765</v>
      </c>
      <c r="D107335" s="1" t="s">
        <v>2871</v>
      </c>
      <c r="E107335">
        <v>10361936</v>
      </c>
      <c r="F107335" s="1" t="s">
        <v>19153</v>
      </c>
      <c r="G107335" s="1" t="s">
        <v>18444</v>
      </c>
      <c r="H107335" s="1" t="s">
        <v>2871</v>
      </c>
      <c r="I107335" s="1" t="s">
        <v>22768</v>
      </c>
    </row>
    <row r="107336" spans="1:9" x14ac:dyDescent="0.35">
      <c r="A107336" s="1" t="s">
        <v>53</v>
      </c>
      <c r="B107336">
        <v>10364118</v>
      </c>
      <c r="C107336" s="1" t="s">
        <v>3538</v>
      </c>
      <c r="D107336" s="1" t="s">
        <v>355</v>
      </c>
      <c r="E107336">
        <v>10361936</v>
      </c>
      <c r="F107336" s="1" t="s">
        <v>19153</v>
      </c>
      <c r="G107336" s="1" t="s">
        <v>18444</v>
      </c>
      <c r="H107336" s="1" t="s">
        <v>2871</v>
      </c>
      <c r="I107336" s="1" t="s">
        <v>22813</v>
      </c>
    </row>
    <row r="107337" spans="1:9" x14ac:dyDescent="0.35">
      <c r="A107337" s="1" t="s">
        <v>53</v>
      </c>
      <c r="B107337">
        <v>10364428</v>
      </c>
      <c r="C107337" s="1" t="s">
        <v>22915</v>
      </c>
      <c r="D107337" s="1" t="s">
        <v>2871</v>
      </c>
      <c r="E107337">
        <v>10361936</v>
      </c>
      <c r="F107337" s="1" t="s">
        <v>19153</v>
      </c>
      <c r="G107337" s="1" t="s">
        <v>18444</v>
      </c>
      <c r="H107337" s="1" t="s">
        <v>2871</v>
      </c>
      <c r="I107337" s="1" t="s">
        <v>18899</v>
      </c>
    </row>
    <row r="107338" spans="1:9" x14ac:dyDescent="0.35">
      <c r="A107338" s="1" t="s">
        <v>53</v>
      </c>
      <c r="B107338">
        <v>10364428</v>
      </c>
      <c r="C107338" s="1" t="s">
        <v>22915</v>
      </c>
      <c r="D107338" s="1" t="s">
        <v>2871</v>
      </c>
      <c r="E107338">
        <v>10361936</v>
      </c>
      <c r="F107338" s="1" t="s">
        <v>19153</v>
      </c>
      <c r="G107338" s="1" t="s">
        <v>18444</v>
      </c>
      <c r="H107338" s="1" t="s">
        <v>2871</v>
      </c>
      <c r="I107338" s="1" t="s">
        <v>22767</v>
      </c>
    </row>
    <row r="107339" spans="1:9" x14ac:dyDescent="0.35">
      <c r="A107339" s="1" t="s">
        <v>53</v>
      </c>
      <c r="B107339">
        <v>10364566</v>
      </c>
      <c r="C107339" s="1" t="s">
        <v>22968</v>
      </c>
      <c r="D107339" s="1" t="s">
        <v>2871</v>
      </c>
      <c r="E107339">
        <v>10361936</v>
      </c>
      <c r="F107339" s="1" t="s">
        <v>19153</v>
      </c>
      <c r="G107339" s="1" t="s">
        <v>18444</v>
      </c>
      <c r="H107339" s="1" t="s">
        <v>2871</v>
      </c>
      <c r="I107339" s="1" t="s">
        <v>22766</v>
      </c>
    </row>
    <row r="107340" spans="1:9" x14ac:dyDescent="0.35">
      <c r="A107340" s="1" t="s">
        <v>53</v>
      </c>
      <c r="B107340">
        <v>10364566</v>
      </c>
      <c r="C107340" s="1" t="s">
        <v>22968</v>
      </c>
      <c r="D107340" s="1" t="s">
        <v>2871</v>
      </c>
      <c r="E107340">
        <v>10361936</v>
      </c>
      <c r="F107340" s="1" t="s">
        <v>19153</v>
      </c>
      <c r="G107340" s="1" t="s">
        <v>18444</v>
      </c>
      <c r="H107340" s="1" t="s">
        <v>2871</v>
      </c>
      <c r="I107340" s="1" t="s">
        <v>18912</v>
      </c>
    </row>
    <row r="107341" spans="1:9" x14ac:dyDescent="0.35">
      <c r="A107341" s="1" t="s">
        <v>53</v>
      </c>
      <c r="B107341">
        <v>10364566</v>
      </c>
      <c r="C107341" s="1" t="s">
        <v>22968</v>
      </c>
      <c r="D107341" s="1" t="s">
        <v>2871</v>
      </c>
      <c r="E107341">
        <v>10361936</v>
      </c>
      <c r="F107341" s="1" t="s">
        <v>19153</v>
      </c>
      <c r="G107341" s="1" t="s">
        <v>18444</v>
      </c>
      <c r="H107341" s="1" t="s">
        <v>2871</v>
      </c>
      <c r="I107341" s="1" t="s">
        <v>20908</v>
      </c>
    </row>
    <row r="107342" spans="1:9" x14ac:dyDescent="0.35">
      <c r="A107342" s="1" t="s">
        <v>53</v>
      </c>
      <c r="B107342">
        <v>10365986</v>
      </c>
      <c r="C107342" s="1" t="s">
        <v>23372</v>
      </c>
      <c r="D107342" s="1" t="s">
        <v>2871</v>
      </c>
      <c r="E107342">
        <v>10361936</v>
      </c>
      <c r="F107342" s="1" t="s">
        <v>19153</v>
      </c>
      <c r="G107342" s="1" t="s">
        <v>18444</v>
      </c>
      <c r="H107342" s="1" t="s">
        <v>2871</v>
      </c>
      <c r="I107342" s="1" t="s">
        <v>18899</v>
      </c>
    </row>
    <row r="107343" spans="1:9" x14ac:dyDescent="0.35">
      <c r="A107343" s="1" t="s">
        <v>53</v>
      </c>
      <c r="B107343">
        <v>10365986</v>
      </c>
      <c r="C107343" s="1" t="s">
        <v>23372</v>
      </c>
      <c r="D107343" s="1" t="s">
        <v>2871</v>
      </c>
      <c r="E107343">
        <v>10361936</v>
      </c>
      <c r="F107343" s="1" t="s">
        <v>19153</v>
      </c>
      <c r="G107343" s="1" t="s">
        <v>18444</v>
      </c>
      <c r="H107343" s="1" t="s">
        <v>2871</v>
      </c>
      <c r="I107343" s="1" t="s">
        <v>22767</v>
      </c>
    </row>
    <row r="107344" spans="1:9" x14ac:dyDescent="0.35">
      <c r="A107344" s="1" t="s">
        <v>53</v>
      </c>
      <c r="B107344">
        <v>10365986</v>
      </c>
      <c r="C107344" s="1" t="s">
        <v>23372</v>
      </c>
      <c r="D107344" s="1" t="s">
        <v>2871</v>
      </c>
      <c r="E107344">
        <v>10361936</v>
      </c>
      <c r="F107344" s="1" t="s">
        <v>19153</v>
      </c>
      <c r="G107344" s="1" t="s">
        <v>18444</v>
      </c>
      <c r="H107344" s="1" t="s">
        <v>2871</v>
      </c>
      <c r="I107344" s="1" t="s">
        <v>22768</v>
      </c>
    </row>
    <row r="107345" spans="1:9" x14ac:dyDescent="0.35">
      <c r="A107345" s="1" t="s">
        <v>53</v>
      </c>
      <c r="B107345">
        <v>10368035</v>
      </c>
      <c r="C107345" s="1" t="s">
        <v>23956</v>
      </c>
      <c r="D107345" s="1" t="s">
        <v>2871</v>
      </c>
      <c r="E107345">
        <v>10361936</v>
      </c>
      <c r="F107345" s="1" t="s">
        <v>19153</v>
      </c>
      <c r="G107345" s="1" t="s">
        <v>18444</v>
      </c>
      <c r="H107345" s="1" t="s">
        <v>2871</v>
      </c>
      <c r="I107345" s="1" t="s">
        <v>18898</v>
      </c>
    </row>
    <row r="107346" spans="1:9" x14ac:dyDescent="0.35">
      <c r="A107346" s="1" t="s">
        <v>53</v>
      </c>
      <c r="B107346">
        <v>10368035</v>
      </c>
      <c r="C107346" s="1" t="s">
        <v>23956</v>
      </c>
      <c r="D107346" s="1" t="s">
        <v>2871</v>
      </c>
      <c r="E107346">
        <v>10361936</v>
      </c>
      <c r="F107346" s="1" t="s">
        <v>19153</v>
      </c>
      <c r="G107346" s="1" t="s">
        <v>18444</v>
      </c>
      <c r="H107346" s="1" t="s">
        <v>2871</v>
      </c>
      <c r="I107346" s="1" t="s">
        <v>22767</v>
      </c>
    </row>
    <row r="107347" spans="1:9" x14ac:dyDescent="0.35">
      <c r="A107347" s="1" t="s">
        <v>53</v>
      </c>
      <c r="B107347">
        <v>10368035</v>
      </c>
      <c r="C107347" s="1" t="s">
        <v>23956</v>
      </c>
      <c r="D107347" s="1" t="s">
        <v>2871</v>
      </c>
      <c r="E107347">
        <v>10361936</v>
      </c>
      <c r="F107347" s="1" t="s">
        <v>19153</v>
      </c>
      <c r="G107347" s="1" t="s">
        <v>18444</v>
      </c>
      <c r="H107347" s="1" t="s">
        <v>2871</v>
      </c>
      <c r="I107347" s="1" t="s">
        <v>22768</v>
      </c>
    </row>
    <row r="107348" spans="1:9" x14ac:dyDescent="0.35">
      <c r="A107348" s="1" t="s">
        <v>53</v>
      </c>
      <c r="B107348">
        <v>10369630</v>
      </c>
      <c r="C107348" s="1" t="s">
        <v>22922</v>
      </c>
      <c r="D107348" s="1" t="s">
        <v>2871</v>
      </c>
      <c r="E107348">
        <v>10361936</v>
      </c>
      <c r="F107348" s="1" t="s">
        <v>19153</v>
      </c>
      <c r="G107348" s="1" t="s">
        <v>18444</v>
      </c>
      <c r="H107348" s="1" t="s">
        <v>2871</v>
      </c>
      <c r="I107348" s="1" t="s">
        <v>20908</v>
      </c>
    </row>
    <row r="107349" spans="1:9" x14ac:dyDescent="0.35">
      <c r="A107349" s="1" t="s">
        <v>53</v>
      </c>
      <c r="B107349">
        <v>10369630</v>
      </c>
      <c r="C107349" s="1" t="s">
        <v>22922</v>
      </c>
      <c r="D107349" s="1" t="s">
        <v>2871</v>
      </c>
      <c r="E107349">
        <v>10361936</v>
      </c>
      <c r="F107349" s="1" t="s">
        <v>19153</v>
      </c>
      <c r="G107349" s="1" t="s">
        <v>18444</v>
      </c>
      <c r="H107349" s="1" t="s">
        <v>2871</v>
      </c>
      <c r="I107349" s="1" t="s">
        <v>21969</v>
      </c>
    </row>
    <row r="107350" spans="1:9" x14ac:dyDescent="0.35">
      <c r="A107350" s="1" t="s">
        <v>53</v>
      </c>
      <c r="B107350">
        <v>10369630</v>
      </c>
      <c r="C107350" s="1" t="s">
        <v>22922</v>
      </c>
      <c r="D107350" s="1" t="s">
        <v>2871</v>
      </c>
      <c r="E107350">
        <v>10361936</v>
      </c>
      <c r="F107350" s="1" t="s">
        <v>19153</v>
      </c>
      <c r="G107350" s="1" t="s">
        <v>18444</v>
      </c>
      <c r="H107350" s="1" t="s">
        <v>2871</v>
      </c>
      <c r="I107350" s="1" t="s">
        <v>22767</v>
      </c>
    </row>
    <row r="107351" spans="1:9" x14ac:dyDescent="0.35">
      <c r="A107351" s="1" t="s">
        <v>53</v>
      </c>
      <c r="B107351">
        <v>10369630</v>
      </c>
      <c r="C107351" s="1" t="s">
        <v>22922</v>
      </c>
      <c r="D107351" s="1" t="s">
        <v>2871</v>
      </c>
      <c r="E107351">
        <v>10361936</v>
      </c>
      <c r="F107351" s="1" t="s">
        <v>19153</v>
      </c>
      <c r="G107351" s="1" t="s">
        <v>18444</v>
      </c>
      <c r="H107351" s="1" t="s">
        <v>2871</v>
      </c>
      <c r="I107351" s="1" t="s">
        <v>22768</v>
      </c>
    </row>
    <row r="107352" spans="1:9" x14ac:dyDescent="0.35">
      <c r="A107352" s="1" t="s">
        <v>53</v>
      </c>
      <c r="B107352">
        <v>10370787</v>
      </c>
      <c r="C107352" s="1" t="s">
        <v>22179</v>
      </c>
      <c r="D107352" s="1" t="s">
        <v>2871</v>
      </c>
      <c r="E107352">
        <v>10361936</v>
      </c>
      <c r="F107352" s="1" t="s">
        <v>19153</v>
      </c>
      <c r="G107352" s="1" t="s">
        <v>18444</v>
      </c>
      <c r="H107352" s="1" t="s">
        <v>2871</v>
      </c>
      <c r="I107352" s="1" t="s">
        <v>24519</v>
      </c>
    </row>
    <row r="107353" spans="1:9" x14ac:dyDescent="0.35">
      <c r="A107353" s="1" t="s">
        <v>53</v>
      </c>
      <c r="B107353">
        <v>10371671</v>
      </c>
      <c r="C107353" s="1" t="s">
        <v>24689</v>
      </c>
      <c r="D107353" s="1" t="s">
        <v>2871</v>
      </c>
      <c r="E107353">
        <v>10361936</v>
      </c>
      <c r="F107353" s="1" t="s">
        <v>19153</v>
      </c>
      <c r="G107353" s="1" t="s">
        <v>18444</v>
      </c>
      <c r="H107353" s="1" t="s">
        <v>2871</v>
      </c>
      <c r="I107353" s="1" t="s">
        <v>18897</v>
      </c>
    </row>
    <row r="107354" spans="1:9" x14ac:dyDescent="0.35">
      <c r="A107354" s="1" t="s">
        <v>53</v>
      </c>
      <c r="B107354">
        <v>10371671</v>
      </c>
      <c r="C107354" s="1" t="s">
        <v>24689</v>
      </c>
      <c r="D107354" s="1" t="s">
        <v>2871</v>
      </c>
      <c r="E107354">
        <v>10361936</v>
      </c>
      <c r="F107354" s="1" t="s">
        <v>19153</v>
      </c>
      <c r="G107354" s="1" t="s">
        <v>18444</v>
      </c>
      <c r="H107354" s="1" t="s">
        <v>2871</v>
      </c>
      <c r="I107354" s="1" t="s">
        <v>18900</v>
      </c>
    </row>
    <row r="107355" spans="1:9" x14ac:dyDescent="0.35">
      <c r="A107355" s="1" t="s">
        <v>53</v>
      </c>
      <c r="B107355">
        <v>10371671</v>
      </c>
      <c r="C107355" s="1" t="s">
        <v>24689</v>
      </c>
      <c r="D107355" s="1" t="s">
        <v>2871</v>
      </c>
      <c r="E107355">
        <v>10361936</v>
      </c>
      <c r="F107355" s="1" t="s">
        <v>19153</v>
      </c>
      <c r="G107355" s="1" t="s">
        <v>18444</v>
      </c>
      <c r="H107355" s="1" t="s">
        <v>2871</v>
      </c>
      <c r="I107355" s="1" t="s">
        <v>22767</v>
      </c>
    </row>
    <row r="107356" spans="1:9" x14ac:dyDescent="0.35">
      <c r="A107356" s="1" t="s">
        <v>53</v>
      </c>
      <c r="B107356">
        <v>10371671</v>
      </c>
      <c r="C107356" s="1" t="s">
        <v>24689</v>
      </c>
      <c r="D107356" s="1" t="s">
        <v>2871</v>
      </c>
      <c r="E107356">
        <v>10361936</v>
      </c>
      <c r="F107356" s="1" t="s">
        <v>19153</v>
      </c>
      <c r="G107356" s="1" t="s">
        <v>18444</v>
      </c>
      <c r="H107356" s="1" t="s">
        <v>2871</v>
      </c>
      <c r="I107356" s="1" t="s">
        <v>22768</v>
      </c>
    </row>
    <row r="107357" spans="1:9" x14ac:dyDescent="0.35">
      <c r="A107357" s="1" t="s">
        <v>53</v>
      </c>
      <c r="B107357">
        <v>10372363</v>
      </c>
      <c r="C107357" s="1" t="s">
        <v>18910</v>
      </c>
      <c r="D107357" s="1" t="s">
        <v>666</v>
      </c>
      <c r="E107357">
        <v>10361936</v>
      </c>
      <c r="F107357" s="1" t="s">
        <v>19153</v>
      </c>
      <c r="G107357" s="1" t="s">
        <v>18444</v>
      </c>
      <c r="H107357" s="1" t="s">
        <v>2871</v>
      </c>
      <c r="I107357" s="1" t="s">
        <v>22766</v>
      </c>
    </row>
    <row r="107358" spans="1:9" x14ac:dyDescent="0.35">
      <c r="A107358" s="1" t="s">
        <v>53</v>
      </c>
      <c r="B107358">
        <v>10372363</v>
      </c>
      <c r="C107358" s="1" t="s">
        <v>18910</v>
      </c>
      <c r="D107358" s="1" t="s">
        <v>666</v>
      </c>
      <c r="E107358">
        <v>10361936</v>
      </c>
      <c r="F107358" s="1" t="s">
        <v>19153</v>
      </c>
      <c r="G107358" s="1" t="s">
        <v>18444</v>
      </c>
      <c r="H107358" s="1" t="s">
        <v>2871</v>
      </c>
      <c r="I107358" s="1" t="s">
        <v>18912</v>
      </c>
    </row>
    <row r="107359" spans="1:9" x14ac:dyDescent="0.35">
      <c r="A107359" s="1" t="s">
        <v>53</v>
      </c>
      <c r="B107359">
        <v>10372363</v>
      </c>
      <c r="C107359" s="1" t="s">
        <v>18910</v>
      </c>
      <c r="D107359" s="1" t="s">
        <v>666</v>
      </c>
      <c r="E107359">
        <v>10361936</v>
      </c>
      <c r="F107359" s="1" t="s">
        <v>19153</v>
      </c>
      <c r="G107359" s="1" t="s">
        <v>18444</v>
      </c>
      <c r="H107359" s="1" t="s">
        <v>2871</v>
      </c>
      <c r="I107359" s="1" t="s">
        <v>20908</v>
      </c>
    </row>
    <row r="107360" spans="1:9" x14ac:dyDescent="0.35">
      <c r="A107360" s="1" t="s">
        <v>53</v>
      </c>
      <c r="B107360">
        <v>10372363</v>
      </c>
      <c r="C107360" s="1" t="s">
        <v>18910</v>
      </c>
      <c r="D107360" s="1" t="s">
        <v>666</v>
      </c>
      <c r="E107360">
        <v>10361936</v>
      </c>
      <c r="F107360" s="1" t="s">
        <v>19153</v>
      </c>
      <c r="G107360" s="1" t="s">
        <v>18444</v>
      </c>
      <c r="H107360" s="1" t="s">
        <v>2871</v>
      </c>
      <c r="I107360" s="1" t="s">
        <v>22767</v>
      </c>
    </row>
    <row r="107361" spans="1:9" x14ac:dyDescent="0.35">
      <c r="A107361" s="1" t="s">
        <v>53</v>
      </c>
      <c r="B107361">
        <v>10375156</v>
      </c>
      <c r="C107361" s="1" t="s">
        <v>19477</v>
      </c>
      <c r="D107361" s="1" t="s">
        <v>2871</v>
      </c>
      <c r="E107361">
        <v>10361936</v>
      </c>
      <c r="F107361" s="1" t="s">
        <v>19153</v>
      </c>
      <c r="G107361" s="1" t="s">
        <v>18444</v>
      </c>
      <c r="H107361" s="1" t="s">
        <v>2871</v>
      </c>
      <c r="I107361" s="1" t="s">
        <v>18912</v>
      </c>
    </row>
    <row r="107362" spans="1:9" x14ac:dyDescent="0.35">
      <c r="A107362" s="1" t="s">
        <v>53</v>
      </c>
      <c r="B107362">
        <v>10401436</v>
      </c>
      <c r="C107362" s="1" t="s">
        <v>25510</v>
      </c>
      <c r="D107362" s="1" t="s">
        <v>2871</v>
      </c>
      <c r="E107362">
        <v>10361936</v>
      </c>
      <c r="F107362" s="1" t="s">
        <v>19153</v>
      </c>
      <c r="G107362" s="1" t="s">
        <v>18444</v>
      </c>
      <c r="H107362" s="1" t="s">
        <v>2871</v>
      </c>
      <c r="I107362" s="1" t="s">
        <v>18897</v>
      </c>
    </row>
    <row r="107363" spans="1:9" x14ac:dyDescent="0.35">
      <c r="A107363" s="1" t="s">
        <v>53</v>
      </c>
      <c r="B107363">
        <v>10401436</v>
      </c>
      <c r="C107363" s="1" t="s">
        <v>25510</v>
      </c>
      <c r="D107363" s="1" t="s">
        <v>2871</v>
      </c>
      <c r="E107363">
        <v>10361936</v>
      </c>
      <c r="F107363" s="1" t="s">
        <v>19153</v>
      </c>
      <c r="G107363" s="1" t="s">
        <v>18444</v>
      </c>
      <c r="H107363" s="1" t="s">
        <v>2871</v>
      </c>
      <c r="I107363" s="1" t="s">
        <v>22767</v>
      </c>
    </row>
    <row r="107364" spans="1:9" x14ac:dyDescent="0.35">
      <c r="A107364" s="1" t="s">
        <v>53</v>
      </c>
      <c r="B107364">
        <v>10401436</v>
      </c>
      <c r="C107364" s="1" t="s">
        <v>25510</v>
      </c>
      <c r="D107364" s="1" t="s">
        <v>2871</v>
      </c>
      <c r="E107364">
        <v>10361936</v>
      </c>
      <c r="F107364" s="1" t="s">
        <v>19153</v>
      </c>
      <c r="G107364" s="1" t="s">
        <v>18444</v>
      </c>
      <c r="H107364" s="1" t="s">
        <v>2871</v>
      </c>
      <c r="I107364" s="1" t="s">
        <v>22768</v>
      </c>
    </row>
    <row r="107365" spans="1:9" x14ac:dyDescent="0.35">
      <c r="A107365" s="1" t="s">
        <v>53</v>
      </c>
      <c r="B107365">
        <v>10417983</v>
      </c>
      <c r="C107365" s="1" t="s">
        <v>26116</v>
      </c>
      <c r="D107365" s="1" t="s">
        <v>2871</v>
      </c>
      <c r="E107365">
        <v>10361936</v>
      </c>
      <c r="F107365" s="1" t="s">
        <v>19153</v>
      </c>
      <c r="G107365" s="1" t="s">
        <v>18444</v>
      </c>
      <c r="H107365" s="1" t="s">
        <v>2871</v>
      </c>
      <c r="I107365" s="1" t="s">
        <v>18897</v>
      </c>
    </row>
    <row r="107366" spans="1:9" x14ac:dyDescent="0.35">
      <c r="A107366" s="1" t="s">
        <v>53</v>
      </c>
      <c r="B107366">
        <v>10417983</v>
      </c>
      <c r="C107366" s="1" t="s">
        <v>26116</v>
      </c>
      <c r="D107366" s="1" t="s">
        <v>2871</v>
      </c>
      <c r="E107366">
        <v>10361936</v>
      </c>
      <c r="F107366" s="1" t="s">
        <v>19153</v>
      </c>
      <c r="G107366" s="1" t="s">
        <v>18444</v>
      </c>
      <c r="H107366" s="1" t="s">
        <v>2871</v>
      </c>
      <c r="I107366" s="1" t="s">
        <v>22767</v>
      </c>
    </row>
    <row r="107367" spans="1:9" x14ac:dyDescent="0.35">
      <c r="A107367" s="1" t="s">
        <v>53</v>
      </c>
      <c r="B107367">
        <v>10419748</v>
      </c>
      <c r="C107367" s="1" t="s">
        <v>26196</v>
      </c>
      <c r="D107367" s="1" t="s">
        <v>2871</v>
      </c>
      <c r="E107367">
        <v>10361936</v>
      </c>
      <c r="F107367" s="1" t="s">
        <v>19153</v>
      </c>
      <c r="G107367" s="1" t="s">
        <v>18444</v>
      </c>
      <c r="H107367" s="1" t="s">
        <v>2871</v>
      </c>
      <c r="I107367" s="1" t="s">
        <v>22767</v>
      </c>
    </row>
    <row r="107368" spans="1:9" x14ac:dyDescent="0.35">
      <c r="A107368" s="1" t="s">
        <v>53</v>
      </c>
      <c r="B107368">
        <v>10419748</v>
      </c>
      <c r="C107368" s="1" t="s">
        <v>26196</v>
      </c>
      <c r="D107368" s="1" t="s">
        <v>2871</v>
      </c>
      <c r="E107368">
        <v>10361936</v>
      </c>
      <c r="F107368" s="1" t="s">
        <v>19153</v>
      </c>
      <c r="G107368" s="1" t="s">
        <v>18444</v>
      </c>
      <c r="H107368" s="1" t="s">
        <v>2871</v>
      </c>
      <c r="I107368" s="1" t="s">
        <v>22768</v>
      </c>
    </row>
    <row r="107369" spans="1:9" x14ac:dyDescent="0.35">
      <c r="A107369" s="1" t="s">
        <v>53</v>
      </c>
      <c r="B107369">
        <v>10422392</v>
      </c>
      <c r="C107369" s="1" t="s">
        <v>26308</v>
      </c>
      <c r="D107369" s="1" t="s">
        <v>2871</v>
      </c>
      <c r="E107369">
        <v>10361936</v>
      </c>
      <c r="F107369" s="1" t="s">
        <v>19153</v>
      </c>
      <c r="G107369" s="1" t="s">
        <v>18444</v>
      </c>
      <c r="H107369" s="1" t="s">
        <v>2871</v>
      </c>
      <c r="I107369" s="1" t="s">
        <v>18899</v>
      </c>
    </row>
    <row r="107370" spans="1:9" x14ac:dyDescent="0.35">
      <c r="A107370" s="1" t="s">
        <v>53</v>
      </c>
      <c r="B107370">
        <v>10422392</v>
      </c>
      <c r="C107370" s="1" t="s">
        <v>26308</v>
      </c>
      <c r="D107370" s="1" t="s">
        <v>2871</v>
      </c>
      <c r="E107370">
        <v>10361936</v>
      </c>
      <c r="F107370" s="1" t="s">
        <v>19153</v>
      </c>
      <c r="G107370" s="1" t="s">
        <v>18444</v>
      </c>
      <c r="H107370" s="1" t="s">
        <v>2871</v>
      </c>
      <c r="I107370" s="1" t="s">
        <v>22767</v>
      </c>
    </row>
    <row r="107371" spans="1:9" x14ac:dyDescent="0.35">
      <c r="A107371" s="1" t="s">
        <v>53</v>
      </c>
      <c r="B107371">
        <v>10422392</v>
      </c>
      <c r="C107371" s="1" t="s">
        <v>26308</v>
      </c>
      <c r="D107371" s="1" t="s">
        <v>2871</v>
      </c>
      <c r="E107371">
        <v>10361936</v>
      </c>
      <c r="F107371" s="1" t="s">
        <v>19153</v>
      </c>
      <c r="G107371" s="1" t="s">
        <v>18444</v>
      </c>
      <c r="H107371" s="1" t="s">
        <v>2871</v>
      </c>
      <c r="I107371" s="1" t="s">
        <v>22768</v>
      </c>
    </row>
    <row r="107372" spans="1:9" x14ac:dyDescent="0.35">
      <c r="A107372" s="1" t="s">
        <v>53</v>
      </c>
      <c r="B107372">
        <v>10425868</v>
      </c>
      <c r="C107372" s="1" t="s">
        <v>26441</v>
      </c>
      <c r="D107372" s="1" t="s">
        <v>2871</v>
      </c>
      <c r="E107372">
        <v>10361936</v>
      </c>
      <c r="F107372" s="1" t="s">
        <v>19153</v>
      </c>
      <c r="G107372" s="1" t="s">
        <v>18444</v>
      </c>
      <c r="H107372" s="1" t="s">
        <v>2871</v>
      </c>
      <c r="I107372" s="1" t="s">
        <v>18897</v>
      </c>
    </row>
    <row r="107373" spans="1:9" x14ac:dyDescent="0.35">
      <c r="A107373" s="1" t="s">
        <v>53</v>
      </c>
      <c r="B107373">
        <v>10425868</v>
      </c>
      <c r="C107373" s="1" t="s">
        <v>26441</v>
      </c>
      <c r="D107373" s="1" t="s">
        <v>2871</v>
      </c>
      <c r="E107373">
        <v>10361936</v>
      </c>
      <c r="F107373" s="1" t="s">
        <v>19153</v>
      </c>
      <c r="G107373" s="1" t="s">
        <v>18444</v>
      </c>
      <c r="H107373" s="1" t="s">
        <v>2871</v>
      </c>
      <c r="I107373" s="1" t="s">
        <v>21967</v>
      </c>
    </row>
    <row r="107374" spans="1:9" x14ac:dyDescent="0.35">
      <c r="A107374" s="1" t="s">
        <v>53</v>
      </c>
      <c r="B107374">
        <v>10425868</v>
      </c>
      <c r="C107374" s="1" t="s">
        <v>26441</v>
      </c>
      <c r="D107374" s="1" t="s">
        <v>2871</v>
      </c>
      <c r="E107374">
        <v>10361936</v>
      </c>
      <c r="F107374" s="1" t="s">
        <v>19153</v>
      </c>
      <c r="G107374" s="1" t="s">
        <v>18444</v>
      </c>
      <c r="H107374" s="1" t="s">
        <v>2871</v>
      </c>
      <c r="I107374" s="1" t="s">
        <v>22767</v>
      </c>
    </row>
    <row r="107375" spans="1:9" x14ac:dyDescent="0.35">
      <c r="A107375" s="1" t="s">
        <v>53</v>
      </c>
      <c r="B107375">
        <v>10475236</v>
      </c>
      <c r="C107375" s="1" t="s">
        <v>27391</v>
      </c>
      <c r="D107375" s="1" t="s">
        <v>2871</v>
      </c>
      <c r="E107375">
        <v>10361936</v>
      </c>
      <c r="F107375" s="1" t="s">
        <v>19153</v>
      </c>
      <c r="G107375" s="1" t="s">
        <v>18444</v>
      </c>
      <c r="H107375" s="1" t="s">
        <v>2871</v>
      </c>
      <c r="I107375" s="1" t="s">
        <v>18897</v>
      </c>
    </row>
    <row r="107376" spans="1:9" x14ac:dyDescent="0.35">
      <c r="A107376" s="1" t="s">
        <v>53</v>
      </c>
      <c r="B107376">
        <v>10475236</v>
      </c>
      <c r="C107376" s="1" t="s">
        <v>27391</v>
      </c>
      <c r="D107376" s="1" t="s">
        <v>2871</v>
      </c>
      <c r="E107376">
        <v>10361936</v>
      </c>
      <c r="F107376" s="1" t="s">
        <v>19153</v>
      </c>
      <c r="G107376" s="1" t="s">
        <v>18444</v>
      </c>
      <c r="H107376" s="1" t="s">
        <v>2871</v>
      </c>
      <c r="I107376" s="1" t="s">
        <v>18899</v>
      </c>
    </row>
    <row r="107377" spans="1:9" x14ac:dyDescent="0.35">
      <c r="A107377" s="1" t="s">
        <v>53</v>
      </c>
      <c r="B107377">
        <v>10475236</v>
      </c>
      <c r="C107377" s="1" t="s">
        <v>27391</v>
      </c>
      <c r="D107377" s="1" t="s">
        <v>2871</v>
      </c>
      <c r="E107377">
        <v>10361936</v>
      </c>
      <c r="F107377" s="1" t="s">
        <v>19153</v>
      </c>
      <c r="G107377" s="1" t="s">
        <v>18444</v>
      </c>
      <c r="H107377" s="1" t="s">
        <v>2871</v>
      </c>
      <c r="I107377" s="1" t="s">
        <v>22767</v>
      </c>
    </row>
    <row r="107378" spans="1:9" x14ac:dyDescent="0.35">
      <c r="A107378" s="1" t="s">
        <v>53</v>
      </c>
      <c r="B107378">
        <v>10475236</v>
      </c>
      <c r="C107378" s="1" t="s">
        <v>27391</v>
      </c>
      <c r="D107378" s="1" t="s">
        <v>2871</v>
      </c>
      <c r="E107378">
        <v>10361936</v>
      </c>
      <c r="F107378" s="1" t="s">
        <v>19153</v>
      </c>
      <c r="G107378" s="1" t="s">
        <v>18444</v>
      </c>
      <c r="H107378" s="1" t="s">
        <v>2871</v>
      </c>
      <c r="I107378" s="1" t="s">
        <v>22768</v>
      </c>
    </row>
    <row r="107379" spans="1:9" x14ac:dyDescent="0.35">
      <c r="A107379" s="1" t="s">
        <v>53</v>
      </c>
      <c r="B107379">
        <v>10513844</v>
      </c>
      <c r="C107379" s="1" t="s">
        <v>28182</v>
      </c>
      <c r="D107379" s="1" t="s">
        <v>2871</v>
      </c>
      <c r="E107379">
        <v>10361936</v>
      </c>
      <c r="F107379" s="1" t="s">
        <v>19153</v>
      </c>
      <c r="G107379" s="1" t="s">
        <v>18444</v>
      </c>
      <c r="H107379" s="1" t="s">
        <v>2871</v>
      </c>
      <c r="I107379" s="1" t="s">
        <v>22767</v>
      </c>
    </row>
    <row r="107380" spans="1:9" x14ac:dyDescent="0.35">
      <c r="A107380" s="1" t="s">
        <v>53</v>
      </c>
      <c r="B107380">
        <v>10513844</v>
      </c>
      <c r="C107380" s="1" t="s">
        <v>28182</v>
      </c>
      <c r="D107380" s="1" t="s">
        <v>2871</v>
      </c>
      <c r="E107380">
        <v>10361936</v>
      </c>
      <c r="F107380" s="1" t="s">
        <v>19153</v>
      </c>
      <c r="G107380" s="1" t="s">
        <v>18444</v>
      </c>
      <c r="H107380" s="1" t="s">
        <v>2871</v>
      </c>
      <c r="I107380" s="1" t="s">
        <v>22768</v>
      </c>
    </row>
    <row r="107381" spans="1:9" x14ac:dyDescent="0.35">
      <c r="A107381" s="1" t="s">
        <v>53</v>
      </c>
      <c r="B107381">
        <v>10515616</v>
      </c>
      <c r="C107381" s="1" t="s">
        <v>28200</v>
      </c>
      <c r="D107381" s="1" t="s">
        <v>2871</v>
      </c>
      <c r="E107381">
        <v>10361936</v>
      </c>
      <c r="F107381" s="1" t="s">
        <v>19153</v>
      </c>
      <c r="G107381" s="1" t="s">
        <v>18444</v>
      </c>
      <c r="H107381" s="1" t="s">
        <v>2871</v>
      </c>
      <c r="I107381" s="1" t="s">
        <v>22767</v>
      </c>
    </row>
    <row r="107382" spans="1:9" x14ac:dyDescent="0.35">
      <c r="A107382" s="1" t="s">
        <v>53</v>
      </c>
      <c r="B107382">
        <v>10536521</v>
      </c>
      <c r="C107382" s="1" t="s">
        <v>28720</v>
      </c>
      <c r="D107382" s="1" t="s">
        <v>330</v>
      </c>
      <c r="E107382">
        <v>10361936</v>
      </c>
      <c r="F107382" s="1" t="s">
        <v>19153</v>
      </c>
      <c r="G107382" s="1" t="s">
        <v>18444</v>
      </c>
      <c r="H107382" s="1" t="s">
        <v>2871</v>
      </c>
      <c r="I107382" s="1" t="s">
        <v>22767</v>
      </c>
    </row>
    <row r="107383" spans="1:9" x14ac:dyDescent="0.35">
      <c r="A107383" s="1" t="s">
        <v>53</v>
      </c>
      <c r="B107383">
        <v>10536521</v>
      </c>
      <c r="C107383" s="1" t="s">
        <v>28720</v>
      </c>
      <c r="D107383" s="1" t="s">
        <v>330</v>
      </c>
      <c r="E107383">
        <v>10361936</v>
      </c>
      <c r="F107383" s="1" t="s">
        <v>19153</v>
      </c>
      <c r="G107383" s="1" t="s">
        <v>18444</v>
      </c>
      <c r="H107383" s="1" t="s">
        <v>2871</v>
      </c>
      <c r="I107383" s="1" t="s">
        <v>22768</v>
      </c>
    </row>
    <row r="107384" spans="1:9" x14ac:dyDescent="0.35">
      <c r="A107384" s="1" t="s">
        <v>53</v>
      </c>
      <c r="B107384">
        <v>10540125</v>
      </c>
      <c r="C107384" s="1" t="s">
        <v>28776</v>
      </c>
      <c r="D107384" s="1" t="s">
        <v>2871</v>
      </c>
      <c r="E107384">
        <v>10361936</v>
      </c>
      <c r="F107384" s="1" t="s">
        <v>19153</v>
      </c>
      <c r="G107384" s="1" t="s">
        <v>18444</v>
      </c>
      <c r="H107384" s="1" t="s">
        <v>2871</v>
      </c>
      <c r="I107384" s="1" t="s">
        <v>22767</v>
      </c>
    </row>
    <row r="107385" spans="1:9" x14ac:dyDescent="0.35">
      <c r="A107385" s="1" t="s">
        <v>53</v>
      </c>
      <c r="B107385">
        <v>10540125</v>
      </c>
      <c r="C107385" s="1" t="s">
        <v>28776</v>
      </c>
      <c r="D107385" s="1" t="s">
        <v>2871</v>
      </c>
      <c r="E107385">
        <v>10361936</v>
      </c>
      <c r="F107385" s="1" t="s">
        <v>19153</v>
      </c>
      <c r="G107385" s="1" t="s">
        <v>18444</v>
      </c>
      <c r="H107385" s="1" t="s">
        <v>2871</v>
      </c>
      <c r="I107385" s="1" t="s">
        <v>22768</v>
      </c>
    </row>
    <row r="107386" spans="1:9" x14ac:dyDescent="0.35">
      <c r="A107386" s="1" t="s">
        <v>53</v>
      </c>
      <c r="B107386">
        <v>10552982</v>
      </c>
      <c r="C107386" s="1" t="s">
        <v>29060</v>
      </c>
      <c r="D107386" s="1" t="s">
        <v>2871</v>
      </c>
      <c r="E107386">
        <v>10361936</v>
      </c>
      <c r="F107386" s="1" t="s">
        <v>19153</v>
      </c>
      <c r="G107386" s="1" t="s">
        <v>18444</v>
      </c>
      <c r="H107386" s="1" t="s">
        <v>2871</v>
      </c>
      <c r="I107386" s="1" t="s">
        <v>18897</v>
      </c>
    </row>
    <row r="107387" spans="1:9" x14ac:dyDescent="0.35">
      <c r="A107387" s="1" t="s">
        <v>53</v>
      </c>
      <c r="B107387">
        <v>10552982</v>
      </c>
      <c r="C107387" s="1" t="s">
        <v>29060</v>
      </c>
      <c r="D107387" s="1" t="s">
        <v>2871</v>
      </c>
      <c r="E107387">
        <v>10361936</v>
      </c>
      <c r="F107387" s="1" t="s">
        <v>19153</v>
      </c>
      <c r="G107387" s="1" t="s">
        <v>18444</v>
      </c>
      <c r="H107387" s="1" t="s">
        <v>2871</v>
      </c>
      <c r="I107387" s="1" t="s">
        <v>18900</v>
      </c>
    </row>
    <row r="107388" spans="1:9" x14ac:dyDescent="0.35">
      <c r="A107388" s="1" t="s">
        <v>53</v>
      </c>
      <c r="B107388">
        <v>10552982</v>
      </c>
      <c r="C107388" s="1" t="s">
        <v>29060</v>
      </c>
      <c r="D107388" s="1" t="s">
        <v>2871</v>
      </c>
      <c r="E107388">
        <v>10361936</v>
      </c>
      <c r="F107388" s="1" t="s">
        <v>19153</v>
      </c>
      <c r="G107388" s="1" t="s">
        <v>18444</v>
      </c>
      <c r="H107388" s="1" t="s">
        <v>2871</v>
      </c>
      <c r="I107388" s="1" t="s">
        <v>22767</v>
      </c>
    </row>
    <row r="107389" spans="1:9" x14ac:dyDescent="0.35">
      <c r="A107389" s="1" t="s">
        <v>53</v>
      </c>
      <c r="B107389">
        <v>10552982</v>
      </c>
      <c r="C107389" s="1" t="s">
        <v>29060</v>
      </c>
      <c r="D107389" s="1" t="s">
        <v>2871</v>
      </c>
      <c r="E107389">
        <v>10361936</v>
      </c>
      <c r="F107389" s="1" t="s">
        <v>19153</v>
      </c>
      <c r="G107389" s="1" t="s">
        <v>18444</v>
      </c>
      <c r="H107389" s="1" t="s">
        <v>2871</v>
      </c>
      <c r="I107389" s="1" t="s">
        <v>22768</v>
      </c>
    </row>
    <row r="107390" spans="1:9" x14ac:dyDescent="0.35">
      <c r="A107390" s="1" t="s">
        <v>53</v>
      </c>
      <c r="B107390">
        <v>10371593</v>
      </c>
      <c r="C107390" s="1" t="s">
        <v>18896</v>
      </c>
      <c r="D107390" s="1" t="s">
        <v>119</v>
      </c>
      <c r="E107390">
        <v>10361936</v>
      </c>
      <c r="F107390" s="1" t="s">
        <v>30846</v>
      </c>
      <c r="G107390" s="1" t="s">
        <v>18444</v>
      </c>
      <c r="H107390" s="1" t="s">
        <v>2871</v>
      </c>
      <c r="I107390" s="1" t="s">
        <v>18897</v>
      </c>
    </row>
    <row r="107391" spans="1:9" x14ac:dyDescent="0.35">
      <c r="A107391" s="1" t="s">
        <v>53</v>
      </c>
      <c r="B107391">
        <v>10371593</v>
      </c>
      <c r="C107391" s="1" t="s">
        <v>18896</v>
      </c>
      <c r="D107391" s="1" t="s">
        <v>119</v>
      </c>
      <c r="E107391">
        <v>10361936</v>
      </c>
      <c r="F107391" s="1" t="s">
        <v>30846</v>
      </c>
      <c r="G107391" s="1" t="s">
        <v>18444</v>
      </c>
      <c r="H107391" s="1" t="s">
        <v>2871</v>
      </c>
      <c r="I107391" s="1" t="s">
        <v>18898</v>
      </c>
    </row>
    <row r="107392" spans="1:9" x14ac:dyDescent="0.35">
      <c r="A107392" s="1" t="s">
        <v>53</v>
      </c>
      <c r="B107392">
        <v>10371593</v>
      </c>
      <c r="C107392" s="1" t="s">
        <v>18896</v>
      </c>
      <c r="D107392" s="1" t="s">
        <v>119</v>
      </c>
      <c r="E107392">
        <v>10361936</v>
      </c>
      <c r="F107392" s="1" t="s">
        <v>30846</v>
      </c>
      <c r="G107392" s="1" t="s">
        <v>18444</v>
      </c>
      <c r="H107392" s="1" t="s">
        <v>2871</v>
      </c>
      <c r="I107392" s="1" t="s">
        <v>22767</v>
      </c>
    </row>
    <row r="107393" spans="1:9" x14ac:dyDescent="0.35">
      <c r="A107393" s="1" t="s">
        <v>53</v>
      </c>
      <c r="B107393">
        <v>10371593</v>
      </c>
      <c r="C107393" s="1" t="s">
        <v>18896</v>
      </c>
      <c r="D107393" s="1" t="s">
        <v>119</v>
      </c>
      <c r="E107393">
        <v>10361936</v>
      </c>
      <c r="F107393" s="1" t="s">
        <v>30846</v>
      </c>
      <c r="G107393" s="1" t="s">
        <v>18444</v>
      </c>
      <c r="H107393" s="1" t="s">
        <v>2871</v>
      </c>
      <c r="I107393" s="1" t="s">
        <v>22768</v>
      </c>
    </row>
    <row r="107394" spans="1:9" x14ac:dyDescent="0.35">
      <c r="A107394" s="1" t="s">
        <v>53</v>
      </c>
      <c r="B107394">
        <v>10375408</v>
      </c>
      <c r="C107394" s="1" t="s">
        <v>7201</v>
      </c>
      <c r="D107394" s="1" t="s">
        <v>330</v>
      </c>
      <c r="E107394">
        <v>10433119</v>
      </c>
      <c r="F107394" s="1" t="s">
        <v>60</v>
      </c>
      <c r="G107394" s="1" t="s">
        <v>11532</v>
      </c>
      <c r="H107394" s="1" t="s">
        <v>332</v>
      </c>
      <c r="I107394" s="1" t="s">
        <v>15941</v>
      </c>
    </row>
    <row r="107395" spans="1:9" x14ac:dyDescent="0.35">
      <c r="A107395" s="1" t="s">
        <v>53</v>
      </c>
      <c r="B107395">
        <v>10360505</v>
      </c>
      <c r="C107395" s="1" t="s">
        <v>3570</v>
      </c>
      <c r="D107395" s="1" t="s">
        <v>332</v>
      </c>
      <c r="E107395">
        <v>10433119</v>
      </c>
      <c r="F107395" s="1" t="s">
        <v>19153</v>
      </c>
      <c r="G107395" s="1" t="s">
        <v>11532</v>
      </c>
      <c r="H107395" s="1" t="s">
        <v>332</v>
      </c>
      <c r="I107395" s="1" t="s">
        <v>11533</v>
      </c>
    </row>
    <row r="107396" spans="1:9" x14ac:dyDescent="0.35">
      <c r="A107396" s="1" t="s">
        <v>53</v>
      </c>
      <c r="B107396">
        <v>10081580</v>
      </c>
      <c r="C107396" s="1" t="s">
        <v>14849</v>
      </c>
      <c r="D107396" s="1" t="s">
        <v>7094</v>
      </c>
      <c r="E107396">
        <v>10359557</v>
      </c>
      <c r="F107396" s="1" t="s">
        <v>19153</v>
      </c>
      <c r="G107396" s="1" t="s">
        <v>20216</v>
      </c>
      <c r="H107396" s="1" t="s">
        <v>7094</v>
      </c>
      <c r="I107396" s="1" t="s">
        <v>20217</v>
      </c>
    </row>
    <row r="107397" spans="1:9" x14ac:dyDescent="0.35">
      <c r="A107397" s="1" t="s">
        <v>53</v>
      </c>
      <c r="B107397">
        <v>10358295</v>
      </c>
      <c r="C107397" s="1" t="s">
        <v>20903</v>
      </c>
      <c r="D107397" s="1" t="s">
        <v>461</v>
      </c>
      <c r="E107397">
        <v>10359557</v>
      </c>
      <c r="F107397" s="1" t="s">
        <v>19153</v>
      </c>
      <c r="G107397" s="1" t="s">
        <v>20216</v>
      </c>
      <c r="H107397" s="1" t="s">
        <v>7094</v>
      </c>
      <c r="I107397" s="1" t="s">
        <v>20904</v>
      </c>
    </row>
    <row r="107398" spans="1:9" x14ac:dyDescent="0.35">
      <c r="A107398" s="1" t="s">
        <v>53</v>
      </c>
      <c r="B107398">
        <v>10363502</v>
      </c>
      <c r="C107398" s="1" t="s">
        <v>22602</v>
      </c>
      <c r="D107398" s="1" t="s">
        <v>16874</v>
      </c>
      <c r="E107398">
        <v>10359557</v>
      </c>
      <c r="F107398" s="1" t="s">
        <v>19153</v>
      </c>
      <c r="G107398" s="1" t="s">
        <v>20216</v>
      </c>
      <c r="H107398" s="1" t="s">
        <v>7094</v>
      </c>
      <c r="I107398" s="1" t="s">
        <v>20904</v>
      </c>
    </row>
    <row r="107399" spans="1:9" x14ac:dyDescent="0.35">
      <c r="A107399" s="1" t="s">
        <v>53</v>
      </c>
      <c r="B107399">
        <v>10365067</v>
      </c>
      <c r="C107399" s="1" t="s">
        <v>23113</v>
      </c>
      <c r="D107399" s="1" t="s">
        <v>15622</v>
      </c>
      <c r="E107399">
        <v>10359557</v>
      </c>
      <c r="F107399" s="1" t="s">
        <v>19153</v>
      </c>
      <c r="G107399" s="1" t="s">
        <v>20216</v>
      </c>
      <c r="H107399" s="1" t="s">
        <v>7094</v>
      </c>
      <c r="I107399" s="1" t="s">
        <v>21849</v>
      </c>
    </row>
    <row r="107400" spans="1:9" x14ac:dyDescent="0.35">
      <c r="A107400" s="1" t="s">
        <v>53</v>
      </c>
      <c r="B107400">
        <v>10365594</v>
      </c>
      <c r="C107400" s="1" t="s">
        <v>23262</v>
      </c>
      <c r="D107400" s="1" t="s">
        <v>16874</v>
      </c>
      <c r="E107400">
        <v>10359557</v>
      </c>
      <c r="F107400" s="1" t="s">
        <v>19153</v>
      </c>
      <c r="G107400" s="1" t="s">
        <v>20216</v>
      </c>
      <c r="H107400" s="1" t="s">
        <v>7094</v>
      </c>
      <c r="I107400" s="1" t="s">
        <v>20904</v>
      </c>
    </row>
    <row r="107401" spans="1:9" x14ac:dyDescent="0.35">
      <c r="A107401" s="1" t="s">
        <v>53</v>
      </c>
      <c r="B107401">
        <v>10367531</v>
      </c>
      <c r="C107401" s="1" t="s">
        <v>20594</v>
      </c>
      <c r="D107401" s="1" t="s">
        <v>39</v>
      </c>
      <c r="E107401">
        <v>10359557</v>
      </c>
      <c r="F107401" s="1" t="s">
        <v>19153</v>
      </c>
      <c r="G107401" s="1" t="s">
        <v>20216</v>
      </c>
      <c r="H107401" s="1" t="s">
        <v>7094</v>
      </c>
      <c r="I107401" s="1" t="s">
        <v>20904</v>
      </c>
    </row>
    <row r="107402" spans="1:9" x14ac:dyDescent="0.35">
      <c r="A107402" s="1" t="s">
        <v>53</v>
      </c>
      <c r="B107402">
        <v>10425868</v>
      </c>
      <c r="C107402" s="1" t="s">
        <v>26441</v>
      </c>
      <c r="D107402" s="1" t="s">
        <v>2871</v>
      </c>
      <c r="E107402">
        <v>10359557</v>
      </c>
      <c r="F107402" s="1" t="s">
        <v>19153</v>
      </c>
      <c r="G107402" s="1" t="s">
        <v>20216</v>
      </c>
      <c r="H107402" s="1" t="s">
        <v>7094</v>
      </c>
      <c r="I107402" s="1" t="s">
        <v>23015</v>
      </c>
    </row>
    <row r="107403" spans="1:9" x14ac:dyDescent="0.35">
      <c r="A107403" s="1" t="s">
        <v>53</v>
      </c>
      <c r="B107403">
        <v>10492642</v>
      </c>
      <c r="C107403" s="1" t="s">
        <v>27748</v>
      </c>
      <c r="D107403" s="1" t="s">
        <v>7094</v>
      </c>
      <c r="E107403">
        <v>10359557</v>
      </c>
      <c r="F107403" s="1" t="s">
        <v>19153</v>
      </c>
      <c r="G107403" s="1" t="s">
        <v>20216</v>
      </c>
      <c r="H107403" s="1" t="s">
        <v>7094</v>
      </c>
      <c r="I107403" s="1" t="s">
        <v>21849</v>
      </c>
    </row>
    <row r="107404" spans="1:9" x14ac:dyDescent="0.35">
      <c r="A107404" s="1" t="s">
        <v>53</v>
      </c>
      <c r="B107404">
        <v>10492642</v>
      </c>
      <c r="C107404" s="1" t="s">
        <v>27748</v>
      </c>
      <c r="D107404" s="1" t="s">
        <v>7094</v>
      </c>
      <c r="E107404">
        <v>10359557</v>
      </c>
      <c r="F107404" s="1" t="s">
        <v>19153</v>
      </c>
      <c r="G107404" s="1" t="s">
        <v>20216</v>
      </c>
      <c r="H107404" s="1" t="s">
        <v>7094</v>
      </c>
      <c r="I107404" s="1" t="s">
        <v>21835</v>
      </c>
    </row>
    <row r="107405" spans="1:9" x14ac:dyDescent="0.35">
      <c r="A107405" s="1" t="s">
        <v>53</v>
      </c>
      <c r="B107405">
        <v>10498959</v>
      </c>
      <c r="C107405" s="1" t="s">
        <v>27935</v>
      </c>
      <c r="D107405" s="1" t="s">
        <v>16874</v>
      </c>
      <c r="E107405">
        <v>10359557</v>
      </c>
      <c r="F107405" s="1" t="s">
        <v>19153</v>
      </c>
      <c r="G107405" s="1" t="s">
        <v>20216</v>
      </c>
      <c r="H107405" s="1" t="s">
        <v>7094</v>
      </c>
      <c r="I107405" s="1" t="s">
        <v>20904</v>
      </c>
    </row>
    <row r="107406" spans="1:9" x14ac:dyDescent="0.35">
      <c r="A107406" s="1" t="s">
        <v>53</v>
      </c>
      <c r="B107406">
        <v>10498959</v>
      </c>
      <c r="C107406" s="1" t="s">
        <v>27935</v>
      </c>
      <c r="D107406" s="1" t="s">
        <v>16874</v>
      </c>
      <c r="E107406">
        <v>10359557</v>
      </c>
      <c r="F107406" s="1" t="s">
        <v>19153</v>
      </c>
      <c r="G107406" s="1" t="s">
        <v>20216</v>
      </c>
      <c r="H107406" s="1" t="s">
        <v>7094</v>
      </c>
      <c r="I107406" s="1" t="s">
        <v>21849</v>
      </c>
    </row>
    <row r="107407" spans="1:9" x14ac:dyDescent="0.35">
      <c r="A107407" s="1" t="s">
        <v>53</v>
      </c>
      <c r="B107407">
        <v>10505166</v>
      </c>
      <c r="C107407" s="1" t="s">
        <v>28024</v>
      </c>
      <c r="D107407" s="1" t="s">
        <v>7094</v>
      </c>
      <c r="E107407">
        <v>10359557</v>
      </c>
      <c r="F107407" s="1" t="s">
        <v>19153</v>
      </c>
      <c r="G107407" s="1" t="s">
        <v>20216</v>
      </c>
      <c r="H107407" s="1" t="s">
        <v>7094</v>
      </c>
      <c r="I107407" s="1" t="s">
        <v>21849</v>
      </c>
    </row>
    <row r="107408" spans="1:9" x14ac:dyDescent="0.35">
      <c r="A107408" s="1" t="s">
        <v>53</v>
      </c>
      <c r="B107408">
        <v>10552982</v>
      </c>
      <c r="C107408" s="1" t="s">
        <v>29060</v>
      </c>
      <c r="D107408" s="1" t="s">
        <v>2871</v>
      </c>
      <c r="E107408">
        <v>10359557</v>
      </c>
      <c r="F107408" s="1" t="s">
        <v>19153</v>
      </c>
      <c r="G107408" s="1" t="s">
        <v>20216</v>
      </c>
      <c r="H107408" s="1" t="s">
        <v>7094</v>
      </c>
      <c r="I107408" s="1" t="s">
        <v>23015</v>
      </c>
    </row>
    <row r="107409" spans="1:9" x14ac:dyDescent="0.35">
      <c r="A107409" s="1" t="s">
        <v>53</v>
      </c>
      <c r="B107409">
        <v>10595199</v>
      </c>
      <c r="C107409" s="1" t="s">
        <v>29794</v>
      </c>
      <c r="D107409" s="1" t="s">
        <v>16874</v>
      </c>
      <c r="E107409">
        <v>10359557</v>
      </c>
      <c r="F107409" s="1" t="s">
        <v>19153</v>
      </c>
      <c r="G107409" s="1" t="s">
        <v>20216</v>
      </c>
      <c r="H107409" s="1" t="s">
        <v>7094</v>
      </c>
      <c r="I107409" s="1" t="s">
        <v>20904</v>
      </c>
    </row>
    <row r="107410" spans="1:9" x14ac:dyDescent="0.35">
      <c r="A107410" s="1" t="s">
        <v>53</v>
      </c>
      <c r="B107410">
        <v>10607419</v>
      </c>
      <c r="C107410" s="1" t="s">
        <v>30060</v>
      </c>
      <c r="D107410" s="1" t="s">
        <v>57</v>
      </c>
      <c r="E107410">
        <v>10359557</v>
      </c>
      <c r="F107410" s="1" t="s">
        <v>19153</v>
      </c>
      <c r="G107410" s="1" t="s">
        <v>20216</v>
      </c>
      <c r="H107410" s="1" t="s">
        <v>7094</v>
      </c>
      <c r="I107410" s="1" t="s">
        <v>20904</v>
      </c>
    </row>
    <row r="107411" spans="1:9" x14ac:dyDescent="0.35">
      <c r="A107411" s="1" t="s">
        <v>53</v>
      </c>
      <c r="B107411">
        <v>10362156</v>
      </c>
      <c r="C107411" s="1" t="s">
        <v>22054</v>
      </c>
      <c r="D107411" s="1" t="s">
        <v>107</v>
      </c>
      <c r="E107411">
        <v>10362156</v>
      </c>
      <c r="F107411" s="1" t="s">
        <v>19153</v>
      </c>
      <c r="G107411" s="1" t="s">
        <v>22054</v>
      </c>
      <c r="H107411" s="1" t="s">
        <v>107</v>
      </c>
      <c r="I107411" s="1" t="s">
        <v>22055</v>
      </c>
    </row>
    <row r="107412" spans="1:9" x14ac:dyDescent="0.35">
      <c r="A107412" s="1" t="s">
        <v>53</v>
      </c>
      <c r="B107412">
        <v>10368101</v>
      </c>
      <c r="C107412" s="1" t="s">
        <v>23966</v>
      </c>
      <c r="D107412" s="1" t="s">
        <v>15622</v>
      </c>
      <c r="E107412">
        <v>10362156</v>
      </c>
      <c r="F107412" s="1" t="s">
        <v>19153</v>
      </c>
      <c r="G107412" s="1" t="s">
        <v>22054</v>
      </c>
      <c r="H107412" s="1" t="s">
        <v>107</v>
      </c>
      <c r="I107412" s="1" t="s">
        <v>22055</v>
      </c>
    </row>
    <row r="107413" spans="1:9" x14ac:dyDescent="0.35">
      <c r="A107413" s="1" t="s">
        <v>53</v>
      </c>
      <c r="B107413">
        <v>10423692</v>
      </c>
      <c r="C107413" s="1" t="s">
        <v>26361</v>
      </c>
      <c r="D107413" s="1" t="s">
        <v>16874</v>
      </c>
      <c r="E107413">
        <v>10362156</v>
      </c>
      <c r="F107413" s="1" t="s">
        <v>19153</v>
      </c>
      <c r="G107413" s="1" t="s">
        <v>22054</v>
      </c>
      <c r="H107413" s="1" t="s">
        <v>107</v>
      </c>
      <c r="I107413" s="1" t="s">
        <v>22055</v>
      </c>
    </row>
    <row r="107414" spans="1:9" x14ac:dyDescent="0.35">
      <c r="A107414" s="1" t="s">
        <v>53</v>
      </c>
      <c r="B107414">
        <v>10457781</v>
      </c>
      <c r="C107414" s="1" t="s">
        <v>26905</v>
      </c>
      <c r="D107414" s="1" t="s">
        <v>330</v>
      </c>
      <c r="E107414">
        <v>10362156</v>
      </c>
      <c r="F107414" s="1" t="s">
        <v>19153</v>
      </c>
      <c r="G107414" s="1" t="s">
        <v>22054</v>
      </c>
      <c r="H107414" s="1" t="s">
        <v>107</v>
      </c>
      <c r="I107414" s="1" t="s">
        <v>22055</v>
      </c>
    </row>
    <row r="107415" spans="1:9" x14ac:dyDescent="0.35">
      <c r="A107415" s="1" t="s">
        <v>53</v>
      </c>
      <c r="B107415">
        <v>10373506</v>
      </c>
      <c r="C107415" s="1" t="s">
        <v>15618</v>
      </c>
      <c r="D107415" s="1" t="s">
        <v>400</v>
      </c>
      <c r="E107415">
        <v>10373506</v>
      </c>
      <c r="F107415" s="1" t="s">
        <v>19153</v>
      </c>
      <c r="G107415" s="1" t="s">
        <v>15618</v>
      </c>
      <c r="H107415" s="1" t="s">
        <v>400</v>
      </c>
      <c r="I107415" s="1" t="s">
        <v>15619</v>
      </c>
    </row>
    <row r="107416" spans="1:9" x14ac:dyDescent="0.35">
      <c r="A107416" s="1" t="s">
        <v>53</v>
      </c>
      <c r="B107416">
        <v>10373506</v>
      </c>
      <c r="C107416" s="1" t="s">
        <v>15618</v>
      </c>
      <c r="D107416" s="1" t="s">
        <v>400</v>
      </c>
      <c r="E107416">
        <v>10373506</v>
      </c>
      <c r="F107416" s="1" t="s">
        <v>19153</v>
      </c>
      <c r="G107416" s="1" t="s">
        <v>15618</v>
      </c>
      <c r="H107416" s="1" t="s">
        <v>400</v>
      </c>
      <c r="I107416" s="1" t="s">
        <v>25085</v>
      </c>
    </row>
    <row r="107417" spans="1:9" x14ac:dyDescent="0.35">
      <c r="A107417" s="1" t="s">
        <v>53</v>
      </c>
      <c r="B107417">
        <v>10470802</v>
      </c>
      <c r="C107417" s="1" t="s">
        <v>27306</v>
      </c>
      <c r="D107417" s="1" t="s">
        <v>400</v>
      </c>
      <c r="E107417">
        <v>10373506</v>
      </c>
      <c r="F107417" s="1" t="s">
        <v>19153</v>
      </c>
      <c r="G107417" s="1" t="s">
        <v>15618</v>
      </c>
      <c r="H107417" s="1" t="s">
        <v>400</v>
      </c>
      <c r="I107417" s="1" t="s">
        <v>15619</v>
      </c>
    </row>
    <row r="107418" spans="1:9" x14ac:dyDescent="0.35">
      <c r="A107418" s="1" t="s">
        <v>53</v>
      </c>
      <c r="B107418">
        <v>10538866</v>
      </c>
      <c r="C107418" s="1" t="s">
        <v>17870</v>
      </c>
      <c r="D107418" s="1" t="s">
        <v>659</v>
      </c>
      <c r="E107418">
        <v>10362187</v>
      </c>
      <c r="F107418" s="1" t="s">
        <v>30761</v>
      </c>
      <c r="G107418" s="1" t="s">
        <v>17875</v>
      </c>
      <c r="H107418" s="1" t="s">
        <v>659</v>
      </c>
      <c r="I107418" s="1" t="s">
        <v>17876</v>
      </c>
    </row>
    <row r="107419" spans="1:9" x14ac:dyDescent="0.35">
      <c r="A107419" s="1" t="s">
        <v>53</v>
      </c>
      <c r="B107419">
        <v>10538866</v>
      </c>
      <c r="C107419" s="1" t="s">
        <v>17870</v>
      </c>
      <c r="D107419" s="1" t="s">
        <v>659</v>
      </c>
      <c r="E107419">
        <v>10362187</v>
      </c>
      <c r="F107419" s="1" t="s">
        <v>30761</v>
      </c>
      <c r="G107419" s="1" t="s">
        <v>17875</v>
      </c>
      <c r="H107419" s="1" t="s">
        <v>659</v>
      </c>
      <c r="I107419" s="1" t="s">
        <v>17877</v>
      </c>
    </row>
    <row r="107420" spans="1:9" x14ac:dyDescent="0.35">
      <c r="A107420" s="1" t="s">
        <v>53</v>
      </c>
      <c r="B107420">
        <v>10366959</v>
      </c>
      <c r="C107420" s="1" t="s">
        <v>7361</v>
      </c>
      <c r="D107420" s="1" t="s">
        <v>1116</v>
      </c>
      <c r="E107420">
        <v>10366959</v>
      </c>
      <c r="F107420" s="1" t="s">
        <v>19153</v>
      </c>
      <c r="G107420" s="1" t="s">
        <v>7361</v>
      </c>
      <c r="H107420" s="1" t="s">
        <v>1116</v>
      </c>
      <c r="I107420" s="1" t="s">
        <v>23624</v>
      </c>
    </row>
    <row r="107421" spans="1:9" x14ac:dyDescent="0.35">
      <c r="A107421" s="1" t="s">
        <v>53</v>
      </c>
      <c r="B107421">
        <v>10362178</v>
      </c>
      <c r="C107421" s="1" t="s">
        <v>792</v>
      </c>
      <c r="D107421" s="1" t="s">
        <v>286</v>
      </c>
      <c r="E107421">
        <v>10362178</v>
      </c>
      <c r="F107421" s="1" t="s">
        <v>60</v>
      </c>
      <c r="G107421" s="1" t="s">
        <v>792</v>
      </c>
      <c r="H107421" s="1" t="s">
        <v>286</v>
      </c>
      <c r="I107421" s="1" t="s">
        <v>12464</v>
      </c>
    </row>
    <row r="107422" spans="1:9" x14ac:dyDescent="0.35">
      <c r="A107422" s="1" t="s">
        <v>53</v>
      </c>
      <c r="B107422">
        <v>10362178</v>
      </c>
      <c r="C107422" s="1" t="s">
        <v>792</v>
      </c>
      <c r="D107422" s="1" t="s">
        <v>286</v>
      </c>
      <c r="E107422">
        <v>10362178</v>
      </c>
      <c r="F107422" s="1" t="s">
        <v>60</v>
      </c>
      <c r="G107422" s="1" t="s">
        <v>792</v>
      </c>
      <c r="H107422" s="1" t="s">
        <v>286</v>
      </c>
      <c r="I107422" s="1" t="s">
        <v>12466</v>
      </c>
    </row>
    <row r="107423" spans="1:9" x14ac:dyDescent="0.35">
      <c r="A107423" s="1" t="s">
        <v>53</v>
      </c>
      <c r="B107423">
        <v>10362178</v>
      </c>
      <c r="C107423" s="1" t="s">
        <v>792</v>
      </c>
      <c r="D107423" s="1" t="s">
        <v>286</v>
      </c>
      <c r="E107423">
        <v>10362178</v>
      </c>
      <c r="F107423" s="1" t="s">
        <v>60</v>
      </c>
      <c r="G107423" s="1" t="s">
        <v>792</v>
      </c>
      <c r="H107423" s="1" t="s">
        <v>286</v>
      </c>
      <c r="I107423" s="1" t="s">
        <v>12469</v>
      </c>
    </row>
    <row r="107424" spans="1:9" x14ac:dyDescent="0.35">
      <c r="A107424" s="1" t="s">
        <v>53</v>
      </c>
      <c r="B107424">
        <v>10362178</v>
      </c>
      <c r="C107424" s="1" t="s">
        <v>792</v>
      </c>
      <c r="D107424" s="1" t="s">
        <v>286</v>
      </c>
      <c r="E107424">
        <v>10362178</v>
      </c>
      <c r="F107424" s="1" t="s">
        <v>60</v>
      </c>
      <c r="G107424" s="1" t="s">
        <v>792</v>
      </c>
      <c r="H107424" s="1" t="s">
        <v>286</v>
      </c>
      <c r="I107424" s="1" t="s">
        <v>12473</v>
      </c>
    </row>
    <row r="107425" spans="1:9" x14ac:dyDescent="0.35">
      <c r="A107425" s="1" t="s">
        <v>53</v>
      </c>
      <c r="B107425">
        <v>10362178</v>
      </c>
      <c r="C107425" s="1" t="s">
        <v>792</v>
      </c>
      <c r="D107425" s="1" t="s">
        <v>286</v>
      </c>
      <c r="E107425">
        <v>10362178</v>
      </c>
      <c r="F107425" s="1" t="s">
        <v>60</v>
      </c>
      <c r="G107425" s="1" t="s">
        <v>792</v>
      </c>
      <c r="H107425" s="1" t="s">
        <v>286</v>
      </c>
      <c r="I107425" s="1" t="s">
        <v>12474</v>
      </c>
    </row>
    <row r="107426" spans="1:9" x14ac:dyDescent="0.35">
      <c r="A107426" s="1" t="s">
        <v>53</v>
      </c>
      <c r="B107426">
        <v>10362178</v>
      </c>
      <c r="C107426" s="1" t="s">
        <v>792</v>
      </c>
      <c r="D107426" s="1" t="s">
        <v>286</v>
      </c>
      <c r="E107426">
        <v>10362178</v>
      </c>
      <c r="F107426" s="1" t="s">
        <v>60</v>
      </c>
      <c r="G107426" s="1" t="s">
        <v>792</v>
      </c>
      <c r="H107426" s="1" t="s">
        <v>286</v>
      </c>
      <c r="I107426" s="1" t="s">
        <v>12476</v>
      </c>
    </row>
    <row r="107427" spans="1:9" x14ac:dyDescent="0.35">
      <c r="A107427" s="1" t="s">
        <v>53</v>
      </c>
      <c r="B107427">
        <v>10362178</v>
      </c>
      <c r="C107427" s="1" t="s">
        <v>792</v>
      </c>
      <c r="D107427" s="1" t="s">
        <v>286</v>
      </c>
      <c r="E107427">
        <v>10362178</v>
      </c>
      <c r="F107427" s="1" t="s">
        <v>60</v>
      </c>
      <c r="G107427" s="1" t="s">
        <v>792</v>
      </c>
      <c r="H107427" s="1" t="s">
        <v>286</v>
      </c>
      <c r="I107427" s="1" t="s">
        <v>12477</v>
      </c>
    </row>
    <row r="107428" spans="1:9" x14ac:dyDescent="0.35">
      <c r="A107428" s="1" t="s">
        <v>53</v>
      </c>
      <c r="B107428">
        <v>10362178</v>
      </c>
      <c r="C107428" s="1" t="s">
        <v>792</v>
      </c>
      <c r="D107428" s="1" t="s">
        <v>286</v>
      </c>
      <c r="E107428">
        <v>10362178</v>
      </c>
      <c r="F107428" s="1" t="s">
        <v>60</v>
      </c>
      <c r="G107428" s="1" t="s">
        <v>792</v>
      </c>
      <c r="H107428" s="1" t="s">
        <v>286</v>
      </c>
      <c r="I107428" s="1" t="s">
        <v>12478</v>
      </c>
    </row>
    <row r="107429" spans="1:9" x14ac:dyDescent="0.35">
      <c r="A107429" s="1" t="s">
        <v>53</v>
      </c>
      <c r="B107429">
        <v>10374737</v>
      </c>
      <c r="C107429" s="1" t="s">
        <v>6110</v>
      </c>
      <c r="D107429" s="1" t="s">
        <v>286</v>
      </c>
      <c r="E107429">
        <v>10362178</v>
      </c>
      <c r="F107429" s="1" t="s">
        <v>19153</v>
      </c>
      <c r="G107429" s="1" t="s">
        <v>792</v>
      </c>
      <c r="H107429" s="1" t="s">
        <v>286</v>
      </c>
      <c r="I107429" s="1" t="s">
        <v>12473</v>
      </c>
    </row>
    <row r="107430" spans="1:9" x14ac:dyDescent="0.35">
      <c r="A107430" s="1" t="s">
        <v>53</v>
      </c>
      <c r="B107430">
        <v>10374737</v>
      </c>
      <c r="C107430" s="1" t="s">
        <v>6110</v>
      </c>
      <c r="D107430" s="1" t="s">
        <v>286</v>
      </c>
      <c r="E107430">
        <v>10362178</v>
      </c>
      <c r="F107430" s="1" t="s">
        <v>19153</v>
      </c>
      <c r="G107430" s="1" t="s">
        <v>792</v>
      </c>
      <c r="H107430" s="1" t="s">
        <v>286</v>
      </c>
      <c r="I107430" s="1" t="s">
        <v>12474</v>
      </c>
    </row>
    <row r="107431" spans="1:9" x14ac:dyDescent="0.35">
      <c r="A107431" s="1" t="s">
        <v>53</v>
      </c>
      <c r="B107431">
        <v>10415879</v>
      </c>
      <c r="C107431" s="1" t="s">
        <v>10265</v>
      </c>
      <c r="D107431" s="1" t="s">
        <v>286</v>
      </c>
      <c r="E107431">
        <v>10362178</v>
      </c>
      <c r="F107431" s="1" t="s">
        <v>19153</v>
      </c>
      <c r="G107431" s="1" t="s">
        <v>792</v>
      </c>
      <c r="H107431" s="1" t="s">
        <v>286</v>
      </c>
      <c r="I107431" s="1" t="s">
        <v>12466</v>
      </c>
    </row>
    <row r="107432" spans="1:9" x14ac:dyDescent="0.35">
      <c r="A107432" s="1" t="s">
        <v>53</v>
      </c>
      <c r="B107432">
        <v>10415879</v>
      </c>
      <c r="C107432" s="1" t="s">
        <v>10265</v>
      </c>
      <c r="D107432" s="1" t="s">
        <v>286</v>
      </c>
      <c r="E107432">
        <v>10362178</v>
      </c>
      <c r="F107432" s="1" t="s">
        <v>19153</v>
      </c>
      <c r="G107432" s="1" t="s">
        <v>792</v>
      </c>
      <c r="H107432" s="1" t="s">
        <v>286</v>
      </c>
      <c r="I107432" s="1" t="s">
        <v>12478</v>
      </c>
    </row>
    <row r="107433" spans="1:9" x14ac:dyDescent="0.35">
      <c r="A107433" s="1" t="s">
        <v>53</v>
      </c>
      <c r="B107433">
        <v>10367248</v>
      </c>
      <c r="C107433" s="1" t="s">
        <v>6281</v>
      </c>
      <c r="D107433" s="1" t="s">
        <v>72</v>
      </c>
      <c r="E107433">
        <v>10362178</v>
      </c>
      <c r="F107433" s="1" t="s">
        <v>30846</v>
      </c>
      <c r="G107433" s="1" t="s">
        <v>792</v>
      </c>
      <c r="H107433" s="1" t="s">
        <v>286</v>
      </c>
      <c r="I107433" s="1" t="s">
        <v>11067</v>
      </c>
    </row>
    <row r="107434" spans="1:9" x14ac:dyDescent="0.35">
      <c r="A107434" s="1" t="s">
        <v>53</v>
      </c>
      <c r="B107434">
        <v>10367248</v>
      </c>
      <c r="C107434" s="1" t="s">
        <v>6281</v>
      </c>
      <c r="D107434" s="1" t="s">
        <v>72</v>
      </c>
      <c r="E107434">
        <v>10362178</v>
      </c>
      <c r="F107434" s="1" t="s">
        <v>30846</v>
      </c>
      <c r="G107434" s="1" t="s">
        <v>792</v>
      </c>
      <c r="H107434" s="1" t="s">
        <v>286</v>
      </c>
      <c r="I107434" s="1" t="s">
        <v>12466</v>
      </c>
    </row>
    <row r="107435" spans="1:9" x14ac:dyDescent="0.35">
      <c r="A107435" s="1" t="s">
        <v>53</v>
      </c>
      <c r="B107435">
        <v>10367248</v>
      </c>
      <c r="C107435" s="1" t="s">
        <v>6281</v>
      </c>
      <c r="D107435" s="1" t="s">
        <v>72</v>
      </c>
      <c r="E107435">
        <v>10362178</v>
      </c>
      <c r="F107435" s="1" t="s">
        <v>30846</v>
      </c>
      <c r="G107435" s="1" t="s">
        <v>792</v>
      </c>
      <c r="H107435" s="1" t="s">
        <v>286</v>
      </c>
      <c r="I107435" s="1" t="s">
        <v>12478</v>
      </c>
    </row>
    <row r="107436" spans="1:9" x14ac:dyDescent="0.35">
      <c r="A107436" s="1" t="s">
        <v>53</v>
      </c>
      <c r="B107436">
        <v>10367248</v>
      </c>
      <c r="C107436" s="1" t="s">
        <v>6281</v>
      </c>
      <c r="D107436" s="1" t="s">
        <v>72</v>
      </c>
      <c r="E107436">
        <v>10362178</v>
      </c>
      <c r="F107436" s="1" t="s">
        <v>30846</v>
      </c>
      <c r="G107436" s="1" t="s">
        <v>792</v>
      </c>
      <c r="H107436" s="1" t="s">
        <v>286</v>
      </c>
      <c r="I107436" s="1" t="s">
        <v>12479</v>
      </c>
    </row>
    <row r="107437" spans="1:9" x14ac:dyDescent="0.35">
      <c r="A107437" s="1" t="s">
        <v>53</v>
      </c>
      <c r="B107437">
        <v>10359641</v>
      </c>
      <c r="C107437" s="1" t="s">
        <v>21420</v>
      </c>
      <c r="D107437" s="1" t="s">
        <v>16874</v>
      </c>
      <c r="E107437">
        <v>10359641</v>
      </c>
      <c r="F107437" s="1" t="s">
        <v>19153</v>
      </c>
      <c r="G107437" s="1" t="s">
        <v>21420</v>
      </c>
      <c r="H107437" s="1" t="s">
        <v>16874</v>
      </c>
      <c r="I107437" s="1" t="s">
        <v>21421</v>
      </c>
    </row>
    <row r="107438" spans="1:9" x14ac:dyDescent="0.35">
      <c r="A107438" s="1" t="s">
        <v>53</v>
      </c>
      <c r="B107438">
        <v>10362780</v>
      </c>
      <c r="C107438" s="1" t="s">
        <v>11618</v>
      </c>
      <c r="D107438" s="1" t="s">
        <v>57</v>
      </c>
      <c r="E107438">
        <v>10362780</v>
      </c>
      <c r="F107438" s="1" t="s">
        <v>19153</v>
      </c>
      <c r="G107438" s="1" t="s">
        <v>11618</v>
      </c>
      <c r="H107438" s="1" t="s">
        <v>57</v>
      </c>
      <c r="I107438" s="1" t="s">
        <v>11619</v>
      </c>
    </row>
    <row r="107439" spans="1:9" x14ac:dyDescent="0.35">
      <c r="A107439" s="1" t="s">
        <v>53</v>
      </c>
      <c r="B107439">
        <v>10362780</v>
      </c>
      <c r="C107439" s="1" t="s">
        <v>11618</v>
      </c>
      <c r="D107439" s="1" t="s">
        <v>57</v>
      </c>
      <c r="E107439">
        <v>10362780</v>
      </c>
      <c r="F107439" s="1" t="s">
        <v>19153</v>
      </c>
      <c r="G107439" s="1" t="s">
        <v>11618</v>
      </c>
      <c r="H107439" s="1" t="s">
        <v>57</v>
      </c>
      <c r="I107439" s="1" t="s">
        <v>11621</v>
      </c>
    </row>
    <row r="107440" spans="1:9" x14ac:dyDescent="0.35">
      <c r="A107440" s="1" t="s">
        <v>53</v>
      </c>
      <c r="B107440">
        <v>10362780</v>
      </c>
      <c r="C107440" s="1" t="s">
        <v>11618</v>
      </c>
      <c r="D107440" s="1" t="s">
        <v>57</v>
      </c>
      <c r="E107440">
        <v>10362780</v>
      </c>
      <c r="F107440" s="1" t="s">
        <v>19153</v>
      </c>
      <c r="G107440" s="1" t="s">
        <v>11618</v>
      </c>
      <c r="H107440" s="1" t="s">
        <v>57</v>
      </c>
      <c r="I107440" s="1" t="s">
        <v>12661</v>
      </c>
    </row>
    <row r="107441" spans="1:9" x14ac:dyDescent="0.35">
      <c r="A107441" s="1" t="s">
        <v>53</v>
      </c>
      <c r="B107441">
        <v>10362780</v>
      </c>
      <c r="C107441" s="1" t="s">
        <v>11618</v>
      </c>
      <c r="D107441" s="1" t="s">
        <v>57</v>
      </c>
      <c r="E107441">
        <v>10362780</v>
      </c>
      <c r="F107441" s="1" t="s">
        <v>19153</v>
      </c>
      <c r="G107441" s="1" t="s">
        <v>11618</v>
      </c>
      <c r="H107441" s="1" t="s">
        <v>57</v>
      </c>
      <c r="I107441" s="1" t="s">
        <v>12662</v>
      </c>
    </row>
    <row r="107442" spans="1:9" x14ac:dyDescent="0.35">
      <c r="A107442" s="1" t="s">
        <v>53</v>
      </c>
      <c r="B107442">
        <v>10362780</v>
      </c>
      <c r="C107442" s="1" t="s">
        <v>11618</v>
      </c>
      <c r="D107442" s="1" t="s">
        <v>57</v>
      </c>
      <c r="E107442">
        <v>10362780</v>
      </c>
      <c r="F107442" s="1" t="s">
        <v>19153</v>
      </c>
      <c r="G107442" s="1" t="s">
        <v>11618</v>
      </c>
      <c r="H107442" s="1" t="s">
        <v>57</v>
      </c>
      <c r="I107442" s="1" t="s">
        <v>12663</v>
      </c>
    </row>
    <row r="107443" spans="1:9" x14ac:dyDescent="0.35">
      <c r="A107443" s="1" t="s">
        <v>53</v>
      </c>
      <c r="B107443">
        <v>10362780</v>
      </c>
      <c r="C107443" s="1" t="s">
        <v>11618</v>
      </c>
      <c r="D107443" s="1" t="s">
        <v>57</v>
      </c>
      <c r="E107443">
        <v>10362780</v>
      </c>
      <c r="F107443" s="1" t="s">
        <v>19153</v>
      </c>
      <c r="G107443" s="1" t="s">
        <v>11618</v>
      </c>
      <c r="H107443" s="1" t="s">
        <v>57</v>
      </c>
      <c r="I107443" s="1" t="s">
        <v>22268</v>
      </c>
    </row>
    <row r="107444" spans="1:9" x14ac:dyDescent="0.35">
      <c r="A107444" s="1" t="s">
        <v>53</v>
      </c>
      <c r="B107444">
        <v>10362780</v>
      </c>
      <c r="C107444" s="1" t="s">
        <v>11618</v>
      </c>
      <c r="D107444" s="1" t="s">
        <v>57</v>
      </c>
      <c r="E107444">
        <v>10362780</v>
      </c>
      <c r="F107444" s="1" t="s">
        <v>19153</v>
      </c>
      <c r="G107444" s="1" t="s">
        <v>11618</v>
      </c>
      <c r="H107444" s="1" t="s">
        <v>57</v>
      </c>
      <c r="I107444" s="1" t="s">
        <v>22269</v>
      </c>
    </row>
    <row r="107445" spans="1:9" x14ac:dyDescent="0.35">
      <c r="A107445" s="1" t="s">
        <v>53</v>
      </c>
      <c r="B107445">
        <v>10362780</v>
      </c>
      <c r="C107445" s="1" t="s">
        <v>11618</v>
      </c>
      <c r="D107445" s="1" t="s">
        <v>57</v>
      </c>
      <c r="E107445">
        <v>10362780</v>
      </c>
      <c r="F107445" s="1" t="s">
        <v>19153</v>
      </c>
      <c r="G107445" s="1" t="s">
        <v>11618</v>
      </c>
      <c r="H107445" s="1" t="s">
        <v>57</v>
      </c>
      <c r="I107445" s="1" t="s">
        <v>22270</v>
      </c>
    </row>
    <row r="107446" spans="1:9" x14ac:dyDescent="0.35">
      <c r="A107446" s="1" t="s">
        <v>53</v>
      </c>
      <c r="B107446">
        <v>10362780</v>
      </c>
      <c r="C107446" s="1" t="s">
        <v>11618</v>
      </c>
      <c r="D107446" s="1" t="s">
        <v>57</v>
      </c>
      <c r="E107446">
        <v>10362780</v>
      </c>
      <c r="F107446" s="1" t="s">
        <v>19153</v>
      </c>
      <c r="G107446" s="1" t="s">
        <v>11618</v>
      </c>
      <c r="H107446" s="1" t="s">
        <v>57</v>
      </c>
      <c r="I107446" s="1" t="s">
        <v>22271</v>
      </c>
    </row>
    <row r="107447" spans="1:9" x14ac:dyDescent="0.35">
      <c r="A107447" s="1" t="s">
        <v>53</v>
      </c>
      <c r="B107447">
        <v>10362780</v>
      </c>
      <c r="C107447" s="1" t="s">
        <v>11618</v>
      </c>
      <c r="D107447" s="1" t="s">
        <v>57</v>
      </c>
      <c r="E107447">
        <v>10362780</v>
      </c>
      <c r="F107447" s="1" t="s">
        <v>19153</v>
      </c>
      <c r="G107447" s="1" t="s">
        <v>11618</v>
      </c>
      <c r="H107447" s="1" t="s">
        <v>57</v>
      </c>
      <c r="I107447" s="1" t="s">
        <v>22272</v>
      </c>
    </row>
    <row r="107448" spans="1:9" x14ac:dyDescent="0.35">
      <c r="A107448" s="1" t="s">
        <v>53</v>
      </c>
      <c r="B107448">
        <v>10362780</v>
      </c>
      <c r="C107448" s="1" t="s">
        <v>11618</v>
      </c>
      <c r="D107448" s="1" t="s">
        <v>57</v>
      </c>
      <c r="E107448">
        <v>10362780</v>
      </c>
      <c r="F107448" s="1" t="s">
        <v>19153</v>
      </c>
      <c r="G107448" s="1" t="s">
        <v>11618</v>
      </c>
      <c r="H107448" s="1" t="s">
        <v>57</v>
      </c>
      <c r="I107448" s="1" t="s">
        <v>22273</v>
      </c>
    </row>
    <row r="107449" spans="1:9" x14ac:dyDescent="0.35">
      <c r="A107449" s="1" t="s">
        <v>53</v>
      </c>
      <c r="B107449">
        <v>10362184</v>
      </c>
      <c r="C107449" s="1" t="s">
        <v>800</v>
      </c>
      <c r="D107449" s="1" t="s">
        <v>51</v>
      </c>
      <c r="E107449">
        <v>10362184</v>
      </c>
      <c r="F107449" s="1" t="s">
        <v>60</v>
      </c>
      <c r="G107449" s="1" t="s">
        <v>800</v>
      </c>
      <c r="H107449" s="1" t="s">
        <v>51</v>
      </c>
      <c r="I107449" s="1" t="s">
        <v>12484</v>
      </c>
    </row>
    <row r="107450" spans="1:9" x14ac:dyDescent="0.35">
      <c r="A107450" s="1" t="s">
        <v>53</v>
      </c>
      <c r="B107450">
        <v>10362184</v>
      </c>
      <c r="C107450" s="1" t="s">
        <v>800</v>
      </c>
      <c r="D107450" s="1" t="s">
        <v>51</v>
      </c>
      <c r="E107450">
        <v>10362184</v>
      </c>
      <c r="F107450" s="1" t="s">
        <v>60</v>
      </c>
      <c r="G107450" s="1" t="s">
        <v>800</v>
      </c>
      <c r="H107450" s="1" t="s">
        <v>51</v>
      </c>
      <c r="I107450" s="1" t="s">
        <v>12485</v>
      </c>
    </row>
    <row r="107451" spans="1:9" x14ac:dyDescent="0.35">
      <c r="A107451" s="1" t="s">
        <v>53</v>
      </c>
      <c r="B107451">
        <v>10362184</v>
      </c>
      <c r="C107451" s="1" t="s">
        <v>800</v>
      </c>
      <c r="D107451" s="1" t="s">
        <v>51</v>
      </c>
      <c r="E107451">
        <v>10362184</v>
      </c>
      <c r="F107451" s="1" t="s">
        <v>60</v>
      </c>
      <c r="G107451" s="1" t="s">
        <v>800</v>
      </c>
      <c r="H107451" s="1" t="s">
        <v>51</v>
      </c>
      <c r="I107451" s="1" t="s">
        <v>12486</v>
      </c>
    </row>
    <row r="107452" spans="1:9" x14ac:dyDescent="0.35">
      <c r="A107452" s="1" t="s">
        <v>53</v>
      </c>
      <c r="B107452">
        <v>10362763</v>
      </c>
      <c r="C107452" s="1" t="s">
        <v>12657</v>
      </c>
      <c r="D107452" s="1" t="s">
        <v>241</v>
      </c>
      <c r="E107452">
        <v>10362184</v>
      </c>
      <c r="F107452" s="1" t="s">
        <v>60</v>
      </c>
      <c r="G107452" s="1" t="s">
        <v>800</v>
      </c>
      <c r="H107452" s="1" t="s">
        <v>51</v>
      </c>
      <c r="I107452" s="1" t="s">
        <v>12658</v>
      </c>
    </row>
    <row r="107453" spans="1:9" x14ac:dyDescent="0.35">
      <c r="A107453" s="1" t="s">
        <v>53</v>
      </c>
      <c r="B107453">
        <v>10362763</v>
      </c>
      <c r="C107453" s="1" t="s">
        <v>12657</v>
      </c>
      <c r="D107453" s="1" t="s">
        <v>241</v>
      </c>
      <c r="E107453">
        <v>10362184</v>
      </c>
      <c r="F107453" s="1" t="s">
        <v>60</v>
      </c>
      <c r="G107453" s="1" t="s">
        <v>800</v>
      </c>
      <c r="H107453" s="1" t="s">
        <v>51</v>
      </c>
      <c r="I107453" s="1" t="s">
        <v>12659</v>
      </c>
    </row>
    <row r="107454" spans="1:9" x14ac:dyDescent="0.35">
      <c r="A107454" s="1" t="s">
        <v>53</v>
      </c>
      <c r="B107454">
        <v>10365467</v>
      </c>
      <c r="C107454" s="1" t="s">
        <v>658</v>
      </c>
      <c r="D107454" s="1" t="s">
        <v>659</v>
      </c>
      <c r="E107454">
        <v>10362184</v>
      </c>
      <c r="F107454" s="1" t="s">
        <v>60</v>
      </c>
      <c r="G107454" s="1" t="s">
        <v>800</v>
      </c>
      <c r="H107454" s="1" t="s">
        <v>51</v>
      </c>
      <c r="I107454" s="1" t="s">
        <v>12485</v>
      </c>
    </row>
    <row r="107455" spans="1:9" x14ac:dyDescent="0.35">
      <c r="A107455" s="1" t="s">
        <v>53</v>
      </c>
      <c r="B107455">
        <v>10370690</v>
      </c>
      <c r="C107455" s="1" t="s">
        <v>1247</v>
      </c>
      <c r="D107455" s="1" t="s">
        <v>51</v>
      </c>
      <c r="E107455">
        <v>10362184</v>
      </c>
      <c r="F107455" s="1" t="s">
        <v>60</v>
      </c>
      <c r="G107455" s="1" t="s">
        <v>800</v>
      </c>
      <c r="H107455" s="1" t="s">
        <v>51</v>
      </c>
      <c r="I107455" s="1" t="s">
        <v>12486</v>
      </c>
    </row>
    <row r="107456" spans="1:9" x14ac:dyDescent="0.35">
      <c r="A107456" s="1" t="s">
        <v>53</v>
      </c>
      <c r="B107456">
        <v>10372335</v>
      </c>
      <c r="C107456" s="1" t="s">
        <v>7903</v>
      </c>
      <c r="D107456" s="1" t="s">
        <v>241</v>
      </c>
      <c r="E107456">
        <v>10362184</v>
      </c>
      <c r="F107456" s="1" t="s">
        <v>60</v>
      </c>
      <c r="G107456" s="1" t="s">
        <v>800</v>
      </c>
      <c r="H107456" s="1" t="s">
        <v>51</v>
      </c>
      <c r="I107456" s="1" t="s">
        <v>12658</v>
      </c>
    </row>
    <row r="107457" spans="1:9" x14ac:dyDescent="0.35">
      <c r="A107457" s="1" t="s">
        <v>53</v>
      </c>
      <c r="B107457">
        <v>10372335</v>
      </c>
      <c r="C107457" s="1" t="s">
        <v>7903</v>
      </c>
      <c r="D107457" s="1" t="s">
        <v>241</v>
      </c>
      <c r="E107457">
        <v>10362184</v>
      </c>
      <c r="F107457" s="1" t="s">
        <v>60</v>
      </c>
      <c r="G107457" s="1" t="s">
        <v>800</v>
      </c>
      <c r="H107457" s="1" t="s">
        <v>51</v>
      </c>
      <c r="I107457" s="1" t="s">
        <v>12659</v>
      </c>
    </row>
    <row r="107458" spans="1:9" x14ac:dyDescent="0.35">
      <c r="A107458" s="1" t="s">
        <v>53</v>
      </c>
      <c r="B107458">
        <v>10373652</v>
      </c>
      <c r="C107458" s="1" t="s">
        <v>1380</v>
      </c>
      <c r="D107458" s="1" t="s">
        <v>543</v>
      </c>
      <c r="E107458">
        <v>10362184</v>
      </c>
      <c r="F107458" s="1" t="s">
        <v>60</v>
      </c>
      <c r="G107458" s="1" t="s">
        <v>800</v>
      </c>
      <c r="H107458" s="1" t="s">
        <v>51</v>
      </c>
      <c r="I107458" s="1" t="s">
        <v>12658</v>
      </c>
    </row>
    <row r="107459" spans="1:9" x14ac:dyDescent="0.35">
      <c r="A107459" s="1" t="s">
        <v>53</v>
      </c>
      <c r="B107459">
        <v>10373652</v>
      </c>
      <c r="C107459" s="1" t="s">
        <v>1380</v>
      </c>
      <c r="D107459" s="1" t="s">
        <v>543</v>
      </c>
      <c r="E107459">
        <v>10362184</v>
      </c>
      <c r="F107459" s="1" t="s">
        <v>60</v>
      </c>
      <c r="G107459" s="1" t="s">
        <v>800</v>
      </c>
      <c r="H107459" s="1" t="s">
        <v>51</v>
      </c>
      <c r="I107459" s="1" t="s">
        <v>12659</v>
      </c>
    </row>
    <row r="107460" spans="1:9" x14ac:dyDescent="0.35">
      <c r="A107460" s="1" t="s">
        <v>53</v>
      </c>
      <c r="B107460">
        <v>10372090</v>
      </c>
      <c r="C107460" s="1" t="s">
        <v>5788</v>
      </c>
      <c r="D107460" s="1" t="s">
        <v>51</v>
      </c>
      <c r="E107460">
        <v>10362184</v>
      </c>
      <c r="F107460" s="1" t="s">
        <v>19153</v>
      </c>
      <c r="G107460" s="1" t="s">
        <v>800</v>
      </c>
      <c r="H107460" s="1" t="s">
        <v>51</v>
      </c>
      <c r="I107460" s="1" t="s">
        <v>12484</v>
      </c>
    </row>
    <row r="107461" spans="1:9" x14ac:dyDescent="0.35">
      <c r="A107461" s="1" t="s">
        <v>53</v>
      </c>
      <c r="B107461">
        <v>10372090</v>
      </c>
      <c r="C107461" s="1" t="s">
        <v>5788</v>
      </c>
      <c r="D107461" s="1" t="s">
        <v>51</v>
      </c>
      <c r="E107461">
        <v>10362184</v>
      </c>
      <c r="F107461" s="1" t="s">
        <v>19153</v>
      </c>
      <c r="G107461" s="1" t="s">
        <v>800</v>
      </c>
      <c r="H107461" s="1" t="s">
        <v>51</v>
      </c>
      <c r="I107461" s="1" t="s">
        <v>12485</v>
      </c>
    </row>
    <row r="107462" spans="1:9" x14ac:dyDescent="0.35">
      <c r="A107462" s="1" t="s">
        <v>53</v>
      </c>
      <c r="B107462">
        <v>10480919</v>
      </c>
      <c r="C107462" s="1" t="s">
        <v>27499</v>
      </c>
      <c r="D107462" s="1" t="s">
        <v>241</v>
      </c>
      <c r="E107462">
        <v>10362184</v>
      </c>
      <c r="F107462" s="1" t="s">
        <v>19153</v>
      </c>
      <c r="G107462" s="1" t="s">
        <v>800</v>
      </c>
      <c r="H107462" s="1" t="s">
        <v>51</v>
      </c>
      <c r="I107462" s="1" t="s">
        <v>12658</v>
      </c>
    </row>
    <row r="107463" spans="1:9" x14ac:dyDescent="0.35">
      <c r="A107463" s="1" t="s">
        <v>53</v>
      </c>
      <c r="B107463">
        <v>10480919</v>
      </c>
      <c r="C107463" s="1" t="s">
        <v>27499</v>
      </c>
      <c r="D107463" s="1" t="s">
        <v>241</v>
      </c>
      <c r="E107463">
        <v>10362184</v>
      </c>
      <c r="F107463" s="1" t="s">
        <v>19153</v>
      </c>
      <c r="G107463" s="1" t="s">
        <v>800</v>
      </c>
      <c r="H107463" s="1" t="s">
        <v>51</v>
      </c>
      <c r="I107463" s="1" t="s">
        <v>12659</v>
      </c>
    </row>
    <row r="107464" spans="1:9" x14ac:dyDescent="0.35">
      <c r="A107464" s="1" t="s">
        <v>53</v>
      </c>
      <c r="B107464">
        <v>10484036</v>
      </c>
      <c r="C107464" s="1" t="s">
        <v>27570</v>
      </c>
      <c r="D107464" s="1" t="s">
        <v>241</v>
      </c>
      <c r="E107464">
        <v>10362184</v>
      </c>
      <c r="F107464" s="1" t="s">
        <v>19153</v>
      </c>
      <c r="G107464" s="1" t="s">
        <v>800</v>
      </c>
      <c r="H107464" s="1" t="s">
        <v>51</v>
      </c>
      <c r="I107464" s="1" t="s">
        <v>12658</v>
      </c>
    </row>
    <row r="107465" spans="1:9" x14ac:dyDescent="0.35">
      <c r="A107465" s="1" t="s">
        <v>53</v>
      </c>
      <c r="B107465">
        <v>10485089</v>
      </c>
      <c r="C107465" s="1" t="s">
        <v>27602</v>
      </c>
      <c r="D107465" s="1" t="s">
        <v>11</v>
      </c>
      <c r="E107465">
        <v>10362184</v>
      </c>
      <c r="F107465" s="1" t="s">
        <v>19153</v>
      </c>
      <c r="G107465" s="1" t="s">
        <v>800</v>
      </c>
      <c r="H107465" s="1" t="s">
        <v>51</v>
      </c>
      <c r="I107465" s="1" t="s">
        <v>12658</v>
      </c>
    </row>
    <row r="107466" spans="1:9" x14ac:dyDescent="0.35">
      <c r="A107466" s="1" t="s">
        <v>53</v>
      </c>
      <c r="B107466">
        <v>10499506</v>
      </c>
      <c r="C107466" s="1" t="s">
        <v>27941</v>
      </c>
      <c r="D107466" s="1" t="s">
        <v>51</v>
      </c>
      <c r="E107466">
        <v>10362184</v>
      </c>
      <c r="F107466" s="1" t="s">
        <v>19153</v>
      </c>
      <c r="G107466" s="1" t="s">
        <v>800</v>
      </c>
      <c r="H107466" s="1" t="s">
        <v>51</v>
      </c>
      <c r="I107466" s="1" t="s">
        <v>12484</v>
      </c>
    </row>
    <row r="107467" spans="1:9" x14ac:dyDescent="0.35">
      <c r="A107467" s="1" t="s">
        <v>53</v>
      </c>
      <c r="B107467">
        <v>10499506</v>
      </c>
      <c r="C107467" s="1" t="s">
        <v>27941</v>
      </c>
      <c r="D107467" s="1" t="s">
        <v>51</v>
      </c>
      <c r="E107467">
        <v>10362184</v>
      </c>
      <c r="F107467" s="1" t="s">
        <v>19153</v>
      </c>
      <c r="G107467" s="1" t="s">
        <v>800</v>
      </c>
      <c r="H107467" s="1" t="s">
        <v>51</v>
      </c>
      <c r="I107467" s="1" t="s">
        <v>12485</v>
      </c>
    </row>
    <row r="107468" spans="1:9" x14ac:dyDescent="0.35">
      <c r="A107468" s="1" t="s">
        <v>53</v>
      </c>
      <c r="B107468">
        <v>10508309</v>
      </c>
      <c r="C107468" s="1" t="s">
        <v>28079</v>
      </c>
      <c r="D107468" s="1" t="s">
        <v>51</v>
      </c>
      <c r="E107468">
        <v>10362184</v>
      </c>
      <c r="F107468" s="1" t="s">
        <v>19153</v>
      </c>
      <c r="G107468" s="1" t="s">
        <v>800</v>
      </c>
      <c r="H107468" s="1" t="s">
        <v>51</v>
      </c>
      <c r="I107468" s="1" t="s">
        <v>12484</v>
      </c>
    </row>
    <row r="107469" spans="1:9" x14ac:dyDescent="0.35">
      <c r="A107469" s="1" t="s">
        <v>53</v>
      </c>
      <c r="B107469">
        <v>10516898</v>
      </c>
      <c r="C107469" s="1" t="s">
        <v>28241</v>
      </c>
      <c r="D107469" s="1" t="s">
        <v>51</v>
      </c>
      <c r="E107469">
        <v>10362184</v>
      </c>
      <c r="F107469" s="1" t="s">
        <v>19153</v>
      </c>
      <c r="G107469" s="1" t="s">
        <v>800</v>
      </c>
      <c r="H107469" s="1" t="s">
        <v>51</v>
      </c>
      <c r="I107469" s="1" t="s">
        <v>12484</v>
      </c>
    </row>
    <row r="107470" spans="1:9" x14ac:dyDescent="0.35">
      <c r="A107470" s="1" t="s">
        <v>53</v>
      </c>
      <c r="B107470">
        <v>10516898</v>
      </c>
      <c r="C107470" s="1" t="s">
        <v>28241</v>
      </c>
      <c r="D107470" s="1" t="s">
        <v>51</v>
      </c>
      <c r="E107470">
        <v>10362184</v>
      </c>
      <c r="F107470" s="1" t="s">
        <v>19153</v>
      </c>
      <c r="G107470" s="1" t="s">
        <v>800</v>
      </c>
      <c r="H107470" s="1" t="s">
        <v>51</v>
      </c>
      <c r="I107470" s="1" t="s">
        <v>12485</v>
      </c>
    </row>
    <row r="107471" spans="1:9" x14ac:dyDescent="0.35">
      <c r="A107471" s="1" t="s">
        <v>53</v>
      </c>
      <c r="B107471">
        <v>10568804</v>
      </c>
      <c r="C107471" s="1" t="s">
        <v>29311</v>
      </c>
      <c r="D107471" s="1" t="s">
        <v>241</v>
      </c>
      <c r="E107471">
        <v>10362184</v>
      </c>
      <c r="F107471" s="1" t="s">
        <v>19153</v>
      </c>
      <c r="G107471" s="1" t="s">
        <v>800</v>
      </c>
      <c r="H107471" s="1" t="s">
        <v>51</v>
      </c>
      <c r="I107471" s="1" t="s">
        <v>12659</v>
      </c>
    </row>
    <row r="107472" spans="1:9" x14ac:dyDescent="0.35">
      <c r="A107472" s="1" t="s">
        <v>53</v>
      </c>
      <c r="B107472">
        <v>10360417</v>
      </c>
      <c r="C107472" s="1" t="s">
        <v>12090</v>
      </c>
      <c r="D107472" s="1" t="s">
        <v>380</v>
      </c>
      <c r="E107472">
        <v>10362197</v>
      </c>
      <c r="F107472" s="1" t="s">
        <v>60</v>
      </c>
      <c r="G107472" s="1" t="s">
        <v>832</v>
      </c>
      <c r="H107472" s="1" t="s">
        <v>270</v>
      </c>
      <c r="I107472" s="1" t="s">
        <v>10505</v>
      </c>
    </row>
    <row r="107473" spans="1:9" x14ac:dyDescent="0.35">
      <c r="A107473" s="1" t="s">
        <v>53</v>
      </c>
      <c r="B107473">
        <v>10362197</v>
      </c>
      <c r="C107473" s="1" t="s">
        <v>832</v>
      </c>
      <c r="D107473" s="1" t="s">
        <v>270</v>
      </c>
      <c r="E107473">
        <v>10362197</v>
      </c>
      <c r="F107473" s="1" t="s">
        <v>60</v>
      </c>
      <c r="G107473" s="1" t="s">
        <v>832</v>
      </c>
      <c r="H107473" s="1" t="s">
        <v>270</v>
      </c>
      <c r="I107473" s="1" t="s">
        <v>12502</v>
      </c>
    </row>
    <row r="107474" spans="1:9" x14ac:dyDescent="0.35">
      <c r="A107474" s="1" t="s">
        <v>53</v>
      </c>
      <c r="B107474">
        <v>10362197</v>
      </c>
      <c r="C107474" s="1" t="s">
        <v>832</v>
      </c>
      <c r="D107474" s="1" t="s">
        <v>270</v>
      </c>
      <c r="E107474">
        <v>10362197</v>
      </c>
      <c r="F107474" s="1" t="s">
        <v>60</v>
      </c>
      <c r="G107474" s="1" t="s">
        <v>832</v>
      </c>
      <c r="H107474" s="1" t="s">
        <v>270</v>
      </c>
      <c r="I107474" s="1" t="s">
        <v>12503</v>
      </c>
    </row>
    <row r="107475" spans="1:9" x14ac:dyDescent="0.35">
      <c r="A107475" s="1" t="s">
        <v>53</v>
      </c>
      <c r="B107475">
        <v>10362197</v>
      </c>
      <c r="C107475" s="1" t="s">
        <v>832</v>
      </c>
      <c r="D107475" s="1" t="s">
        <v>270</v>
      </c>
      <c r="E107475">
        <v>10362197</v>
      </c>
      <c r="F107475" s="1" t="s">
        <v>60</v>
      </c>
      <c r="G107475" s="1" t="s">
        <v>832</v>
      </c>
      <c r="H107475" s="1" t="s">
        <v>270</v>
      </c>
      <c r="I107475" s="1" t="s">
        <v>10505</v>
      </c>
    </row>
    <row r="107476" spans="1:9" x14ac:dyDescent="0.35">
      <c r="A107476" s="1" t="s">
        <v>53</v>
      </c>
      <c r="B107476">
        <v>10362197</v>
      </c>
      <c r="C107476" s="1" t="s">
        <v>832</v>
      </c>
      <c r="D107476" s="1" t="s">
        <v>270</v>
      </c>
      <c r="E107476">
        <v>10362197</v>
      </c>
      <c r="F107476" s="1" t="s">
        <v>60</v>
      </c>
      <c r="G107476" s="1" t="s">
        <v>832</v>
      </c>
      <c r="H107476" s="1" t="s">
        <v>270</v>
      </c>
      <c r="I107476" s="1" t="s">
        <v>12504</v>
      </c>
    </row>
    <row r="107477" spans="1:9" x14ac:dyDescent="0.35">
      <c r="A107477" s="1" t="s">
        <v>53</v>
      </c>
      <c r="B107477">
        <v>10362197</v>
      </c>
      <c r="C107477" s="1" t="s">
        <v>832</v>
      </c>
      <c r="D107477" s="1" t="s">
        <v>270</v>
      </c>
      <c r="E107477">
        <v>10362197</v>
      </c>
      <c r="F107477" s="1" t="s">
        <v>60</v>
      </c>
      <c r="G107477" s="1" t="s">
        <v>832</v>
      </c>
      <c r="H107477" s="1" t="s">
        <v>270</v>
      </c>
      <c r="I107477" s="1" t="s">
        <v>12505</v>
      </c>
    </row>
    <row r="107478" spans="1:9" x14ac:dyDescent="0.35">
      <c r="A107478" s="1" t="s">
        <v>53</v>
      </c>
      <c r="B107478">
        <v>10362197</v>
      </c>
      <c r="C107478" s="1" t="s">
        <v>832</v>
      </c>
      <c r="D107478" s="1" t="s">
        <v>270</v>
      </c>
      <c r="E107478">
        <v>10362197</v>
      </c>
      <c r="F107478" s="1" t="s">
        <v>60</v>
      </c>
      <c r="G107478" s="1" t="s">
        <v>832</v>
      </c>
      <c r="H107478" s="1" t="s">
        <v>270</v>
      </c>
      <c r="I107478" s="1" t="s">
        <v>12506</v>
      </c>
    </row>
    <row r="107479" spans="1:9" x14ac:dyDescent="0.35">
      <c r="A107479" s="1" t="s">
        <v>53</v>
      </c>
      <c r="B107479">
        <v>10362197</v>
      </c>
      <c r="C107479" s="1" t="s">
        <v>832</v>
      </c>
      <c r="D107479" s="1" t="s">
        <v>270</v>
      </c>
      <c r="E107479">
        <v>10362197</v>
      </c>
      <c r="F107479" s="1" t="s">
        <v>60</v>
      </c>
      <c r="G107479" s="1" t="s">
        <v>832</v>
      </c>
      <c r="H107479" s="1" t="s">
        <v>270</v>
      </c>
      <c r="I107479" s="1" t="s">
        <v>12507</v>
      </c>
    </row>
    <row r="107480" spans="1:9" x14ac:dyDescent="0.35">
      <c r="A107480" s="1" t="s">
        <v>53</v>
      </c>
      <c r="B107480">
        <v>10365328</v>
      </c>
      <c r="C107480" s="1" t="s">
        <v>8842</v>
      </c>
      <c r="D107480" s="1" t="s">
        <v>380</v>
      </c>
      <c r="E107480">
        <v>10362197</v>
      </c>
      <c r="F107480" s="1" t="s">
        <v>60</v>
      </c>
      <c r="G107480" s="1" t="s">
        <v>832</v>
      </c>
      <c r="H107480" s="1" t="s">
        <v>270</v>
      </c>
      <c r="I107480" s="1" t="s">
        <v>12502</v>
      </c>
    </row>
    <row r="107481" spans="1:9" x14ac:dyDescent="0.35">
      <c r="A107481" s="1" t="s">
        <v>53</v>
      </c>
      <c r="B107481">
        <v>10365328</v>
      </c>
      <c r="C107481" s="1" t="s">
        <v>8842</v>
      </c>
      <c r="D107481" s="1" t="s">
        <v>380</v>
      </c>
      <c r="E107481">
        <v>10362197</v>
      </c>
      <c r="F107481" s="1" t="s">
        <v>60</v>
      </c>
      <c r="G107481" s="1" t="s">
        <v>832</v>
      </c>
      <c r="H107481" s="1" t="s">
        <v>270</v>
      </c>
      <c r="I107481" s="1" t="s">
        <v>10506</v>
      </c>
    </row>
    <row r="107482" spans="1:9" x14ac:dyDescent="0.35">
      <c r="A107482" s="1" t="s">
        <v>53</v>
      </c>
      <c r="B107482">
        <v>10365328</v>
      </c>
      <c r="C107482" s="1" t="s">
        <v>8842</v>
      </c>
      <c r="D107482" s="1" t="s">
        <v>380</v>
      </c>
      <c r="E107482">
        <v>10362197</v>
      </c>
      <c r="F107482" s="1" t="s">
        <v>60</v>
      </c>
      <c r="G107482" s="1" t="s">
        <v>832</v>
      </c>
      <c r="H107482" s="1" t="s">
        <v>270</v>
      </c>
      <c r="I107482" s="1" t="s">
        <v>12504</v>
      </c>
    </row>
    <row r="107483" spans="1:9" x14ac:dyDescent="0.35">
      <c r="A107483" s="1" t="s">
        <v>53</v>
      </c>
      <c r="B107483">
        <v>10365328</v>
      </c>
      <c r="C107483" s="1" t="s">
        <v>8842</v>
      </c>
      <c r="D107483" s="1" t="s">
        <v>380</v>
      </c>
      <c r="E107483">
        <v>10362197</v>
      </c>
      <c r="F107483" s="1" t="s">
        <v>60</v>
      </c>
      <c r="G107483" s="1" t="s">
        <v>832</v>
      </c>
      <c r="H107483" s="1" t="s">
        <v>270</v>
      </c>
      <c r="I107483" s="1" t="s">
        <v>12505</v>
      </c>
    </row>
    <row r="107484" spans="1:9" x14ac:dyDescent="0.35">
      <c r="A107484" s="1" t="s">
        <v>53</v>
      </c>
      <c r="B107484">
        <v>10365328</v>
      </c>
      <c r="C107484" s="1" t="s">
        <v>8842</v>
      </c>
      <c r="D107484" s="1" t="s">
        <v>380</v>
      </c>
      <c r="E107484">
        <v>10362197</v>
      </c>
      <c r="F107484" s="1" t="s">
        <v>60</v>
      </c>
      <c r="G107484" s="1" t="s">
        <v>832</v>
      </c>
      <c r="H107484" s="1" t="s">
        <v>270</v>
      </c>
      <c r="I107484" s="1" t="s">
        <v>12506</v>
      </c>
    </row>
    <row r="107485" spans="1:9" x14ac:dyDescent="0.35">
      <c r="A107485" s="1" t="s">
        <v>53</v>
      </c>
      <c r="B107485">
        <v>10365328</v>
      </c>
      <c r="C107485" s="1" t="s">
        <v>8842</v>
      </c>
      <c r="D107485" s="1" t="s">
        <v>380</v>
      </c>
      <c r="E107485">
        <v>10362197</v>
      </c>
      <c r="F107485" s="1" t="s">
        <v>60</v>
      </c>
      <c r="G107485" s="1" t="s">
        <v>832</v>
      </c>
      <c r="H107485" s="1" t="s">
        <v>270</v>
      </c>
      <c r="I107485" s="1" t="s">
        <v>12507</v>
      </c>
    </row>
    <row r="107486" spans="1:9" x14ac:dyDescent="0.35">
      <c r="A107486" s="1" t="s">
        <v>53</v>
      </c>
      <c r="B107486">
        <v>10366548</v>
      </c>
      <c r="C107486" s="1" t="s">
        <v>9978</v>
      </c>
      <c r="D107486" s="1" t="s">
        <v>55</v>
      </c>
      <c r="E107486">
        <v>10362197</v>
      </c>
      <c r="F107486" s="1" t="s">
        <v>60</v>
      </c>
      <c r="G107486" s="1" t="s">
        <v>832</v>
      </c>
      <c r="H107486" s="1" t="s">
        <v>270</v>
      </c>
      <c r="I107486" s="1" t="s">
        <v>12504</v>
      </c>
    </row>
    <row r="107487" spans="1:9" x14ac:dyDescent="0.35">
      <c r="A107487" s="1" t="s">
        <v>53</v>
      </c>
      <c r="B107487">
        <v>10368719</v>
      </c>
      <c r="C107487" s="1" t="s">
        <v>3179</v>
      </c>
      <c r="D107487" s="1" t="s">
        <v>3180</v>
      </c>
      <c r="E107487">
        <v>10362197</v>
      </c>
      <c r="F107487" s="1" t="s">
        <v>60</v>
      </c>
      <c r="G107487" s="1" t="s">
        <v>832</v>
      </c>
      <c r="H107487" s="1" t="s">
        <v>270</v>
      </c>
      <c r="I107487" s="1" t="s">
        <v>12504</v>
      </c>
    </row>
    <row r="107488" spans="1:9" x14ac:dyDescent="0.35">
      <c r="A107488" s="1" t="s">
        <v>53</v>
      </c>
      <c r="B107488">
        <v>10368870</v>
      </c>
      <c r="C107488" s="1" t="s">
        <v>5344</v>
      </c>
      <c r="D107488" s="1" t="s">
        <v>380</v>
      </c>
      <c r="E107488">
        <v>10362197</v>
      </c>
      <c r="F107488" s="1" t="s">
        <v>60</v>
      </c>
      <c r="G107488" s="1" t="s">
        <v>832</v>
      </c>
      <c r="H107488" s="1" t="s">
        <v>270</v>
      </c>
      <c r="I107488" s="1" t="s">
        <v>12503</v>
      </c>
    </row>
    <row r="107489" spans="1:9" x14ac:dyDescent="0.35">
      <c r="A107489" s="1" t="s">
        <v>53</v>
      </c>
      <c r="B107489">
        <v>10368870</v>
      </c>
      <c r="C107489" s="1" t="s">
        <v>5344</v>
      </c>
      <c r="D107489" s="1" t="s">
        <v>380</v>
      </c>
      <c r="E107489">
        <v>10362197</v>
      </c>
      <c r="F107489" s="1" t="s">
        <v>60</v>
      </c>
      <c r="G107489" s="1" t="s">
        <v>832</v>
      </c>
      <c r="H107489" s="1" t="s">
        <v>270</v>
      </c>
      <c r="I107489" s="1" t="s">
        <v>12504</v>
      </c>
    </row>
    <row r="107490" spans="1:9" x14ac:dyDescent="0.35">
      <c r="A107490" s="1" t="s">
        <v>53</v>
      </c>
      <c r="B107490">
        <v>10368870</v>
      </c>
      <c r="C107490" s="1" t="s">
        <v>5344</v>
      </c>
      <c r="D107490" s="1" t="s">
        <v>380</v>
      </c>
      <c r="E107490">
        <v>10362197</v>
      </c>
      <c r="F107490" s="1" t="s">
        <v>60</v>
      </c>
      <c r="G107490" s="1" t="s">
        <v>832</v>
      </c>
      <c r="H107490" s="1" t="s">
        <v>270</v>
      </c>
      <c r="I107490" s="1" t="s">
        <v>12506</v>
      </c>
    </row>
    <row r="107491" spans="1:9" x14ac:dyDescent="0.35">
      <c r="A107491" s="1" t="s">
        <v>53</v>
      </c>
      <c r="B107491">
        <v>10368870</v>
      </c>
      <c r="C107491" s="1" t="s">
        <v>5344</v>
      </c>
      <c r="D107491" s="1" t="s">
        <v>380</v>
      </c>
      <c r="E107491">
        <v>10362197</v>
      </c>
      <c r="F107491" s="1" t="s">
        <v>60</v>
      </c>
      <c r="G107491" s="1" t="s">
        <v>832</v>
      </c>
      <c r="H107491" s="1" t="s">
        <v>270</v>
      </c>
      <c r="I107491" s="1" t="s">
        <v>12507</v>
      </c>
    </row>
    <row r="107492" spans="1:9" x14ac:dyDescent="0.35">
      <c r="A107492" s="1" t="s">
        <v>53</v>
      </c>
      <c r="B107492">
        <v>10369024</v>
      </c>
      <c r="C107492" s="1" t="s">
        <v>14589</v>
      </c>
      <c r="D107492" s="1" t="s">
        <v>380</v>
      </c>
      <c r="E107492">
        <v>10362197</v>
      </c>
      <c r="F107492" s="1" t="s">
        <v>60</v>
      </c>
      <c r="G107492" s="1" t="s">
        <v>832</v>
      </c>
      <c r="H107492" s="1" t="s">
        <v>270</v>
      </c>
      <c r="I107492" s="1" t="s">
        <v>12504</v>
      </c>
    </row>
    <row r="107493" spans="1:9" x14ac:dyDescent="0.35">
      <c r="A107493" s="1" t="s">
        <v>53</v>
      </c>
      <c r="B107493">
        <v>10369899</v>
      </c>
      <c r="C107493" s="1" t="s">
        <v>5426</v>
      </c>
      <c r="D107493" s="1" t="s">
        <v>380</v>
      </c>
      <c r="E107493">
        <v>10362197</v>
      </c>
      <c r="F107493" s="1" t="s">
        <v>60</v>
      </c>
      <c r="G107493" s="1" t="s">
        <v>832</v>
      </c>
      <c r="H107493" s="1" t="s">
        <v>270</v>
      </c>
      <c r="I107493" s="1" t="s">
        <v>10505</v>
      </c>
    </row>
    <row r="107494" spans="1:9" x14ac:dyDescent="0.35">
      <c r="A107494" s="1" t="s">
        <v>53</v>
      </c>
      <c r="B107494">
        <v>10370500</v>
      </c>
      <c r="C107494" s="1" t="s">
        <v>14940</v>
      </c>
      <c r="D107494" s="1" t="s">
        <v>380</v>
      </c>
      <c r="E107494">
        <v>10362197</v>
      </c>
      <c r="F107494" s="1" t="s">
        <v>60</v>
      </c>
      <c r="G107494" s="1" t="s">
        <v>832</v>
      </c>
      <c r="H107494" s="1" t="s">
        <v>270</v>
      </c>
      <c r="I107494" s="1" t="s">
        <v>12504</v>
      </c>
    </row>
    <row r="107495" spans="1:9" x14ac:dyDescent="0.35">
      <c r="A107495" s="1" t="s">
        <v>53</v>
      </c>
      <c r="B107495">
        <v>10371283</v>
      </c>
      <c r="C107495" s="1" t="s">
        <v>7777</v>
      </c>
      <c r="D107495" s="1" t="s">
        <v>380</v>
      </c>
      <c r="E107495">
        <v>10362197</v>
      </c>
      <c r="F107495" s="1" t="s">
        <v>60</v>
      </c>
      <c r="G107495" s="1" t="s">
        <v>832</v>
      </c>
      <c r="H107495" s="1" t="s">
        <v>270</v>
      </c>
      <c r="I107495" s="1" t="s">
        <v>10505</v>
      </c>
    </row>
    <row r="107496" spans="1:9" x14ac:dyDescent="0.35">
      <c r="A107496" s="1" t="s">
        <v>53</v>
      </c>
      <c r="B107496">
        <v>10372423</v>
      </c>
      <c r="C107496" s="1" t="s">
        <v>15425</v>
      </c>
      <c r="D107496" s="1" t="s">
        <v>355</v>
      </c>
      <c r="E107496">
        <v>10362197</v>
      </c>
      <c r="F107496" s="1" t="s">
        <v>60</v>
      </c>
      <c r="G107496" s="1" t="s">
        <v>832</v>
      </c>
      <c r="H107496" s="1" t="s">
        <v>270</v>
      </c>
      <c r="I107496" s="1" t="s">
        <v>12504</v>
      </c>
    </row>
    <row r="107497" spans="1:9" x14ac:dyDescent="0.35">
      <c r="A107497" s="1" t="s">
        <v>53</v>
      </c>
      <c r="B107497">
        <v>10372720</v>
      </c>
      <c r="C107497" s="1" t="s">
        <v>6967</v>
      </c>
      <c r="D107497" s="1" t="s">
        <v>380</v>
      </c>
      <c r="E107497">
        <v>10362197</v>
      </c>
      <c r="F107497" s="1" t="s">
        <v>60</v>
      </c>
      <c r="G107497" s="1" t="s">
        <v>832</v>
      </c>
      <c r="H107497" s="1" t="s">
        <v>270</v>
      </c>
      <c r="I107497" s="1" t="s">
        <v>12502</v>
      </c>
    </row>
    <row r="107498" spans="1:9" x14ac:dyDescent="0.35">
      <c r="A107498" s="1" t="s">
        <v>53</v>
      </c>
      <c r="B107498">
        <v>10372720</v>
      </c>
      <c r="C107498" s="1" t="s">
        <v>6967</v>
      </c>
      <c r="D107498" s="1" t="s">
        <v>380</v>
      </c>
      <c r="E107498">
        <v>10362197</v>
      </c>
      <c r="F107498" s="1" t="s">
        <v>60</v>
      </c>
      <c r="G107498" s="1" t="s">
        <v>832</v>
      </c>
      <c r="H107498" s="1" t="s">
        <v>270</v>
      </c>
      <c r="I107498" s="1" t="s">
        <v>10505</v>
      </c>
    </row>
    <row r="107499" spans="1:9" x14ac:dyDescent="0.35">
      <c r="A107499" s="1" t="s">
        <v>53</v>
      </c>
      <c r="B107499">
        <v>10372720</v>
      </c>
      <c r="C107499" s="1" t="s">
        <v>6967</v>
      </c>
      <c r="D107499" s="1" t="s">
        <v>380</v>
      </c>
      <c r="E107499">
        <v>10362197</v>
      </c>
      <c r="F107499" s="1" t="s">
        <v>60</v>
      </c>
      <c r="G107499" s="1" t="s">
        <v>832</v>
      </c>
      <c r="H107499" s="1" t="s">
        <v>270</v>
      </c>
      <c r="I107499" s="1" t="s">
        <v>12505</v>
      </c>
    </row>
    <row r="107500" spans="1:9" x14ac:dyDescent="0.35">
      <c r="A107500" s="1" t="s">
        <v>53</v>
      </c>
      <c r="B107500">
        <v>10373046</v>
      </c>
      <c r="C107500" s="1" t="s">
        <v>4613</v>
      </c>
      <c r="D107500" s="1" t="s">
        <v>380</v>
      </c>
      <c r="E107500">
        <v>10362197</v>
      </c>
      <c r="F107500" s="1" t="s">
        <v>60</v>
      </c>
      <c r="G107500" s="1" t="s">
        <v>832</v>
      </c>
      <c r="H107500" s="1" t="s">
        <v>270</v>
      </c>
      <c r="I107500" s="1" t="s">
        <v>12504</v>
      </c>
    </row>
    <row r="107501" spans="1:9" x14ac:dyDescent="0.35">
      <c r="A107501" s="1" t="s">
        <v>53</v>
      </c>
      <c r="B107501">
        <v>10373103</v>
      </c>
      <c r="C107501" s="1" t="s">
        <v>2155</v>
      </c>
      <c r="D107501" s="1" t="s">
        <v>380</v>
      </c>
      <c r="E107501">
        <v>10362197</v>
      </c>
      <c r="F107501" s="1" t="s">
        <v>60</v>
      </c>
      <c r="G107501" s="1" t="s">
        <v>832</v>
      </c>
      <c r="H107501" s="1" t="s">
        <v>270</v>
      </c>
      <c r="I107501" s="1" t="s">
        <v>10505</v>
      </c>
    </row>
    <row r="107502" spans="1:9" x14ac:dyDescent="0.35">
      <c r="A107502" s="1" t="s">
        <v>53</v>
      </c>
      <c r="B107502">
        <v>10374326</v>
      </c>
      <c r="C107502" s="1" t="s">
        <v>6105</v>
      </c>
      <c r="D107502" s="1" t="s">
        <v>380</v>
      </c>
      <c r="E107502">
        <v>10362197</v>
      </c>
      <c r="F107502" s="1" t="s">
        <v>60</v>
      </c>
      <c r="G107502" s="1" t="s">
        <v>832</v>
      </c>
      <c r="H107502" s="1" t="s">
        <v>270</v>
      </c>
      <c r="I107502" s="1" t="s">
        <v>10505</v>
      </c>
    </row>
    <row r="107503" spans="1:9" x14ac:dyDescent="0.35">
      <c r="A107503" s="1" t="s">
        <v>53</v>
      </c>
      <c r="B107503">
        <v>10374326</v>
      </c>
      <c r="C107503" s="1" t="s">
        <v>6105</v>
      </c>
      <c r="D107503" s="1" t="s">
        <v>380</v>
      </c>
      <c r="E107503">
        <v>10362197</v>
      </c>
      <c r="F107503" s="1" t="s">
        <v>60</v>
      </c>
      <c r="G107503" s="1" t="s">
        <v>832</v>
      </c>
      <c r="H107503" s="1" t="s">
        <v>270</v>
      </c>
      <c r="I107503" s="1" t="s">
        <v>12504</v>
      </c>
    </row>
    <row r="107504" spans="1:9" x14ac:dyDescent="0.35">
      <c r="A107504" s="1" t="s">
        <v>53</v>
      </c>
      <c r="B107504">
        <v>10374326</v>
      </c>
      <c r="C107504" s="1" t="s">
        <v>6105</v>
      </c>
      <c r="D107504" s="1" t="s">
        <v>380</v>
      </c>
      <c r="E107504">
        <v>10362197</v>
      </c>
      <c r="F107504" s="1" t="s">
        <v>60</v>
      </c>
      <c r="G107504" s="1" t="s">
        <v>832</v>
      </c>
      <c r="H107504" s="1" t="s">
        <v>270</v>
      </c>
      <c r="I107504" s="1" t="s">
        <v>12506</v>
      </c>
    </row>
    <row r="107505" spans="1:9" x14ac:dyDescent="0.35">
      <c r="A107505" s="1" t="s">
        <v>53</v>
      </c>
      <c r="B107505">
        <v>10374326</v>
      </c>
      <c r="C107505" s="1" t="s">
        <v>6105</v>
      </c>
      <c r="D107505" s="1" t="s">
        <v>380</v>
      </c>
      <c r="E107505">
        <v>10362197</v>
      </c>
      <c r="F107505" s="1" t="s">
        <v>60</v>
      </c>
      <c r="G107505" s="1" t="s">
        <v>832</v>
      </c>
      <c r="H107505" s="1" t="s">
        <v>270</v>
      </c>
      <c r="I107505" s="1" t="s">
        <v>12507</v>
      </c>
    </row>
    <row r="107506" spans="1:9" x14ac:dyDescent="0.35">
      <c r="A107506" s="1" t="s">
        <v>53</v>
      </c>
      <c r="B107506">
        <v>10374852</v>
      </c>
      <c r="C107506" s="1" t="s">
        <v>6184</v>
      </c>
      <c r="D107506" s="1" t="s">
        <v>380</v>
      </c>
      <c r="E107506">
        <v>10362197</v>
      </c>
      <c r="F107506" s="1" t="s">
        <v>60</v>
      </c>
      <c r="G107506" s="1" t="s">
        <v>832</v>
      </c>
      <c r="H107506" s="1" t="s">
        <v>270</v>
      </c>
      <c r="I107506" s="1" t="s">
        <v>12502</v>
      </c>
    </row>
    <row r="107507" spans="1:9" x14ac:dyDescent="0.35">
      <c r="A107507" s="1" t="s">
        <v>53</v>
      </c>
      <c r="B107507">
        <v>10374852</v>
      </c>
      <c r="C107507" s="1" t="s">
        <v>6184</v>
      </c>
      <c r="D107507" s="1" t="s">
        <v>380</v>
      </c>
      <c r="E107507">
        <v>10362197</v>
      </c>
      <c r="F107507" s="1" t="s">
        <v>60</v>
      </c>
      <c r="G107507" s="1" t="s">
        <v>832</v>
      </c>
      <c r="H107507" s="1" t="s">
        <v>270</v>
      </c>
      <c r="I107507" s="1" t="s">
        <v>10505</v>
      </c>
    </row>
    <row r="107508" spans="1:9" x14ac:dyDescent="0.35">
      <c r="A107508" s="1" t="s">
        <v>53</v>
      </c>
      <c r="B107508">
        <v>10374852</v>
      </c>
      <c r="C107508" s="1" t="s">
        <v>6184</v>
      </c>
      <c r="D107508" s="1" t="s">
        <v>380</v>
      </c>
      <c r="E107508">
        <v>10362197</v>
      </c>
      <c r="F107508" s="1" t="s">
        <v>60</v>
      </c>
      <c r="G107508" s="1" t="s">
        <v>832</v>
      </c>
      <c r="H107508" s="1" t="s">
        <v>270</v>
      </c>
      <c r="I107508" s="1" t="s">
        <v>12505</v>
      </c>
    </row>
    <row r="107509" spans="1:9" x14ac:dyDescent="0.35">
      <c r="A107509" s="1" t="s">
        <v>53</v>
      </c>
      <c r="B107509">
        <v>10374910</v>
      </c>
      <c r="C107509" s="1" t="s">
        <v>7166</v>
      </c>
      <c r="D107509" s="1" t="s">
        <v>5724</v>
      </c>
      <c r="E107509">
        <v>10362197</v>
      </c>
      <c r="F107509" s="1" t="s">
        <v>60</v>
      </c>
      <c r="G107509" s="1" t="s">
        <v>832</v>
      </c>
      <c r="H107509" s="1" t="s">
        <v>270</v>
      </c>
      <c r="I107509" s="1" t="s">
        <v>10505</v>
      </c>
    </row>
    <row r="107510" spans="1:9" x14ac:dyDescent="0.35">
      <c r="A107510" s="1" t="s">
        <v>53</v>
      </c>
      <c r="B107510">
        <v>10374910</v>
      </c>
      <c r="C107510" s="1" t="s">
        <v>7166</v>
      </c>
      <c r="D107510" s="1" t="s">
        <v>5724</v>
      </c>
      <c r="E107510">
        <v>10362197</v>
      </c>
      <c r="F107510" s="1" t="s">
        <v>60</v>
      </c>
      <c r="G107510" s="1" t="s">
        <v>832</v>
      </c>
      <c r="H107510" s="1" t="s">
        <v>270</v>
      </c>
      <c r="I107510" s="1" t="s">
        <v>12091</v>
      </c>
    </row>
    <row r="107511" spans="1:9" x14ac:dyDescent="0.35">
      <c r="A107511" s="1" t="s">
        <v>53</v>
      </c>
      <c r="B107511">
        <v>10411286</v>
      </c>
      <c r="C107511" s="1" t="s">
        <v>8399</v>
      </c>
      <c r="D107511" s="1" t="s">
        <v>270</v>
      </c>
      <c r="E107511">
        <v>10362197</v>
      </c>
      <c r="F107511" s="1" t="s">
        <v>60</v>
      </c>
      <c r="G107511" s="1" t="s">
        <v>832</v>
      </c>
      <c r="H107511" s="1" t="s">
        <v>270</v>
      </c>
      <c r="I107511" s="1" t="s">
        <v>12504</v>
      </c>
    </row>
    <row r="107512" spans="1:9" x14ac:dyDescent="0.35">
      <c r="A107512" s="1" t="s">
        <v>53</v>
      </c>
      <c r="B107512">
        <v>10417315</v>
      </c>
      <c r="C107512" s="1" t="s">
        <v>16366</v>
      </c>
      <c r="D107512" s="1" t="s">
        <v>380</v>
      </c>
      <c r="E107512">
        <v>10362197</v>
      </c>
      <c r="F107512" s="1" t="s">
        <v>60</v>
      </c>
      <c r="G107512" s="1" t="s">
        <v>832</v>
      </c>
      <c r="H107512" s="1" t="s">
        <v>270</v>
      </c>
      <c r="I107512" s="1" t="s">
        <v>10506</v>
      </c>
    </row>
    <row r="107513" spans="1:9" x14ac:dyDescent="0.35">
      <c r="A107513" s="1" t="s">
        <v>53</v>
      </c>
      <c r="B107513">
        <v>10417315</v>
      </c>
      <c r="C107513" s="1" t="s">
        <v>16366</v>
      </c>
      <c r="D107513" s="1" t="s">
        <v>380</v>
      </c>
      <c r="E107513">
        <v>10362197</v>
      </c>
      <c r="F107513" s="1" t="s">
        <v>60</v>
      </c>
      <c r="G107513" s="1" t="s">
        <v>832</v>
      </c>
      <c r="H107513" s="1" t="s">
        <v>270</v>
      </c>
      <c r="I107513" s="1" t="s">
        <v>12504</v>
      </c>
    </row>
    <row r="107514" spans="1:9" x14ac:dyDescent="0.35">
      <c r="A107514" s="1" t="s">
        <v>53</v>
      </c>
      <c r="B107514">
        <v>10419840</v>
      </c>
      <c r="C107514" s="1" t="s">
        <v>16452</v>
      </c>
      <c r="D107514" s="1" t="s">
        <v>380</v>
      </c>
      <c r="E107514">
        <v>10362197</v>
      </c>
      <c r="F107514" s="1" t="s">
        <v>60</v>
      </c>
      <c r="G107514" s="1" t="s">
        <v>832</v>
      </c>
      <c r="H107514" s="1" t="s">
        <v>270</v>
      </c>
      <c r="I107514" s="1" t="s">
        <v>10505</v>
      </c>
    </row>
    <row r="107515" spans="1:9" x14ac:dyDescent="0.35">
      <c r="A107515" s="1" t="s">
        <v>53</v>
      </c>
      <c r="B107515">
        <v>10419840</v>
      </c>
      <c r="C107515" s="1" t="s">
        <v>16452</v>
      </c>
      <c r="D107515" s="1" t="s">
        <v>380</v>
      </c>
      <c r="E107515">
        <v>10362197</v>
      </c>
      <c r="F107515" s="1" t="s">
        <v>60</v>
      </c>
      <c r="G107515" s="1" t="s">
        <v>832</v>
      </c>
      <c r="H107515" s="1" t="s">
        <v>270</v>
      </c>
      <c r="I107515" s="1" t="s">
        <v>12506</v>
      </c>
    </row>
    <row r="107516" spans="1:9" x14ac:dyDescent="0.35">
      <c r="A107516" s="1" t="s">
        <v>53</v>
      </c>
      <c r="B107516">
        <v>10420833</v>
      </c>
      <c r="C107516" s="1" t="s">
        <v>16483</v>
      </c>
      <c r="D107516" s="1" t="s">
        <v>16484</v>
      </c>
      <c r="E107516">
        <v>10362197</v>
      </c>
      <c r="F107516" s="1" t="s">
        <v>60</v>
      </c>
      <c r="G107516" s="1" t="s">
        <v>832</v>
      </c>
      <c r="H107516" s="1" t="s">
        <v>270</v>
      </c>
      <c r="I107516" s="1" t="s">
        <v>12504</v>
      </c>
    </row>
    <row r="107517" spans="1:9" x14ac:dyDescent="0.35">
      <c r="A107517" s="1" t="s">
        <v>53</v>
      </c>
      <c r="B107517">
        <v>10424354</v>
      </c>
      <c r="C107517" s="1" t="s">
        <v>16582</v>
      </c>
      <c r="D107517" s="1" t="s">
        <v>522</v>
      </c>
      <c r="E107517">
        <v>10362197</v>
      </c>
      <c r="F107517" s="1" t="s">
        <v>60</v>
      </c>
      <c r="G107517" s="1" t="s">
        <v>832</v>
      </c>
      <c r="H107517" s="1" t="s">
        <v>270</v>
      </c>
      <c r="I107517" s="1" t="s">
        <v>12504</v>
      </c>
    </row>
    <row r="107518" spans="1:9" x14ac:dyDescent="0.35">
      <c r="A107518" s="1" t="s">
        <v>53</v>
      </c>
      <c r="B107518">
        <v>10437285</v>
      </c>
      <c r="C107518" s="1" t="s">
        <v>16724</v>
      </c>
      <c r="D107518" s="1" t="s">
        <v>270</v>
      </c>
      <c r="E107518">
        <v>10362197</v>
      </c>
      <c r="F107518" s="1" t="s">
        <v>60</v>
      </c>
      <c r="G107518" s="1" t="s">
        <v>832</v>
      </c>
      <c r="H107518" s="1" t="s">
        <v>270</v>
      </c>
      <c r="I107518" s="1" t="s">
        <v>12504</v>
      </c>
    </row>
    <row r="107519" spans="1:9" x14ac:dyDescent="0.35">
      <c r="A107519" s="1" t="s">
        <v>53</v>
      </c>
      <c r="B107519">
        <v>10476748</v>
      </c>
      <c r="C107519" s="1" t="s">
        <v>17270</v>
      </c>
      <c r="D107519" s="1" t="s">
        <v>380</v>
      </c>
      <c r="E107519">
        <v>10362197</v>
      </c>
      <c r="F107519" s="1" t="s">
        <v>60</v>
      </c>
      <c r="G107519" s="1" t="s">
        <v>832</v>
      </c>
      <c r="H107519" s="1" t="s">
        <v>270</v>
      </c>
      <c r="I107519" s="1" t="s">
        <v>12504</v>
      </c>
    </row>
    <row r="107520" spans="1:9" x14ac:dyDescent="0.35">
      <c r="A107520" s="1" t="s">
        <v>53</v>
      </c>
      <c r="B107520">
        <v>10485052</v>
      </c>
      <c r="C107520" s="1" t="s">
        <v>17363</v>
      </c>
      <c r="D107520" s="1" t="s">
        <v>55</v>
      </c>
      <c r="E107520">
        <v>10362197</v>
      </c>
      <c r="F107520" s="1" t="s">
        <v>60</v>
      </c>
      <c r="G107520" s="1" t="s">
        <v>832</v>
      </c>
      <c r="H107520" s="1" t="s">
        <v>270</v>
      </c>
      <c r="I107520" s="1" t="s">
        <v>12504</v>
      </c>
    </row>
    <row r="107521" spans="1:9" x14ac:dyDescent="0.35">
      <c r="A107521" s="1" t="s">
        <v>53</v>
      </c>
      <c r="B107521">
        <v>10491460</v>
      </c>
      <c r="C107521" s="1" t="s">
        <v>17455</v>
      </c>
      <c r="D107521" s="1" t="s">
        <v>3474</v>
      </c>
      <c r="E107521">
        <v>10362197</v>
      </c>
      <c r="F107521" s="1" t="s">
        <v>60</v>
      </c>
      <c r="G107521" s="1" t="s">
        <v>832</v>
      </c>
      <c r="H107521" s="1" t="s">
        <v>270</v>
      </c>
      <c r="I107521" s="1" t="s">
        <v>12504</v>
      </c>
    </row>
    <row r="107522" spans="1:9" x14ac:dyDescent="0.35">
      <c r="A107522" s="1" t="s">
        <v>53</v>
      </c>
      <c r="B107522">
        <v>10499281</v>
      </c>
      <c r="C107522" s="1" t="s">
        <v>17559</v>
      </c>
      <c r="D107522" s="1" t="s">
        <v>380</v>
      </c>
      <c r="E107522">
        <v>10362197</v>
      </c>
      <c r="F107522" s="1" t="s">
        <v>60</v>
      </c>
      <c r="G107522" s="1" t="s">
        <v>832</v>
      </c>
      <c r="H107522" s="1" t="s">
        <v>270</v>
      </c>
      <c r="I107522" s="1" t="s">
        <v>10505</v>
      </c>
    </row>
    <row r="107523" spans="1:9" x14ac:dyDescent="0.35">
      <c r="A107523" s="1" t="s">
        <v>53</v>
      </c>
      <c r="B107523">
        <v>10499281</v>
      </c>
      <c r="C107523" s="1" t="s">
        <v>17559</v>
      </c>
      <c r="D107523" s="1" t="s">
        <v>380</v>
      </c>
      <c r="E107523">
        <v>10362197</v>
      </c>
      <c r="F107523" s="1" t="s">
        <v>60</v>
      </c>
      <c r="G107523" s="1" t="s">
        <v>832</v>
      </c>
      <c r="H107523" s="1" t="s">
        <v>270</v>
      </c>
      <c r="I107523" s="1" t="s">
        <v>12091</v>
      </c>
    </row>
    <row r="107524" spans="1:9" x14ac:dyDescent="0.35">
      <c r="A107524" s="1" t="s">
        <v>53</v>
      </c>
      <c r="B107524">
        <v>10506646</v>
      </c>
      <c r="C107524" s="1" t="s">
        <v>17614</v>
      </c>
      <c r="D107524" s="1" t="s">
        <v>380</v>
      </c>
      <c r="E107524">
        <v>10362197</v>
      </c>
      <c r="F107524" s="1" t="s">
        <v>60</v>
      </c>
      <c r="G107524" s="1" t="s">
        <v>832</v>
      </c>
      <c r="H107524" s="1" t="s">
        <v>270</v>
      </c>
      <c r="I107524" s="1" t="s">
        <v>12504</v>
      </c>
    </row>
    <row r="107525" spans="1:9" x14ac:dyDescent="0.35">
      <c r="A107525" s="1" t="s">
        <v>53</v>
      </c>
      <c r="B107525">
        <v>10510351</v>
      </c>
      <c r="C107525" s="1" t="s">
        <v>17639</v>
      </c>
      <c r="D107525" s="1" t="s">
        <v>17640</v>
      </c>
      <c r="E107525">
        <v>10362197</v>
      </c>
      <c r="F107525" s="1" t="s">
        <v>60</v>
      </c>
      <c r="G107525" s="1" t="s">
        <v>832</v>
      </c>
      <c r="H107525" s="1" t="s">
        <v>270</v>
      </c>
      <c r="I107525" s="1" t="s">
        <v>12504</v>
      </c>
    </row>
    <row r="107526" spans="1:9" x14ac:dyDescent="0.35">
      <c r="A107526" s="1" t="s">
        <v>53</v>
      </c>
      <c r="B107526">
        <v>10518575</v>
      </c>
      <c r="C107526" s="1" t="s">
        <v>17716</v>
      </c>
      <c r="D107526" s="1" t="s">
        <v>14559</v>
      </c>
      <c r="E107526">
        <v>10362197</v>
      </c>
      <c r="F107526" s="1" t="s">
        <v>60</v>
      </c>
      <c r="G107526" s="1" t="s">
        <v>832</v>
      </c>
      <c r="H107526" s="1" t="s">
        <v>270</v>
      </c>
      <c r="I107526" s="1" t="s">
        <v>12504</v>
      </c>
    </row>
    <row r="107527" spans="1:9" x14ac:dyDescent="0.35">
      <c r="A107527" s="1" t="s">
        <v>53</v>
      </c>
      <c r="B107527">
        <v>10526240</v>
      </c>
      <c r="C107527" s="1" t="s">
        <v>17778</v>
      </c>
      <c r="D107527" s="1" t="s">
        <v>543</v>
      </c>
      <c r="E107527">
        <v>10362197</v>
      </c>
      <c r="F107527" s="1" t="s">
        <v>60</v>
      </c>
      <c r="G107527" s="1" t="s">
        <v>832</v>
      </c>
      <c r="H107527" s="1" t="s">
        <v>270</v>
      </c>
      <c r="I107527" s="1" t="s">
        <v>12504</v>
      </c>
    </row>
    <row r="107528" spans="1:9" x14ac:dyDescent="0.35">
      <c r="A107528" s="1" t="s">
        <v>53</v>
      </c>
      <c r="B107528">
        <v>10529518</v>
      </c>
      <c r="C107528" s="1" t="s">
        <v>17813</v>
      </c>
      <c r="D107528" s="1" t="s">
        <v>380</v>
      </c>
      <c r="E107528">
        <v>10362197</v>
      </c>
      <c r="F107528" s="1" t="s">
        <v>60</v>
      </c>
      <c r="G107528" s="1" t="s">
        <v>832</v>
      </c>
      <c r="H107528" s="1" t="s">
        <v>270</v>
      </c>
      <c r="I107528" s="1" t="s">
        <v>12504</v>
      </c>
    </row>
    <row r="107529" spans="1:9" x14ac:dyDescent="0.35">
      <c r="A107529" s="1" t="s">
        <v>53</v>
      </c>
      <c r="B107529">
        <v>10556121</v>
      </c>
      <c r="C107529" s="1" t="s">
        <v>17991</v>
      </c>
      <c r="D107529" s="1" t="s">
        <v>20</v>
      </c>
      <c r="E107529">
        <v>10362197</v>
      </c>
      <c r="F107529" s="1" t="s">
        <v>60</v>
      </c>
      <c r="G107529" s="1" t="s">
        <v>832</v>
      </c>
      <c r="H107529" s="1" t="s">
        <v>270</v>
      </c>
      <c r="I107529" s="1" t="s">
        <v>12504</v>
      </c>
    </row>
    <row r="107530" spans="1:9" x14ac:dyDescent="0.35">
      <c r="A107530" s="1" t="s">
        <v>53</v>
      </c>
      <c r="B107530">
        <v>10558831</v>
      </c>
      <c r="C107530" s="1" t="s">
        <v>18020</v>
      </c>
      <c r="D107530" s="1" t="s">
        <v>859</v>
      </c>
      <c r="E107530">
        <v>10362197</v>
      </c>
      <c r="F107530" s="1" t="s">
        <v>60</v>
      </c>
      <c r="G107530" s="1" t="s">
        <v>832</v>
      </c>
      <c r="H107530" s="1" t="s">
        <v>270</v>
      </c>
      <c r="I107530" s="1" t="s">
        <v>12504</v>
      </c>
    </row>
    <row r="107531" spans="1:9" x14ac:dyDescent="0.35">
      <c r="A107531" s="1" t="s">
        <v>53</v>
      </c>
      <c r="B107531">
        <v>10573744</v>
      </c>
      <c r="C107531" s="1" t="s">
        <v>18096</v>
      </c>
      <c r="D107531" s="1" t="s">
        <v>380</v>
      </c>
      <c r="E107531">
        <v>10362197</v>
      </c>
      <c r="F107531" s="1" t="s">
        <v>60</v>
      </c>
      <c r="G107531" s="1" t="s">
        <v>832</v>
      </c>
      <c r="H107531" s="1" t="s">
        <v>270</v>
      </c>
      <c r="I107531" s="1" t="s">
        <v>12504</v>
      </c>
    </row>
    <row r="107532" spans="1:9" x14ac:dyDescent="0.35">
      <c r="A107532" s="1" t="s">
        <v>53</v>
      </c>
      <c r="B107532">
        <v>10573746</v>
      </c>
      <c r="C107532" s="1" t="s">
        <v>18097</v>
      </c>
      <c r="D107532" s="1" t="s">
        <v>380</v>
      </c>
      <c r="E107532">
        <v>10362197</v>
      </c>
      <c r="F107532" s="1" t="s">
        <v>60</v>
      </c>
      <c r="G107532" s="1" t="s">
        <v>832</v>
      </c>
      <c r="H107532" s="1" t="s">
        <v>270</v>
      </c>
      <c r="I107532" s="1" t="s">
        <v>12504</v>
      </c>
    </row>
    <row r="107533" spans="1:9" x14ac:dyDescent="0.35">
      <c r="A107533" s="1" t="s">
        <v>53</v>
      </c>
      <c r="B107533">
        <v>10573747</v>
      </c>
      <c r="C107533" s="1" t="s">
        <v>18098</v>
      </c>
      <c r="D107533" s="1" t="s">
        <v>380</v>
      </c>
      <c r="E107533">
        <v>10362197</v>
      </c>
      <c r="F107533" s="1" t="s">
        <v>60</v>
      </c>
      <c r="G107533" s="1" t="s">
        <v>832</v>
      </c>
      <c r="H107533" s="1" t="s">
        <v>270</v>
      </c>
      <c r="I107533" s="1" t="s">
        <v>12504</v>
      </c>
    </row>
    <row r="107534" spans="1:9" x14ac:dyDescent="0.35">
      <c r="A107534" s="1" t="s">
        <v>53</v>
      </c>
      <c r="B107534">
        <v>10573748</v>
      </c>
      <c r="C107534" s="1" t="s">
        <v>18099</v>
      </c>
      <c r="D107534" s="1" t="s">
        <v>380</v>
      </c>
      <c r="E107534">
        <v>10362197</v>
      </c>
      <c r="F107534" s="1" t="s">
        <v>60</v>
      </c>
      <c r="G107534" s="1" t="s">
        <v>832</v>
      </c>
      <c r="H107534" s="1" t="s">
        <v>270</v>
      </c>
      <c r="I107534" s="1" t="s">
        <v>12504</v>
      </c>
    </row>
    <row r="107535" spans="1:9" x14ac:dyDescent="0.35">
      <c r="A107535" s="1" t="s">
        <v>53</v>
      </c>
      <c r="B107535">
        <v>10573749</v>
      </c>
      <c r="C107535" s="1" t="s">
        <v>18100</v>
      </c>
      <c r="D107535" s="1" t="s">
        <v>4399</v>
      </c>
      <c r="E107535">
        <v>10362197</v>
      </c>
      <c r="F107535" s="1" t="s">
        <v>60</v>
      </c>
      <c r="G107535" s="1" t="s">
        <v>832</v>
      </c>
      <c r="H107535" s="1" t="s">
        <v>270</v>
      </c>
      <c r="I107535" s="1" t="s">
        <v>12504</v>
      </c>
    </row>
    <row r="107536" spans="1:9" x14ac:dyDescent="0.35">
      <c r="A107536" s="1" t="s">
        <v>53</v>
      </c>
      <c r="B107536">
        <v>10573750</v>
      </c>
      <c r="C107536" s="1" t="s">
        <v>18101</v>
      </c>
      <c r="D107536" s="1" t="s">
        <v>380</v>
      </c>
      <c r="E107536">
        <v>10362197</v>
      </c>
      <c r="F107536" s="1" t="s">
        <v>60</v>
      </c>
      <c r="G107536" s="1" t="s">
        <v>832</v>
      </c>
      <c r="H107536" s="1" t="s">
        <v>270</v>
      </c>
      <c r="I107536" s="1" t="s">
        <v>12504</v>
      </c>
    </row>
    <row r="107537" spans="1:9" x14ac:dyDescent="0.35">
      <c r="A107537" s="1" t="s">
        <v>53</v>
      </c>
      <c r="B107537">
        <v>10573751</v>
      </c>
      <c r="C107537" s="1" t="s">
        <v>18102</v>
      </c>
      <c r="D107537" s="1" t="s">
        <v>380</v>
      </c>
      <c r="E107537">
        <v>10362197</v>
      </c>
      <c r="F107537" s="1" t="s">
        <v>60</v>
      </c>
      <c r="G107537" s="1" t="s">
        <v>832</v>
      </c>
      <c r="H107537" s="1" t="s">
        <v>270</v>
      </c>
      <c r="I107537" s="1" t="s">
        <v>12504</v>
      </c>
    </row>
    <row r="107538" spans="1:9" x14ac:dyDescent="0.35">
      <c r="A107538" s="1" t="s">
        <v>53</v>
      </c>
      <c r="B107538">
        <v>10573752</v>
      </c>
      <c r="C107538" s="1" t="s">
        <v>18103</v>
      </c>
      <c r="D107538" s="1" t="s">
        <v>380</v>
      </c>
      <c r="E107538">
        <v>10362197</v>
      </c>
      <c r="F107538" s="1" t="s">
        <v>60</v>
      </c>
      <c r="G107538" s="1" t="s">
        <v>832</v>
      </c>
      <c r="H107538" s="1" t="s">
        <v>270</v>
      </c>
      <c r="I107538" s="1" t="s">
        <v>12504</v>
      </c>
    </row>
    <row r="107539" spans="1:9" x14ac:dyDescent="0.35">
      <c r="A107539" s="1" t="s">
        <v>53</v>
      </c>
      <c r="B107539">
        <v>10573753</v>
      </c>
      <c r="C107539" s="1" t="s">
        <v>18104</v>
      </c>
      <c r="D107539" s="1" t="s">
        <v>3611</v>
      </c>
      <c r="E107539">
        <v>10362197</v>
      </c>
      <c r="F107539" s="1" t="s">
        <v>60</v>
      </c>
      <c r="G107539" s="1" t="s">
        <v>832</v>
      </c>
      <c r="H107539" s="1" t="s">
        <v>270</v>
      </c>
      <c r="I107539" s="1" t="s">
        <v>12504</v>
      </c>
    </row>
    <row r="107540" spans="1:9" x14ac:dyDescent="0.35">
      <c r="A107540" s="1" t="s">
        <v>53</v>
      </c>
      <c r="B107540">
        <v>10573754</v>
      </c>
      <c r="C107540" s="1" t="s">
        <v>18105</v>
      </c>
      <c r="D107540" s="1" t="s">
        <v>380</v>
      </c>
      <c r="E107540">
        <v>10362197</v>
      </c>
      <c r="F107540" s="1" t="s">
        <v>60</v>
      </c>
      <c r="G107540" s="1" t="s">
        <v>832</v>
      </c>
      <c r="H107540" s="1" t="s">
        <v>270</v>
      </c>
      <c r="I107540" s="1" t="s">
        <v>12504</v>
      </c>
    </row>
    <row r="107541" spans="1:9" x14ac:dyDescent="0.35">
      <c r="A107541" s="1" t="s">
        <v>53</v>
      </c>
      <c r="B107541">
        <v>10573755</v>
      </c>
      <c r="C107541" s="1" t="s">
        <v>18106</v>
      </c>
      <c r="D107541" s="1" t="s">
        <v>380</v>
      </c>
      <c r="E107541">
        <v>10362197</v>
      </c>
      <c r="F107541" s="1" t="s">
        <v>60</v>
      </c>
      <c r="G107541" s="1" t="s">
        <v>832</v>
      </c>
      <c r="H107541" s="1" t="s">
        <v>270</v>
      </c>
      <c r="I107541" s="1" t="s">
        <v>12504</v>
      </c>
    </row>
    <row r="107542" spans="1:9" x14ac:dyDescent="0.35">
      <c r="A107542" s="1" t="s">
        <v>53</v>
      </c>
      <c r="B107542">
        <v>10573756</v>
      </c>
      <c r="C107542" s="1" t="s">
        <v>18107</v>
      </c>
      <c r="D107542" s="1" t="s">
        <v>380</v>
      </c>
      <c r="E107542">
        <v>10362197</v>
      </c>
      <c r="F107542" s="1" t="s">
        <v>60</v>
      </c>
      <c r="G107542" s="1" t="s">
        <v>832</v>
      </c>
      <c r="H107542" s="1" t="s">
        <v>270</v>
      </c>
      <c r="I107542" s="1" t="s">
        <v>12504</v>
      </c>
    </row>
    <row r="107543" spans="1:9" x14ac:dyDescent="0.35">
      <c r="A107543" s="1" t="s">
        <v>53</v>
      </c>
      <c r="B107543">
        <v>10573757</v>
      </c>
      <c r="C107543" s="1" t="s">
        <v>18108</v>
      </c>
      <c r="D107543" s="1" t="s">
        <v>380</v>
      </c>
      <c r="E107543">
        <v>10362197</v>
      </c>
      <c r="F107543" s="1" t="s">
        <v>60</v>
      </c>
      <c r="G107543" s="1" t="s">
        <v>832</v>
      </c>
      <c r="H107543" s="1" t="s">
        <v>270</v>
      </c>
      <c r="I107543" s="1" t="s">
        <v>12504</v>
      </c>
    </row>
    <row r="107544" spans="1:9" x14ac:dyDescent="0.35">
      <c r="A107544" s="1" t="s">
        <v>53</v>
      </c>
      <c r="B107544">
        <v>10573758</v>
      </c>
      <c r="C107544" s="1" t="s">
        <v>18109</v>
      </c>
      <c r="D107544" s="1" t="s">
        <v>2578</v>
      </c>
      <c r="E107544">
        <v>10362197</v>
      </c>
      <c r="F107544" s="1" t="s">
        <v>60</v>
      </c>
      <c r="G107544" s="1" t="s">
        <v>832</v>
      </c>
      <c r="H107544" s="1" t="s">
        <v>270</v>
      </c>
      <c r="I107544" s="1" t="s">
        <v>12504</v>
      </c>
    </row>
    <row r="107545" spans="1:9" x14ac:dyDescent="0.35">
      <c r="A107545" s="1" t="s">
        <v>53</v>
      </c>
      <c r="B107545">
        <v>10573759</v>
      </c>
      <c r="C107545" s="1" t="s">
        <v>18110</v>
      </c>
      <c r="D107545" s="1" t="s">
        <v>380</v>
      </c>
      <c r="E107545">
        <v>10362197</v>
      </c>
      <c r="F107545" s="1" t="s">
        <v>60</v>
      </c>
      <c r="G107545" s="1" t="s">
        <v>832</v>
      </c>
      <c r="H107545" s="1" t="s">
        <v>270</v>
      </c>
      <c r="I107545" s="1" t="s">
        <v>12504</v>
      </c>
    </row>
    <row r="107546" spans="1:9" x14ac:dyDescent="0.35">
      <c r="A107546" s="1" t="s">
        <v>53</v>
      </c>
      <c r="B107546">
        <v>10573761</v>
      </c>
      <c r="C107546" s="1" t="s">
        <v>18111</v>
      </c>
      <c r="D107546" s="1" t="s">
        <v>380</v>
      </c>
      <c r="E107546">
        <v>10362197</v>
      </c>
      <c r="F107546" s="1" t="s">
        <v>60</v>
      </c>
      <c r="G107546" s="1" t="s">
        <v>832</v>
      </c>
      <c r="H107546" s="1" t="s">
        <v>270</v>
      </c>
      <c r="I107546" s="1" t="s">
        <v>12504</v>
      </c>
    </row>
    <row r="107547" spans="1:9" x14ac:dyDescent="0.35">
      <c r="A107547" s="1" t="s">
        <v>53</v>
      </c>
      <c r="B107547">
        <v>10573762</v>
      </c>
      <c r="C107547" s="1" t="s">
        <v>18112</v>
      </c>
      <c r="D107547" s="1" t="s">
        <v>380</v>
      </c>
      <c r="E107547">
        <v>10362197</v>
      </c>
      <c r="F107547" s="1" t="s">
        <v>60</v>
      </c>
      <c r="G107547" s="1" t="s">
        <v>832</v>
      </c>
      <c r="H107547" s="1" t="s">
        <v>270</v>
      </c>
      <c r="I107547" s="1" t="s">
        <v>12504</v>
      </c>
    </row>
    <row r="107548" spans="1:9" x14ac:dyDescent="0.35">
      <c r="A107548" s="1" t="s">
        <v>53</v>
      </c>
      <c r="B107548">
        <v>10573763</v>
      </c>
      <c r="C107548" s="1" t="s">
        <v>4222</v>
      </c>
      <c r="D107548" s="1" t="s">
        <v>380</v>
      </c>
      <c r="E107548">
        <v>10362197</v>
      </c>
      <c r="F107548" s="1" t="s">
        <v>60</v>
      </c>
      <c r="G107548" s="1" t="s">
        <v>832</v>
      </c>
      <c r="H107548" s="1" t="s">
        <v>270</v>
      </c>
      <c r="I107548" s="1" t="s">
        <v>12504</v>
      </c>
    </row>
    <row r="107549" spans="1:9" x14ac:dyDescent="0.35">
      <c r="A107549" s="1" t="s">
        <v>53</v>
      </c>
      <c r="B107549">
        <v>10577271</v>
      </c>
      <c r="C107549" s="1" t="s">
        <v>18132</v>
      </c>
      <c r="D107549" s="1" t="s">
        <v>380</v>
      </c>
      <c r="E107549">
        <v>10362197</v>
      </c>
      <c r="F107549" s="1" t="s">
        <v>60</v>
      </c>
      <c r="G107549" s="1" t="s">
        <v>832</v>
      </c>
      <c r="H107549" s="1" t="s">
        <v>270</v>
      </c>
      <c r="I107549" s="1" t="s">
        <v>12504</v>
      </c>
    </row>
    <row r="107550" spans="1:9" x14ac:dyDescent="0.35">
      <c r="A107550" s="1" t="s">
        <v>53</v>
      </c>
      <c r="B107550">
        <v>10578388</v>
      </c>
      <c r="C107550" s="1" t="s">
        <v>18135</v>
      </c>
      <c r="D107550" s="1" t="s">
        <v>380</v>
      </c>
      <c r="E107550">
        <v>10362197</v>
      </c>
      <c r="F107550" s="1" t="s">
        <v>60</v>
      </c>
      <c r="G107550" s="1" t="s">
        <v>832</v>
      </c>
      <c r="H107550" s="1" t="s">
        <v>270</v>
      </c>
      <c r="I107550" s="1" t="s">
        <v>12504</v>
      </c>
    </row>
    <row r="107551" spans="1:9" x14ac:dyDescent="0.35">
      <c r="A107551" s="1" t="s">
        <v>53</v>
      </c>
      <c r="B107551">
        <v>10578388</v>
      </c>
      <c r="C107551" s="1" t="s">
        <v>18135</v>
      </c>
      <c r="D107551" s="1" t="s">
        <v>380</v>
      </c>
      <c r="E107551">
        <v>10362197</v>
      </c>
      <c r="F107551" s="1" t="s">
        <v>60</v>
      </c>
      <c r="G107551" s="1" t="s">
        <v>832</v>
      </c>
      <c r="H107551" s="1" t="s">
        <v>270</v>
      </c>
      <c r="I107551" s="1" t="s">
        <v>12506</v>
      </c>
    </row>
    <row r="107552" spans="1:9" x14ac:dyDescent="0.35">
      <c r="A107552" s="1" t="s">
        <v>53</v>
      </c>
      <c r="B107552">
        <v>10578388</v>
      </c>
      <c r="C107552" s="1" t="s">
        <v>18135</v>
      </c>
      <c r="D107552" s="1" t="s">
        <v>380</v>
      </c>
      <c r="E107552">
        <v>10362197</v>
      </c>
      <c r="F107552" s="1" t="s">
        <v>60</v>
      </c>
      <c r="G107552" s="1" t="s">
        <v>832</v>
      </c>
      <c r="H107552" s="1" t="s">
        <v>270</v>
      </c>
      <c r="I107552" s="1" t="s">
        <v>12507</v>
      </c>
    </row>
    <row r="107553" spans="1:9" x14ac:dyDescent="0.35">
      <c r="A107553" s="1" t="s">
        <v>53</v>
      </c>
      <c r="B107553">
        <v>10582883</v>
      </c>
      <c r="C107553" s="1" t="s">
        <v>18156</v>
      </c>
      <c r="D107553" s="1" t="s">
        <v>380</v>
      </c>
      <c r="E107553">
        <v>10362197</v>
      </c>
      <c r="F107553" s="1" t="s">
        <v>60</v>
      </c>
      <c r="G107553" s="1" t="s">
        <v>832</v>
      </c>
      <c r="H107553" s="1" t="s">
        <v>270</v>
      </c>
      <c r="I107553" s="1" t="s">
        <v>12502</v>
      </c>
    </row>
    <row r="107554" spans="1:9" x14ac:dyDescent="0.35">
      <c r="A107554" s="1" t="s">
        <v>53</v>
      </c>
      <c r="B107554">
        <v>10367815</v>
      </c>
      <c r="C107554" s="1" t="s">
        <v>374</v>
      </c>
      <c r="D107554" s="1" t="s">
        <v>39</v>
      </c>
      <c r="E107554">
        <v>10362205</v>
      </c>
      <c r="F107554" s="1" t="s">
        <v>19153</v>
      </c>
      <c r="G107554" s="1" t="s">
        <v>21019</v>
      </c>
      <c r="H107554" s="1" t="s">
        <v>666</v>
      </c>
      <c r="I107554" s="1" t="s">
        <v>21544</v>
      </c>
    </row>
    <row r="107555" spans="1:9" x14ac:dyDescent="0.35">
      <c r="A107555" s="1" t="s">
        <v>53</v>
      </c>
      <c r="B107555">
        <v>10369122</v>
      </c>
      <c r="C107555" s="1" t="s">
        <v>24219</v>
      </c>
      <c r="D107555" s="1" t="s">
        <v>9425</v>
      </c>
      <c r="E107555">
        <v>10362205</v>
      </c>
      <c r="F107555" s="1" t="s">
        <v>19153</v>
      </c>
      <c r="G107555" s="1" t="s">
        <v>21019</v>
      </c>
      <c r="H107555" s="1" t="s">
        <v>666</v>
      </c>
      <c r="I107555" s="1" t="s">
        <v>21544</v>
      </c>
    </row>
    <row r="107556" spans="1:9" x14ac:dyDescent="0.35">
      <c r="A107556" s="1" t="s">
        <v>53</v>
      </c>
      <c r="B107556">
        <v>10401287</v>
      </c>
      <c r="C107556" s="1" t="s">
        <v>25494</v>
      </c>
      <c r="D107556" s="1" t="s">
        <v>9425</v>
      </c>
      <c r="E107556">
        <v>10362205</v>
      </c>
      <c r="F107556" s="1" t="s">
        <v>19153</v>
      </c>
      <c r="G107556" s="1" t="s">
        <v>21019</v>
      </c>
      <c r="H107556" s="1" t="s">
        <v>666</v>
      </c>
      <c r="I107556" s="1" t="s">
        <v>21544</v>
      </c>
    </row>
    <row r="107557" spans="1:9" x14ac:dyDescent="0.35">
      <c r="A107557" s="1" t="s">
        <v>53</v>
      </c>
      <c r="B107557">
        <v>10362209</v>
      </c>
      <c r="C107557" s="1" t="s">
        <v>858</v>
      </c>
      <c r="D107557" s="1" t="s">
        <v>859</v>
      </c>
      <c r="E107557">
        <v>10362209</v>
      </c>
      <c r="F107557" s="1" t="s">
        <v>60</v>
      </c>
      <c r="G107557" s="1" t="s">
        <v>858</v>
      </c>
      <c r="H107557" s="1" t="s">
        <v>859</v>
      </c>
      <c r="I107557" s="1" t="s">
        <v>12511</v>
      </c>
    </row>
    <row r="107558" spans="1:9" x14ac:dyDescent="0.35">
      <c r="A107558" s="1" t="s">
        <v>53</v>
      </c>
      <c r="B107558">
        <v>10362209</v>
      </c>
      <c r="C107558" s="1" t="s">
        <v>858</v>
      </c>
      <c r="D107558" s="1" t="s">
        <v>859</v>
      </c>
      <c r="E107558">
        <v>10362209</v>
      </c>
      <c r="F107558" s="1" t="s">
        <v>60</v>
      </c>
      <c r="G107558" s="1" t="s">
        <v>858</v>
      </c>
      <c r="H107558" s="1" t="s">
        <v>859</v>
      </c>
      <c r="I107558" s="1" t="s">
        <v>12512</v>
      </c>
    </row>
    <row r="107559" spans="1:9" x14ac:dyDescent="0.35">
      <c r="A107559" s="1" t="s">
        <v>53</v>
      </c>
      <c r="B107559">
        <v>10417351</v>
      </c>
      <c r="C107559" s="1" t="s">
        <v>16371</v>
      </c>
      <c r="D107559" s="1" t="s">
        <v>270</v>
      </c>
      <c r="E107559">
        <v>10362209</v>
      </c>
      <c r="F107559" s="1" t="s">
        <v>60</v>
      </c>
      <c r="G107559" s="1" t="s">
        <v>858</v>
      </c>
      <c r="H107559" s="1" t="s">
        <v>859</v>
      </c>
      <c r="I107559" s="1" t="s">
        <v>12511</v>
      </c>
    </row>
    <row r="107560" spans="1:9" x14ac:dyDescent="0.35">
      <c r="A107560" s="1" t="s">
        <v>53</v>
      </c>
      <c r="B107560">
        <v>10489543</v>
      </c>
      <c r="C107560" s="1" t="s">
        <v>17440</v>
      </c>
      <c r="D107560" s="1" t="s">
        <v>4024</v>
      </c>
      <c r="E107560">
        <v>10362209</v>
      </c>
      <c r="F107560" s="1" t="s">
        <v>60</v>
      </c>
      <c r="G107560" s="1" t="s">
        <v>858</v>
      </c>
      <c r="H107560" s="1" t="s">
        <v>859</v>
      </c>
      <c r="I107560" s="1" t="s">
        <v>12511</v>
      </c>
    </row>
    <row r="107561" spans="1:9" x14ac:dyDescent="0.35">
      <c r="A107561" s="1" t="s">
        <v>53</v>
      </c>
      <c r="B107561">
        <v>10498957</v>
      </c>
      <c r="C107561" s="1" t="s">
        <v>17558</v>
      </c>
      <c r="D107561" s="1" t="s">
        <v>270</v>
      </c>
      <c r="E107561">
        <v>10362209</v>
      </c>
      <c r="F107561" s="1" t="s">
        <v>60</v>
      </c>
      <c r="G107561" s="1" t="s">
        <v>858</v>
      </c>
      <c r="H107561" s="1" t="s">
        <v>859</v>
      </c>
      <c r="I107561" s="1" t="s">
        <v>12512</v>
      </c>
    </row>
    <row r="107562" spans="1:9" x14ac:dyDescent="0.35">
      <c r="A107562" s="1" t="s">
        <v>53</v>
      </c>
      <c r="B107562">
        <v>10553234</v>
      </c>
      <c r="C107562" s="1" t="s">
        <v>17976</v>
      </c>
      <c r="D107562" s="1" t="s">
        <v>5724</v>
      </c>
      <c r="E107562">
        <v>10362209</v>
      </c>
      <c r="F107562" s="1" t="s">
        <v>60</v>
      </c>
      <c r="G107562" s="1" t="s">
        <v>858</v>
      </c>
      <c r="H107562" s="1" t="s">
        <v>859</v>
      </c>
      <c r="I107562" s="1" t="s">
        <v>12511</v>
      </c>
    </row>
    <row r="107563" spans="1:9" x14ac:dyDescent="0.35">
      <c r="A107563" s="1" t="s">
        <v>53</v>
      </c>
      <c r="B107563">
        <v>10361742</v>
      </c>
      <c r="C107563" s="1" t="s">
        <v>21921</v>
      </c>
      <c r="D107563" s="1" t="s">
        <v>461</v>
      </c>
      <c r="E107563">
        <v>10374772</v>
      </c>
      <c r="F107563" s="1" t="s">
        <v>19153</v>
      </c>
      <c r="G107563" s="1" t="s">
        <v>3340</v>
      </c>
      <c r="H107563" s="1" t="s">
        <v>107</v>
      </c>
      <c r="I107563" s="1" t="s">
        <v>20115</v>
      </c>
    </row>
    <row r="107564" spans="1:9" x14ac:dyDescent="0.35">
      <c r="A107564" s="1" t="s">
        <v>53</v>
      </c>
      <c r="B107564">
        <v>10361742</v>
      </c>
      <c r="C107564" s="1" t="s">
        <v>21921</v>
      </c>
      <c r="D107564" s="1" t="s">
        <v>461</v>
      </c>
      <c r="E107564">
        <v>10374772</v>
      </c>
      <c r="F107564" s="1" t="s">
        <v>19153</v>
      </c>
      <c r="G107564" s="1" t="s">
        <v>3340</v>
      </c>
      <c r="H107564" s="1" t="s">
        <v>107</v>
      </c>
      <c r="I107564" s="1" t="s">
        <v>21558</v>
      </c>
    </row>
    <row r="107565" spans="1:9" x14ac:dyDescent="0.35">
      <c r="A107565" s="1" t="s">
        <v>53</v>
      </c>
      <c r="B107565">
        <v>10361742</v>
      </c>
      <c r="C107565" s="1" t="s">
        <v>21921</v>
      </c>
      <c r="D107565" s="1" t="s">
        <v>461</v>
      </c>
      <c r="E107565">
        <v>10374772</v>
      </c>
      <c r="F107565" s="1" t="s">
        <v>19153</v>
      </c>
      <c r="G107565" s="1" t="s">
        <v>3340</v>
      </c>
      <c r="H107565" s="1" t="s">
        <v>107</v>
      </c>
      <c r="I107565" s="1" t="s">
        <v>21922</v>
      </c>
    </row>
    <row r="107566" spans="1:9" x14ac:dyDescent="0.35">
      <c r="A107566" s="1" t="s">
        <v>53</v>
      </c>
      <c r="B107566">
        <v>10361742</v>
      </c>
      <c r="C107566" s="1" t="s">
        <v>21921</v>
      </c>
      <c r="D107566" s="1" t="s">
        <v>461</v>
      </c>
      <c r="E107566">
        <v>10374772</v>
      </c>
      <c r="F107566" s="1" t="s">
        <v>19153</v>
      </c>
      <c r="G107566" s="1" t="s">
        <v>3340</v>
      </c>
      <c r="H107566" s="1" t="s">
        <v>107</v>
      </c>
      <c r="I107566" s="1" t="s">
        <v>21923</v>
      </c>
    </row>
    <row r="107567" spans="1:9" x14ac:dyDescent="0.35">
      <c r="A107567" s="1" t="s">
        <v>53</v>
      </c>
      <c r="B107567">
        <v>10362467</v>
      </c>
      <c r="C107567" s="1" t="s">
        <v>9130</v>
      </c>
      <c r="D107567" s="1" t="s">
        <v>461</v>
      </c>
      <c r="E107567">
        <v>10374772</v>
      </c>
      <c r="F107567" s="1" t="s">
        <v>19153</v>
      </c>
      <c r="G107567" s="1" t="s">
        <v>3340</v>
      </c>
      <c r="H107567" s="1" t="s">
        <v>107</v>
      </c>
      <c r="I107567" s="1" t="s">
        <v>20115</v>
      </c>
    </row>
    <row r="107568" spans="1:9" x14ac:dyDescent="0.35">
      <c r="A107568" s="1" t="s">
        <v>53</v>
      </c>
      <c r="B107568">
        <v>10362467</v>
      </c>
      <c r="C107568" s="1" t="s">
        <v>9130</v>
      </c>
      <c r="D107568" s="1" t="s">
        <v>461</v>
      </c>
      <c r="E107568">
        <v>10374772</v>
      </c>
      <c r="F107568" s="1" t="s">
        <v>19153</v>
      </c>
      <c r="G107568" s="1" t="s">
        <v>3340</v>
      </c>
      <c r="H107568" s="1" t="s">
        <v>107</v>
      </c>
      <c r="I107568" s="1" t="s">
        <v>22135</v>
      </c>
    </row>
    <row r="107569" spans="1:9" x14ac:dyDescent="0.35">
      <c r="A107569" s="1" t="s">
        <v>53</v>
      </c>
      <c r="B107569">
        <v>10365129</v>
      </c>
      <c r="C107569" s="1" t="s">
        <v>23138</v>
      </c>
      <c r="D107569" s="1" t="s">
        <v>461</v>
      </c>
      <c r="E107569">
        <v>10374772</v>
      </c>
      <c r="F107569" s="1" t="s">
        <v>19153</v>
      </c>
      <c r="G107569" s="1" t="s">
        <v>3340</v>
      </c>
      <c r="H107569" s="1" t="s">
        <v>107</v>
      </c>
      <c r="I107569" s="1" t="s">
        <v>23139</v>
      </c>
    </row>
    <row r="107570" spans="1:9" x14ac:dyDescent="0.35">
      <c r="A107570" s="1" t="s">
        <v>53</v>
      </c>
      <c r="B107570">
        <v>10365129</v>
      </c>
      <c r="C107570" s="1" t="s">
        <v>23138</v>
      </c>
      <c r="D107570" s="1" t="s">
        <v>461</v>
      </c>
      <c r="E107570">
        <v>10374772</v>
      </c>
      <c r="F107570" s="1" t="s">
        <v>19153</v>
      </c>
      <c r="G107570" s="1" t="s">
        <v>3340</v>
      </c>
      <c r="H107570" s="1" t="s">
        <v>107</v>
      </c>
      <c r="I107570" s="1" t="s">
        <v>21922</v>
      </c>
    </row>
    <row r="107571" spans="1:9" x14ac:dyDescent="0.35">
      <c r="A107571" s="1" t="s">
        <v>53</v>
      </c>
      <c r="B107571">
        <v>10370868</v>
      </c>
      <c r="C107571" s="1" t="s">
        <v>24549</v>
      </c>
      <c r="D107571" s="1" t="s">
        <v>461</v>
      </c>
      <c r="E107571">
        <v>10374772</v>
      </c>
      <c r="F107571" s="1" t="s">
        <v>19153</v>
      </c>
      <c r="G107571" s="1" t="s">
        <v>3340</v>
      </c>
      <c r="H107571" s="1" t="s">
        <v>107</v>
      </c>
      <c r="I107571" s="1" t="s">
        <v>22135</v>
      </c>
    </row>
    <row r="107572" spans="1:9" x14ac:dyDescent="0.35">
      <c r="A107572" s="1" t="s">
        <v>53</v>
      </c>
      <c r="B107572">
        <v>10372581</v>
      </c>
      <c r="C107572" s="1" t="s">
        <v>5839</v>
      </c>
      <c r="D107572" s="1" t="s">
        <v>107</v>
      </c>
      <c r="E107572">
        <v>10374772</v>
      </c>
      <c r="F107572" s="1" t="s">
        <v>19153</v>
      </c>
      <c r="G107572" s="1" t="s">
        <v>3340</v>
      </c>
      <c r="H107572" s="1" t="s">
        <v>107</v>
      </c>
      <c r="I107572" s="1" t="s">
        <v>20115</v>
      </c>
    </row>
    <row r="107573" spans="1:9" x14ac:dyDescent="0.35">
      <c r="A107573" s="1" t="s">
        <v>53</v>
      </c>
      <c r="B107573">
        <v>10372581</v>
      </c>
      <c r="C107573" s="1" t="s">
        <v>5839</v>
      </c>
      <c r="D107573" s="1" t="s">
        <v>107</v>
      </c>
      <c r="E107573">
        <v>10374772</v>
      </c>
      <c r="F107573" s="1" t="s">
        <v>19153</v>
      </c>
      <c r="G107573" s="1" t="s">
        <v>3340</v>
      </c>
      <c r="H107573" s="1" t="s">
        <v>107</v>
      </c>
      <c r="I107573" s="1" t="s">
        <v>22135</v>
      </c>
    </row>
    <row r="107574" spans="1:9" x14ac:dyDescent="0.35">
      <c r="A107574" s="1" t="s">
        <v>53</v>
      </c>
      <c r="B107574">
        <v>10372581</v>
      </c>
      <c r="C107574" s="1" t="s">
        <v>5839</v>
      </c>
      <c r="D107574" s="1" t="s">
        <v>107</v>
      </c>
      <c r="E107574">
        <v>10374772</v>
      </c>
      <c r="F107574" s="1" t="s">
        <v>19153</v>
      </c>
      <c r="G107574" s="1" t="s">
        <v>3340</v>
      </c>
      <c r="H107574" s="1" t="s">
        <v>107</v>
      </c>
      <c r="I107574" s="1" t="s">
        <v>21922</v>
      </c>
    </row>
    <row r="107575" spans="1:9" x14ac:dyDescent="0.35">
      <c r="A107575" s="1" t="s">
        <v>53</v>
      </c>
      <c r="B107575">
        <v>10374772</v>
      </c>
      <c r="C107575" s="1" t="s">
        <v>3340</v>
      </c>
      <c r="D107575" s="1" t="s">
        <v>107</v>
      </c>
      <c r="E107575">
        <v>10374772</v>
      </c>
      <c r="F107575" s="1" t="s">
        <v>19153</v>
      </c>
      <c r="G107575" s="1" t="s">
        <v>3340</v>
      </c>
      <c r="H107575" s="1" t="s">
        <v>107</v>
      </c>
      <c r="I107575" s="1" t="s">
        <v>20115</v>
      </c>
    </row>
    <row r="107576" spans="1:9" x14ac:dyDescent="0.35">
      <c r="A107576" s="1" t="s">
        <v>53</v>
      </c>
      <c r="B107576">
        <v>10374772</v>
      </c>
      <c r="C107576" s="1" t="s">
        <v>3340</v>
      </c>
      <c r="D107576" s="1" t="s">
        <v>107</v>
      </c>
      <c r="E107576">
        <v>10374772</v>
      </c>
      <c r="F107576" s="1" t="s">
        <v>19153</v>
      </c>
      <c r="G107576" s="1" t="s">
        <v>3340</v>
      </c>
      <c r="H107576" s="1" t="s">
        <v>107</v>
      </c>
      <c r="I107576" s="1" t="s">
        <v>21558</v>
      </c>
    </row>
    <row r="107577" spans="1:9" x14ac:dyDescent="0.35">
      <c r="A107577" s="1" t="s">
        <v>53</v>
      </c>
      <c r="B107577">
        <v>10374772</v>
      </c>
      <c r="C107577" s="1" t="s">
        <v>3340</v>
      </c>
      <c r="D107577" s="1" t="s">
        <v>107</v>
      </c>
      <c r="E107577">
        <v>10374772</v>
      </c>
      <c r="F107577" s="1" t="s">
        <v>19153</v>
      </c>
      <c r="G107577" s="1" t="s">
        <v>3340</v>
      </c>
      <c r="H107577" s="1" t="s">
        <v>107</v>
      </c>
      <c r="I107577" s="1" t="s">
        <v>25260</v>
      </c>
    </row>
    <row r="107578" spans="1:9" x14ac:dyDescent="0.35">
      <c r="A107578" s="1" t="s">
        <v>53</v>
      </c>
      <c r="B107578">
        <v>10374772</v>
      </c>
      <c r="C107578" s="1" t="s">
        <v>3340</v>
      </c>
      <c r="D107578" s="1" t="s">
        <v>107</v>
      </c>
      <c r="E107578">
        <v>10374772</v>
      </c>
      <c r="F107578" s="1" t="s">
        <v>19153</v>
      </c>
      <c r="G107578" s="1" t="s">
        <v>3340</v>
      </c>
      <c r="H107578" s="1" t="s">
        <v>107</v>
      </c>
      <c r="I107578" s="1" t="s">
        <v>22135</v>
      </c>
    </row>
    <row r="107579" spans="1:9" x14ac:dyDescent="0.35">
      <c r="A107579" s="1" t="s">
        <v>53</v>
      </c>
      <c r="B107579">
        <v>10374772</v>
      </c>
      <c r="C107579" s="1" t="s">
        <v>3340</v>
      </c>
      <c r="D107579" s="1" t="s">
        <v>107</v>
      </c>
      <c r="E107579">
        <v>10374772</v>
      </c>
      <c r="F107579" s="1" t="s">
        <v>19153</v>
      </c>
      <c r="G107579" s="1" t="s">
        <v>3340</v>
      </c>
      <c r="H107579" s="1" t="s">
        <v>107</v>
      </c>
      <c r="I107579" s="1" t="s">
        <v>25261</v>
      </c>
    </row>
    <row r="107580" spans="1:9" x14ac:dyDescent="0.35">
      <c r="A107580" s="1" t="s">
        <v>53</v>
      </c>
      <c r="B107580">
        <v>10374772</v>
      </c>
      <c r="C107580" s="1" t="s">
        <v>3340</v>
      </c>
      <c r="D107580" s="1" t="s">
        <v>107</v>
      </c>
      <c r="E107580">
        <v>10374772</v>
      </c>
      <c r="F107580" s="1" t="s">
        <v>19153</v>
      </c>
      <c r="G107580" s="1" t="s">
        <v>3340</v>
      </c>
      <c r="H107580" s="1" t="s">
        <v>107</v>
      </c>
      <c r="I107580" s="1" t="s">
        <v>23139</v>
      </c>
    </row>
    <row r="107581" spans="1:9" x14ac:dyDescent="0.35">
      <c r="A107581" s="1" t="s">
        <v>53</v>
      </c>
      <c r="B107581">
        <v>10374772</v>
      </c>
      <c r="C107581" s="1" t="s">
        <v>3340</v>
      </c>
      <c r="D107581" s="1" t="s">
        <v>107</v>
      </c>
      <c r="E107581">
        <v>10374772</v>
      </c>
      <c r="F107581" s="1" t="s">
        <v>19153</v>
      </c>
      <c r="G107581" s="1" t="s">
        <v>3340</v>
      </c>
      <c r="H107581" s="1" t="s">
        <v>107</v>
      </c>
      <c r="I107581" s="1" t="s">
        <v>21922</v>
      </c>
    </row>
    <row r="107582" spans="1:9" x14ac:dyDescent="0.35">
      <c r="A107582" s="1" t="s">
        <v>53</v>
      </c>
      <c r="B107582">
        <v>10374772</v>
      </c>
      <c r="C107582" s="1" t="s">
        <v>3340</v>
      </c>
      <c r="D107582" s="1" t="s">
        <v>107</v>
      </c>
      <c r="E107582">
        <v>10374772</v>
      </c>
      <c r="F107582" s="1" t="s">
        <v>19153</v>
      </c>
      <c r="G107582" s="1" t="s">
        <v>3340</v>
      </c>
      <c r="H107582" s="1" t="s">
        <v>107</v>
      </c>
      <c r="I107582" s="1" t="s">
        <v>24037</v>
      </c>
    </row>
    <row r="107583" spans="1:9" x14ac:dyDescent="0.35">
      <c r="A107583" s="1" t="s">
        <v>53</v>
      </c>
      <c r="B107583">
        <v>10374772</v>
      </c>
      <c r="C107583" s="1" t="s">
        <v>3340</v>
      </c>
      <c r="D107583" s="1" t="s">
        <v>107</v>
      </c>
      <c r="E107583">
        <v>10374772</v>
      </c>
      <c r="F107583" s="1" t="s">
        <v>19153</v>
      </c>
      <c r="G107583" s="1" t="s">
        <v>3340</v>
      </c>
      <c r="H107583" s="1" t="s">
        <v>107</v>
      </c>
      <c r="I107583" s="1" t="s">
        <v>25262</v>
      </c>
    </row>
    <row r="107584" spans="1:9" x14ac:dyDescent="0.35">
      <c r="A107584" s="1" t="s">
        <v>53</v>
      </c>
      <c r="B107584">
        <v>10374772</v>
      </c>
      <c r="C107584" s="1" t="s">
        <v>3340</v>
      </c>
      <c r="D107584" s="1" t="s">
        <v>107</v>
      </c>
      <c r="E107584">
        <v>10374772</v>
      </c>
      <c r="F107584" s="1" t="s">
        <v>19153</v>
      </c>
      <c r="G107584" s="1" t="s">
        <v>3340</v>
      </c>
      <c r="H107584" s="1" t="s">
        <v>107</v>
      </c>
      <c r="I107584" s="1" t="s">
        <v>21923</v>
      </c>
    </row>
    <row r="107585" spans="1:9" x14ac:dyDescent="0.35">
      <c r="A107585" s="1" t="s">
        <v>53</v>
      </c>
      <c r="B107585">
        <v>10448810</v>
      </c>
      <c r="C107585" s="1" t="s">
        <v>26658</v>
      </c>
      <c r="D107585" s="1" t="s">
        <v>107</v>
      </c>
      <c r="E107585">
        <v>10374772</v>
      </c>
      <c r="F107585" s="1" t="s">
        <v>19153</v>
      </c>
      <c r="G107585" s="1" t="s">
        <v>3340</v>
      </c>
      <c r="H107585" s="1" t="s">
        <v>107</v>
      </c>
      <c r="I107585" s="1" t="s">
        <v>22135</v>
      </c>
    </row>
    <row r="107586" spans="1:9" x14ac:dyDescent="0.35">
      <c r="A107586" s="1" t="s">
        <v>53</v>
      </c>
      <c r="B107586">
        <v>10448810</v>
      </c>
      <c r="C107586" s="1" t="s">
        <v>26658</v>
      </c>
      <c r="D107586" s="1" t="s">
        <v>107</v>
      </c>
      <c r="E107586">
        <v>10374772</v>
      </c>
      <c r="F107586" s="1" t="s">
        <v>19153</v>
      </c>
      <c r="G107586" s="1" t="s">
        <v>3340</v>
      </c>
      <c r="H107586" s="1" t="s">
        <v>107</v>
      </c>
      <c r="I107586" s="1" t="s">
        <v>21922</v>
      </c>
    </row>
    <row r="107587" spans="1:9" x14ac:dyDescent="0.35">
      <c r="A107587" s="1" t="s">
        <v>53</v>
      </c>
      <c r="B107587">
        <v>10456556</v>
      </c>
      <c r="C107587" s="1" t="s">
        <v>26840</v>
      </c>
      <c r="D107587" s="1" t="s">
        <v>461</v>
      </c>
      <c r="E107587">
        <v>10374772</v>
      </c>
      <c r="F107587" s="1" t="s">
        <v>19153</v>
      </c>
      <c r="G107587" s="1" t="s">
        <v>3340</v>
      </c>
      <c r="H107587" s="1" t="s">
        <v>107</v>
      </c>
      <c r="I107587" s="1" t="s">
        <v>21923</v>
      </c>
    </row>
    <row r="107588" spans="1:9" x14ac:dyDescent="0.35">
      <c r="A107588" s="1" t="s">
        <v>53</v>
      </c>
      <c r="B107588">
        <v>10459364</v>
      </c>
      <c r="C107588" s="1" t="s">
        <v>26943</v>
      </c>
      <c r="D107588" s="1" t="s">
        <v>461</v>
      </c>
      <c r="E107588">
        <v>10374772</v>
      </c>
      <c r="F107588" s="1" t="s">
        <v>19153</v>
      </c>
      <c r="G107588" s="1" t="s">
        <v>3340</v>
      </c>
      <c r="H107588" s="1" t="s">
        <v>107</v>
      </c>
      <c r="I107588" s="1" t="s">
        <v>22135</v>
      </c>
    </row>
    <row r="107589" spans="1:9" x14ac:dyDescent="0.35">
      <c r="A107589" s="1" t="s">
        <v>53</v>
      </c>
      <c r="B107589">
        <v>10459593</v>
      </c>
      <c r="C107589" s="1" t="s">
        <v>26955</v>
      </c>
      <c r="D107589" s="1" t="s">
        <v>461</v>
      </c>
      <c r="E107589">
        <v>10374772</v>
      </c>
      <c r="F107589" s="1" t="s">
        <v>19153</v>
      </c>
      <c r="G107589" s="1" t="s">
        <v>3340</v>
      </c>
      <c r="H107589" s="1" t="s">
        <v>107</v>
      </c>
      <c r="I107589" s="1" t="s">
        <v>25261</v>
      </c>
    </row>
    <row r="107590" spans="1:9" x14ac:dyDescent="0.35">
      <c r="A107590" s="1" t="s">
        <v>53</v>
      </c>
      <c r="B107590">
        <v>10459593</v>
      </c>
      <c r="C107590" s="1" t="s">
        <v>26955</v>
      </c>
      <c r="D107590" s="1" t="s">
        <v>461</v>
      </c>
      <c r="E107590">
        <v>10374772</v>
      </c>
      <c r="F107590" s="1" t="s">
        <v>19153</v>
      </c>
      <c r="G107590" s="1" t="s">
        <v>3340</v>
      </c>
      <c r="H107590" s="1" t="s">
        <v>107</v>
      </c>
      <c r="I107590" s="1" t="s">
        <v>21922</v>
      </c>
    </row>
    <row r="107591" spans="1:9" x14ac:dyDescent="0.35">
      <c r="A107591" s="1" t="s">
        <v>53</v>
      </c>
      <c r="B107591">
        <v>10502503</v>
      </c>
      <c r="C107591" s="1" t="s">
        <v>27995</v>
      </c>
      <c r="D107591" s="1" t="s">
        <v>107</v>
      </c>
      <c r="E107591">
        <v>10374772</v>
      </c>
      <c r="F107591" s="1" t="s">
        <v>19153</v>
      </c>
      <c r="G107591" s="1" t="s">
        <v>3340</v>
      </c>
      <c r="H107591" s="1" t="s">
        <v>107</v>
      </c>
      <c r="I107591" s="1" t="s">
        <v>21922</v>
      </c>
    </row>
    <row r="107592" spans="1:9" x14ac:dyDescent="0.35">
      <c r="A107592" s="1" t="s">
        <v>53</v>
      </c>
      <c r="B107592">
        <v>10502503</v>
      </c>
      <c r="C107592" s="1" t="s">
        <v>27995</v>
      </c>
      <c r="D107592" s="1" t="s">
        <v>107</v>
      </c>
      <c r="E107592">
        <v>10374772</v>
      </c>
      <c r="F107592" s="1" t="s">
        <v>19153</v>
      </c>
      <c r="G107592" s="1" t="s">
        <v>3340</v>
      </c>
      <c r="H107592" s="1" t="s">
        <v>107</v>
      </c>
      <c r="I107592" s="1" t="s">
        <v>24037</v>
      </c>
    </row>
    <row r="107593" spans="1:9" x14ac:dyDescent="0.35">
      <c r="A107593" s="1" t="s">
        <v>53</v>
      </c>
      <c r="B107593">
        <v>10544685</v>
      </c>
      <c r="C107593" s="1" t="s">
        <v>28885</v>
      </c>
      <c r="D107593" s="1" t="s">
        <v>107</v>
      </c>
      <c r="E107593">
        <v>10374772</v>
      </c>
      <c r="F107593" s="1" t="s">
        <v>19153</v>
      </c>
      <c r="G107593" s="1" t="s">
        <v>3340</v>
      </c>
      <c r="H107593" s="1" t="s">
        <v>107</v>
      </c>
      <c r="I107593" s="1" t="s">
        <v>20115</v>
      </c>
    </row>
    <row r="107594" spans="1:9" x14ac:dyDescent="0.35">
      <c r="A107594" s="1" t="s">
        <v>53</v>
      </c>
      <c r="B107594">
        <v>10544685</v>
      </c>
      <c r="C107594" s="1" t="s">
        <v>28885</v>
      </c>
      <c r="D107594" s="1" t="s">
        <v>107</v>
      </c>
      <c r="E107594">
        <v>10374772</v>
      </c>
      <c r="F107594" s="1" t="s">
        <v>19153</v>
      </c>
      <c r="G107594" s="1" t="s">
        <v>3340</v>
      </c>
      <c r="H107594" s="1" t="s">
        <v>107</v>
      </c>
      <c r="I107594" s="1" t="s">
        <v>21558</v>
      </c>
    </row>
    <row r="107595" spans="1:9" x14ac:dyDescent="0.35">
      <c r="A107595" s="1" t="s">
        <v>53</v>
      </c>
      <c r="B107595">
        <v>10544685</v>
      </c>
      <c r="C107595" s="1" t="s">
        <v>28885</v>
      </c>
      <c r="D107595" s="1" t="s">
        <v>107</v>
      </c>
      <c r="E107595">
        <v>10374772</v>
      </c>
      <c r="F107595" s="1" t="s">
        <v>19153</v>
      </c>
      <c r="G107595" s="1" t="s">
        <v>3340</v>
      </c>
      <c r="H107595" s="1" t="s">
        <v>107</v>
      </c>
      <c r="I107595" s="1" t="s">
        <v>22135</v>
      </c>
    </row>
    <row r="107596" spans="1:9" x14ac:dyDescent="0.35">
      <c r="A107596" s="1" t="s">
        <v>53</v>
      </c>
      <c r="B107596">
        <v>10544685</v>
      </c>
      <c r="C107596" s="1" t="s">
        <v>28885</v>
      </c>
      <c r="D107596" s="1" t="s">
        <v>107</v>
      </c>
      <c r="E107596">
        <v>10374772</v>
      </c>
      <c r="F107596" s="1" t="s">
        <v>19153</v>
      </c>
      <c r="G107596" s="1" t="s">
        <v>3340</v>
      </c>
      <c r="H107596" s="1" t="s">
        <v>107</v>
      </c>
      <c r="I107596" s="1" t="s">
        <v>21923</v>
      </c>
    </row>
    <row r="107597" spans="1:9" x14ac:dyDescent="0.35">
      <c r="A107597" s="1" t="s">
        <v>53</v>
      </c>
      <c r="B107597">
        <v>10359219</v>
      </c>
      <c r="C107597" s="1" t="s">
        <v>21244</v>
      </c>
      <c r="D107597" s="1" t="s">
        <v>3914</v>
      </c>
      <c r="E107597">
        <v>10360016</v>
      </c>
      <c r="F107597" s="1" t="s">
        <v>19153</v>
      </c>
      <c r="G107597" s="1" t="s">
        <v>21029</v>
      </c>
      <c r="H107597" s="1" t="s">
        <v>500</v>
      </c>
      <c r="I107597" s="1" t="s">
        <v>21030</v>
      </c>
    </row>
    <row r="107598" spans="1:9" x14ac:dyDescent="0.35">
      <c r="A107598" s="1" t="s">
        <v>53</v>
      </c>
      <c r="B107598">
        <v>10358439</v>
      </c>
      <c r="C107598" s="1" t="s">
        <v>2412</v>
      </c>
      <c r="D107598" s="1" t="s">
        <v>57</v>
      </c>
      <c r="E107598">
        <v>10358439</v>
      </c>
      <c r="F107598" s="1" t="s">
        <v>19153</v>
      </c>
      <c r="G107598" s="1" t="s">
        <v>2412</v>
      </c>
      <c r="H107598" s="1" t="s">
        <v>57</v>
      </c>
      <c r="I107598" s="1" t="s">
        <v>20965</v>
      </c>
    </row>
    <row r="107599" spans="1:9" x14ac:dyDescent="0.35">
      <c r="A107599" s="1" t="s">
        <v>53</v>
      </c>
      <c r="B107599">
        <v>10363241</v>
      </c>
      <c r="C107599" s="1" t="s">
        <v>9732</v>
      </c>
      <c r="D107599" s="1" t="s">
        <v>119</v>
      </c>
      <c r="E107599">
        <v>10361969</v>
      </c>
      <c r="F107599" s="1" t="s">
        <v>60</v>
      </c>
      <c r="G107599" s="1" t="s">
        <v>685</v>
      </c>
      <c r="H107599" s="1" t="s">
        <v>72</v>
      </c>
      <c r="I107599" s="1" t="s">
        <v>12439</v>
      </c>
    </row>
    <row r="107600" spans="1:9" x14ac:dyDescent="0.35">
      <c r="A107600" s="1" t="s">
        <v>53</v>
      </c>
      <c r="B107600">
        <v>10361969</v>
      </c>
      <c r="C107600" s="1" t="s">
        <v>685</v>
      </c>
      <c r="D107600" s="1" t="s">
        <v>72</v>
      </c>
      <c r="E107600">
        <v>10361969</v>
      </c>
      <c r="F107600" s="1" t="s">
        <v>19153</v>
      </c>
      <c r="G107600" s="1" t="s">
        <v>685</v>
      </c>
      <c r="H107600" s="1" t="s">
        <v>72</v>
      </c>
      <c r="I107600" s="1" t="s">
        <v>12439</v>
      </c>
    </row>
    <row r="107601" spans="1:9" x14ac:dyDescent="0.35">
      <c r="A107601" s="1" t="s">
        <v>53</v>
      </c>
      <c r="B107601">
        <v>10361969</v>
      </c>
      <c r="C107601" s="1" t="s">
        <v>685</v>
      </c>
      <c r="D107601" s="1" t="s">
        <v>72</v>
      </c>
      <c r="E107601">
        <v>10361969</v>
      </c>
      <c r="F107601" s="1" t="s">
        <v>19153</v>
      </c>
      <c r="G107601" s="1" t="s">
        <v>685</v>
      </c>
      <c r="H107601" s="1" t="s">
        <v>72</v>
      </c>
      <c r="I107601" s="1" t="s">
        <v>12440</v>
      </c>
    </row>
    <row r="107602" spans="1:9" x14ac:dyDescent="0.35">
      <c r="A107602" s="1" t="s">
        <v>53</v>
      </c>
      <c r="B107602">
        <v>10361969</v>
      </c>
      <c r="C107602" s="1" t="s">
        <v>685</v>
      </c>
      <c r="D107602" s="1" t="s">
        <v>72</v>
      </c>
      <c r="E107602">
        <v>10361969</v>
      </c>
      <c r="F107602" s="1" t="s">
        <v>19153</v>
      </c>
      <c r="G107602" s="1" t="s">
        <v>685</v>
      </c>
      <c r="H107602" s="1" t="s">
        <v>72</v>
      </c>
      <c r="I107602" s="1" t="s">
        <v>12441</v>
      </c>
    </row>
    <row r="107603" spans="1:9" x14ac:dyDescent="0.35">
      <c r="A107603" s="1" t="s">
        <v>53</v>
      </c>
      <c r="B107603">
        <v>10363202</v>
      </c>
      <c r="C107603" s="1" t="s">
        <v>9721</v>
      </c>
      <c r="D107603" s="1" t="s">
        <v>72</v>
      </c>
      <c r="E107603">
        <v>10361969</v>
      </c>
      <c r="F107603" s="1" t="s">
        <v>19153</v>
      </c>
      <c r="G107603" s="1" t="s">
        <v>685</v>
      </c>
      <c r="H107603" s="1" t="s">
        <v>72</v>
      </c>
      <c r="I107603" s="1" t="s">
        <v>12439</v>
      </c>
    </row>
    <row r="107604" spans="1:9" x14ac:dyDescent="0.35">
      <c r="A107604" s="1" t="s">
        <v>53</v>
      </c>
      <c r="B107604">
        <v>10363217</v>
      </c>
      <c r="C107604" s="1" t="s">
        <v>19996</v>
      </c>
      <c r="D107604" s="1" t="s">
        <v>57</v>
      </c>
      <c r="E107604">
        <v>10361969</v>
      </c>
      <c r="F107604" s="1" t="s">
        <v>19153</v>
      </c>
      <c r="G107604" s="1" t="s">
        <v>685</v>
      </c>
      <c r="H107604" s="1" t="s">
        <v>72</v>
      </c>
      <c r="I107604" s="1" t="s">
        <v>12439</v>
      </c>
    </row>
    <row r="107605" spans="1:9" x14ac:dyDescent="0.35">
      <c r="A107605" s="1" t="s">
        <v>53</v>
      </c>
      <c r="B107605">
        <v>10369755</v>
      </c>
      <c r="C107605" s="1" t="s">
        <v>8570</v>
      </c>
      <c r="D107605" s="1" t="s">
        <v>72</v>
      </c>
      <c r="E107605">
        <v>10361969</v>
      </c>
      <c r="F107605" s="1" t="s">
        <v>19153</v>
      </c>
      <c r="G107605" s="1" t="s">
        <v>685</v>
      </c>
      <c r="H107605" s="1" t="s">
        <v>72</v>
      </c>
      <c r="I107605" s="1" t="s">
        <v>12439</v>
      </c>
    </row>
    <row r="107606" spans="1:9" x14ac:dyDescent="0.35">
      <c r="A107606" s="1" t="s">
        <v>53</v>
      </c>
      <c r="B107606">
        <v>10373189</v>
      </c>
      <c r="C107606" s="1" t="s">
        <v>5951</v>
      </c>
      <c r="D107606" s="1" t="s">
        <v>72</v>
      </c>
      <c r="E107606">
        <v>10361969</v>
      </c>
      <c r="F107606" s="1" t="s">
        <v>19153</v>
      </c>
      <c r="G107606" s="1" t="s">
        <v>685</v>
      </c>
      <c r="H107606" s="1" t="s">
        <v>72</v>
      </c>
      <c r="I107606" s="1" t="s">
        <v>12439</v>
      </c>
    </row>
    <row r="107607" spans="1:9" x14ac:dyDescent="0.35">
      <c r="A107607" s="1" t="s">
        <v>53</v>
      </c>
      <c r="B107607">
        <v>10373261</v>
      </c>
      <c r="C107607" s="1" t="s">
        <v>7012</v>
      </c>
      <c r="D107607" s="1" t="s">
        <v>119</v>
      </c>
      <c r="E107607">
        <v>10361969</v>
      </c>
      <c r="F107607" s="1" t="s">
        <v>19153</v>
      </c>
      <c r="G107607" s="1" t="s">
        <v>685</v>
      </c>
      <c r="H107607" s="1" t="s">
        <v>72</v>
      </c>
      <c r="I107607" s="1" t="s">
        <v>12439</v>
      </c>
    </row>
    <row r="107608" spans="1:9" x14ac:dyDescent="0.35">
      <c r="A107608" s="1" t="s">
        <v>53</v>
      </c>
      <c r="B107608">
        <v>10590832</v>
      </c>
      <c r="C107608" s="1" t="s">
        <v>29709</v>
      </c>
      <c r="D107608" s="1" t="s">
        <v>72</v>
      </c>
      <c r="E107608">
        <v>10361969</v>
      </c>
      <c r="F107608" s="1" t="s">
        <v>19153</v>
      </c>
      <c r="G107608" s="1" t="s">
        <v>685</v>
      </c>
      <c r="H107608" s="1" t="s">
        <v>72</v>
      </c>
      <c r="I107608" s="1" t="s">
        <v>12439</v>
      </c>
    </row>
    <row r="107609" spans="1:9" x14ac:dyDescent="0.35">
      <c r="A107609" s="1" t="s">
        <v>53</v>
      </c>
      <c r="B107609">
        <v>10081580</v>
      </c>
      <c r="C107609" s="1" t="s">
        <v>14849</v>
      </c>
      <c r="D107609" s="1" t="s">
        <v>7094</v>
      </c>
      <c r="E107609">
        <v>10081580</v>
      </c>
      <c r="F107609" s="1" t="s">
        <v>19153</v>
      </c>
      <c r="G107609" s="1" t="s">
        <v>14849</v>
      </c>
      <c r="H107609" s="1" t="s">
        <v>7094</v>
      </c>
      <c r="I107609" s="1" t="s">
        <v>20209</v>
      </c>
    </row>
    <row r="107610" spans="1:9" x14ac:dyDescent="0.35">
      <c r="A107610" s="1" t="s">
        <v>53</v>
      </c>
      <c r="B107610">
        <v>10081580</v>
      </c>
      <c r="C107610" s="1" t="s">
        <v>14849</v>
      </c>
      <c r="D107610" s="1" t="s">
        <v>7094</v>
      </c>
      <c r="E107610">
        <v>10081580</v>
      </c>
      <c r="F107610" s="1" t="s">
        <v>19153</v>
      </c>
      <c r="G107610" s="1" t="s">
        <v>14849</v>
      </c>
      <c r="H107610" s="1" t="s">
        <v>7094</v>
      </c>
      <c r="I107610" s="1" t="s">
        <v>20211</v>
      </c>
    </row>
    <row r="107611" spans="1:9" x14ac:dyDescent="0.35">
      <c r="A107611" s="1" t="s">
        <v>53</v>
      </c>
      <c r="B107611">
        <v>10081580</v>
      </c>
      <c r="C107611" s="1" t="s">
        <v>14849</v>
      </c>
      <c r="D107611" s="1" t="s">
        <v>7094</v>
      </c>
      <c r="E107611">
        <v>10081580</v>
      </c>
      <c r="F107611" s="1" t="s">
        <v>19153</v>
      </c>
      <c r="G107611" s="1" t="s">
        <v>14849</v>
      </c>
      <c r="H107611" s="1" t="s">
        <v>7094</v>
      </c>
      <c r="I107611" s="1" t="s">
        <v>20212</v>
      </c>
    </row>
    <row r="107612" spans="1:9" x14ac:dyDescent="0.35">
      <c r="A107612" s="1" t="s">
        <v>53</v>
      </c>
      <c r="B107612">
        <v>10081580</v>
      </c>
      <c r="C107612" s="1" t="s">
        <v>14849</v>
      </c>
      <c r="D107612" s="1" t="s">
        <v>7094</v>
      </c>
      <c r="E107612">
        <v>10081580</v>
      </c>
      <c r="F107612" s="1" t="s">
        <v>19153</v>
      </c>
      <c r="G107612" s="1" t="s">
        <v>14849</v>
      </c>
      <c r="H107612" s="1" t="s">
        <v>7094</v>
      </c>
      <c r="I107612" s="1" t="s">
        <v>20213</v>
      </c>
    </row>
    <row r="107613" spans="1:9" x14ac:dyDescent="0.35">
      <c r="A107613" s="1" t="s">
        <v>53</v>
      </c>
      <c r="B107613">
        <v>10296653</v>
      </c>
      <c r="C107613" s="1" t="s">
        <v>20613</v>
      </c>
      <c r="D107613" s="1" t="s">
        <v>7094</v>
      </c>
      <c r="E107613">
        <v>10081580</v>
      </c>
      <c r="F107613" s="1" t="s">
        <v>19153</v>
      </c>
      <c r="G107613" s="1" t="s">
        <v>14849</v>
      </c>
      <c r="H107613" s="1" t="s">
        <v>7094</v>
      </c>
      <c r="I107613" s="1" t="s">
        <v>20614</v>
      </c>
    </row>
    <row r="107614" spans="1:9" x14ac:dyDescent="0.35">
      <c r="A107614" s="1" t="s">
        <v>53</v>
      </c>
      <c r="B107614">
        <v>10359793</v>
      </c>
      <c r="C107614" s="1" t="s">
        <v>21475</v>
      </c>
      <c r="D107614" s="1" t="s">
        <v>7094</v>
      </c>
      <c r="E107614">
        <v>10081580</v>
      </c>
      <c r="F107614" s="1" t="s">
        <v>19153</v>
      </c>
      <c r="G107614" s="1" t="s">
        <v>14849</v>
      </c>
      <c r="H107614" s="1" t="s">
        <v>7094</v>
      </c>
      <c r="I107614" s="1" t="s">
        <v>20614</v>
      </c>
    </row>
    <row r="107615" spans="1:9" x14ac:dyDescent="0.35">
      <c r="A107615" s="1" t="s">
        <v>53</v>
      </c>
      <c r="B107615">
        <v>10361453</v>
      </c>
      <c r="C107615" s="1" t="s">
        <v>21857</v>
      </c>
      <c r="D107615" s="1" t="s">
        <v>459</v>
      </c>
      <c r="E107615">
        <v>10081580</v>
      </c>
      <c r="F107615" s="1" t="s">
        <v>19153</v>
      </c>
      <c r="G107615" s="1" t="s">
        <v>14849</v>
      </c>
      <c r="H107615" s="1" t="s">
        <v>7094</v>
      </c>
      <c r="I107615" s="1" t="s">
        <v>21858</v>
      </c>
    </row>
    <row r="107616" spans="1:9" x14ac:dyDescent="0.35">
      <c r="A107616" s="1" t="s">
        <v>53</v>
      </c>
      <c r="B107616">
        <v>10361453</v>
      </c>
      <c r="C107616" s="1" t="s">
        <v>21857</v>
      </c>
      <c r="D107616" s="1" t="s">
        <v>459</v>
      </c>
      <c r="E107616">
        <v>10081580</v>
      </c>
      <c r="F107616" s="1" t="s">
        <v>19153</v>
      </c>
      <c r="G107616" s="1" t="s">
        <v>14849</v>
      </c>
      <c r="H107616" s="1" t="s">
        <v>7094</v>
      </c>
      <c r="I107616" s="1" t="s">
        <v>21859</v>
      </c>
    </row>
    <row r="107617" spans="1:9" x14ac:dyDescent="0.35">
      <c r="A107617" s="1" t="s">
        <v>53</v>
      </c>
      <c r="B107617">
        <v>10362012</v>
      </c>
      <c r="C107617" s="1" t="s">
        <v>7497</v>
      </c>
      <c r="D107617" s="1" t="s">
        <v>2871</v>
      </c>
      <c r="E107617">
        <v>10081580</v>
      </c>
      <c r="F107617" s="1" t="s">
        <v>19153</v>
      </c>
      <c r="G107617" s="1" t="s">
        <v>14849</v>
      </c>
      <c r="H107617" s="1" t="s">
        <v>7094</v>
      </c>
      <c r="I107617" s="1" t="s">
        <v>14850</v>
      </c>
    </row>
    <row r="107618" spans="1:9" x14ac:dyDescent="0.35">
      <c r="A107618" s="1" t="s">
        <v>53</v>
      </c>
      <c r="B107618">
        <v>10362555</v>
      </c>
      <c r="C107618" s="1" t="s">
        <v>19693</v>
      </c>
      <c r="D107618" s="1" t="s">
        <v>459</v>
      </c>
      <c r="E107618">
        <v>10081580</v>
      </c>
      <c r="F107618" s="1" t="s">
        <v>19153</v>
      </c>
      <c r="G107618" s="1" t="s">
        <v>14849</v>
      </c>
      <c r="H107618" s="1" t="s">
        <v>7094</v>
      </c>
      <c r="I107618" s="1" t="s">
        <v>21858</v>
      </c>
    </row>
    <row r="107619" spans="1:9" x14ac:dyDescent="0.35">
      <c r="A107619" s="1" t="s">
        <v>53</v>
      </c>
      <c r="B107619">
        <v>10362740</v>
      </c>
      <c r="C107619" s="1" t="s">
        <v>22250</v>
      </c>
      <c r="D107619" s="1" t="s">
        <v>459</v>
      </c>
      <c r="E107619">
        <v>10081580</v>
      </c>
      <c r="F107619" s="1" t="s">
        <v>19153</v>
      </c>
      <c r="G107619" s="1" t="s">
        <v>14849</v>
      </c>
      <c r="H107619" s="1" t="s">
        <v>7094</v>
      </c>
      <c r="I107619" s="1" t="s">
        <v>22251</v>
      </c>
    </row>
    <row r="107620" spans="1:9" x14ac:dyDescent="0.35">
      <c r="A107620" s="1" t="s">
        <v>53</v>
      </c>
      <c r="B107620">
        <v>10362740</v>
      </c>
      <c r="C107620" s="1" t="s">
        <v>22250</v>
      </c>
      <c r="D107620" s="1" t="s">
        <v>459</v>
      </c>
      <c r="E107620">
        <v>10081580</v>
      </c>
      <c r="F107620" s="1" t="s">
        <v>19153</v>
      </c>
      <c r="G107620" s="1" t="s">
        <v>14849</v>
      </c>
      <c r="H107620" s="1" t="s">
        <v>7094</v>
      </c>
      <c r="I107620" s="1" t="s">
        <v>22252</v>
      </c>
    </row>
    <row r="107621" spans="1:9" x14ac:dyDescent="0.35">
      <c r="A107621" s="1" t="s">
        <v>53</v>
      </c>
      <c r="B107621">
        <v>10362807</v>
      </c>
      <c r="C107621" s="1" t="s">
        <v>22302</v>
      </c>
      <c r="D107621" s="1" t="s">
        <v>666</v>
      </c>
      <c r="E107621">
        <v>10081580</v>
      </c>
      <c r="F107621" s="1" t="s">
        <v>19153</v>
      </c>
      <c r="G107621" s="1" t="s">
        <v>14849</v>
      </c>
      <c r="H107621" s="1" t="s">
        <v>7094</v>
      </c>
      <c r="I107621" s="1" t="s">
        <v>22303</v>
      </c>
    </row>
    <row r="107622" spans="1:9" x14ac:dyDescent="0.35">
      <c r="A107622" s="1" t="s">
        <v>53</v>
      </c>
      <c r="B107622">
        <v>10363433</v>
      </c>
      <c r="C107622" s="1" t="s">
        <v>18446</v>
      </c>
      <c r="D107622" s="1" t="s">
        <v>2871</v>
      </c>
      <c r="E107622">
        <v>10081580</v>
      </c>
      <c r="F107622" s="1" t="s">
        <v>19153</v>
      </c>
      <c r="G107622" s="1" t="s">
        <v>14849</v>
      </c>
      <c r="H107622" s="1" t="s">
        <v>7094</v>
      </c>
      <c r="I107622" s="1" t="s">
        <v>18627</v>
      </c>
    </row>
    <row r="107623" spans="1:9" x14ac:dyDescent="0.35">
      <c r="A107623" s="1" t="s">
        <v>53</v>
      </c>
      <c r="B107623">
        <v>10363444</v>
      </c>
      <c r="C107623" s="1" t="s">
        <v>20013</v>
      </c>
      <c r="D107623" s="1" t="s">
        <v>2871</v>
      </c>
      <c r="E107623">
        <v>10081580</v>
      </c>
      <c r="F107623" s="1" t="s">
        <v>19153</v>
      </c>
      <c r="G107623" s="1" t="s">
        <v>14849</v>
      </c>
      <c r="H107623" s="1" t="s">
        <v>7094</v>
      </c>
      <c r="I107623" s="1" t="s">
        <v>18667</v>
      </c>
    </row>
    <row r="107624" spans="1:9" x14ac:dyDescent="0.35">
      <c r="A107624" s="1" t="s">
        <v>53</v>
      </c>
      <c r="B107624">
        <v>10363444</v>
      </c>
      <c r="C107624" s="1" t="s">
        <v>20013</v>
      </c>
      <c r="D107624" s="1" t="s">
        <v>2871</v>
      </c>
      <c r="E107624">
        <v>10081580</v>
      </c>
      <c r="F107624" s="1" t="s">
        <v>19153</v>
      </c>
      <c r="G107624" s="1" t="s">
        <v>14849</v>
      </c>
      <c r="H107624" s="1" t="s">
        <v>7094</v>
      </c>
      <c r="I107624" s="1" t="s">
        <v>22558</v>
      </c>
    </row>
    <row r="107625" spans="1:9" x14ac:dyDescent="0.35">
      <c r="A107625" s="1" t="s">
        <v>53</v>
      </c>
      <c r="B107625">
        <v>10363682</v>
      </c>
      <c r="C107625" s="1" t="s">
        <v>22654</v>
      </c>
      <c r="D107625" s="1" t="s">
        <v>2871</v>
      </c>
      <c r="E107625">
        <v>10081580</v>
      </c>
      <c r="F107625" s="1" t="s">
        <v>19153</v>
      </c>
      <c r="G107625" s="1" t="s">
        <v>14849</v>
      </c>
      <c r="H107625" s="1" t="s">
        <v>7094</v>
      </c>
      <c r="I107625" s="1" t="s">
        <v>19065</v>
      </c>
    </row>
    <row r="107626" spans="1:9" x14ac:dyDescent="0.35">
      <c r="A107626" s="1" t="s">
        <v>53</v>
      </c>
      <c r="B107626">
        <v>10363722</v>
      </c>
      <c r="C107626" s="1" t="s">
        <v>18626</v>
      </c>
      <c r="D107626" s="1" t="s">
        <v>2871</v>
      </c>
      <c r="E107626">
        <v>10081580</v>
      </c>
      <c r="F107626" s="1" t="s">
        <v>19153</v>
      </c>
      <c r="G107626" s="1" t="s">
        <v>14849</v>
      </c>
      <c r="H107626" s="1" t="s">
        <v>7094</v>
      </c>
      <c r="I107626" s="1" t="s">
        <v>18627</v>
      </c>
    </row>
    <row r="107627" spans="1:9" x14ac:dyDescent="0.35">
      <c r="A107627" s="1" t="s">
        <v>53</v>
      </c>
      <c r="B107627">
        <v>10363902</v>
      </c>
      <c r="C107627" s="1" t="s">
        <v>22715</v>
      </c>
      <c r="D107627" s="1" t="s">
        <v>459</v>
      </c>
      <c r="E107627">
        <v>10081580</v>
      </c>
      <c r="F107627" s="1" t="s">
        <v>19153</v>
      </c>
      <c r="G107627" s="1" t="s">
        <v>14849</v>
      </c>
      <c r="H107627" s="1" t="s">
        <v>7094</v>
      </c>
      <c r="I107627" s="1" t="s">
        <v>21859</v>
      </c>
    </row>
    <row r="107628" spans="1:9" x14ac:dyDescent="0.35">
      <c r="A107628" s="1" t="s">
        <v>53</v>
      </c>
      <c r="B107628">
        <v>10364457</v>
      </c>
      <c r="C107628" s="1" t="s">
        <v>22936</v>
      </c>
      <c r="D107628" s="1" t="s">
        <v>9425</v>
      </c>
      <c r="E107628">
        <v>10081580</v>
      </c>
      <c r="F107628" s="1" t="s">
        <v>19153</v>
      </c>
      <c r="G107628" s="1" t="s">
        <v>14849</v>
      </c>
      <c r="H107628" s="1" t="s">
        <v>7094</v>
      </c>
      <c r="I107628" s="1" t="s">
        <v>22937</v>
      </c>
    </row>
    <row r="107629" spans="1:9" x14ac:dyDescent="0.35">
      <c r="A107629" s="1" t="s">
        <v>53</v>
      </c>
      <c r="B107629">
        <v>10364959</v>
      </c>
      <c r="C107629" s="1" t="s">
        <v>23075</v>
      </c>
      <c r="D107629" s="1" t="s">
        <v>8008</v>
      </c>
      <c r="E107629">
        <v>10081580</v>
      </c>
      <c r="F107629" s="1" t="s">
        <v>19153</v>
      </c>
      <c r="G107629" s="1" t="s">
        <v>14849</v>
      </c>
      <c r="H107629" s="1" t="s">
        <v>7094</v>
      </c>
      <c r="I107629" s="1" t="s">
        <v>22280</v>
      </c>
    </row>
    <row r="107630" spans="1:9" x14ac:dyDescent="0.35">
      <c r="A107630" s="1" t="s">
        <v>53</v>
      </c>
      <c r="B107630">
        <v>10365151</v>
      </c>
      <c r="C107630" s="1" t="s">
        <v>21072</v>
      </c>
      <c r="D107630" s="1" t="s">
        <v>666</v>
      </c>
      <c r="E107630">
        <v>10081580</v>
      </c>
      <c r="F107630" s="1" t="s">
        <v>19153</v>
      </c>
      <c r="G107630" s="1" t="s">
        <v>14849</v>
      </c>
      <c r="H107630" s="1" t="s">
        <v>7094</v>
      </c>
      <c r="I107630" s="1" t="s">
        <v>20524</v>
      </c>
    </row>
    <row r="107631" spans="1:9" x14ac:dyDescent="0.35">
      <c r="A107631" s="1" t="s">
        <v>53</v>
      </c>
      <c r="B107631">
        <v>10365313</v>
      </c>
      <c r="C107631" s="1" t="s">
        <v>18666</v>
      </c>
      <c r="D107631" s="1" t="s">
        <v>2871</v>
      </c>
      <c r="E107631">
        <v>10081580</v>
      </c>
      <c r="F107631" s="1" t="s">
        <v>19153</v>
      </c>
      <c r="G107631" s="1" t="s">
        <v>14849</v>
      </c>
      <c r="H107631" s="1" t="s">
        <v>7094</v>
      </c>
      <c r="I107631" s="1" t="s">
        <v>19065</v>
      </c>
    </row>
    <row r="107632" spans="1:9" x14ac:dyDescent="0.35">
      <c r="A107632" s="1" t="s">
        <v>53</v>
      </c>
      <c r="B107632">
        <v>10365313</v>
      </c>
      <c r="C107632" s="1" t="s">
        <v>18666</v>
      </c>
      <c r="D107632" s="1" t="s">
        <v>2871</v>
      </c>
      <c r="E107632">
        <v>10081580</v>
      </c>
      <c r="F107632" s="1" t="s">
        <v>19153</v>
      </c>
      <c r="G107632" s="1" t="s">
        <v>14849</v>
      </c>
      <c r="H107632" s="1" t="s">
        <v>7094</v>
      </c>
      <c r="I107632" s="1" t="s">
        <v>18667</v>
      </c>
    </row>
    <row r="107633" spans="1:9" x14ac:dyDescent="0.35">
      <c r="A107633" s="1" t="s">
        <v>53</v>
      </c>
      <c r="B107633">
        <v>10365333</v>
      </c>
      <c r="C107633" s="1" t="s">
        <v>22748</v>
      </c>
      <c r="D107633" s="1" t="s">
        <v>666</v>
      </c>
      <c r="E107633">
        <v>10081580</v>
      </c>
      <c r="F107633" s="1" t="s">
        <v>19153</v>
      </c>
      <c r="G107633" s="1" t="s">
        <v>14849</v>
      </c>
      <c r="H107633" s="1" t="s">
        <v>7094</v>
      </c>
      <c r="I107633" s="1" t="s">
        <v>23181</v>
      </c>
    </row>
    <row r="107634" spans="1:9" x14ac:dyDescent="0.35">
      <c r="A107634" s="1" t="s">
        <v>53</v>
      </c>
      <c r="B107634">
        <v>10365484</v>
      </c>
      <c r="C107634" s="1" t="s">
        <v>23226</v>
      </c>
      <c r="D107634" s="1" t="s">
        <v>459</v>
      </c>
      <c r="E107634">
        <v>10081580</v>
      </c>
      <c r="F107634" s="1" t="s">
        <v>19153</v>
      </c>
      <c r="G107634" s="1" t="s">
        <v>14849</v>
      </c>
      <c r="H107634" s="1" t="s">
        <v>7094</v>
      </c>
      <c r="I107634" s="1" t="s">
        <v>21878</v>
      </c>
    </row>
    <row r="107635" spans="1:9" x14ac:dyDescent="0.35">
      <c r="A107635" s="1" t="s">
        <v>53</v>
      </c>
      <c r="B107635">
        <v>10365484</v>
      </c>
      <c r="C107635" s="1" t="s">
        <v>23226</v>
      </c>
      <c r="D107635" s="1" t="s">
        <v>459</v>
      </c>
      <c r="E107635">
        <v>10081580</v>
      </c>
      <c r="F107635" s="1" t="s">
        <v>19153</v>
      </c>
      <c r="G107635" s="1" t="s">
        <v>14849</v>
      </c>
      <c r="H107635" s="1" t="s">
        <v>7094</v>
      </c>
      <c r="I107635" s="1" t="s">
        <v>21879</v>
      </c>
    </row>
    <row r="107636" spans="1:9" x14ac:dyDescent="0.35">
      <c r="A107636" s="1" t="s">
        <v>53</v>
      </c>
      <c r="B107636">
        <v>10365484</v>
      </c>
      <c r="C107636" s="1" t="s">
        <v>23226</v>
      </c>
      <c r="D107636" s="1" t="s">
        <v>459</v>
      </c>
      <c r="E107636">
        <v>10081580</v>
      </c>
      <c r="F107636" s="1" t="s">
        <v>19153</v>
      </c>
      <c r="G107636" s="1" t="s">
        <v>14849</v>
      </c>
      <c r="H107636" s="1" t="s">
        <v>7094</v>
      </c>
      <c r="I107636" s="1" t="s">
        <v>20524</v>
      </c>
    </row>
    <row r="107637" spans="1:9" x14ac:dyDescent="0.35">
      <c r="A107637" s="1" t="s">
        <v>53</v>
      </c>
      <c r="B107637">
        <v>10366669</v>
      </c>
      <c r="C107637" s="1" t="s">
        <v>19923</v>
      </c>
      <c r="D107637" s="1" t="s">
        <v>459</v>
      </c>
      <c r="E107637">
        <v>10081580</v>
      </c>
      <c r="F107637" s="1" t="s">
        <v>19153</v>
      </c>
      <c r="G107637" s="1" t="s">
        <v>14849</v>
      </c>
      <c r="H107637" s="1" t="s">
        <v>7094</v>
      </c>
      <c r="I107637" s="1" t="s">
        <v>23546</v>
      </c>
    </row>
    <row r="107638" spans="1:9" x14ac:dyDescent="0.35">
      <c r="A107638" s="1" t="s">
        <v>53</v>
      </c>
      <c r="B107638">
        <v>10366669</v>
      </c>
      <c r="C107638" s="1" t="s">
        <v>19923</v>
      </c>
      <c r="D107638" s="1" t="s">
        <v>459</v>
      </c>
      <c r="E107638">
        <v>10081580</v>
      </c>
      <c r="F107638" s="1" t="s">
        <v>19153</v>
      </c>
      <c r="G107638" s="1" t="s">
        <v>14849</v>
      </c>
      <c r="H107638" s="1" t="s">
        <v>7094</v>
      </c>
      <c r="I107638" s="1" t="s">
        <v>21859</v>
      </c>
    </row>
    <row r="107639" spans="1:9" x14ac:dyDescent="0.35">
      <c r="A107639" s="1" t="s">
        <v>53</v>
      </c>
      <c r="B107639">
        <v>10366763</v>
      </c>
      <c r="C107639" s="1" t="s">
        <v>23554</v>
      </c>
      <c r="D107639" s="1" t="s">
        <v>2871</v>
      </c>
      <c r="E107639">
        <v>10081580</v>
      </c>
      <c r="F107639" s="1" t="s">
        <v>19153</v>
      </c>
      <c r="G107639" s="1" t="s">
        <v>14849</v>
      </c>
      <c r="H107639" s="1" t="s">
        <v>7094</v>
      </c>
      <c r="I107639" s="1" t="s">
        <v>22280</v>
      </c>
    </row>
    <row r="107640" spans="1:9" x14ac:dyDescent="0.35">
      <c r="A107640" s="1" t="s">
        <v>53</v>
      </c>
      <c r="B107640">
        <v>10367646</v>
      </c>
      <c r="C107640" s="1" t="s">
        <v>18668</v>
      </c>
      <c r="D107640" s="1" t="s">
        <v>18014</v>
      </c>
      <c r="E107640">
        <v>10081580</v>
      </c>
      <c r="F107640" s="1" t="s">
        <v>19153</v>
      </c>
      <c r="G107640" s="1" t="s">
        <v>14849</v>
      </c>
      <c r="H107640" s="1" t="s">
        <v>7094</v>
      </c>
      <c r="I107640" s="1" t="s">
        <v>22280</v>
      </c>
    </row>
    <row r="107641" spans="1:9" x14ac:dyDescent="0.35">
      <c r="A107641" s="1" t="s">
        <v>53</v>
      </c>
      <c r="B107641">
        <v>10367646</v>
      </c>
      <c r="C107641" s="1" t="s">
        <v>18668</v>
      </c>
      <c r="D107641" s="1" t="s">
        <v>18014</v>
      </c>
      <c r="E107641">
        <v>10081580</v>
      </c>
      <c r="F107641" s="1" t="s">
        <v>19153</v>
      </c>
      <c r="G107641" s="1" t="s">
        <v>14849</v>
      </c>
      <c r="H107641" s="1" t="s">
        <v>7094</v>
      </c>
      <c r="I107641" s="1" t="s">
        <v>22281</v>
      </c>
    </row>
    <row r="107642" spans="1:9" x14ac:dyDescent="0.35">
      <c r="A107642" s="1" t="s">
        <v>53</v>
      </c>
      <c r="B107642">
        <v>10368519</v>
      </c>
      <c r="C107642" s="1" t="s">
        <v>24077</v>
      </c>
      <c r="D107642" s="1" t="s">
        <v>7094</v>
      </c>
      <c r="E107642">
        <v>10081580</v>
      </c>
      <c r="F107642" s="1" t="s">
        <v>19153</v>
      </c>
      <c r="G107642" s="1" t="s">
        <v>14849</v>
      </c>
      <c r="H107642" s="1" t="s">
        <v>7094</v>
      </c>
      <c r="I107642" s="1" t="s">
        <v>20211</v>
      </c>
    </row>
    <row r="107643" spans="1:9" x14ac:dyDescent="0.35">
      <c r="A107643" s="1" t="s">
        <v>53</v>
      </c>
      <c r="B107643">
        <v>10368921</v>
      </c>
      <c r="C107643" s="1" t="s">
        <v>24175</v>
      </c>
      <c r="D107643" s="1" t="s">
        <v>459</v>
      </c>
      <c r="E107643">
        <v>10081580</v>
      </c>
      <c r="F107643" s="1" t="s">
        <v>19153</v>
      </c>
      <c r="G107643" s="1" t="s">
        <v>14849</v>
      </c>
      <c r="H107643" s="1" t="s">
        <v>7094</v>
      </c>
      <c r="I107643" s="1" t="s">
        <v>21859</v>
      </c>
    </row>
    <row r="107644" spans="1:9" x14ac:dyDescent="0.35">
      <c r="A107644" s="1" t="s">
        <v>53</v>
      </c>
      <c r="B107644">
        <v>10369557</v>
      </c>
      <c r="C107644" s="1" t="s">
        <v>24304</v>
      </c>
      <c r="D107644" s="1" t="s">
        <v>459</v>
      </c>
      <c r="E107644">
        <v>10081580</v>
      </c>
      <c r="F107644" s="1" t="s">
        <v>19153</v>
      </c>
      <c r="G107644" s="1" t="s">
        <v>14849</v>
      </c>
      <c r="H107644" s="1" t="s">
        <v>7094</v>
      </c>
      <c r="I107644" s="1" t="s">
        <v>14850</v>
      </c>
    </row>
    <row r="107645" spans="1:9" x14ac:dyDescent="0.35">
      <c r="A107645" s="1" t="s">
        <v>53</v>
      </c>
      <c r="B107645">
        <v>10369775</v>
      </c>
      <c r="C107645" s="1" t="s">
        <v>24333</v>
      </c>
      <c r="D107645" s="1" t="s">
        <v>2871</v>
      </c>
      <c r="E107645">
        <v>10081580</v>
      </c>
      <c r="F107645" s="1" t="s">
        <v>19153</v>
      </c>
      <c r="G107645" s="1" t="s">
        <v>14849</v>
      </c>
      <c r="H107645" s="1" t="s">
        <v>7094</v>
      </c>
      <c r="I107645" s="1" t="s">
        <v>18627</v>
      </c>
    </row>
    <row r="107646" spans="1:9" x14ac:dyDescent="0.35">
      <c r="A107646" s="1" t="s">
        <v>53</v>
      </c>
      <c r="B107646">
        <v>10370028</v>
      </c>
      <c r="C107646" s="1" t="s">
        <v>6637</v>
      </c>
      <c r="D107646" s="1" t="s">
        <v>2871</v>
      </c>
      <c r="E107646">
        <v>10081580</v>
      </c>
      <c r="F107646" s="1" t="s">
        <v>19153</v>
      </c>
      <c r="G107646" s="1" t="s">
        <v>14849</v>
      </c>
      <c r="H107646" s="1" t="s">
        <v>7094</v>
      </c>
      <c r="I107646" s="1" t="s">
        <v>14850</v>
      </c>
    </row>
    <row r="107647" spans="1:9" x14ac:dyDescent="0.35">
      <c r="A107647" s="1" t="s">
        <v>53</v>
      </c>
      <c r="B107647">
        <v>10370080</v>
      </c>
      <c r="C107647" s="1" t="s">
        <v>18670</v>
      </c>
      <c r="D107647" s="1" t="s">
        <v>2871</v>
      </c>
      <c r="E107647">
        <v>10081580</v>
      </c>
      <c r="F107647" s="1" t="s">
        <v>19153</v>
      </c>
      <c r="G107647" s="1" t="s">
        <v>14849</v>
      </c>
      <c r="H107647" s="1" t="s">
        <v>7094</v>
      </c>
      <c r="I107647" s="1" t="s">
        <v>19065</v>
      </c>
    </row>
    <row r="107648" spans="1:9" x14ac:dyDescent="0.35">
      <c r="A107648" s="1" t="s">
        <v>53</v>
      </c>
      <c r="B107648">
        <v>10370080</v>
      </c>
      <c r="C107648" s="1" t="s">
        <v>18670</v>
      </c>
      <c r="D107648" s="1" t="s">
        <v>2871</v>
      </c>
      <c r="E107648">
        <v>10081580</v>
      </c>
      <c r="F107648" s="1" t="s">
        <v>19153</v>
      </c>
      <c r="G107648" s="1" t="s">
        <v>14849</v>
      </c>
      <c r="H107648" s="1" t="s">
        <v>7094</v>
      </c>
      <c r="I107648" s="1" t="s">
        <v>18667</v>
      </c>
    </row>
    <row r="107649" spans="1:9" x14ac:dyDescent="0.35">
      <c r="A107649" s="1" t="s">
        <v>53</v>
      </c>
      <c r="B107649">
        <v>10370080</v>
      </c>
      <c r="C107649" s="1" t="s">
        <v>18670</v>
      </c>
      <c r="D107649" s="1" t="s">
        <v>2871</v>
      </c>
      <c r="E107649">
        <v>10081580</v>
      </c>
      <c r="F107649" s="1" t="s">
        <v>19153</v>
      </c>
      <c r="G107649" s="1" t="s">
        <v>14849</v>
      </c>
      <c r="H107649" s="1" t="s">
        <v>7094</v>
      </c>
      <c r="I107649" s="1" t="s">
        <v>22558</v>
      </c>
    </row>
    <row r="107650" spans="1:9" x14ac:dyDescent="0.35">
      <c r="A107650" s="1" t="s">
        <v>53</v>
      </c>
      <c r="B107650">
        <v>10370226</v>
      </c>
      <c r="C107650" s="1" t="s">
        <v>24409</v>
      </c>
      <c r="D107650" s="1" t="s">
        <v>459</v>
      </c>
      <c r="E107650">
        <v>10081580</v>
      </c>
      <c r="F107650" s="1" t="s">
        <v>19153</v>
      </c>
      <c r="G107650" s="1" t="s">
        <v>14849</v>
      </c>
      <c r="H107650" s="1" t="s">
        <v>7094</v>
      </c>
      <c r="I107650" s="1" t="s">
        <v>21877</v>
      </c>
    </row>
    <row r="107651" spans="1:9" x14ac:dyDescent="0.35">
      <c r="A107651" s="1" t="s">
        <v>53</v>
      </c>
      <c r="B107651">
        <v>10370226</v>
      </c>
      <c r="C107651" s="1" t="s">
        <v>24409</v>
      </c>
      <c r="D107651" s="1" t="s">
        <v>459</v>
      </c>
      <c r="E107651">
        <v>10081580</v>
      </c>
      <c r="F107651" s="1" t="s">
        <v>19153</v>
      </c>
      <c r="G107651" s="1" t="s">
        <v>14849</v>
      </c>
      <c r="H107651" s="1" t="s">
        <v>7094</v>
      </c>
      <c r="I107651" s="1" t="s">
        <v>21878</v>
      </c>
    </row>
    <row r="107652" spans="1:9" x14ac:dyDescent="0.35">
      <c r="A107652" s="1" t="s">
        <v>53</v>
      </c>
      <c r="B107652">
        <v>10370226</v>
      </c>
      <c r="C107652" s="1" t="s">
        <v>24409</v>
      </c>
      <c r="D107652" s="1" t="s">
        <v>459</v>
      </c>
      <c r="E107652">
        <v>10081580</v>
      </c>
      <c r="F107652" s="1" t="s">
        <v>19153</v>
      </c>
      <c r="G107652" s="1" t="s">
        <v>14849</v>
      </c>
      <c r="H107652" s="1" t="s">
        <v>7094</v>
      </c>
      <c r="I107652" s="1" t="s">
        <v>21879</v>
      </c>
    </row>
    <row r="107653" spans="1:9" x14ac:dyDescent="0.35">
      <c r="A107653" s="1" t="s">
        <v>53</v>
      </c>
      <c r="B107653">
        <v>10370226</v>
      </c>
      <c r="C107653" s="1" t="s">
        <v>24409</v>
      </c>
      <c r="D107653" s="1" t="s">
        <v>459</v>
      </c>
      <c r="E107653">
        <v>10081580</v>
      </c>
      <c r="F107653" s="1" t="s">
        <v>19153</v>
      </c>
      <c r="G107653" s="1" t="s">
        <v>14849</v>
      </c>
      <c r="H107653" s="1" t="s">
        <v>7094</v>
      </c>
      <c r="I107653" s="1" t="s">
        <v>20524</v>
      </c>
    </row>
    <row r="107654" spans="1:9" x14ac:dyDescent="0.35">
      <c r="A107654" s="1" t="s">
        <v>53</v>
      </c>
      <c r="B107654">
        <v>10370274</v>
      </c>
      <c r="C107654" s="1" t="s">
        <v>24412</v>
      </c>
      <c r="D107654" s="1" t="s">
        <v>9425</v>
      </c>
      <c r="E107654">
        <v>10081580</v>
      </c>
      <c r="F107654" s="1" t="s">
        <v>19153</v>
      </c>
      <c r="G107654" s="1" t="s">
        <v>14849</v>
      </c>
      <c r="H107654" s="1" t="s">
        <v>7094</v>
      </c>
      <c r="I107654" s="1" t="s">
        <v>22937</v>
      </c>
    </row>
    <row r="107655" spans="1:9" x14ac:dyDescent="0.35">
      <c r="A107655" s="1" t="s">
        <v>53</v>
      </c>
      <c r="B107655">
        <v>10370768</v>
      </c>
      <c r="C107655" s="1" t="s">
        <v>24516</v>
      </c>
      <c r="D107655" s="1" t="s">
        <v>459</v>
      </c>
      <c r="E107655">
        <v>10081580</v>
      </c>
      <c r="F107655" s="1" t="s">
        <v>19153</v>
      </c>
      <c r="G107655" s="1" t="s">
        <v>14849</v>
      </c>
      <c r="H107655" s="1" t="s">
        <v>7094</v>
      </c>
      <c r="I107655" s="1" t="s">
        <v>21858</v>
      </c>
    </row>
    <row r="107656" spans="1:9" x14ac:dyDescent="0.35">
      <c r="A107656" s="1" t="s">
        <v>53</v>
      </c>
      <c r="B107656">
        <v>10370768</v>
      </c>
      <c r="C107656" s="1" t="s">
        <v>24516</v>
      </c>
      <c r="D107656" s="1" t="s">
        <v>459</v>
      </c>
      <c r="E107656">
        <v>10081580</v>
      </c>
      <c r="F107656" s="1" t="s">
        <v>19153</v>
      </c>
      <c r="G107656" s="1" t="s">
        <v>14849</v>
      </c>
      <c r="H107656" s="1" t="s">
        <v>7094</v>
      </c>
      <c r="I107656" s="1" t="s">
        <v>21859</v>
      </c>
    </row>
    <row r="107657" spans="1:9" x14ac:dyDescent="0.35">
      <c r="A107657" s="1" t="s">
        <v>53</v>
      </c>
      <c r="B107657">
        <v>10370780</v>
      </c>
      <c r="C107657" s="1" t="s">
        <v>18866</v>
      </c>
      <c r="D107657" s="1" t="s">
        <v>2871</v>
      </c>
      <c r="E107657">
        <v>10081580</v>
      </c>
      <c r="F107657" s="1" t="s">
        <v>19153</v>
      </c>
      <c r="G107657" s="1" t="s">
        <v>14849</v>
      </c>
      <c r="H107657" s="1" t="s">
        <v>7094</v>
      </c>
      <c r="I107657" s="1" t="s">
        <v>18627</v>
      </c>
    </row>
    <row r="107658" spans="1:9" x14ac:dyDescent="0.35">
      <c r="A107658" s="1" t="s">
        <v>53</v>
      </c>
      <c r="B107658">
        <v>10370857</v>
      </c>
      <c r="C107658" s="1" t="s">
        <v>20369</v>
      </c>
      <c r="D107658" s="1" t="s">
        <v>7094</v>
      </c>
      <c r="E107658">
        <v>10081580</v>
      </c>
      <c r="F107658" s="1" t="s">
        <v>19153</v>
      </c>
      <c r="G107658" s="1" t="s">
        <v>14849</v>
      </c>
      <c r="H107658" s="1" t="s">
        <v>7094</v>
      </c>
      <c r="I107658" s="1" t="s">
        <v>24540</v>
      </c>
    </row>
    <row r="107659" spans="1:9" x14ac:dyDescent="0.35">
      <c r="A107659" s="1" t="s">
        <v>53</v>
      </c>
      <c r="B107659">
        <v>10370857</v>
      </c>
      <c r="C107659" s="1" t="s">
        <v>20369</v>
      </c>
      <c r="D107659" s="1" t="s">
        <v>7094</v>
      </c>
      <c r="E107659">
        <v>10081580</v>
      </c>
      <c r="F107659" s="1" t="s">
        <v>19153</v>
      </c>
      <c r="G107659" s="1" t="s">
        <v>14849</v>
      </c>
      <c r="H107659" s="1" t="s">
        <v>7094</v>
      </c>
      <c r="I107659" s="1" t="s">
        <v>24541</v>
      </c>
    </row>
    <row r="107660" spans="1:9" x14ac:dyDescent="0.35">
      <c r="A107660" s="1" t="s">
        <v>53</v>
      </c>
      <c r="B107660">
        <v>10371626</v>
      </c>
      <c r="C107660" s="1" t="s">
        <v>24676</v>
      </c>
      <c r="D107660" s="1" t="s">
        <v>459</v>
      </c>
      <c r="E107660">
        <v>10081580</v>
      </c>
      <c r="F107660" s="1" t="s">
        <v>19153</v>
      </c>
      <c r="G107660" s="1" t="s">
        <v>14849</v>
      </c>
      <c r="H107660" s="1" t="s">
        <v>7094</v>
      </c>
      <c r="I107660" s="1" t="s">
        <v>23546</v>
      </c>
    </row>
    <row r="107661" spans="1:9" x14ac:dyDescent="0.35">
      <c r="A107661" s="1" t="s">
        <v>53</v>
      </c>
      <c r="B107661">
        <v>10371626</v>
      </c>
      <c r="C107661" s="1" t="s">
        <v>24676</v>
      </c>
      <c r="D107661" s="1" t="s">
        <v>459</v>
      </c>
      <c r="E107661">
        <v>10081580</v>
      </c>
      <c r="F107661" s="1" t="s">
        <v>19153</v>
      </c>
      <c r="G107661" s="1" t="s">
        <v>14849</v>
      </c>
      <c r="H107661" s="1" t="s">
        <v>7094</v>
      </c>
      <c r="I107661" s="1" t="s">
        <v>21859</v>
      </c>
    </row>
    <row r="107662" spans="1:9" x14ac:dyDescent="0.35">
      <c r="A107662" s="1" t="s">
        <v>53</v>
      </c>
      <c r="B107662">
        <v>10372554</v>
      </c>
      <c r="C107662" s="1" t="s">
        <v>6638</v>
      </c>
      <c r="D107662" s="1" t="s">
        <v>459</v>
      </c>
      <c r="E107662">
        <v>10081580</v>
      </c>
      <c r="F107662" s="1" t="s">
        <v>19153</v>
      </c>
      <c r="G107662" s="1" t="s">
        <v>14849</v>
      </c>
      <c r="H107662" s="1" t="s">
        <v>7094</v>
      </c>
      <c r="I107662" s="1" t="s">
        <v>14850</v>
      </c>
    </row>
    <row r="107663" spans="1:9" x14ac:dyDescent="0.35">
      <c r="A107663" s="1" t="s">
        <v>53</v>
      </c>
      <c r="B107663">
        <v>10372570</v>
      </c>
      <c r="C107663" s="1" t="s">
        <v>24870</v>
      </c>
      <c r="D107663" s="1" t="s">
        <v>7094</v>
      </c>
      <c r="E107663">
        <v>10081580</v>
      </c>
      <c r="F107663" s="1" t="s">
        <v>19153</v>
      </c>
      <c r="G107663" s="1" t="s">
        <v>14849</v>
      </c>
      <c r="H107663" s="1" t="s">
        <v>7094</v>
      </c>
      <c r="I107663" s="1" t="s">
        <v>20211</v>
      </c>
    </row>
    <row r="107664" spans="1:9" x14ac:dyDescent="0.35">
      <c r="A107664" s="1" t="s">
        <v>53</v>
      </c>
      <c r="B107664">
        <v>10372630</v>
      </c>
      <c r="C107664" s="1" t="s">
        <v>24892</v>
      </c>
      <c r="D107664" s="1" t="s">
        <v>459</v>
      </c>
      <c r="E107664">
        <v>10081580</v>
      </c>
      <c r="F107664" s="1" t="s">
        <v>19153</v>
      </c>
      <c r="G107664" s="1" t="s">
        <v>14849</v>
      </c>
      <c r="H107664" s="1" t="s">
        <v>7094</v>
      </c>
      <c r="I107664" s="1" t="s">
        <v>24893</v>
      </c>
    </row>
    <row r="107665" spans="1:9" x14ac:dyDescent="0.35">
      <c r="A107665" s="1" t="s">
        <v>53</v>
      </c>
      <c r="B107665">
        <v>10374362</v>
      </c>
      <c r="C107665" s="1" t="s">
        <v>25205</v>
      </c>
      <c r="D107665" s="1" t="s">
        <v>459</v>
      </c>
      <c r="E107665">
        <v>10081580</v>
      </c>
      <c r="F107665" s="1" t="s">
        <v>19153</v>
      </c>
      <c r="G107665" s="1" t="s">
        <v>14849</v>
      </c>
      <c r="H107665" s="1" t="s">
        <v>7094</v>
      </c>
      <c r="I107665" s="1" t="s">
        <v>21878</v>
      </c>
    </row>
    <row r="107666" spans="1:9" x14ac:dyDescent="0.35">
      <c r="A107666" s="1" t="s">
        <v>53</v>
      </c>
      <c r="B107666">
        <v>10374503</v>
      </c>
      <c r="C107666" s="1" t="s">
        <v>25227</v>
      </c>
      <c r="D107666" s="1" t="s">
        <v>459</v>
      </c>
      <c r="E107666">
        <v>10081580</v>
      </c>
      <c r="F107666" s="1" t="s">
        <v>19153</v>
      </c>
      <c r="G107666" s="1" t="s">
        <v>14849</v>
      </c>
      <c r="H107666" s="1" t="s">
        <v>7094</v>
      </c>
      <c r="I107666" s="1" t="s">
        <v>20524</v>
      </c>
    </row>
    <row r="107667" spans="1:9" x14ac:dyDescent="0.35">
      <c r="A107667" s="1" t="s">
        <v>53</v>
      </c>
      <c r="B107667">
        <v>10374942</v>
      </c>
      <c r="C107667" s="1" t="s">
        <v>24911</v>
      </c>
      <c r="D107667" s="1" t="s">
        <v>459</v>
      </c>
      <c r="E107667">
        <v>10081580</v>
      </c>
      <c r="F107667" s="1" t="s">
        <v>19153</v>
      </c>
      <c r="G107667" s="1" t="s">
        <v>14849</v>
      </c>
      <c r="H107667" s="1" t="s">
        <v>7094</v>
      </c>
      <c r="I107667" s="1" t="s">
        <v>24893</v>
      </c>
    </row>
    <row r="107668" spans="1:9" x14ac:dyDescent="0.35">
      <c r="A107668" s="1" t="s">
        <v>53</v>
      </c>
      <c r="B107668">
        <v>10375018</v>
      </c>
      <c r="C107668" s="1" t="s">
        <v>25324</v>
      </c>
      <c r="D107668" s="1" t="s">
        <v>9425</v>
      </c>
      <c r="E107668">
        <v>10081580</v>
      </c>
      <c r="F107668" s="1" t="s">
        <v>19153</v>
      </c>
      <c r="G107668" s="1" t="s">
        <v>14849</v>
      </c>
      <c r="H107668" s="1" t="s">
        <v>7094</v>
      </c>
      <c r="I107668" s="1" t="s">
        <v>25325</v>
      </c>
    </row>
    <row r="107669" spans="1:9" x14ac:dyDescent="0.35">
      <c r="A107669" s="1" t="s">
        <v>53</v>
      </c>
      <c r="B107669">
        <v>10375018</v>
      </c>
      <c r="C107669" s="1" t="s">
        <v>25324</v>
      </c>
      <c r="D107669" s="1" t="s">
        <v>9425</v>
      </c>
      <c r="E107669">
        <v>10081580</v>
      </c>
      <c r="F107669" s="1" t="s">
        <v>19153</v>
      </c>
      <c r="G107669" s="1" t="s">
        <v>14849</v>
      </c>
      <c r="H107669" s="1" t="s">
        <v>7094</v>
      </c>
      <c r="I107669" s="1" t="s">
        <v>22937</v>
      </c>
    </row>
    <row r="107670" spans="1:9" x14ac:dyDescent="0.35">
      <c r="A107670" s="1" t="s">
        <v>53</v>
      </c>
      <c r="B107670">
        <v>10375486</v>
      </c>
      <c r="C107670" s="1" t="s">
        <v>25425</v>
      </c>
      <c r="D107670" s="1" t="s">
        <v>2871</v>
      </c>
      <c r="E107670">
        <v>10081580</v>
      </c>
      <c r="F107670" s="1" t="s">
        <v>19153</v>
      </c>
      <c r="G107670" s="1" t="s">
        <v>14849</v>
      </c>
      <c r="H107670" s="1" t="s">
        <v>7094</v>
      </c>
      <c r="I107670" s="1" t="s">
        <v>22558</v>
      </c>
    </row>
    <row r="107671" spans="1:9" x14ac:dyDescent="0.35">
      <c r="A107671" s="1" t="s">
        <v>53</v>
      </c>
      <c r="B107671">
        <v>10404146</v>
      </c>
      <c r="C107671" s="1" t="s">
        <v>25608</v>
      </c>
      <c r="D107671" s="1" t="s">
        <v>459</v>
      </c>
      <c r="E107671">
        <v>10081580</v>
      </c>
      <c r="F107671" s="1" t="s">
        <v>19153</v>
      </c>
      <c r="G107671" s="1" t="s">
        <v>14849</v>
      </c>
      <c r="H107671" s="1" t="s">
        <v>7094</v>
      </c>
      <c r="I107671" s="1" t="s">
        <v>21858</v>
      </c>
    </row>
    <row r="107672" spans="1:9" x14ac:dyDescent="0.35">
      <c r="A107672" s="1" t="s">
        <v>53</v>
      </c>
      <c r="B107672">
        <v>10404309</v>
      </c>
      <c r="C107672" s="1" t="s">
        <v>25611</v>
      </c>
      <c r="D107672" s="1" t="s">
        <v>459</v>
      </c>
      <c r="E107672">
        <v>10081580</v>
      </c>
      <c r="F107672" s="1" t="s">
        <v>19153</v>
      </c>
      <c r="G107672" s="1" t="s">
        <v>14849</v>
      </c>
      <c r="H107672" s="1" t="s">
        <v>7094</v>
      </c>
      <c r="I107672" s="1" t="s">
        <v>21858</v>
      </c>
    </row>
    <row r="107673" spans="1:9" x14ac:dyDescent="0.35">
      <c r="A107673" s="1" t="s">
        <v>53</v>
      </c>
      <c r="B107673">
        <v>10404880</v>
      </c>
      <c r="C107673" s="1" t="s">
        <v>25639</v>
      </c>
      <c r="D107673" s="1" t="s">
        <v>459</v>
      </c>
      <c r="E107673">
        <v>10081580</v>
      </c>
      <c r="F107673" s="1" t="s">
        <v>19153</v>
      </c>
      <c r="G107673" s="1" t="s">
        <v>14849</v>
      </c>
      <c r="H107673" s="1" t="s">
        <v>7094</v>
      </c>
      <c r="I107673" s="1" t="s">
        <v>21859</v>
      </c>
    </row>
    <row r="107674" spans="1:9" x14ac:dyDescent="0.35">
      <c r="A107674" s="1" t="s">
        <v>53</v>
      </c>
      <c r="B107674">
        <v>10407933</v>
      </c>
      <c r="C107674" s="1" t="s">
        <v>25737</v>
      </c>
      <c r="D107674" s="1" t="s">
        <v>9425</v>
      </c>
      <c r="E107674">
        <v>10081580</v>
      </c>
      <c r="F107674" s="1" t="s">
        <v>19153</v>
      </c>
      <c r="G107674" s="1" t="s">
        <v>14849</v>
      </c>
      <c r="H107674" s="1" t="s">
        <v>7094</v>
      </c>
      <c r="I107674" s="1" t="s">
        <v>22937</v>
      </c>
    </row>
    <row r="107675" spans="1:9" x14ac:dyDescent="0.35">
      <c r="A107675" s="1" t="s">
        <v>53</v>
      </c>
      <c r="B107675">
        <v>10407943</v>
      </c>
      <c r="C107675" s="1" t="s">
        <v>25738</v>
      </c>
      <c r="D107675" s="1" t="s">
        <v>459</v>
      </c>
      <c r="E107675">
        <v>10081580</v>
      </c>
      <c r="F107675" s="1" t="s">
        <v>19153</v>
      </c>
      <c r="G107675" s="1" t="s">
        <v>14849</v>
      </c>
      <c r="H107675" s="1" t="s">
        <v>7094</v>
      </c>
      <c r="I107675" s="1" t="s">
        <v>25739</v>
      </c>
    </row>
    <row r="107676" spans="1:9" x14ac:dyDescent="0.35">
      <c r="A107676" s="1" t="s">
        <v>53</v>
      </c>
      <c r="B107676">
        <v>10409714</v>
      </c>
      <c r="C107676" s="1" t="s">
        <v>25790</v>
      </c>
      <c r="D107676" s="1" t="s">
        <v>2871</v>
      </c>
      <c r="E107676">
        <v>10081580</v>
      </c>
      <c r="F107676" s="1" t="s">
        <v>19153</v>
      </c>
      <c r="G107676" s="1" t="s">
        <v>14849</v>
      </c>
      <c r="H107676" s="1" t="s">
        <v>7094</v>
      </c>
      <c r="I107676" s="1" t="s">
        <v>18627</v>
      </c>
    </row>
    <row r="107677" spans="1:9" x14ac:dyDescent="0.35">
      <c r="A107677" s="1" t="s">
        <v>53</v>
      </c>
      <c r="B107677">
        <v>10410270</v>
      </c>
      <c r="C107677" s="1" t="s">
        <v>25807</v>
      </c>
      <c r="D107677" s="1" t="s">
        <v>2871</v>
      </c>
      <c r="E107677">
        <v>10081580</v>
      </c>
      <c r="F107677" s="1" t="s">
        <v>19153</v>
      </c>
      <c r="G107677" s="1" t="s">
        <v>14849</v>
      </c>
      <c r="H107677" s="1" t="s">
        <v>7094</v>
      </c>
      <c r="I107677" s="1" t="s">
        <v>19065</v>
      </c>
    </row>
    <row r="107678" spans="1:9" x14ac:dyDescent="0.35">
      <c r="A107678" s="1" t="s">
        <v>53</v>
      </c>
      <c r="B107678">
        <v>10410270</v>
      </c>
      <c r="C107678" s="1" t="s">
        <v>25807</v>
      </c>
      <c r="D107678" s="1" t="s">
        <v>2871</v>
      </c>
      <c r="E107678">
        <v>10081580</v>
      </c>
      <c r="F107678" s="1" t="s">
        <v>19153</v>
      </c>
      <c r="G107678" s="1" t="s">
        <v>14849</v>
      </c>
      <c r="H107678" s="1" t="s">
        <v>7094</v>
      </c>
      <c r="I107678" s="1" t="s">
        <v>18667</v>
      </c>
    </row>
    <row r="107679" spans="1:9" x14ac:dyDescent="0.35">
      <c r="A107679" s="1" t="s">
        <v>53</v>
      </c>
      <c r="B107679">
        <v>10410567</v>
      </c>
      <c r="C107679" s="1" t="s">
        <v>25814</v>
      </c>
      <c r="D107679" s="1" t="s">
        <v>18014</v>
      </c>
      <c r="E107679">
        <v>10081580</v>
      </c>
      <c r="F107679" s="1" t="s">
        <v>19153</v>
      </c>
      <c r="G107679" s="1" t="s">
        <v>14849</v>
      </c>
      <c r="H107679" s="1" t="s">
        <v>7094</v>
      </c>
      <c r="I107679" s="1" t="s">
        <v>25815</v>
      </c>
    </row>
    <row r="107680" spans="1:9" x14ac:dyDescent="0.35">
      <c r="A107680" s="1" t="s">
        <v>53</v>
      </c>
      <c r="B107680">
        <v>10412548</v>
      </c>
      <c r="C107680" s="1" t="s">
        <v>25897</v>
      </c>
      <c r="D107680" s="1" t="s">
        <v>7094</v>
      </c>
      <c r="E107680">
        <v>10081580</v>
      </c>
      <c r="F107680" s="1" t="s">
        <v>19153</v>
      </c>
      <c r="G107680" s="1" t="s">
        <v>14849</v>
      </c>
      <c r="H107680" s="1" t="s">
        <v>7094</v>
      </c>
      <c r="I107680" s="1" t="s">
        <v>20211</v>
      </c>
    </row>
    <row r="107681" spans="1:9" x14ac:dyDescent="0.35">
      <c r="A107681" s="1" t="s">
        <v>53</v>
      </c>
      <c r="B107681">
        <v>10412548</v>
      </c>
      <c r="C107681" s="1" t="s">
        <v>25897</v>
      </c>
      <c r="D107681" s="1" t="s">
        <v>7094</v>
      </c>
      <c r="E107681">
        <v>10081580</v>
      </c>
      <c r="F107681" s="1" t="s">
        <v>19153</v>
      </c>
      <c r="G107681" s="1" t="s">
        <v>14849</v>
      </c>
      <c r="H107681" s="1" t="s">
        <v>7094</v>
      </c>
      <c r="I107681" s="1" t="s">
        <v>20212</v>
      </c>
    </row>
    <row r="107682" spans="1:9" x14ac:dyDescent="0.35">
      <c r="A107682" s="1" t="s">
        <v>53</v>
      </c>
      <c r="B107682">
        <v>10412712</v>
      </c>
      <c r="C107682" s="1" t="s">
        <v>25900</v>
      </c>
      <c r="D107682" s="1" t="s">
        <v>9425</v>
      </c>
      <c r="E107682">
        <v>10081580</v>
      </c>
      <c r="F107682" s="1" t="s">
        <v>19153</v>
      </c>
      <c r="G107682" s="1" t="s">
        <v>14849</v>
      </c>
      <c r="H107682" s="1" t="s">
        <v>7094</v>
      </c>
      <c r="I107682" s="1" t="s">
        <v>22937</v>
      </c>
    </row>
    <row r="107683" spans="1:9" x14ac:dyDescent="0.35">
      <c r="A107683" s="1" t="s">
        <v>53</v>
      </c>
      <c r="B107683">
        <v>10413320</v>
      </c>
      <c r="C107683" s="1" t="s">
        <v>25921</v>
      </c>
      <c r="D107683" s="1" t="s">
        <v>459</v>
      </c>
      <c r="E107683">
        <v>10081580</v>
      </c>
      <c r="F107683" s="1" t="s">
        <v>19153</v>
      </c>
      <c r="G107683" s="1" t="s">
        <v>14849</v>
      </c>
      <c r="H107683" s="1" t="s">
        <v>7094</v>
      </c>
      <c r="I107683" s="1" t="s">
        <v>21858</v>
      </c>
    </row>
    <row r="107684" spans="1:9" x14ac:dyDescent="0.35">
      <c r="A107684" s="1" t="s">
        <v>53</v>
      </c>
      <c r="B107684">
        <v>10413818</v>
      </c>
      <c r="C107684" s="1" t="s">
        <v>25935</v>
      </c>
      <c r="D107684" s="1" t="s">
        <v>9425</v>
      </c>
      <c r="E107684">
        <v>10081580</v>
      </c>
      <c r="F107684" s="1" t="s">
        <v>19153</v>
      </c>
      <c r="G107684" s="1" t="s">
        <v>14849</v>
      </c>
      <c r="H107684" s="1" t="s">
        <v>7094</v>
      </c>
      <c r="I107684" s="1" t="s">
        <v>25325</v>
      </c>
    </row>
    <row r="107685" spans="1:9" x14ac:dyDescent="0.35">
      <c r="A107685" s="1" t="s">
        <v>53</v>
      </c>
      <c r="B107685">
        <v>10415820</v>
      </c>
      <c r="C107685" s="1" t="s">
        <v>26021</v>
      </c>
      <c r="D107685" s="1" t="s">
        <v>2871</v>
      </c>
      <c r="E107685">
        <v>10081580</v>
      </c>
      <c r="F107685" s="1" t="s">
        <v>19153</v>
      </c>
      <c r="G107685" s="1" t="s">
        <v>14849</v>
      </c>
      <c r="H107685" s="1" t="s">
        <v>7094</v>
      </c>
      <c r="I107685" s="1" t="s">
        <v>21859</v>
      </c>
    </row>
    <row r="107686" spans="1:9" x14ac:dyDescent="0.35">
      <c r="A107686" s="1" t="s">
        <v>53</v>
      </c>
      <c r="B107686">
        <v>10416793</v>
      </c>
      <c r="C107686" s="1" t="s">
        <v>19064</v>
      </c>
      <c r="D107686" s="1" t="s">
        <v>3828</v>
      </c>
      <c r="E107686">
        <v>10081580</v>
      </c>
      <c r="F107686" s="1" t="s">
        <v>19153</v>
      </c>
      <c r="G107686" s="1" t="s">
        <v>14849</v>
      </c>
      <c r="H107686" s="1" t="s">
        <v>7094</v>
      </c>
      <c r="I107686" s="1" t="s">
        <v>19065</v>
      </c>
    </row>
    <row r="107687" spans="1:9" x14ac:dyDescent="0.35">
      <c r="A107687" s="1" t="s">
        <v>53</v>
      </c>
      <c r="B107687">
        <v>10416793</v>
      </c>
      <c r="C107687" s="1" t="s">
        <v>19064</v>
      </c>
      <c r="D107687" s="1" t="s">
        <v>3828</v>
      </c>
      <c r="E107687">
        <v>10081580</v>
      </c>
      <c r="F107687" s="1" t="s">
        <v>19153</v>
      </c>
      <c r="G107687" s="1" t="s">
        <v>14849</v>
      </c>
      <c r="H107687" s="1" t="s">
        <v>7094</v>
      </c>
      <c r="I107687" s="1" t="s">
        <v>18667</v>
      </c>
    </row>
    <row r="107688" spans="1:9" x14ac:dyDescent="0.35">
      <c r="A107688" s="1" t="s">
        <v>53</v>
      </c>
      <c r="B107688">
        <v>10418726</v>
      </c>
      <c r="C107688" s="1" t="s">
        <v>26154</v>
      </c>
      <c r="D107688" s="1" t="s">
        <v>9425</v>
      </c>
      <c r="E107688">
        <v>10081580</v>
      </c>
      <c r="F107688" s="1" t="s">
        <v>19153</v>
      </c>
      <c r="G107688" s="1" t="s">
        <v>14849</v>
      </c>
      <c r="H107688" s="1" t="s">
        <v>7094</v>
      </c>
      <c r="I107688" s="1" t="s">
        <v>25325</v>
      </c>
    </row>
    <row r="107689" spans="1:9" x14ac:dyDescent="0.35">
      <c r="A107689" s="1" t="s">
        <v>53</v>
      </c>
      <c r="B107689">
        <v>10421159</v>
      </c>
      <c r="C107689" s="1" t="s">
        <v>19692</v>
      </c>
      <c r="D107689" s="1" t="s">
        <v>459</v>
      </c>
      <c r="E107689">
        <v>10081580</v>
      </c>
      <c r="F107689" s="1" t="s">
        <v>19153</v>
      </c>
      <c r="G107689" s="1" t="s">
        <v>14849</v>
      </c>
      <c r="H107689" s="1" t="s">
        <v>7094</v>
      </c>
      <c r="I107689" s="1" t="s">
        <v>21858</v>
      </c>
    </row>
    <row r="107690" spans="1:9" x14ac:dyDescent="0.35">
      <c r="A107690" s="1" t="s">
        <v>53</v>
      </c>
      <c r="B107690">
        <v>10421629</v>
      </c>
      <c r="C107690" s="1" t="s">
        <v>26272</v>
      </c>
      <c r="D107690" s="1" t="s">
        <v>2871</v>
      </c>
      <c r="E107690">
        <v>10081580</v>
      </c>
      <c r="F107690" s="1" t="s">
        <v>19153</v>
      </c>
      <c r="G107690" s="1" t="s">
        <v>14849</v>
      </c>
      <c r="H107690" s="1" t="s">
        <v>7094</v>
      </c>
      <c r="I107690" s="1" t="s">
        <v>18627</v>
      </c>
    </row>
    <row r="107691" spans="1:9" x14ac:dyDescent="0.35">
      <c r="A107691" s="1" t="s">
        <v>53</v>
      </c>
      <c r="B107691">
        <v>10422130</v>
      </c>
      <c r="C107691" s="1" t="s">
        <v>26293</v>
      </c>
      <c r="D107691" s="1" t="s">
        <v>2871</v>
      </c>
      <c r="E107691">
        <v>10081580</v>
      </c>
      <c r="F107691" s="1" t="s">
        <v>19153</v>
      </c>
      <c r="G107691" s="1" t="s">
        <v>14849</v>
      </c>
      <c r="H107691" s="1" t="s">
        <v>7094</v>
      </c>
      <c r="I107691" s="1" t="s">
        <v>18627</v>
      </c>
    </row>
    <row r="107692" spans="1:9" x14ac:dyDescent="0.35">
      <c r="A107692" s="1" t="s">
        <v>53</v>
      </c>
      <c r="B107692">
        <v>10422869</v>
      </c>
      <c r="C107692" s="1" t="s">
        <v>26332</v>
      </c>
      <c r="D107692" s="1" t="s">
        <v>8008</v>
      </c>
      <c r="E107692">
        <v>10081580</v>
      </c>
      <c r="F107692" s="1" t="s">
        <v>19153</v>
      </c>
      <c r="G107692" s="1" t="s">
        <v>14849</v>
      </c>
      <c r="H107692" s="1" t="s">
        <v>7094</v>
      </c>
      <c r="I107692" s="1" t="s">
        <v>22281</v>
      </c>
    </row>
    <row r="107693" spans="1:9" x14ac:dyDescent="0.35">
      <c r="A107693" s="1" t="s">
        <v>53</v>
      </c>
      <c r="B107693">
        <v>10426221</v>
      </c>
      <c r="C107693" s="1" t="s">
        <v>26470</v>
      </c>
      <c r="D107693" s="1" t="s">
        <v>459</v>
      </c>
      <c r="E107693">
        <v>10081580</v>
      </c>
      <c r="F107693" s="1" t="s">
        <v>19153</v>
      </c>
      <c r="G107693" s="1" t="s">
        <v>14849</v>
      </c>
      <c r="H107693" s="1" t="s">
        <v>7094</v>
      </c>
      <c r="I107693" s="1" t="s">
        <v>21878</v>
      </c>
    </row>
    <row r="107694" spans="1:9" x14ac:dyDescent="0.35">
      <c r="A107694" s="1" t="s">
        <v>53</v>
      </c>
      <c r="B107694">
        <v>10426221</v>
      </c>
      <c r="C107694" s="1" t="s">
        <v>26470</v>
      </c>
      <c r="D107694" s="1" t="s">
        <v>459</v>
      </c>
      <c r="E107694">
        <v>10081580</v>
      </c>
      <c r="F107694" s="1" t="s">
        <v>19153</v>
      </c>
      <c r="G107694" s="1" t="s">
        <v>14849</v>
      </c>
      <c r="H107694" s="1" t="s">
        <v>7094</v>
      </c>
      <c r="I107694" s="1" t="s">
        <v>21879</v>
      </c>
    </row>
    <row r="107695" spans="1:9" x14ac:dyDescent="0.35">
      <c r="A107695" s="1" t="s">
        <v>53</v>
      </c>
      <c r="B107695">
        <v>10426221</v>
      </c>
      <c r="C107695" s="1" t="s">
        <v>26470</v>
      </c>
      <c r="D107695" s="1" t="s">
        <v>459</v>
      </c>
      <c r="E107695">
        <v>10081580</v>
      </c>
      <c r="F107695" s="1" t="s">
        <v>19153</v>
      </c>
      <c r="G107695" s="1" t="s">
        <v>14849</v>
      </c>
      <c r="H107695" s="1" t="s">
        <v>7094</v>
      </c>
      <c r="I107695" s="1" t="s">
        <v>20524</v>
      </c>
    </row>
    <row r="107696" spans="1:9" x14ac:dyDescent="0.35">
      <c r="A107696" s="1" t="s">
        <v>53</v>
      </c>
      <c r="B107696">
        <v>10427126</v>
      </c>
      <c r="C107696" s="1" t="s">
        <v>26504</v>
      </c>
      <c r="D107696" s="1" t="s">
        <v>2871</v>
      </c>
      <c r="E107696">
        <v>10081580</v>
      </c>
      <c r="F107696" s="1" t="s">
        <v>19153</v>
      </c>
      <c r="G107696" s="1" t="s">
        <v>14849</v>
      </c>
      <c r="H107696" s="1" t="s">
        <v>7094</v>
      </c>
      <c r="I107696" s="1" t="s">
        <v>18627</v>
      </c>
    </row>
    <row r="107697" spans="1:9" x14ac:dyDescent="0.35">
      <c r="A107697" s="1" t="s">
        <v>53</v>
      </c>
      <c r="B107697">
        <v>10438670</v>
      </c>
      <c r="C107697" s="1" t="s">
        <v>26598</v>
      </c>
      <c r="D107697" s="1" t="s">
        <v>2871</v>
      </c>
      <c r="E107697">
        <v>10081580</v>
      </c>
      <c r="F107697" s="1" t="s">
        <v>19153</v>
      </c>
      <c r="G107697" s="1" t="s">
        <v>14849</v>
      </c>
      <c r="H107697" s="1" t="s">
        <v>7094</v>
      </c>
      <c r="I107697" s="1" t="s">
        <v>19065</v>
      </c>
    </row>
    <row r="107698" spans="1:9" x14ac:dyDescent="0.35">
      <c r="A107698" s="1" t="s">
        <v>53</v>
      </c>
      <c r="B107698">
        <v>10438670</v>
      </c>
      <c r="C107698" s="1" t="s">
        <v>26598</v>
      </c>
      <c r="D107698" s="1" t="s">
        <v>2871</v>
      </c>
      <c r="E107698">
        <v>10081580</v>
      </c>
      <c r="F107698" s="1" t="s">
        <v>19153</v>
      </c>
      <c r="G107698" s="1" t="s">
        <v>14849</v>
      </c>
      <c r="H107698" s="1" t="s">
        <v>7094</v>
      </c>
      <c r="I107698" s="1" t="s">
        <v>22558</v>
      </c>
    </row>
    <row r="107699" spans="1:9" x14ac:dyDescent="0.35">
      <c r="A107699" s="1" t="s">
        <v>53</v>
      </c>
      <c r="B107699">
        <v>10438670</v>
      </c>
      <c r="C107699" s="1" t="s">
        <v>26598</v>
      </c>
      <c r="D107699" s="1" t="s">
        <v>2871</v>
      </c>
      <c r="E107699">
        <v>10081580</v>
      </c>
      <c r="F107699" s="1" t="s">
        <v>19153</v>
      </c>
      <c r="G107699" s="1" t="s">
        <v>14849</v>
      </c>
      <c r="H107699" s="1" t="s">
        <v>7094</v>
      </c>
      <c r="I107699" s="1" t="s">
        <v>22281</v>
      </c>
    </row>
    <row r="107700" spans="1:9" x14ac:dyDescent="0.35">
      <c r="A107700" s="1" t="s">
        <v>53</v>
      </c>
      <c r="B107700">
        <v>10448544</v>
      </c>
      <c r="C107700" s="1" t="s">
        <v>26644</v>
      </c>
      <c r="D107700" s="1" t="s">
        <v>2871</v>
      </c>
      <c r="E107700">
        <v>10081580</v>
      </c>
      <c r="F107700" s="1" t="s">
        <v>19153</v>
      </c>
      <c r="G107700" s="1" t="s">
        <v>14849</v>
      </c>
      <c r="H107700" s="1" t="s">
        <v>7094</v>
      </c>
      <c r="I107700" s="1" t="s">
        <v>26645</v>
      </c>
    </row>
    <row r="107701" spans="1:9" x14ac:dyDescent="0.35">
      <c r="A107701" s="1" t="s">
        <v>53</v>
      </c>
      <c r="B107701">
        <v>10457544</v>
      </c>
      <c r="C107701" s="1" t="s">
        <v>26899</v>
      </c>
      <c r="D107701" s="1" t="s">
        <v>459</v>
      </c>
      <c r="E107701">
        <v>10081580</v>
      </c>
      <c r="F107701" s="1" t="s">
        <v>19153</v>
      </c>
      <c r="G107701" s="1" t="s">
        <v>14849</v>
      </c>
      <c r="H107701" s="1" t="s">
        <v>7094</v>
      </c>
      <c r="I107701" s="1" t="s">
        <v>22303</v>
      </c>
    </row>
    <row r="107702" spans="1:9" x14ac:dyDescent="0.35">
      <c r="A107702" s="1" t="s">
        <v>53</v>
      </c>
      <c r="B107702">
        <v>10460303</v>
      </c>
      <c r="C107702" s="1" t="s">
        <v>26976</v>
      </c>
      <c r="D107702" s="1" t="s">
        <v>7094</v>
      </c>
      <c r="E107702">
        <v>10081580</v>
      </c>
      <c r="F107702" s="1" t="s">
        <v>19153</v>
      </c>
      <c r="G107702" s="1" t="s">
        <v>14849</v>
      </c>
      <c r="H107702" s="1" t="s">
        <v>7094</v>
      </c>
      <c r="I107702" s="1" t="s">
        <v>21879</v>
      </c>
    </row>
    <row r="107703" spans="1:9" x14ac:dyDescent="0.35">
      <c r="A107703" s="1" t="s">
        <v>53</v>
      </c>
      <c r="B107703">
        <v>10460303</v>
      </c>
      <c r="C107703" s="1" t="s">
        <v>26976</v>
      </c>
      <c r="D107703" s="1" t="s">
        <v>7094</v>
      </c>
      <c r="E107703">
        <v>10081580</v>
      </c>
      <c r="F107703" s="1" t="s">
        <v>19153</v>
      </c>
      <c r="G107703" s="1" t="s">
        <v>14849</v>
      </c>
      <c r="H107703" s="1" t="s">
        <v>7094</v>
      </c>
      <c r="I107703" s="1" t="s">
        <v>20524</v>
      </c>
    </row>
    <row r="107704" spans="1:9" x14ac:dyDescent="0.35">
      <c r="A107704" s="1" t="s">
        <v>53</v>
      </c>
      <c r="B107704">
        <v>10466560</v>
      </c>
      <c r="C107704" s="1" t="s">
        <v>27164</v>
      </c>
      <c r="D107704" s="1" t="s">
        <v>2871</v>
      </c>
      <c r="E107704">
        <v>10081580</v>
      </c>
      <c r="F107704" s="1" t="s">
        <v>19153</v>
      </c>
      <c r="G107704" s="1" t="s">
        <v>14849</v>
      </c>
      <c r="H107704" s="1" t="s">
        <v>7094</v>
      </c>
      <c r="I107704" s="1" t="s">
        <v>19065</v>
      </c>
    </row>
    <row r="107705" spans="1:9" x14ac:dyDescent="0.35">
      <c r="A107705" s="1" t="s">
        <v>53</v>
      </c>
      <c r="B107705">
        <v>10466560</v>
      </c>
      <c r="C107705" s="1" t="s">
        <v>27164</v>
      </c>
      <c r="D107705" s="1" t="s">
        <v>2871</v>
      </c>
      <c r="E107705">
        <v>10081580</v>
      </c>
      <c r="F107705" s="1" t="s">
        <v>19153</v>
      </c>
      <c r="G107705" s="1" t="s">
        <v>14849</v>
      </c>
      <c r="H107705" s="1" t="s">
        <v>7094</v>
      </c>
      <c r="I107705" s="1" t="s">
        <v>18667</v>
      </c>
    </row>
    <row r="107706" spans="1:9" x14ac:dyDescent="0.35">
      <c r="A107706" s="1" t="s">
        <v>53</v>
      </c>
      <c r="B107706">
        <v>10471634</v>
      </c>
      <c r="C107706" s="1" t="s">
        <v>27329</v>
      </c>
      <c r="D107706" s="1" t="s">
        <v>2871</v>
      </c>
      <c r="E107706">
        <v>10081580</v>
      </c>
      <c r="F107706" s="1" t="s">
        <v>19153</v>
      </c>
      <c r="G107706" s="1" t="s">
        <v>14849</v>
      </c>
      <c r="H107706" s="1" t="s">
        <v>7094</v>
      </c>
      <c r="I107706" s="1" t="s">
        <v>18627</v>
      </c>
    </row>
    <row r="107707" spans="1:9" x14ac:dyDescent="0.35">
      <c r="A107707" s="1" t="s">
        <v>53</v>
      </c>
      <c r="B107707">
        <v>10482250</v>
      </c>
      <c r="C107707" s="1" t="s">
        <v>27529</v>
      </c>
      <c r="D107707" s="1" t="s">
        <v>459</v>
      </c>
      <c r="E107707">
        <v>10081580</v>
      </c>
      <c r="F107707" s="1" t="s">
        <v>19153</v>
      </c>
      <c r="G107707" s="1" t="s">
        <v>14849</v>
      </c>
      <c r="H107707" s="1" t="s">
        <v>7094</v>
      </c>
      <c r="I107707" s="1" t="s">
        <v>21878</v>
      </c>
    </row>
    <row r="107708" spans="1:9" x14ac:dyDescent="0.35">
      <c r="A107708" s="1" t="s">
        <v>53</v>
      </c>
      <c r="B107708">
        <v>10482250</v>
      </c>
      <c r="C107708" s="1" t="s">
        <v>27529</v>
      </c>
      <c r="D107708" s="1" t="s">
        <v>459</v>
      </c>
      <c r="E107708">
        <v>10081580</v>
      </c>
      <c r="F107708" s="1" t="s">
        <v>19153</v>
      </c>
      <c r="G107708" s="1" t="s">
        <v>14849</v>
      </c>
      <c r="H107708" s="1" t="s">
        <v>7094</v>
      </c>
      <c r="I107708" s="1" t="s">
        <v>21879</v>
      </c>
    </row>
    <row r="107709" spans="1:9" x14ac:dyDescent="0.35">
      <c r="A107709" s="1" t="s">
        <v>53</v>
      </c>
      <c r="B107709">
        <v>10482250</v>
      </c>
      <c r="C107709" s="1" t="s">
        <v>27529</v>
      </c>
      <c r="D107709" s="1" t="s">
        <v>459</v>
      </c>
      <c r="E107709">
        <v>10081580</v>
      </c>
      <c r="F107709" s="1" t="s">
        <v>19153</v>
      </c>
      <c r="G107709" s="1" t="s">
        <v>14849</v>
      </c>
      <c r="H107709" s="1" t="s">
        <v>7094</v>
      </c>
      <c r="I107709" s="1" t="s">
        <v>25739</v>
      </c>
    </row>
    <row r="107710" spans="1:9" x14ac:dyDescent="0.35">
      <c r="A107710" s="1" t="s">
        <v>53</v>
      </c>
      <c r="B107710">
        <v>10482250</v>
      </c>
      <c r="C107710" s="1" t="s">
        <v>27529</v>
      </c>
      <c r="D107710" s="1" t="s">
        <v>459</v>
      </c>
      <c r="E107710">
        <v>10081580</v>
      </c>
      <c r="F107710" s="1" t="s">
        <v>19153</v>
      </c>
      <c r="G107710" s="1" t="s">
        <v>14849</v>
      </c>
      <c r="H107710" s="1" t="s">
        <v>7094</v>
      </c>
      <c r="I107710" s="1" t="s">
        <v>20524</v>
      </c>
    </row>
    <row r="107711" spans="1:9" x14ac:dyDescent="0.35">
      <c r="A107711" s="1" t="s">
        <v>53</v>
      </c>
      <c r="B107711">
        <v>10483512</v>
      </c>
      <c r="C107711" s="1" t="s">
        <v>27553</v>
      </c>
      <c r="D107711" s="1" t="s">
        <v>1404</v>
      </c>
      <c r="E107711">
        <v>10081580</v>
      </c>
      <c r="F107711" s="1" t="s">
        <v>19153</v>
      </c>
      <c r="G107711" s="1" t="s">
        <v>14849</v>
      </c>
      <c r="H107711" s="1" t="s">
        <v>7094</v>
      </c>
      <c r="I107711" s="1" t="s">
        <v>21878</v>
      </c>
    </row>
    <row r="107712" spans="1:9" x14ac:dyDescent="0.35">
      <c r="A107712" s="1" t="s">
        <v>53</v>
      </c>
      <c r="B107712">
        <v>10483512</v>
      </c>
      <c r="C107712" s="1" t="s">
        <v>27553</v>
      </c>
      <c r="D107712" s="1" t="s">
        <v>1404</v>
      </c>
      <c r="E107712">
        <v>10081580</v>
      </c>
      <c r="F107712" s="1" t="s">
        <v>19153</v>
      </c>
      <c r="G107712" s="1" t="s">
        <v>14849</v>
      </c>
      <c r="H107712" s="1" t="s">
        <v>7094</v>
      </c>
      <c r="I107712" s="1" t="s">
        <v>21879</v>
      </c>
    </row>
    <row r="107713" spans="1:9" x14ac:dyDescent="0.35">
      <c r="A107713" s="1" t="s">
        <v>53</v>
      </c>
      <c r="B107713">
        <v>10483512</v>
      </c>
      <c r="C107713" s="1" t="s">
        <v>27553</v>
      </c>
      <c r="D107713" s="1" t="s">
        <v>1404</v>
      </c>
      <c r="E107713">
        <v>10081580</v>
      </c>
      <c r="F107713" s="1" t="s">
        <v>19153</v>
      </c>
      <c r="G107713" s="1" t="s">
        <v>14849</v>
      </c>
      <c r="H107713" s="1" t="s">
        <v>7094</v>
      </c>
      <c r="I107713" s="1" t="s">
        <v>25739</v>
      </c>
    </row>
    <row r="107714" spans="1:9" x14ac:dyDescent="0.35">
      <c r="A107714" s="1" t="s">
        <v>53</v>
      </c>
      <c r="B107714">
        <v>10483512</v>
      </c>
      <c r="C107714" s="1" t="s">
        <v>27553</v>
      </c>
      <c r="D107714" s="1" t="s">
        <v>1404</v>
      </c>
      <c r="E107714">
        <v>10081580</v>
      </c>
      <c r="F107714" s="1" t="s">
        <v>19153</v>
      </c>
      <c r="G107714" s="1" t="s">
        <v>14849</v>
      </c>
      <c r="H107714" s="1" t="s">
        <v>7094</v>
      </c>
      <c r="I107714" s="1" t="s">
        <v>20524</v>
      </c>
    </row>
    <row r="107715" spans="1:9" x14ac:dyDescent="0.35">
      <c r="A107715" s="1" t="s">
        <v>53</v>
      </c>
      <c r="B107715">
        <v>10486290</v>
      </c>
      <c r="C107715" s="1" t="s">
        <v>27618</v>
      </c>
      <c r="D107715" s="1" t="s">
        <v>7094</v>
      </c>
      <c r="E107715">
        <v>10081580</v>
      </c>
      <c r="F107715" s="1" t="s">
        <v>19153</v>
      </c>
      <c r="G107715" s="1" t="s">
        <v>14849</v>
      </c>
      <c r="H107715" s="1" t="s">
        <v>7094</v>
      </c>
      <c r="I107715" s="1" t="s">
        <v>20211</v>
      </c>
    </row>
    <row r="107716" spans="1:9" x14ac:dyDescent="0.35">
      <c r="A107716" s="1" t="s">
        <v>53</v>
      </c>
      <c r="B107716">
        <v>10501549</v>
      </c>
      <c r="C107716" s="1" t="s">
        <v>27981</v>
      </c>
      <c r="D107716" s="1" t="s">
        <v>459</v>
      </c>
      <c r="E107716">
        <v>10081580</v>
      </c>
      <c r="F107716" s="1" t="s">
        <v>19153</v>
      </c>
      <c r="G107716" s="1" t="s">
        <v>14849</v>
      </c>
      <c r="H107716" s="1" t="s">
        <v>7094</v>
      </c>
      <c r="I107716" s="1" t="s">
        <v>24893</v>
      </c>
    </row>
    <row r="107717" spans="1:9" x14ac:dyDescent="0.35">
      <c r="A107717" s="1" t="s">
        <v>53</v>
      </c>
      <c r="B107717">
        <v>10524812</v>
      </c>
      <c r="C107717" s="1" t="s">
        <v>28378</v>
      </c>
      <c r="D107717" s="1" t="s">
        <v>8008</v>
      </c>
      <c r="E107717">
        <v>10081580</v>
      </c>
      <c r="F107717" s="1" t="s">
        <v>19153</v>
      </c>
      <c r="G107717" s="1" t="s">
        <v>14849</v>
      </c>
      <c r="H107717" s="1" t="s">
        <v>7094</v>
      </c>
      <c r="I107717" s="1" t="s">
        <v>22281</v>
      </c>
    </row>
    <row r="107718" spans="1:9" x14ac:dyDescent="0.35">
      <c r="A107718" s="1" t="s">
        <v>53</v>
      </c>
      <c r="B107718">
        <v>10531310</v>
      </c>
      <c r="C107718" s="1" t="s">
        <v>28601</v>
      </c>
      <c r="D107718" s="1" t="s">
        <v>2871</v>
      </c>
      <c r="E107718">
        <v>10081580</v>
      </c>
      <c r="F107718" s="1" t="s">
        <v>19153</v>
      </c>
      <c r="G107718" s="1" t="s">
        <v>14849</v>
      </c>
      <c r="H107718" s="1" t="s">
        <v>7094</v>
      </c>
      <c r="I107718" s="1" t="s">
        <v>22281</v>
      </c>
    </row>
    <row r="107719" spans="1:9" x14ac:dyDescent="0.35">
      <c r="A107719" s="1" t="s">
        <v>53</v>
      </c>
      <c r="B107719">
        <v>10538284</v>
      </c>
      <c r="C107719" s="1" t="s">
        <v>28745</v>
      </c>
      <c r="D107719" s="1" t="s">
        <v>459</v>
      </c>
      <c r="E107719">
        <v>10081580</v>
      </c>
      <c r="F107719" s="1" t="s">
        <v>19153</v>
      </c>
      <c r="G107719" s="1" t="s">
        <v>14849</v>
      </c>
      <c r="H107719" s="1" t="s">
        <v>7094</v>
      </c>
      <c r="I107719" s="1" t="s">
        <v>24893</v>
      </c>
    </row>
    <row r="107720" spans="1:9" x14ac:dyDescent="0.35">
      <c r="A107720" s="1" t="s">
        <v>53</v>
      </c>
      <c r="B107720">
        <v>10541183</v>
      </c>
      <c r="C107720" s="1" t="s">
        <v>28797</v>
      </c>
      <c r="D107720" s="1" t="s">
        <v>459</v>
      </c>
      <c r="E107720">
        <v>10081580</v>
      </c>
      <c r="F107720" s="1" t="s">
        <v>19153</v>
      </c>
      <c r="G107720" s="1" t="s">
        <v>14849</v>
      </c>
      <c r="H107720" s="1" t="s">
        <v>7094</v>
      </c>
      <c r="I107720" s="1" t="s">
        <v>21878</v>
      </c>
    </row>
    <row r="107721" spans="1:9" x14ac:dyDescent="0.35">
      <c r="A107721" s="1" t="s">
        <v>53</v>
      </c>
      <c r="B107721">
        <v>10541183</v>
      </c>
      <c r="C107721" s="1" t="s">
        <v>28797</v>
      </c>
      <c r="D107721" s="1" t="s">
        <v>459</v>
      </c>
      <c r="E107721">
        <v>10081580</v>
      </c>
      <c r="F107721" s="1" t="s">
        <v>19153</v>
      </c>
      <c r="G107721" s="1" t="s">
        <v>14849</v>
      </c>
      <c r="H107721" s="1" t="s">
        <v>7094</v>
      </c>
      <c r="I107721" s="1" t="s">
        <v>21879</v>
      </c>
    </row>
    <row r="107722" spans="1:9" x14ac:dyDescent="0.35">
      <c r="A107722" s="1" t="s">
        <v>53</v>
      </c>
      <c r="B107722">
        <v>10541183</v>
      </c>
      <c r="C107722" s="1" t="s">
        <v>28797</v>
      </c>
      <c r="D107722" s="1" t="s">
        <v>459</v>
      </c>
      <c r="E107722">
        <v>10081580</v>
      </c>
      <c r="F107722" s="1" t="s">
        <v>19153</v>
      </c>
      <c r="G107722" s="1" t="s">
        <v>14849</v>
      </c>
      <c r="H107722" s="1" t="s">
        <v>7094</v>
      </c>
      <c r="I107722" s="1" t="s">
        <v>25739</v>
      </c>
    </row>
    <row r="107723" spans="1:9" x14ac:dyDescent="0.35">
      <c r="A107723" s="1" t="s">
        <v>53</v>
      </c>
      <c r="B107723">
        <v>10541183</v>
      </c>
      <c r="C107723" s="1" t="s">
        <v>28797</v>
      </c>
      <c r="D107723" s="1" t="s">
        <v>459</v>
      </c>
      <c r="E107723">
        <v>10081580</v>
      </c>
      <c r="F107723" s="1" t="s">
        <v>19153</v>
      </c>
      <c r="G107723" s="1" t="s">
        <v>14849</v>
      </c>
      <c r="H107723" s="1" t="s">
        <v>7094</v>
      </c>
      <c r="I107723" s="1" t="s">
        <v>20524</v>
      </c>
    </row>
    <row r="107724" spans="1:9" x14ac:dyDescent="0.35">
      <c r="A107724" s="1" t="s">
        <v>53</v>
      </c>
      <c r="B107724">
        <v>10552508</v>
      </c>
      <c r="C107724" s="1" t="s">
        <v>29055</v>
      </c>
      <c r="D107724" s="1" t="s">
        <v>459</v>
      </c>
      <c r="E107724">
        <v>10081580</v>
      </c>
      <c r="F107724" s="1" t="s">
        <v>19153</v>
      </c>
      <c r="G107724" s="1" t="s">
        <v>14849</v>
      </c>
      <c r="H107724" s="1" t="s">
        <v>7094</v>
      </c>
      <c r="I107724" s="1" t="s">
        <v>21879</v>
      </c>
    </row>
    <row r="107725" spans="1:9" x14ac:dyDescent="0.35">
      <c r="A107725" s="1" t="s">
        <v>53</v>
      </c>
      <c r="B107725">
        <v>10558239</v>
      </c>
      <c r="C107725" s="1" t="s">
        <v>29164</v>
      </c>
      <c r="D107725" s="1" t="s">
        <v>7094</v>
      </c>
      <c r="E107725">
        <v>10081580</v>
      </c>
      <c r="F107725" s="1" t="s">
        <v>19153</v>
      </c>
      <c r="G107725" s="1" t="s">
        <v>14849</v>
      </c>
      <c r="H107725" s="1" t="s">
        <v>7094</v>
      </c>
      <c r="I107725" s="1" t="s">
        <v>20614</v>
      </c>
    </row>
    <row r="107726" spans="1:9" x14ac:dyDescent="0.35">
      <c r="A107726" s="1" t="s">
        <v>53</v>
      </c>
      <c r="B107726">
        <v>10567402</v>
      </c>
      <c r="C107726" s="1" t="s">
        <v>29290</v>
      </c>
      <c r="D107726" s="1" t="s">
        <v>7094</v>
      </c>
      <c r="E107726">
        <v>10081580</v>
      </c>
      <c r="F107726" s="1" t="s">
        <v>19153</v>
      </c>
      <c r="G107726" s="1" t="s">
        <v>14849</v>
      </c>
      <c r="H107726" s="1" t="s">
        <v>7094</v>
      </c>
      <c r="I107726" s="1" t="s">
        <v>20614</v>
      </c>
    </row>
    <row r="107727" spans="1:9" x14ac:dyDescent="0.35">
      <c r="A107727" s="1" t="s">
        <v>53</v>
      </c>
      <c r="B107727">
        <v>10569525</v>
      </c>
      <c r="C107727" s="1" t="s">
        <v>29322</v>
      </c>
      <c r="D107727" s="1" t="s">
        <v>2871</v>
      </c>
      <c r="E107727">
        <v>10081580</v>
      </c>
      <c r="F107727" s="1" t="s">
        <v>19153</v>
      </c>
      <c r="G107727" s="1" t="s">
        <v>14849</v>
      </c>
      <c r="H107727" s="1" t="s">
        <v>7094</v>
      </c>
      <c r="I107727" s="1" t="s">
        <v>22281</v>
      </c>
    </row>
    <row r="107728" spans="1:9" x14ac:dyDescent="0.35">
      <c r="A107728" s="1" t="s">
        <v>53</v>
      </c>
      <c r="B107728">
        <v>10570022</v>
      </c>
      <c r="C107728" s="1" t="s">
        <v>29326</v>
      </c>
      <c r="D107728" s="1" t="s">
        <v>2871</v>
      </c>
      <c r="E107728">
        <v>10081580</v>
      </c>
      <c r="F107728" s="1" t="s">
        <v>19153</v>
      </c>
      <c r="G107728" s="1" t="s">
        <v>14849</v>
      </c>
      <c r="H107728" s="1" t="s">
        <v>7094</v>
      </c>
      <c r="I107728" s="1" t="s">
        <v>22558</v>
      </c>
    </row>
    <row r="107729" spans="1:9" x14ac:dyDescent="0.35">
      <c r="A107729" s="1" t="s">
        <v>53</v>
      </c>
      <c r="B107729">
        <v>10570128</v>
      </c>
      <c r="C107729" s="1" t="s">
        <v>29328</v>
      </c>
      <c r="D107729" s="1" t="s">
        <v>2871</v>
      </c>
      <c r="E107729">
        <v>10081580</v>
      </c>
      <c r="F107729" s="1" t="s">
        <v>19153</v>
      </c>
      <c r="G107729" s="1" t="s">
        <v>14849</v>
      </c>
      <c r="H107729" s="1" t="s">
        <v>7094</v>
      </c>
      <c r="I107729" s="1" t="s">
        <v>22281</v>
      </c>
    </row>
    <row r="107730" spans="1:9" x14ac:dyDescent="0.35">
      <c r="A107730" s="1" t="s">
        <v>53</v>
      </c>
      <c r="B107730">
        <v>10571936</v>
      </c>
      <c r="C107730" s="1" t="s">
        <v>29366</v>
      </c>
      <c r="D107730" s="1" t="s">
        <v>459</v>
      </c>
      <c r="E107730">
        <v>10081580</v>
      </c>
      <c r="F107730" s="1" t="s">
        <v>19153</v>
      </c>
      <c r="G107730" s="1" t="s">
        <v>14849</v>
      </c>
      <c r="H107730" s="1" t="s">
        <v>7094</v>
      </c>
      <c r="I107730" s="1" t="s">
        <v>21877</v>
      </c>
    </row>
    <row r="107731" spans="1:9" x14ac:dyDescent="0.35">
      <c r="A107731" s="1" t="s">
        <v>53</v>
      </c>
      <c r="B107731">
        <v>10571936</v>
      </c>
      <c r="C107731" s="1" t="s">
        <v>29366</v>
      </c>
      <c r="D107731" s="1" t="s">
        <v>459</v>
      </c>
      <c r="E107731">
        <v>10081580</v>
      </c>
      <c r="F107731" s="1" t="s">
        <v>19153</v>
      </c>
      <c r="G107731" s="1" t="s">
        <v>14849</v>
      </c>
      <c r="H107731" s="1" t="s">
        <v>7094</v>
      </c>
      <c r="I107731" s="1" t="s">
        <v>21878</v>
      </c>
    </row>
    <row r="107732" spans="1:9" x14ac:dyDescent="0.35">
      <c r="A107732" s="1" t="s">
        <v>53</v>
      </c>
      <c r="B107732">
        <v>10571936</v>
      </c>
      <c r="C107732" s="1" t="s">
        <v>29366</v>
      </c>
      <c r="D107732" s="1" t="s">
        <v>459</v>
      </c>
      <c r="E107732">
        <v>10081580</v>
      </c>
      <c r="F107732" s="1" t="s">
        <v>19153</v>
      </c>
      <c r="G107732" s="1" t="s">
        <v>14849</v>
      </c>
      <c r="H107732" s="1" t="s">
        <v>7094</v>
      </c>
      <c r="I107732" s="1" t="s">
        <v>21879</v>
      </c>
    </row>
    <row r="107733" spans="1:9" x14ac:dyDescent="0.35">
      <c r="A107733" s="1" t="s">
        <v>53</v>
      </c>
      <c r="B107733">
        <v>10579830</v>
      </c>
      <c r="C107733" s="1" t="s">
        <v>29531</v>
      </c>
      <c r="D107733" s="1" t="s">
        <v>7094</v>
      </c>
      <c r="E107733">
        <v>10081580</v>
      </c>
      <c r="F107733" s="1" t="s">
        <v>19153</v>
      </c>
      <c r="G107733" s="1" t="s">
        <v>14849</v>
      </c>
      <c r="H107733" s="1" t="s">
        <v>7094</v>
      </c>
      <c r="I107733" s="1" t="s">
        <v>19065</v>
      </c>
    </row>
    <row r="107734" spans="1:9" x14ac:dyDescent="0.35">
      <c r="A107734" s="1" t="s">
        <v>53</v>
      </c>
      <c r="B107734">
        <v>10583220</v>
      </c>
      <c r="C107734" s="1" t="s">
        <v>29586</v>
      </c>
      <c r="D107734" s="1" t="s">
        <v>459</v>
      </c>
      <c r="E107734">
        <v>10081580</v>
      </c>
      <c r="F107734" s="1" t="s">
        <v>19153</v>
      </c>
      <c r="G107734" s="1" t="s">
        <v>14849</v>
      </c>
      <c r="H107734" s="1" t="s">
        <v>7094</v>
      </c>
      <c r="I107734" s="1" t="s">
        <v>22303</v>
      </c>
    </row>
    <row r="107735" spans="1:9" x14ac:dyDescent="0.35">
      <c r="A107735" s="1" t="s">
        <v>53</v>
      </c>
      <c r="B107735">
        <v>10592315</v>
      </c>
      <c r="C107735" s="1" t="s">
        <v>29730</v>
      </c>
      <c r="D107735" s="1" t="s">
        <v>459</v>
      </c>
      <c r="E107735">
        <v>10081580</v>
      </c>
      <c r="F107735" s="1" t="s">
        <v>19153</v>
      </c>
      <c r="G107735" s="1" t="s">
        <v>14849</v>
      </c>
      <c r="H107735" s="1" t="s">
        <v>7094</v>
      </c>
      <c r="I107735" s="1" t="s">
        <v>21878</v>
      </c>
    </row>
    <row r="107736" spans="1:9" x14ac:dyDescent="0.35">
      <c r="A107736" s="1" t="s">
        <v>53</v>
      </c>
      <c r="B107736">
        <v>10592315</v>
      </c>
      <c r="C107736" s="1" t="s">
        <v>29730</v>
      </c>
      <c r="D107736" s="1" t="s">
        <v>459</v>
      </c>
      <c r="E107736">
        <v>10081580</v>
      </c>
      <c r="F107736" s="1" t="s">
        <v>19153</v>
      </c>
      <c r="G107736" s="1" t="s">
        <v>14849</v>
      </c>
      <c r="H107736" s="1" t="s">
        <v>7094</v>
      </c>
      <c r="I107736" s="1" t="s">
        <v>21879</v>
      </c>
    </row>
    <row r="107737" spans="1:9" x14ac:dyDescent="0.35">
      <c r="A107737" s="1" t="s">
        <v>53</v>
      </c>
      <c r="B107737">
        <v>10592315</v>
      </c>
      <c r="C107737" s="1" t="s">
        <v>29730</v>
      </c>
      <c r="D107737" s="1" t="s">
        <v>459</v>
      </c>
      <c r="E107737">
        <v>10081580</v>
      </c>
      <c r="F107737" s="1" t="s">
        <v>19153</v>
      </c>
      <c r="G107737" s="1" t="s">
        <v>14849</v>
      </c>
      <c r="H107737" s="1" t="s">
        <v>7094</v>
      </c>
      <c r="I107737" s="1" t="s">
        <v>20524</v>
      </c>
    </row>
    <row r="107738" spans="1:9" x14ac:dyDescent="0.35">
      <c r="A107738" s="1" t="s">
        <v>53</v>
      </c>
      <c r="B107738">
        <v>10597373</v>
      </c>
      <c r="C107738" s="1" t="s">
        <v>29855</v>
      </c>
      <c r="D107738" s="1" t="s">
        <v>459</v>
      </c>
      <c r="E107738">
        <v>10081580</v>
      </c>
      <c r="F107738" s="1" t="s">
        <v>19153</v>
      </c>
      <c r="G107738" s="1" t="s">
        <v>14849</v>
      </c>
      <c r="H107738" s="1" t="s">
        <v>7094</v>
      </c>
      <c r="I107738" s="1" t="s">
        <v>21878</v>
      </c>
    </row>
    <row r="107739" spans="1:9" x14ac:dyDescent="0.35">
      <c r="A107739" s="1" t="s">
        <v>53</v>
      </c>
      <c r="B107739">
        <v>10597373</v>
      </c>
      <c r="C107739" s="1" t="s">
        <v>29855</v>
      </c>
      <c r="D107739" s="1" t="s">
        <v>459</v>
      </c>
      <c r="E107739">
        <v>10081580</v>
      </c>
      <c r="F107739" s="1" t="s">
        <v>19153</v>
      </c>
      <c r="G107739" s="1" t="s">
        <v>14849</v>
      </c>
      <c r="H107739" s="1" t="s">
        <v>7094</v>
      </c>
      <c r="I107739" s="1" t="s">
        <v>21879</v>
      </c>
    </row>
    <row r="107740" spans="1:9" x14ac:dyDescent="0.35">
      <c r="A107740" s="1" t="s">
        <v>53</v>
      </c>
      <c r="B107740">
        <v>10605987</v>
      </c>
      <c r="C107740" s="1" t="s">
        <v>30040</v>
      </c>
      <c r="D107740" s="1" t="s">
        <v>2871</v>
      </c>
      <c r="E107740">
        <v>10081580</v>
      </c>
      <c r="F107740" s="1" t="s">
        <v>19153</v>
      </c>
      <c r="G107740" s="1" t="s">
        <v>14849</v>
      </c>
      <c r="H107740" s="1" t="s">
        <v>7094</v>
      </c>
      <c r="I107740" s="1" t="s">
        <v>18627</v>
      </c>
    </row>
    <row r="107741" spans="1:9" x14ac:dyDescent="0.35">
      <c r="A107741" s="1" t="s">
        <v>53</v>
      </c>
      <c r="B107741">
        <v>10368692</v>
      </c>
      <c r="C107741" s="1" t="s">
        <v>24112</v>
      </c>
      <c r="D107741" s="1" t="s">
        <v>666</v>
      </c>
      <c r="E107741">
        <v>10368692</v>
      </c>
      <c r="F107741" s="1" t="s">
        <v>19153</v>
      </c>
      <c r="G107741" s="1" t="s">
        <v>24112</v>
      </c>
      <c r="H107741" s="1" t="s">
        <v>666</v>
      </c>
      <c r="I107741" s="1" t="s">
        <v>24114</v>
      </c>
    </row>
    <row r="107742" spans="1:9" x14ac:dyDescent="0.35">
      <c r="A107742" s="1" t="s">
        <v>53</v>
      </c>
      <c r="B107742">
        <v>10453622</v>
      </c>
      <c r="C107742" s="1" t="s">
        <v>26784</v>
      </c>
      <c r="D107742" s="1" t="s">
        <v>9425</v>
      </c>
      <c r="E107742">
        <v>10368692</v>
      </c>
      <c r="F107742" s="1" t="s">
        <v>19153</v>
      </c>
      <c r="G107742" s="1" t="s">
        <v>24112</v>
      </c>
      <c r="H107742" s="1" t="s">
        <v>666</v>
      </c>
      <c r="I107742" s="1" t="s">
        <v>24113</v>
      </c>
    </row>
    <row r="107743" spans="1:9" x14ac:dyDescent="0.35">
      <c r="A107743" s="1" t="s">
        <v>53</v>
      </c>
      <c r="B107743">
        <v>10546542</v>
      </c>
      <c r="C107743" s="1" t="s">
        <v>28924</v>
      </c>
      <c r="D107743" s="1" t="s">
        <v>9425</v>
      </c>
      <c r="E107743">
        <v>10368692</v>
      </c>
      <c r="F107743" s="1" t="s">
        <v>19153</v>
      </c>
      <c r="G107743" s="1" t="s">
        <v>24112</v>
      </c>
      <c r="H107743" s="1" t="s">
        <v>666</v>
      </c>
      <c r="I107743" s="1" t="s">
        <v>24114</v>
      </c>
    </row>
    <row r="107744" spans="1:9" x14ac:dyDescent="0.35">
      <c r="A107744" s="1" t="s">
        <v>53</v>
      </c>
      <c r="B107744">
        <v>10369136</v>
      </c>
      <c r="C107744" s="1" t="s">
        <v>201</v>
      </c>
      <c r="D107744" s="1" t="s">
        <v>57</v>
      </c>
      <c r="E107744">
        <v>10359885</v>
      </c>
      <c r="F107744" s="1" t="s">
        <v>19153</v>
      </c>
      <c r="G107744" s="1" t="s">
        <v>1341</v>
      </c>
      <c r="H107744" s="1" t="s">
        <v>119</v>
      </c>
      <c r="I107744" s="1" t="s">
        <v>11878</v>
      </c>
    </row>
    <row r="107745" spans="1:9" x14ac:dyDescent="0.35">
      <c r="A107745" s="1" t="s">
        <v>53</v>
      </c>
      <c r="B107745">
        <v>10360553</v>
      </c>
      <c r="C107745" s="1" t="s">
        <v>3607</v>
      </c>
      <c r="D107745" s="1" t="s">
        <v>502</v>
      </c>
      <c r="E107745">
        <v>10359905</v>
      </c>
      <c r="F107745" s="1" t="s">
        <v>19153</v>
      </c>
      <c r="G107745" s="1" t="s">
        <v>1384</v>
      </c>
      <c r="H107745" s="1" t="s">
        <v>502</v>
      </c>
      <c r="I107745" s="1" t="s">
        <v>21732</v>
      </c>
    </row>
    <row r="107746" spans="1:9" x14ac:dyDescent="0.35">
      <c r="A107746" s="1" t="s">
        <v>53</v>
      </c>
      <c r="B107746">
        <v>10360553</v>
      </c>
      <c r="C107746" s="1" t="s">
        <v>3607</v>
      </c>
      <c r="D107746" s="1" t="s">
        <v>502</v>
      </c>
      <c r="E107746">
        <v>10359905</v>
      </c>
      <c r="F107746" s="1" t="s">
        <v>19153</v>
      </c>
      <c r="G107746" s="1" t="s">
        <v>1384</v>
      </c>
      <c r="H107746" s="1" t="s">
        <v>502</v>
      </c>
      <c r="I107746" s="1" t="s">
        <v>21489</v>
      </c>
    </row>
    <row r="107747" spans="1:9" x14ac:dyDescent="0.35">
      <c r="A107747" s="1" t="s">
        <v>53</v>
      </c>
      <c r="B107747">
        <v>10360553</v>
      </c>
      <c r="C107747" s="1" t="s">
        <v>3607</v>
      </c>
      <c r="D107747" s="1" t="s">
        <v>502</v>
      </c>
      <c r="E107747">
        <v>10359905</v>
      </c>
      <c r="F107747" s="1" t="s">
        <v>19153</v>
      </c>
      <c r="G107747" s="1" t="s">
        <v>1384</v>
      </c>
      <c r="H107747" s="1" t="s">
        <v>502</v>
      </c>
      <c r="I107747" s="1" t="s">
        <v>19138</v>
      </c>
    </row>
    <row r="107748" spans="1:9" x14ac:dyDescent="0.35">
      <c r="A107748" s="1" t="s">
        <v>53</v>
      </c>
      <c r="B107748">
        <v>10577481</v>
      </c>
      <c r="C107748" s="1" t="s">
        <v>29478</v>
      </c>
      <c r="D107748" s="1" t="s">
        <v>57</v>
      </c>
      <c r="E107748">
        <v>10357981</v>
      </c>
      <c r="F107748" s="1" t="s">
        <v>19153</v>
      </c>
      <c r="G107748" s="1" t="s">
        <v>29479</v>
      </c>
      <c r="H107748" s="1" t="s">
        <v>57</v>
      </c>
      <c r="I107748" s="1" t="s">
        <v>29480</v>
      </c>
    </row>
    <row r="107749" spans="1:9" x14ac:dyDescent="0.35">
      <c r="A107749" s="1" t="s">
        <v>53</v>
      </c>
      <c r="B107749">
        <v>10577481</v>
      </c>
      <c r="C107749" s="1" t="s">
        <v>29478</v>
      </c>
      <c r="D107749" s="1" t="s">
        <v>57</v>
      </c>
      <c r="E107749">
        <v>10357981</v>
      </c>
      <c r="F107749" s="1" t="s">
        <v>19153</v>
      </c>
      <c r="G107749" s="1" t="s">
        <v>29479</v>
      </c>
      <c r="H107749" s="1" t="s">
        <v>57</v>
      </c>
      <c r="I107749" s="1" t="s">
        <v>29481</v>
      </c>
    </row>
    <row r="107750" spans="1:9" x14ac:dyDescent="0.35">
      <c r="A107750" s="1" t="s">
        <v>53</v>
      </c>
      <c r="B107750">
        <v>10358750</v>
      </c>
      <c r="C107750" s="1" t="s">
        <v>1063</v>
      </c>
      <c r="D107750" s="1" t="s">
        <v>57</v>
      </c>
      <c r="E107750">
        <v>10057619</v>
      </c>
      <c r="F107750" s="1" t="s">
        <v>60</v>
      </c>
      <c r="G107750" s="1" t="s">
        <v>11294</v>
      </c>
      <c r="H107750" s="1" t="s">
        <v>6550</v>
      </c>
      <c r="I107750" s="1" t="s">
        <v>11295</v>
      </c>
    </row>
    <row r="107751" spans="1:9" x14ac:dyDescent="0.35">
      <c r="A107751" s="1" t="s">
        <v>53</v>
      </c>
      <c r="B107751">
        <v>10361003</v>
      </c>
      <c r="C107751" s="1" t="s">
        <v>12219</v>
      </c>
      <c r="D107751" s="1" t="s">
        <v>12220</v>
      </c>
      <c r="E107751">
        <v>10057619</v>
      </c>
      <c r="F107751" s="1" t="s">
        <v>60</v>
      </c>
      <c r="G107751" s="1" t="s">
        <v>11294</v>
      </c>
      <c r="H107751" s="1" t="s">
        <v>6550</v>
      </c>
      <c r="I107751" s="1" t="s">
        <v>12221</v>
      </c>
    </row>
    <row r="107752" spans="1:9" x14ac:dyDescent="0.35">
      <c r="A107752" s="1" t="s">
        <v>53</v>
      </c>
      <c r="B107752">
        <v>10363281</v>
      </c>
      <c r="C107752" s="1" t="s">
        <v>9748</v>
      </c>
      <c r="D107752" s="1" t="s">
        <v>286</v>
      </c>
      <c r="E107752">
        <v>10057619</v>
      </c>
      <c r="F107752" s="1" t="s">
        <v>60</v>
      </c>
      <c r="G107752" s="1" t="s">
        <v>11294</v>
      </c>
      <c r="H107752" s="1" t="s">
        <v>6550</v>
      </c>
      <c r="I107752" s="1" t="s">
        <v>12221</v>
      </c>
    </row>
    <row r="107753" spans="1:9" x14ac:dyDescent="0.35">
      <c r="A107753" s="1" t="s">
        <v>53</v>
      </c>
      <c r="B107753">
        <v>10363281</v>
      </c>
      <c r="C107753" s="1" t="s">
        <v>9748</v>
      </c>
      <c r="D107753" s="1" t="s">
        <v>286</v>
      </c>
      <c r="E107753">
        <v>10057619</v>
      </c>
      <c r="F107753" s="1" t="s">
        <v>60</v>
      </c>
      <c r="G107753" s="1" t="s">
        <v>11294</v>
      </c>
      <c r="H107753" s="1" t="s">
        <v>6550</v>
      </c>
      <c r="I107753" s="1" t="s">
        <v>11295</v>
      </c>
    </row>
    <row r="107754" spans="1:9" x14ac:dyDescent="0.35">
      <c r="A107754" s="1" t="s">
        <v>53</v>
      </c>
      <c r="B107754">
        <v>10370864</v>
      </c>
      <c r="C107754" s="1" t="s">
        <v>56</v>
      </c>
      <c r="D107754" s="1" t="s">
        <v>57</v>
      </c>
      <c r="E107754">
        <v>10057619</v>
      </c>
      <c r="F107754" s="1" t="s">
        <v>60</v>
      </c>
      <c r="G107754" s="1" t="s">
        <v>11294</v>
      </c>
      <c r="H107754" s="1" t="s">
        <v>6550</v>
      </c>
      <c r="I107754" s="1" t="s">
        <v>12221</v>
      </c>
    </row>
    <row r="107755" spans="1:9" x14ac:dyDescent="0.35">
      <c r="A107755" s="1" t="s">
        <v>53</v>
      </c>
      <c r="B107755">
        <v>10375105</v>
      </c>
      <c r="C107755" s="1" t="s">
        <v>15896</v>
      </c>
      <c r="D107755" s="1" t="s">
        <v>57</v>
      </c>
      <c r="E107755">
        <v>10057619</v>
      </c>
      <c r="F107755" s="1" t="s">
        <v>60</v>
      </c>
      <c r="G107755" s="1" t="s">
        <v>11294</v>
      </c>
      <c r="H107755" s="1" t="s">
        <v>6550</v>
      </c>
      <c r="I107755" s="1" t="s">
        <v>12221</v>
      </c>
    </row>
    <row r="107756" spans="1:9" x14ac:dyDescent="0.35">
      <c r="A107756" s="1" t="s">
        <v>53</v>
      </c>
      <c r="B107756">
        <v>10372298</v>
      </c>
      <c r="C107756" s="1" t="s">
        <v>2500</v>
      </c>
      <c r="D107756" s="1" t="s">
        <v>51</v>
      </c>
      <c r="E107756">
        <v>10057619</v>
      </c>
      <c r="F107756" s="1" t="s">
        <v>18360</v>
      </c>
      <c r="G107756" s="1" t="s">
        <v>11294</v>
      </c>
      <c r="H107756" s="1" t="s">
        <v>6550</v>
      </c>
      <c r="I107756" s="1" t="s">
        <v>11295</v>
      </c>
    </row>
    <row r="107757" spans="1:9" x14ac:dyDescent="0.35">
      <c r="A107757" s="1" t="s">
        <v>53</v>
      </c>
      <c r="B107757">
        <v>10057619</v>
      </c>
      <c r="C107757" s="1" t="s">
        <v>11294</v>
      </c>
      <c r="D107757" s="1" t="s">
        <v>6550</v>
      </c>
      <c r="E107757">
        <v>10057619</v>
      </c>
      <c r="F107757" s="1" t="s">
        <v>19153</v>
      </c>
      <c r="G107757" s="1" t="s">
        <v>11294</v>
      </c>
      <c r="H107757" s="1" t="s">
        <v>6550</v>
      </c>
      <c r="I107757" s="1" t="s">
        <v>12221</v>
      </c>
    </row>
    <row r="107758" spans="1:9" x14ac:dyDescent="0.35">
      <c r="A107758" s="1" t="s">
        <v>53</v>
      </c>
      <c r="B107758">
        <v>10057619</v>
      </c>
      <c r="C107758" s="1" t="s">
        <v>11294</v>
      </c>
      <c r="D107758" s="1" t="s">
        <v>6550</v>
      </c>
      <c r="E107758">
        <v>10057619</v>
      </c>
      <c r="F107758" s="1" t="s">
        <v>19153</v>
      </c>
      <c r="G107758" s="1" t="s">
        <v>11294</v>
      </c>
      <c r="H107758" s="1" t="s">
        <v>6550</v>
      </c>
      <c r="I107758" s="1" t="s">
        <v>20161</v>
      </c>
    </row>
    <row r="107759" spans="1:9" x14ac:dyDescent="0.35">
      <c r="A107759" s="1" t="s">
        <v>53</v>
      </c>
      <c r="B107759">
        <v>10057619</v>
      </c>
      <c r="C107759" s="1" t="s">
        <v>11294</v>
      </c>
      <c r="D107759" s="1" t="s">
        <v>6550</v>
      </c>
      <c r="E107759">
        <v>10057619</v>
      </c>
      <c r="F107759" s="1" t="s">
        <v>19153</v>
      </c>
      <c r="G107759" s="1" t="s">
        <v>11294</v>
      </c>
      <c r="H107759" s="1" t="s">
        <v>6550</v>
      </c>
      <c r="I107759" s="1" t="s">
        <v>20162</v>
      </c>
    </row>
    <row r="107760" spans="1:9" x14ac:dyDescent="0.35">
      <c r="A107760" s="1" t="s">
        <v>53</v>
      </c>
      <c r="B107760">
        <v>10369597</v>
      </c>
      <c r="C107760" s="1" t="s">
        <v>7581</v>
      </c>
      <c r="D107760" s="1" t="s">
        <v>57</v>
      </c>
      <c r="E107760">
        <v>10057619</v>
      </c>
      <c r="F107760" s="1" t="s">
        <v>19153</v>
      </c>
      <c r="G107760" s="1" t="s">
        <v>11294</v>
      </c>
      <c r="H107760" s="1" t="s">
        <v>6550</v>
      </c>
      <c r="I107760" s="1" t="s">
        <v>12221</v>
      </c>
    </row>
    <row r="107761" spans="1:9" x14ac:dyDescent="0.35">
      <c r="A107761" s="1" t="s">
        <v>53</v>
      </c>
      <c r="B107761">
        <v>10369597</v>
      </c>
      <c r="C107761" s="1" t="s">
        <v>7581</v>
      </c>
      <c r="D107761" s="1" t="s">
        <v>57</v>
      </c>
      <c r="E107761">
        <v>10057619</v>
      </c>
      <c r="F107761" s="1" t="s">
        <v>19153</v>
      </c>
      <c r="G107761" s="1" t="s">
        <v>11294</v>
      </c>
      <c r="H107761" s="1" t="s">
        <v>6550</v>
      </c>
      <c r="I107761" s="1" t="s">
        <v>11295</v>
      </c>
    </row>
    <row r="107762" spans="1:9" x14ac:dyDescent="0.35">
      <c r="A107762" s="1" t="s">
        <v>53</v>
      </c>
      <c r="B107762">
        <v>10364031</v>
      </c>
      <c r="C107762" s="1" t="s">
        <v>10043</v>
      </c>
      <c r="D107762" s="1" t="s">
        <v>72</v>
      </c>
      <c r="E107762">
        <v>10057619</v>
      </c>
      <c r="F107762" s="1" t="s">
        <v>30846</v>
      </c>
      <c r="G107762" s="1" t="s">
        <v>11294</v>
      </c>
      <c r="H107762" s="1" t="s">
        <v>6550</v>
      </c>
      <c r="I107762" s="1" t="s">
        <v>12221</v>
      </c>
    </row>
    <row r="107763" spans="1:9" x14ac:dyDescent="0.35">
      <c r="A107763" s="1" t="s">
        <v>53</v>
      </c>
      <c r="B107763">
        <v>10364031</v>
      </c>
      <c r="C107763" s="1" t="s">
        <v>10043</v>
      </c>
      <c r="D107763" s="1" t="s">
        <v>72</v>
      </c>
      <c r="E107763">
        <v>10057619</v>
      </c>
      <c r="F107763" s="1" t="s">
        <v>30846</v>
      </c>
      <c r="G107763" s="1" t="s">
        <v>11294</v>
      </c>
      <c r="H107763" s="1" t="s">
        <v>6550</v>
      </c>
      <c r="I107763" s="1" t="s">
        <v>11295</v>
      </c>
    </row>
    <row r="107764" spans="1:9" x14ac:dyDescent="0.35">
      <c r="A107764" s="1" t="s">
        <v>53</v>
      </c>
      <c r="B107764">
        <v>10373803</v>
      </c>
      <c r="C107764" s="1" t="s">
        <v>5617</v>
      </c>
      <c r="D107764" s="1" t="s">
        <v>41</v>
      </c>
      <c r="E107764">
        <v>10360206</v>
      </c>
      <c r="F107764" s="1" t="s">
        <v>60</v>
      </c>
      <c r="G107764" s="1" t="s">
        <v>1281</v>
      </c>
      <c r="H107764" s="1" t="s">
        <v>41</v>
      </c>
      <c r="I107764" s="1" t="s">
        <v>15093</v>
      </c>
    </row>
    <row r="107765" spans="1:9" x14ac:dyDescent="0.35">
      <c r="A107765" s="1" t="s">
        <v>53</v>
      </c>
      <c r="B107765">
        <v>10374490</v>
      </c>
      <c r="C107765" s="1" t="s">
        <v>8093</v>
      </c>
      <c r="D107765" s="1" t="s">
        <v>41</v>
      </c>
      <c r="E107765">
        <v>10360206</v>
      </c>
      <c r="F107765" s="1" t="s">
        <v>60</v>
      </c>
      <c r="G107765" s="1" t="s">
        <v>1281</v>
      </c>
      <c r="H107765" s="1" t="s">
        <v>41</v>
      </c>
      <c r="I107765" s="1" t="s">
        <v>15773</v>
      </c>
    </row>
    <row r="107766" spans="1:9" x14ac:dyDescent="0.35">
      <c r="A107766" s="1" t="s">
        <v>53</v>
      </c>
      <c r="B107766">
        <v>10374490</v>
      </c>
      <c r="C107766" s="1" t="s">
        <v>8093</v>
      </c>
      <c r="D107766" s="1" t="s">
        <v>41</v>
      </c>
      <c r="E107766">
        <v>10360206</v>
      </c>
      <c r="F107766" s="1" t="s">
        <v>60</v>
      </c>
      <c r="G107766" s="1" t="s">
        <v>1281</v>
      </c>
      <c r="H107766" s="1" t="s">
        <v>41</v>
      </c>
      <c r="I107766" s="1" t="s">
        <v>11983</v>
      </c>
    </row>
    <row r="107767" spans="1:9" x14ac:dyDescent="0.35">
      <c r="A107767" s="1" t="s">
        <v>53</v>
      </c>
      <c r="B107767">
        <v>10374490</v>
      </c>
      <c r="C107767" s="1" t="s">
        <v>8093</v>
      </c>
      <c r="D107767" s="1" t="s">
        <v>41</v>
      </c>
      <c r="E107767">
        <v>10360206</v>
      </c>
      <c r="F107767" s="1" t="s">
        <v>60</v>
      </c>
      <c r="G107767" s="1" t="s">
        <v>1281</v>
      </c>
      <c r="H107767" s="1" t="s">
        <v>41</v>
      </c>
      <c r="I107767" s="1" t="s">
        <v>15093</v>
      </c>
    </row>
    <row r="107768" spans="1:9" x14ac:dyDescent="0.35">
      <c r="A107768" s="1" t="s">
        <v>53</v>
      </c>
      <c r="B107768">
        <v>10374490</v>
      </c>
      <c r="C107768" s="1" t="s">
        <v>8093</v>
      </c>
      <c r="D107768" s="1" t="s">
        <v>41</v>
      </c>
      <c r="E107768">
        <v>10360206</v>
      </c>
      <c r="F107768" s="1" t="s">
        <v>60</v>
      </c>
      <c r="G107768" s="1" t="s">
        <v>1281</v>
      </c>
      <c r="H107768" s="1" t="s">
        <v>41</v>
      </c>
      <c r="I107768" s="1" t="s">
        <v>15774</v>
      </c>
    </row>
    <row r="107769" spans="1:9" x14ac:dyDescent="0.35">
      <c r="A107769" s="1" t="s">
        <v>53</v>
      </c>
      <c r="B107769">
        <v>10190240</v>
      </c>
      <c r="C107769" s="1" t="s">
        <v>20428</v>
      </c>
      <c r="D107769" s="1" t="s">
        <v>41</v>
      </c>
      <c r="E107769">
        <v>10360206</v>
      </c>
      <c r="F107769" s="1" t="s">
        <v>19153</v>
      </c>
      <c r="G107769" s="1" t="s">
        <v>1281</v>
      </c>
      <c r="H107769" s="1" t="s">
        <v>41</v>
      </c>
      <c r="I107769" s="1" t="s">
        <v>15093</v>
      </c>
    </row>
    <row r="107770" spans="1:9" x14ac:dyDescent="0.35">
      <c r="A107770" s="1" t="s">
        <v>53</v>
      </c>
      <c r="B107770">
        <v>10360206</v>
      </c>
      <c r="C107770" s="1" t="s">
        <v>1281</v>
      </c>
      <c r="D107770" s="1" t="s">
        <v>41</v>
      </c>
      <c r="E107770">
        <v>10360206</v>
      </c>
      <c r="F107770" s="1" t="s">
        <v>19153</v>
      </c>
      <c r="G107770" s="1" t="s">
        <v>1281</v>
      </c>
      <c r="H107770" s="1" t="s">
        <v>41</v>
      </c>
      <c r="I107770" s="1" t="s">
        <v>11981</v>
      </c>
    </row>
    <row r="107771" spans="1:9" x14ac:dyDescent="0.35">
      <c r="A107771" s="1" t="s">
        <v>53</v>
      </c>
      <c r="B107771">
        <v>10360206</v>
      </c>
      <c r="C107771" s="1" t="s">
        <v>1281</v>
      </c>
      <c r="D107771" s="1" t="s">
        <v>41</v>
      </c>
      <c r="E107771">
        <v>10360206</v>
      </c>
      <c r="F107771" s="1" t="s">
        <v>19153</v>
      </c>
      <c r="G107771" s="1" t="s">
        <v>1281</v>
      </c>
      <c r="H107771" s="1" t="s">
        <v>41</v>
      </c>
      <c r="I107771" s="1" t="s">
        <v>11983</v>
      </c>
    </row>
    <row r="107772" spans="1:9" x14ac:dyDescent="0.35">
      <c r="A107772" s="1" t="s">
        <v>53</v>
      </c>
      <c r="B107772">
        <v>10360206</v>
      </c>
      <c r="C107772" s="1" t="s">
        <v>1281</v>
      </c>
      <c r="D107772" s="1" t="s">
        <v>41</v>
      </c>
      <c r="E107772">
        <v>10360206</v>
      </c>
      <c r="F107772" s="1" t="s">
        <v>19153</v>
      </c>
      <c r="G107772" s="1" t="s">
        <v>1281</v>
      </c>
      <c r="H107772" s="1" t="s">
        <v>41</v>
      </c>
      <c r="I107772" s="1" t="s">
        <v>15093</v>
      </c>
    </row>
    <row r="107773" spans="1:9" x14ac:dyDescent="0.35">
      <c r="A107773" s="1" t="s">
        <v>53</v>
      </c>
      <c r="B107773">
        <v>10360206</v>
      </c>
      <c r="C107773" s="1" t="s">
        <v>1281</v>
      </c>
      <c r="D107773" s="1" t="s">
        <v>41</v>
      </c>
      <c r="E107773">
        <v>10360206</v>
      </c>
      <c r="F107773" s="1" t="s">
        <v>19153</v>
      </c>
      <c r="G107773" s="1" t="s">
        <v>1281</v>
      </c>
      <c r="H107773" s="1" t="s">
        <v>41</v>
      </c>
      <c r="I107773" s="1" t="s">
        <v>15774</v>
      </c>
    </row>
    <row r="107774" spans="1:9" x14ac:dyDescent="0.35">
      <c r="A107774" s="1" t="s">
        <v>53</v>
      </c>
      <c r="B107774">
        <v>10371052</v>
      </c>
      <c r="C107774" s="1" t="s">
        <v>5615</v>
      </c>
      <c r="D107774" s="1" t="s">
        <v>41</v>
      </c>
      <c r="E107774">
        <v>10360206</v>
      </c>
      <c r="F107774" s="1" t="s">
        <v>19153</v>
      </c>
      <c r="G107774" s="1" t="s">
        <v>1281</v>
      </c>
      <c r="H107774" s="1" t="s">
        <v>41</v>
      </c>
      <c r="I107774" s="1" t="s">
        <v>15093</v>
      </c>
    </row>
    <row r="107775" spans="1:9" x14ac:dyDescent="0.35">
      <c r="A107775" s="1" t="s">
        <v>53</v>
      </c>
      <c r="B107775">
        <v>10576498</v>
      </c>
      <c r="C107775" s="1" t="s">
        <v>29467</v>
      </c>
      <c r="D107775" s="1" t="s">
        <v>41</v>
      </c>
      <c r="E107775">
        <v>10360206</v>
      </c>
      <c r="F107775" s="1" t="s">
        <v>19153</v>
      </c>
      <c r="G107775" s="1" t="s">
        <v>1281</v>
      </c>
      <c r="H107775" s="1" t="s">
        <v>41</v>
      </c>
      <c r="I107775" s="1" t="s">
        <v>15093</v>
      </c>
    </row>
    <row r="107776" spans="1:9" x14ac:dyDescent="0.35">
      <c r="A107776" s="1" t="s">
        <v>53</v>
      </c>
      <c r="B107776">
        <v>10360231</v>
      </c>
      <c r="C107776" s="1" t="s">
        <v>1661</v>
      </c>
      <c r="D107776" s="1" t="s">
        <v>125</v>
      </c>
      <c r="E107776">
        <v>10360231</v>
      </c>
      <c r="F107776" s="1" t="s">
        <v>19153</v>
      </c>
      <c r="G107776" s="1" t="s">
        <v>1661</v>
      </c>
      <c r="H107776" s="1" t="s">
        <v>125</v>
      </c>
      <c r="I107776" s="1" t="s">
        <v>21613</v>
      </c>
    </row>
    <row r="107777" spans="1:9" x14ac:dyDescent="0.35">
      <c r="A107777" s="1" t="s">
        <v>53</v>
      </c>
      <c r="B107777">
        <v>10448935</v>
      </c>
      <c r="C107777" s="1" t="s">
        <v>16072</v>
      </c>
      <c r="D107777" s="1" t="s">
        <v>41</v>
      </c>
      <c r="E107777">
        <v>10491690</v>
      </c>
      <c r="F107777" s="1" t="s">
        <v>19153</v>
      </c>
      <c r="G107777" s="1" t="s">
        <v>26670</v>
      </c>
      <c r="H107777" s="1" t="s">
        <v>41</v>
      </c>
      <c r="I107777" s="1" t="s">
        <v>26671</v>
      </c>
    </row>
    <row r="107778" spans="1:9" x14ac:dyDescent="0.35">
      <c r="A107778" s="1" t="s">
        <v>53</v>
      </c>
      <c r="B107778">
        <v>10491690</v>
      </c>
      <c r="C107778" s="1" t="s">
        <v>26670</v>
      </c>
      <c r="D107778" s="1" t="s">
        <v>41</v>
      </c>
      <c r="E107778">
        <v>10491690</v>
      </c>
      <c r="F107778" s="1" t="s">
        <v>19153</v>
      </c>
      <c r="G107778" s="1" t="s">
        <v>26670</v>
      </c>
      <c r="H107778" s="1" t="s">
        <v>41</v>
      </c>
      <c r="I107778" s="1" t="s">
        <v>26671</v>
      </c>
    </row>
    <row r="107779" spans="1:9" x14ac:dyDescent="0.35">
      <c r="A107779" s="1" t="s">
        <v>53</v>
      </c>
      <c r="B107779">
        <v>10491690</v>
      </c>
      <c r="C107779" s="1" t="s">
        <v>26670</v>
      </c>
      <c r="D107779" s="1" t="s">
        <v>41</v>
      </c>
      <c r="E107779">
        <v>10491690</v>
      </c>
      <c r="F107779" s="1" t="s">
        <v>19153</v>
      </c>
      <c r="G107779" s="1" t="s">
        <v>26670</v>
      </c>
      <c r="H107779" s="1" t="s">
        <v>41</v>
      </c>
      <c r="I107779" s="1" t="s">
        <v>27721</v>
      </c>
    </row>
    <row r="107780" spans="1:9" x14ac:dyDescent="0.35">
      <c r="A107780" s="1" t="s">
        <v>53</v>
      </c>
      <c r="B107780">
        <v>10513972</v>
      </c>
      <c r="C107780" s="1" t="s">
        <v>28188</v>
      </c>
      <c r="D107780" s="1" t="s">
        <v>41</v>
      </c>
      <c r="E107780">
        <v>10491690</v>
      </c>
      <c r="F107780" s="1" t="s">
        <v>19153</v>
      </c>
      <c r="G107780" s="1" t="s">
        <v>26670</v>
      </c>
      <c r="H107780" s="1" t="s">
        <v>41</v>
      </c>
      <c r="I107780" s="1" t="s">
        <v>27721</v>
      </c>
    </row>
    <row r="107781" spans="1:9" x14ac:dyDescent="0.35">
      <c r="A107781" s="1" t="s">
        <v>53</v>
      </c>
      <c r="B107781">
        <v>10413818</v>
      </c>
      <c r="C107781" s="1" t="s">
        <v>25935</v>
      </c>
      <c r="D107781" s="1" t="s">
        <v>9425</v>
      </c>
      <c r="E107781">
        <v>10360228</v>
      </c>
      <c r="F107781" s="1" t="s">
        <v>19153</v>
      </c>
      <c r="G107781" s="1" t="s">
        <v>371</v>
      </c>
      <c r="H107781" s="1" t="s">
        <v>370</v>
      </c>
      <c r="I107781" s="1" t="s">
        <v>25938</v>
      </c>
    </row>
    <row r="107782" spans="1:9" x14ac:dyDescent="0.35">
      <c r="A107782" s="1" t="s">
        <v>53</v>
      </c>
      <c r="B107782">
        <v>10448544</v>
      </c>
      <c r="C107782" s="1" t="s">
        <v>26644</v>
      </c>
      <c r="D107782" s="1" t="s">
        <v>2871</v>
      </c>
      <c r="E107782">
        <v>10360228</v>
      </c>
      <c r="F107782" s="1" t="s">
        <v>19153</v>
      </c>
      <c r="G107782" s="1" t="s">
        <v>371</v>
      </c>
      <c r="H107782" s="1" t="s">
        <v>370</v>
      </c>
      <c r="I107782" s="1" t="s">
        <v>25936</v>
      </c>
    </row>
    <row r="107783" spans="1:9" x14ac:dyDescent="0.35">
      <c r="A107783" s="1" t="s">
        <v>53</v>
      </c>
      <c r="B107783">
        <v>10363673</v>
      </c>
      <c r="C107783" s="1" t="s">
        <v>124</v>
      </c>
      <c r="D107783" s="1" t="s">
        <v>125</v>
      </c>
      <c r="E107783">
        <v>10360223</v>
      </c>
      <c r="F107783" s="1" t="s">
        <v>60</v>
      </c>
      <c r="G107783" s="1" t="s">
        <v>1655</v>
      </c>
      <c r="H107783" s="1" t="s">
        <v>286</v>
      </c>
      <c r="I107783" s="1" t="s">
        <v>12131</v>
      </c>
    </row>
    <row r="107784" spans="1:9" x14ac:dyDescent="0.35">
      <c r="A107784" s="1" t="s">
        <v>53</v>
      </c>
      <c r="B107784">
        <v>10358386</v>
      </c>
      <c r="C107784" s="1" t="s">
        <v>2336</v>
      </c>
      <c r="D107784" s="1" t="s">
        <v>286</v>
      </c>
      <c r="E107784">
        <v>10360223</v>
      </c>
      <c r="F107784" s="1" t="s">
        <v>19153</v>
      </c>
      <c r="G107784" s="1" t="s">
        <v>1655</v>
      </c>
      <c r="H107784" s="1" t="s">
        <v>286</v>
      </c>
      <c r="I107784" s="1" t="s">
        <v>20939</v>
      </c>
    </row>
    <row r="107785" spans="1:9" x14ac:dyDescent="0.35">
      <c r="A107785" s="1" t="s">
        <v>53</v>
      </c>
      <c r="B107785">
        <v>10358386</v>
      </c>
      <c r="C107785" s="1" t="s">
        <v>2336</v>
      </c>
      <c r="D107785" s="1" t="s">
        <v>286</v>
      </c>
      <c r="E107785">
        <v>10360223</v>
      </c>
      <c r="F107785" s="1" t="s">
        <v>19153</v>
      </c>
      <c r="G107785" s="1" t="s">
        <v>1655</v>
      </c>
      <c r="H107785" s="1" t="s">
        <v>286</v>
      </c>
      <c r="I107785" s="1" t="s">
        <v>20940</v>
      </c>
    </row>
    <row r="107786" spans="1:9" x14ac:dyDescent="0.35">
      <c r="A107786" s="1" t="s">
        <v>53</v>
      </c>
      <c r="B107786">
        <v>10360223</v>
      </c>
      <c r="C107786" s="1" t="s">
        <v>1655</v>
      </c>
      <c r="D107786" s="1" t="s">
        <v>286</v>
      </c>
      <c r="E107786">
        <v>10360223</v>
      </c>
      <c r="F107786" s="1" t="s">
        <v>19153</v>
      </c>
      <c r="G107786" s="1" t="s">
        <v>1655</v>
      </c>
      <c r="H107786" s="1" t="s">
        <v>286</v>
      </c>
      <c r="I107786" s="1" t="s">
        <v>15363</v>
      </c>
    </row>
    <row r="107787" spans="1:9" x14ac:dyDescent="0.35">
      <c r="A107787" s="1" t="s">
        <v>53</v>
      </c>
      <c r="B107787">
        <v>10360223</v>
      </c>
      <c r="C107787" s="1" t="s">
        <v>1655</v>
      </c>
      <c r="D107787" s="1" t="s">
        <v>286</v>
      </c>
      <c r="E107787">
        <v>10360223</v>
      </c>
      <c r="F107787" s="1" t="s">
        <v>19153</v>
      </c>
      <c r="G107787" s="1" t="s">
        <v>1655</v>
      </c>
      <c r="H107787" s="1" t="s">
        <v>286</v>
      </c>
      <c r="I107787" s="1" t="s">
        <v>20939</v>
      </c>
    </row>
    <row r="107788" spans="1:9" x14ac:dyDescent="0.35">
      <c r="A107788" s="1" t="s">
        <v>53</v>
      </c>
      <c r="B107788">
        <v>10360223</v>
      </c>
      <c r="C107788" s="1" t="s">
        <v>1655</v>
      </c>
      <c r="D107788" s="1" t="s">
        <v>286</v>
      </c>
      <c r="E107788">
        <v>10360223</v>
      </c>
      <c r="F107788" s="1" t="s">
        <v>19153</v>
      </c>
      <c r="G107788" s="1" t="s">
        <v>1655</v>
      </c>
      <c r="H107788" s="1" t="s">
        <v>286</v>
      </c>
      <c r="I107788" s="1" t="s">
        <v>20940</v>
      </c>
    </row>
    <row r="107789" spans="1:9" x14ac:dyDescent="0.35">
      <c r="A107789" s="1" t="s">
        <v>53</v>
      </c>
      <c r="B107789">
        <v>10360971</v>
      </c>
      <c r="C107789" s="1" t="s">
        <v>21804</v>
      </c>
      <c r="D107789" s="1" t="s">
        <v>34</v>
      </c>
      <c r="E107789">
        <v>10360223</v>
      </c>
      <c r="F107789" s="1" t="s">
        <v>19153</v>
      </c>
      <c r="G107789" s="1" t="s">
        <v>1655</v>
      </c>
      <c r="H107789" s="1" t="s">
        <v>286</v>
      </c>
      <c r="I107789" s="1" t="s">
        <v>12131</v>
      </c>
    </row>
    <row r="107790" spans="1:9" x14ac:dyDescent="0.35">
      <c r="A107790" s="1" t="s">
        <v>53</v>
      </c>
      <c r="B107790">
        <v>10366005</v>
      </c>
      <c r="C107790" s="1" t="s">
        <v>23376</v>
      </c>
      <c r="D107790" s="1" t="s">
        <v>34</v>
      </c>
      <c r="E107790">
        <v>10360223</v>
      </c>
      <c r="F107790" s="1" t="s">
        <v>19153</v>
      </c>
      <c r="G107790" s="1" t="s">
        <v>1655</v>
      </c>
      <c r="H107790" s="1" t="s">
        <v>286</v>
      </c>
      <c r="I107790" s="1" t="s">
        <v>12131</v>
      </c>
    </row>
    <row r="107791" spans="1:9" x14ac:dyDescent="0.35">
      <c r="A107791" s="1" t="s">
        <v>53</v>
      </c>
      <c r="B107791">
        <v>10366226</v>
      </c>
      <c r="C107791" s="1" t="s">
        <v>13815</v>
      </c>
      <c r="D107791" s="1" t="s">
        <v>34</v>
      </c>
      <c r="E107791">
        <v>10360223</v>
      </c>
      <c r="F107791" s="1" t="s">
        <v>19153</v>
      </c>
      <c r="G107791" s="1" t="s">
        <v>1655</v>
      </c>
      <c r="H107791" s="1" t="s">
        <v>286</v>
      </c>
      <c r="I107791" s="1" t="s">
        <v>12131</v>
      </c>
    </row>
    <row r="107792" spans="1:9" x14ac:dyDescent="0.35">
      <c r="A107792" s="1" t="s">
        <v>53</v>
      </c>
      <c r="B107792">
        <v>10367634</v>
      </c>
      <c r="C107792" s="1" t="s">
        <v>7559</v>
      </c>
      <c r="D107792" s="1" t="s">
        <v>57</v>
      </c>
      <c r="E107792">
        <v>10360223</v>
      </c>
      <c r="F107792" s="1" t="s">
        <v>19153</v>
      </c>
      <c r="G107792" s="1" t="s">
        <v>1655</v>
      </c>
      <c r="H107792" s="1" t="s">
        <v>286</v>
      </c>
      <c r="I107792" s="1" t="s">
        <v>20940</v>
      </c>
    </row>
    <row r="107793" spans="1:9" x14ac:dyDescent="0.35">
      <c r="A107793" s="1" t="s">
        <v>53</v>
      </c>
      <c r="B107793">
        <v>10371810</v>
      </c>
      <c r="C107793" s="1" t="s">
        <v>24728</v>
      </c>
      <c r="D107793" s="1" t="s">
        <v>603</v>
      </c>
      <c r="E107793">
        <v>10360223</v>
      </c>
      <c r="F107793" s="1" t="s">
        <v>19153</v>
      </c>
      <c r="G107793" s="1" t="s">
        <v>1655</v>
      </c>
      <c r="H107793" s="1" t="s">
        <v>286</v>
      </c>
      <c r="I107793" s="1" t="s">
        <v>12131</v>
      </c>
    </row>
    <row r="107794" spans="1:9" x14ac:dyDescent="0.35">
      <c r="A107794" s="1" t="s">
        <v>53</v>
      </c>
      <c r="B107794">
        <v>10375424</v>
      </c>
      <c r="C107794" s="1" t="s">
        <v>7215</v>
      </c>
      <c r="D107794" s="1" t="s">
        <v>57</v>
      </c>
      <c r="E107794">
        <v>10360223</v>
      </c>
      <c r="F107794" s="1" t="s">
        <v>19153</v>
      </c>
      <c r="G107794" s="1" t="s">
        <v>1655</v>
      </c>
      <c r="H107794" s="1" t="s">
        <v>286</v>
      </c>
      <c r="I107794" s="1" t="s">
        <v>15952</v>
      </c>
    </row>
    <row r="107795" spans="1:9" x14ac:dyDescent="0.35">
      <c r="A107795" s="1" t="s">
        <v>53</v>
      </c>
      <c r="B107795">
        <v>10375454</v>
      </c>
      <c r="C107795" s="1" t="s">
        <v>15958</v>
      </c>
      <c r="D107795" s="1" t="s">
        <v>62</v>
      </c>
      <c r="E107795">
        <v>10360223</v>
      </c>
      <c r="F107795" s="1" t="s">
        <v>19153</v>
      </c>
      <c r="G107795" s="1" t="s">
        <v>1655</v>
      </c>
      <c r="H107795" s="1" t="s">
        <v>286</v>
      </c>
      <c r="I107795" s="1" t="s">
        <v>12131</v>
      </c>
    </row>
    <row r="107796" spans="1:9" x14ac:dyDescent="0.35">
      <c r="A107796" s="1" t="s">
        <v>53</v>
      </c>
      <c r="B107796">
        <v>10406193</v>
      </c>
      <c r="C107796" s="1" t="s">
        <v>25685</v>
      </c>
      <c r="D107796" s="1" t="s">
        <v>1116</v>
      </c>
      <c r="E107796">
        <v>10360223</v>
      </c>
      <c r="F107796" s="1" t="s">
        <v>19153</v>
      </c>
      <c r="G107796" s="1" t="s">
        <v>1655</v>
      </c>
      <c r="H107796" s="1" t="s">
        <v>286</v>
      </c>
      <c r="I107796" s="1" t="s">
        <v>15363</v>
      </c>
    </row>
    <row r="107797" spans="1:9" x14ac:dyDescent="0.35">
      <c r="A107797" s="1" t="s">
        <v>53</v>
      </c>
      <c r="B107797">
        <v>10412986</v>
      </c>
      <c r="C107797" s="1" t="s">
        <v>10031</v>
      </c>
      <c r="D107797" s="1" t="s">
        <v>286</v>
      </c>
      <c r="E107797">
        <v>10360223</v>
      </c>
      <c r="F107797" s="1" t="s">
        <v>19153</v>
      </c>
      <c r="G107797" s="1" t="s">
        <v>1655</v>
      </c>
      <c r="H107797" s="1" t="s">
        <v>286</v>
      </c>
      <c r="I107797" s="1" t="s">
        <v>20939</v>
      </c>
    </row>
    <row r="107798" spans="1:9" x14ac:dyDescent="0.35">
      <c r="A107798" s="1" t="s">
        <v>53</v>
      </c>
      <c r="B107798">
        <v>10412986</v>
      </c>
      <c r="C107798" s="1" t="s">
        <v>10031</v>
      </c>
      <c r="D107798" s="1" t="s">
        <v>286</v>
      </c>
      <c r="E107798">
        <v>10360223</v>
      </c>
      <c r="F107798" s="1" t="s">
        <v>19153</v>
      </c>
      <c r="G107798" s="1" t="s">
        <v>1655</v>
      </c>
      <c r="H107798" s="1" t="s">
        <v>286</v>
      </c>
      <c r="I107798" s="1" t="s">
        <v>20940</v>
      </c>
    </row>
    <row r="107799" spans="1:9" x14ac:dyDescent="0.35">
      <c r="A107799" s="1" t="s">
        <v>53</v>
      </c>
      <c r="B107799">
        <v>10420248</v>
      </c>
      <c r="C107799" s="1" t="s">
        <v>5216</v>
      </c>
      <c r="D107799" s="1" t="s">
        <v>286</v>
      </c>
      <c r="E107799">
        <v>10360223</v>
      </c>
      <c r="F107799" s="1" t="s">
        <v>19153</v>
      </c>
      <c r="G107799" s="1" t="s">
        <v>1655</v>
      </c>
      <c r="H107799" s="1" t="s">
        <v>286</v>
      </c>
      <c r="I107799" s="1" t="s">
        <v>20939</v>
      </c>
    </row>
    <row r="107800" spans="1:9" x14ac:dyDescent="0.35">
      <c r="A107800" s="1" t="s">
        <v>53</v>
      </c>
      <c r="B107800">
        <v>10427093</v>
      </c>
      <c r="C107800" s="1" t="s">
        <v>8098</v>
      </c>
      <c r="D107800" s="1" t="s">
        <v>34</v>
      </c>
      <c r="E107800">
        <v>10360223</v>
      </c>
      <c r="F107800" s="1" t="s">
        <v>19153</v>
      </c>
      <c r="G107800" s="1" t="s">
        <v>1655</v>
      </c>
      <c r="H107800" s="1" t="s">
        <v>286</v>
      </c>
      <c r="I107800" s="1" t="s">
        <v>15363</v>
      </c>
    </row>
    <row r="107801" spans="1:9" x14ac:dyDescent="0.35">
      <c r="A107801" s="1" t="s">
        <v>53</v>
      </c>
      <c r="B107801">
        <v>10536516</v>
      </c>
      <c r="C107801" s="1" t="s">
        <v>28719</v>
      </c>
      <c r="D107801" s="1" t="s">
        <v>34</v>
      </c>
      <c r="E107801">
        <v>10360223</v>
      </c>
      <c r="F107801" s="1" t="s">
        <v>19153</v>
      </c>
      <c r="G107801" s="1" t="s">
        <v>1655</v>
      </c>
      <c r="H107801" s="1" t="s">
        <v>286</v>
      </c>
      <c r="I107801" s="1" t="s">
        <v>15363</v>
      </c>
    </row>
    <row r="107802" spans="1:9" x14ac:dyDescent="0.35">
      <c r="A107802" s="1" t="s">
        <v>53</v>
      </c>
      <c r="B107802">
        <v>10581432</v>
      </c>
      <c r="C107802" s="1" t="s">
        <v>29558</v>
      </c>
      <c r="D107802" s="1" t="s">
        <v>34</v>
      </c>
      <c r="E107802">
        <v>10360223</v>
      </c>
      <c r="F107802" s="1" t="s">
        <v>19153</v>
      </c>
      <c r="G107802" s="1" t="s">
        <v>1655</v>
      </c>
      <c r="H107802" s="1" t="s">
        <v>286</v>
      </c>
      <c r="I107802" s="1" t="s">
        <v>15363</v>
      </c>
    </row>
    <row r="107803" spans="1:9" x14ac:dyDescent="0.35">
      <c r="A107803" s="1" t="s">
        <v>53</v>
      </c>
      <c r="B107803">
        <v>10374340</v>
      </c>
      <c r="C107803" s="1" t="s">
        <v>7113</v>
      </c>
      <c r="D107803" s="1" t="s">
        <v>34</v>
      </c>
      <c r="E107803">
        <v>10360223</v>
      </c>
      <c r="F107803" s="1" t="s">
        <v>30761</v>
      </c>
      <c r="G107803" s="1" t="s">
        <v>1655</v>
      </c>
      <c r="H107803" s="1" t="s">
        <v>286</v>
      </c>
      <c r="I107803" s="1" t="s">
        <v>15363</v>
      </c>
    </row>
    <row r="107804" spans="1:9" x14ac:dyDescent="0.35">
      <c r="A107804" s="1" t="s">
        <v>53</v>
      </c>
      <c r="B107804">
        <v>10359224</v>
      </c>
      <c r="C107804" s="1" t="s">
        <v>2899</v>
      </c>
      <c r="D107804" s="1" t="s">
        <v>355</v>
      </c>
      <c r="E107804">
        <v>10360126</v>
      </c>
      <c r="F107804" s="1" t="s">
        <v>60</v>
      </c>
      <c r="G107804" s="1" t="s">
        <v>2900</v>
      </c>
      <c r="H107804" s="1" t="s">
        <v>355</v>
      </c>
      <c r="I107804" s="1" t="s">
        <v>10896</v>
      </c>
    </row>
    <row r="107805" spans="1:9" x14ac:dyDescent="0.35">
      <c r="A107805" s="1" t="s">
        <v>53</v>
      </c>
      <c r="B107805">
        <v>10359224</v>
      </c>
      <c r="C107805" s="1" t="s">
        <v>2899</v>
      </c>
      <c r="D107805" s="1" t="s">
        <v>355</v>
      </c>
      <c r="E107805">
        <v>10360126</v>
      </c>
      <c r="F107805" s="1" t="s">
        <v>60</v>
      </c>
      <c r="G107805" s="1" t="s">
        <v>2900</v>
      </c>
      <c r="H107805" s="1" t="s">
        <v>355</v>
      </c>
      <c r="I107805" s="1" t="s">
        <v>11548</v>
      </c>
    </row>
    <row r="107806" spans="1:9" x14ac:dyDescent="0.35">
      <c r="A107806" s="1" t="s">
        <v>53</v>
      </c>
      <c r="B107806">
        <v>10360126</v>
      </c>
      <c r="C107806" s="1" t="s">
        <v>2900</v>
      </c>
      <c r="D107806" s="1" t="s">
        <v>355</v>
      </c>
      <c r="E107806">
        <v>10360126</v>
      </c>
      <c r="F107806" s="1" t="s">
        <v>60</v>
      </c>
      <c r="G107806" s="1" t="s">
        <v>2900</v>
      </c>
      <c r="H107806" s="1" t="s">
        <v>355</v>
      </c>
      <c r="I107806" s="1" t="s">
        <v>10896</v>
      </c>
    </row>
    <row r="107807" spans="1:9" x14ac:dyDescent="0.35">
      <c r="A107807" s="1" t="s">
        <v>53</v>
      </c>
      <c r="B107807">
        <v>10360126</v>
      </c>
      <c r="C107807" s="1" t="s">
        <v>2900</v>
      </c>
      <c r="D107807" s="1" t="s">
        <v>355</v>
      </c>
      <c r="E107807">
        <v>10360126</v>
      </c>
      <c r="F107807" s="1" t="s">
        <v>60</v>
      </c>
      <c r="G107807" s="1" t="s">
        <v>2900</v>
      </c>
      <c r="H107807" s="1" t="s">
        <v>355</v>
      </c>
      <c r="I107807" s="1" t="s">
        <v>11226</v>
      </c>
    </row>
    <row r="107808" spans="1:9" x14ac:dyDescent="0.35">
      <c r="A107808" s="1" t="s">
        <v>53</v>
      </c>
      <c r="B107808">
        <v>10360126</v>
      </c>
      <c r="C107808" s="1" t="s">
        <v>2900</v>
      </c>
      <c r="D107808" s="1" t="s">
        <v>355</v>
      </c>
      <c r="E107808">
        <v>10360126</v>
      </c>
      <c r="F107808" s="1" t="s">
        <v>60</v>
      </c>
      <c r="G107808" s="1" t="s">
        <v>2900</v>
      </c>
      <c r="H107808" s="1" t="s">
        <v>355</v>
      </c>
      <c r="I107808" s="1" t="s">
        <v>11952</v>
      </c>
    </row>
    <row r="107809" spans="1:9" x14ac:dyDescent="0.35">
      <c r="A107809" s="1" t="s">
        <v>53</v>
      </c>
      <c r="B107809">
        <v>10360126</v>
      </c>
      <c r="C107809" s="1" t="s">
        <v>2900</v>
      </c>
      <c r="D107809" s="1" t="s">
        <v>355</v>
      </c>
      <c r="E107809">
        <v>10360126</v>
      </c>
      <c r="F107809" s="1" t="s">
        <v>60</v>
      </c>
      <c r="G107809" s="1" t="s">
        <v>2900</v>
      </c>
      <c r="H107809" s="1" t="s">
        <v>355</v>
      </c>
      <c r="I107809" s="1" t="s">
        <v>11548</v>
      </c>
    </row>
    <row r="107810" spans="1:9" x14ac:dyDescent="0.35">
      <c r="A107810" s="1" t="s">
        <v>53</v>
      </c>
      <c r="B107810">
        <v>10360126</v>
      </c>
      <c r="C107810" s="1" t="s">
        <v>2900</v>
      </c>
      <c r="D107810" s="1" t="s">
        <v>355</v>
      </c>
      <c r="E107810">
        <v>10360126</v>
      </c>
      <c r="F107810" s="1" t="s">
        <v>60</v>
      </c>
      <c r="G107810" s="1" t="s">
        <v>2900</v>
      </c>
      <c r="H107810" s="1" t="s">
        <v>355</v>
      </c>
      <c r="I107810" s="1" t="s">
        <v>11953</v>
      </c>
    </row>
    <row r="107811" spans="1:9" x14ac:dyDescent="0.35">
      <c r="A107811" s="1" t="s">
        <v>53</v>
      </c>
      <c r="B107811">
        <v>10363321</v>
      </c>
      <c r="C107811" s="1" t="s">
        <v>9770</v>
      </c>
      <c r="D107811" s="1" t="s">
        <v>355</v>
      </c>
      <c r="E107811">
        <v>10360126</v>
      </c>
      <c r="F107811" s="1" t="s">
        <v>60</v>
      </c>
      <c r="G107811" s="1" t="s">
        <v>2900</v>
      </c>
      <c r="H107811" s="1" t="s">
        <v>355</v>
      </c>
      <c r="I107811" s="1" t="s">
        <v>11226</v>
      </c>
    </row>
    <row r="107812" spans="1:9" x14ac:dyDescent="0.35">
      <c r="A107812" s="1" t="s">
        <v>53</v>
      </c>
      <c r="B107812">
        <v>10363321</v>
      </c>
      <c r="C107812" s="1" t="s">
        <v>9770</v>
      </c>
      <c r="D107812" s="1" t="s">
        <v>355</v>
      </c>
      <c r="E107812">
        <v>10360126</v>
      </c>
      <c r="F107812" s="1" t="s">
        <v>60</v>
      </c>
      <c r="G107812" s="1" t="s">
        <v>2900</v>
      </c>
      <c r="H107812" s="1" t="s">
        <v>355</v>
      </c>
      <c r="I107812" s="1" t="s">
        <v>11548</v>
      </c>
    </row>
    <row r="107813" spans="1:9" x14ac:dyDescent="0.35">
      <c r="A107813" s="1" t="s">
        <v>53</v>
      </c>
      <c r="B107813">
        <v>10366457</v>
      </c>
      <c r="C107813" s="1" t="s">
        <v>13880</v>
      </c>
      <c r="D107813" s="1" t="s">
        <v>400</v>
      </c>
      <c r="E107813">
        <v>10360126</v>
      </c>
      <c r="F107813" s="1" t="s">
        <v>60</v>
      </c>
      <c r="G107813" s="1" t="s">
        <v>2900</v>
      </c>
      <c r="H107813" s="1" t="s">
        <v>355</v>
      </c>
      <c r="I107813" s="1" t="s">
        <v>10896</v>
      </c>
    </row>
    <row r="107814" spans="1:9" x14ac:dyDescent="0.35">
      <c r="A107814" s="1" t="s">
        <v>53</v>
      </c>
      <c r="B107814">
        <v>10366457</v>
      </c>
      <c r="C107814" s="1" t="s">
        <v>13880</v>
      </c>
      <c r="D107814" s="1" t="s">
        <v>400</v>
      </c>
      <c r="E107814">
        <v>10360126</v>
      </c>
      <c r="F107814" s="1" t="s">
        <v>60</v>
      </c>
      <c r="G107814" s="1" t="s">
        <v>2900</v>
      </c>
      <c r="H107814" s="1" t="s">
        <v>355</v>
      </c>
      <c r="I107814" s="1" t="s">
        <v>11226</v>
      </c>
    </row>
    <row r="107815" spans="1:9" x14ac:dyDescent="0.35">
      <c r="A107815" s="1" t="s">
        <v>53</v>
      </c>
      <c r="B107815">
        <v>10369335</v>
      </c>
      <c r="C107815" s="1" t="s">
        <v>5360</v>
      </c>
      <c r="D107815" s="1" t="s">
        <v>355</v>
      </c>
      <c r="E107815">
        <v>10360126</v>
      </c>
      <c r="F107815" s="1" t="s">
        <v>60</v>
      </c>
      <c r="G107815" s="1" t="s">
        <v>2900</v>
      </c>
      <c r="H107815" s="1" t="s">
        <v>355</v>
      </c>
      <c r="I107815" s="1" t="s">
        <v>11226</v>
      </c>
    </row>
    <row r="107816" spans="1:9" x14ac:dyDescent="0.35">
      <c r="A107816" s="1" t="s">
        <v>53</v>
      </c>
      <c r="B107816">
        <v>10578296</v>
      </c>
      <c r="C107816" s="1" t="s">
        <v>18134</v>
      </c>
      <c r="D107816" s="1" t="s">
        <v>355</v>
      </c>
      <c r="E107816">
        <v>10360126</v>
      </c>
      <c r="F107816" s="1" t="s">
        <v>60</v>
      </c>
      <c r="G107816" s="1" t="s">
        <v>2900</v>
      </c>
      <c r="H107816" s="1" t="s">
        <v>355</v>
      </c>
      <c r="I107816" s="1" t="s">
        <v>10896</v>
      </c>
    </row>
    <row r="107817" spans="1:9" x14ac:dyDescent="0.35">
      <c r="A107817" s="1" t="s">
        <v>53</v>
      </c>
      <c r="B107817">
        <v>10358204</v>
      </c>
      <c r="C107817" s="1" t="s">
        <v>2276</v>
      </c>
      <c r="D107817" s="1" t="s">
        <v>116</v>
      </c>
      <c r="E107817">
        <v>10358204</v>
      </c>
      <c r="F107817" s="1" t="s">
        <v>19153</v>
      </c>
      <c r="G107817" s="1" t="s">
        <v>2276</v>
      </c>
      <c r="H107817" s="1" t="s">
        <v>116</v>
      </c>
      <c r="I107817" s="1" t="s">
        <v>20847</v>
      </c>
    </row>
    <row r="107818" spans="1:9" x14ac:dyDescent="0.35">
      <c r="A107818" s="1" t="s">
        <v>53</v>
      </c>
      <c r="B107818">
        <v>10358207</v>
      </c>
      <c r="C107818" s="1" t="s">
        <v>2281</v>
      </c>
      <c r="D107818" s="1" t="s">
        <v>34</v>
      </c>
      <c r="E107818">
        <v>10358207</v>
      </c>
      <c r="F107818" s="1" t="s">
        <v>19153</v>
      </c>
      <c r="G107818" s="1" t="s">
        <v>2281</v>
      </c>
      <c r="H107818" s="1" t="s">
        <v>34</v>
      </c>
      <c r="I107818" s="1" t="s">
        <v>20848</v>
      </c>
    </row>
    <row r="107819" spans="1:9" x14ac:dyDescent="0.35">
      <c r="A107819" s="1" t="s">
        <v>53</v>
      </c>
      <c r="B107819">
        <v>10358207</v>
      </c>
      <c r="C107819" s="1" t="s">
        <v>2281</v>
      </c>
      <c r="D107819" s="1" t="s">
        <v>34</v>
      </c>
      <c r="E107819">
        <v>10358207</v>
      </c>
      <c r="F107819" s="1" t="s">
        <v>19153</v>
      </c>
      <c r="G107819" s="1" t="s">
        <v>2281</v>
      </c>
      <c r="H107819" s="1" t="s">
        <v>34</v>
      </c>
      <c r="I107819" s="1" t="s">
        <v>20849</v>
      </c>
    </row>
    <row r="107820" spans="1:9" x14ac:dyDescent="0.35">
      <c r="A107820" s="1" t="s">
        <v>53</v>
      </c>
      <c r="B107820">
        <v>10412789</v>
      </c>
      <c r="C107820" s="1" t="s">
        <v>9355</v>
      </c>
      <c r="D107820" s="1" t="s">
        <v>34</v>
      </c>
      <c r="E107820">
        <v>10358207</v>
      </c>
      <c r="F107820" s="1" t="s">
        <v>19153</v>
      </c>
      <c r="G107820" s="1" t="s">
        <v>2281</v>
      </c>
      <c r="H107820" s="1" t="s">
        <v>34</v>
      </c>
      <c r="I107820" s="1" t="s">
        <v>20848</v>
      </c>
    </row>
    <row r="107821" spans="1:9" x14ac:dyDescent="0.35">
      <c r="A107821" s="1" t="s">
        <v>53</v>
      </c>
      <c r="B107821">
        <v>10432168</v>
      </c>
      <c r="C107821" s="1" t="s">
        <v>26523</v>
      </c>
      <c r="D107821" s="1" t="s">
        <v>502</v>
      </c>
      <c r="E107821">
        <v>10432168</v>
      </c>
      <c r="F107821" s="1" t="s">
        <v>19153</v>
      </c>
      <c r="G107821" s="1" t="s">
        <v>26523</v>
      </c>
      <c r="H107821" s="1" t="s">
        <v>502</v>
      </c>
      <c r="I107821" s="1" t="s">
        <v>26524</v>
      </c>
    </row>
    <row r="107822" spans="1:9" x14ac:dyDescent="0.35">
      <c r="A107822" s="1" t="s">
        <v>53</v>
      </c>
      <c r="B107822">
        <v>10360486</v>
      </c>
      <c r="C107822" s="1" t="s">
        <v>3561</v>
      </c>
      <c r="D107822" s="1" t="s">
        <v>400</v>
      </c>
      <c r="E107822">
        <v>10362185</v>
      </c>
      <c r="F107822" s="1" t="s">
        <v>60</v>
      </c>
      <c r="G107822" s="1" t="s">
        <v>803</v>
      </c>
      <c r="H107822" s="1" t="s">
        <v>804</v>
      </c>
      <c r="I107822" s="1" t="s">
        <v>12110</v>
      </c>
    </row>
    <row r="107823" spans="1:9" x14ac:dyDescent="0.35">
      <c r="A107823" s="1" t="s">
        <v>53</v>
      </c>
      <c r="B107823">
        <v>10360486</v>
      </c>
      <c r="C107823" s="1" t="s">
        <v>3561</v>
      </c>
      <c r="D107823" s="1" t="s">
        <v>400</v>
      </c>
      <c r="E107823">
        <v>10362185</v>
      </c>
      <c r="F107823" s="1" t="s">
        <v>60</v>
      </c>
      <c r="G107823" s="1" t="s">
        <v>803</v>
      </c>
      <c r="H107823" s="1" t="s">
        <v>804</v>
      </c>
      <c r="I107823" s="1" t="s">
        <v>12111</v>
      </c>
    </row>
    <row r="107824" spans="1:9" x14ac:dyDescent="0.35">
      <c r="A107824" s="1" t="s">
        <v>53</v>
      </c>
      <c r="B107824">
        <v>10362185</v>
      </c>
      <c r="C107824" s="1" t="s">
        <v>803</v>
      </c>
      <c r="D107824" s="1" t="s">
        <v>804</v>
      </c>
      <c r="E107824">
        <v>10362185</v>
      </c>
      <c r="F107824" s="1" t="s">
        <v>60</v>
      </c>
      <c r="G107824" s="1" t="s">
        <v>803</v>
      </c>
      <c r="H107824" s="1" t="s">
        <v>804</v>
      </c>
      <c r="I107824" s="1" t="s">
        <v>12487</v>
      </c>
    </row>
    <row r="107825" spans="1:9" x14ac:dyDescent="0.35">
      <c r="A107825" s="1" t="s">
        <v>53</v>
      </c>
      <c r="B107825">
        <v>10362185</v>
      </c>
      <c r="C107825" s="1" t="s">
        <v>803</v>
      </c>
      <c r="D107825" s="1" t="s">
        <v>804</v>
      </c>
      <c r="E107825">
        <v>10362185</v>
      </c>
      <c r="F107825" s="1" t="s">
        <v>60</v>
      </c>
      <c r="G107825" s="1" t="s">
        <v>803</v>
      </c>
      <c r="H107825" s="1" t="s">
        <v>804</v>
      </c>
      <c r="I107825" s="1" t="s">
        <v>12488</v>
      </c>
    </row>
    <row r="107826" spans="1:9" x14ac:dyDescent="0.35">
      <c r="A107826" s="1" t="s">
        <v>53</v>
      </c>
      <c r="B107826">
        <v>10084253</v>
      </c>
      <c r="C107826" s="1" t="s">
        <v>20243</v>
      </c>
      <c r="D107826" s="1" t="s">
        <v>1332</v>
      </c>
      <c r="E107826">
        <v>10358134</v>
      </c>
      <c r="F107826" s="1" t="s">
        <v>19153</v>
      </c>
      <c r="G107826" s="1" t="s">
        <v>2178</v>
      </c>
      <c r="H107826" s="1" t="s">
        <v>1332</v>
      </c>
      <c r="I107826" s="1" t="s">
        <v>20244</v>
      </c>
    </row>
    <row r="107827" spans="1:9" x14ac:dyDescent="0.35">
      <c r="A107827" s="1" t="s">
        <v>53</v>
      </c>
      <c r="B107827">
        <v>10358134</v>
      </c>
      <c r="C107827" s="1" t="s">
        <v>2178</v>
      </c>
      <c r="D107827" s="1" t="s">
        <v>1332</v>
      </c>
      <c r="E107827">
        <v>10358134</v>
      </c>
      <c r="F107827" s="1" t="s">
        <v>19153</v>
      </c>
      <c r="G107827" s="1" t="s">
        <v>2178</v>
      </c>
      <c r="H107827" s="1" t="s">
        <v>1332</v>
      </c>
      <c r="I107827" s="1" t="s">
        <v>20244</v>
      </c>
    </row>
    <row r="107828" spans="1:9" x14ac:dyDescent="0.35">
      <c r="A107828" s="1" t="s">
        <v>53</v>
      </c>
      <c r="B107828">
        <v>10362863</v>
      </c>
      <c r="C107828" s="1" t="s">
        <v>344</v>
      </c>
      <c r="D107828" s="1" t="s">
        <v>16</v>
      </c>
      <c r="E107828">
        <v>10358134</v>
      </c>
      <c r="F107828" s="1" t="s">
        <v>19153</v>
      </c>
      <c r="G107828" s="1" t="s">
        <v>2178</v>
      </c>
      <c r="H107828" s="1" t="s">
        <v>1332</v>
      </c>
      <c r="I107828" s="1" t="s">
        <v>12682</v>
      </c>
    </row>
    <row r="107829" spans="1:9" x14ac:dyDescent="0.35">
      <c r="A107829" s="1" t="s">
        <v>53</v>
      </c>
      <c r="B107829">
        <v>10487391</v>
      </c>
      <c r="C107829" s="1" t="s">
        <v>17401</v>
      </c>
      <c r="D107829" s="1" t="s">
        <v>34</v>
      </c>
      <c r="E107829">
        <v>10358134</v>
      </c>
      <c r="F107829" s="1" t="s">
        <v>19153</v>
      </c>
      <c r="G107829" s="1" t="s">
        <v>2178</v>
      </c>
      <c r="H107829" s="1" t="s">
        <v>1332</v>
      </c>
      <c r="I107829" s="1" t="s">
        <v>12682</v>
      </c>
    </row>
    <row r="107830" spans="1:9" x14ac:dyDescent="0.35">
      <c r="A107830" s="1" t="s">
        <v>53</v>
      </c>
      <c r="B107830">
        <v>10489035</v>
      </c>
      <c r="C107830" s="1" t="s">
        <v>17436</v>
      </c>
      <c r="D107830" s="1" t="s">
        <v>16</v>
      </c>
      <c r="E107830">
        <v>10358134</v>
      </c>
      <c r="F107830" s="1" t="s">
        <v>19153</v>
      </c>
      <c r="G107830" s="1" t="s">
        <v>2178</v>
      </c>
      <c r="H107830" s="1" t="s">
        <v>1332</v>
      </c>
      <c r="I107830" s="1" t="s">
        <v>12682</v>
      </c>
    </row>
    <row r="107831" spans="1:9" x14ac:dyDescent="0.35">
      <c r="A107831" s="1" t="s">
        <v>53</v>
      </c>
      <c r="B107831">
        <v>10515909</v>
      </c>
      <c r="C107831" s="1" t="s">
        <v>28213</v>
      </c>
      <c r="D107831" s="1" t="s">
        <v>1332</v>
      </c>
      <c r="E107831">
        <v>10358134</v>
      </c>
      <c r="F107831" s="1" t="s">
        <v>19153</v>
      </c>
      <c r="G107831" s="1" t="s">
        <v>2178</v>
      </c>
      <c r="H107831" s="1" t="s">
        <v>1332</v>
      </c>
      <c r="I107831" s="1" t="s">
        <v>20244</v>
      </c>
    </row>
    <row r="107832" spans="1:9" x14ac:dyDescent="0.35">
      <c r="A107832" s="1" t="s">
        <v>53</v>
      </c>
      <c r="B107832">
        <v>10529450</v>
      </c>
      <c r="C107832" s="1" t="s">
        <v>28567</v>
      </c>
      <c r="D107832" s="1" t="s">
        <v>41</v>
      </c>
      <c r="E107832">
        <v>10358134</v>
      </c>
      <c r="F107832" s="1" t="s">
        <v>19153</v>
      </c>
      <c r="G107832" s="1" t="s">
        <v>2178</v>
      </c>
      <c r="H107832" s="1" t="s">
        <v>1332</v>
      </c>
      <c r="I107832" s="1" t="s">
        <v>12682</v>
      </c>
    </row>
    <row r="107833" spans="1:9" x14ac:dyDescent="0.35">
      <c r="A107833" s="1" t="s">
        <v>53</v>
      </c>
      <c r="B107833">
        <v>10532986</v>
      </c>
      <c r="C107833" s="1" t="s">
        <v>17831</v>
      </c>
      <c r="D107833" s="1" t="s">
        <v>16</v>
      </c>
      <c r="E107833">
        <v>10358134</v>
      </c>
      <c r="F107833" s="1" t="s">
        <v>19153</v>
      </c>
      <c r="G107833" s="1" t="s">
        <v>2178</v>
      </c>
      <c r="H107833" s="1" t="s">
        <v>1332</v>
      </c>
      <c r="I107833" s="1" t="s">
        <v>12682</v>
      </c>
    </row>
    <row r="107834" spans="1:9" x14ac:dyDescent="0.35">
      <c r="A107834" s="1" t="s">
        <v>53</v>
      </c>
      <c r="B107834">
        <v>10565324</v>
      </c>
      <c r="C107834" s="1" t="s">
        <v>29262</v>
      </c>
      <c r="D107834" s="1" t="s">
        <v>16</v>
      </c>
      <c r="E107834">
        <v>10358134</v>
      </c>
      <c r="F107834" s="1" t="s">
        <v>19153</v>
      </c>
      <c r="G107834" s="1" t="s">
        <v>2178</v>
      </c>
      <c r="H107834" s="1" t="s">
        <v>1332</v>
      </c>
      <c r="I107834" s="1" t="s">
        <v>12682</v>
      </c>
    </row>
    <row r="107835" spans="1:9" x14ac:dyDescent="0.35">
      <c r="A107835" s="1" t="s">
        <v>53</v>
      </c>
      <c r="B107835">
        <v>10572292</v>
      </c>
      <c r="C107835" s="1" t="s">
        <v>18092</v>
      </c>
      <c r="D107835" s="1" t="s">
        <v>16</v>
      </c>
      <c r="E107835">
        <v>10358134</v>
      </c>
      <c r="F107835" s="1" t="s">
        <v>19153</v>
      </c>
      <c r="G107835" s="1" t="s">
        <v>2178</v>
      </c>
      <c r="H107835" s="1" t="s">
        <v>1332</v>
      </c>
      <c r="I107835" s="1" t="s">
        <v>12682</v>
      </c>
    </row>
    <row r="107836" spans="1:9" x14ac:dyDescent="0.35">
      <c r="A107836" s="1" t="s">
        <v>53</v>
      </c>
      <c r="B107836">
        <v>10298742</v>
      </c>
      <c r="C107836" s="1" t="s">
        <v>10855</v>
      </c>
      <c r="D107836" s="1" t="s">
        <v>393</v>
      </c>
      <c r="E107836">
        <v>10358135</v>
      </c>
      <c r="F107836" s="1" t="s">
        <v>60</v>
      </c>
      <c r="G107836" s="1" t="s">
        <v>2180</v>
      </c>
      <c r="H107836" s="1" t="s">
        <v>57</v>
      </c>
      <c r="I107836" s="1" t="s">
        <v>10856</v>
      </c>
    </row>
    <row r="107837" spans="1:9" x14ac:dyDescent="0.35">
      <c r="A107837" s="1" t="s">
        <v>53</v>
      </c>
      <c r="B107837">
        <v>10358135</v>
      </c>
      <c r="C107837" s="1" t="s">
        <v>2180</v>
      </c>
      <c r="D107837" s="1" t="s">
        <v>57</v>
      </c>
      <c r="E107837">
        <v>10358135</v>
      </c>
      <c r="F107837" s="1" t="s">
        <v>60</v>
      </c>
      <c r="G107837" s="1" t="s">
        <v>2180</v>
      </c>
      <c r="H107837" s="1" t="s">
        <v>57</v>
      </c>
      <c r="I107837" s="1" t="s">
        <v>11031</v>
      </c>
    </row>
    <row r="107838" spans="1:9" x14ac:dyDescent="0.35">
      <c r="A107838" s="1" t="s">
        <v>53</v>
      </c>
      <c r="B107838">
        <v>10358135</v>
      </c>
      <c r="C107838" s="1" t="s">
        <v>2180</v>
      </c>
      <c r="D107838" s="1" t="s">
        <v>57</v>
      </c>
      <c r="E107838">
        <v>10358135</v>
      </c>
      <c r="F107838" s="1" t="s">
        <v>60</v>
      </c>
      <c r="G107838" s="1" t="s">
        <v>2180</v>
      </c>
      <c r="H107838" s="1" t="s">
        <v>57</v>
      </c>
      <c r="I107838" s="1" t="s">
        <v>10856</v>
      </c>
    </row>
    <row r="107839" spans="1:9" x14ac:dyDescent="0.35">
      <c r="A107839" s="1" t="s">
        <v>53</v>
      </c>
      <c r="B107839">
        <v>10359459</v>
      </c>
      <c r="C107839" s="1" t="s">
        <v>11682</v>
      </c>
      <c r="D107839" s="1" t="s">
        <v>57</v>
      </c>
      <c r="E107839">
        <v>10358135</v>
      </c>
      <c r="F107839" s="1" t="s">
        <v>60</v>
      </c>
      <c r="G107839" s="1" t="s">
        <v>2180</v>
      </c>
      <c r="H107839" s="1" t="s">
        <v>57</v>
      </c>
      <c r="I107839" s="1" t="s">
        <v>10856</v>
      </c>
    </row>
    <row r="107840" spans="1:9" x14ac:dyDescent="0.35">
      <c r="A107840" s="1" t="s">
        <v>53</v>
      </c>
      <c r="B107840">
        <v>10363860</v>
      </c>
      <c r="C107840" s="1" t="s">
        <v>9977</v>
      </c>
      <c r="D107840" s="1" t="s">
        <v>380</v>
      </c>
      <c r="E107840">
        <v>10358135</v>
      </c>
      <c r="F107840" s="1" t="s">
        <v>60</v>
      </c>
      <c r="G107840" s="1" t="s">
        <v>2180</v>
      </c>
      <c r="H107840" s="1" t="s">
        <v>57</v>
      </c>
      <c r="I107840" s="1" t="s">
        <v>10856</v>
      </c>
    </row>
    <row r="107841" spans="1:9" x14ac:dyDescent="0.35">
      <c r="A107841" s="1" t="s">
        <v>53</v>
      </c>
      <c r="B107841">
        <v>10364742</v>
      </c>
      <c r="C107841" s="1" t="s">
        <v>1328</v>
      </c>
      <c r="D107841" s="1" t="s">
        <v>57</v>
      </c>
      <c r="E107841">
        <v>10358135</v>
      </c>
      <c r="F107841" s="1" t="s">
        <v>60</v>
      </c>
      <c r="G107841" s="1" t="s">
        <v>2180</v>
      </c>
      <c r="H107841" s="1" t="s">
        <v>57</v>
      </c>
      <c r="I107841" s="1" t="s">
        <v>10856</v>
      </c>
    </row>
    <row r="107842" spans="1:9" x14ac:dyDescent="0.35">
      <c r="A107842" s="1" t="s">
        <v>53</v>
      </c>
      <c r="B107842">
        <v>10365008</v>
      </c>
      <c r="C107842" s="1" t="s">
        <v>8208</v>
      </c>
      <c r="D107842" s="1" t="s">
        <v>393</v>
      </c>
      <c r="E107842">
        <v>10358135</v>
      </c>
      <c r="F107842" s="1" t="s">
        <v>60</v>
      </c>
      <c r="G107842" s="1" t="s">
        <v>2180</v>
      </c>
      <c r="H107842" s="1" t="s">
        <v>57</v>
      </c>
      <c r="I107842" s="1" t="s">
        <v>10856</v>
      </c>
    </row>
    <row r="107843" spans="1:9" x14ac:dyDescent="0.35">
      <c r="A107843" s="1" t="s">
        <v>53</v>
      </c>
      <c r="B107843">
        <v>10365415</v>
      </c>
      <c r="C107843" s="1" t="s">
        <v>6748</v>
      </c>
      <c r="D107843" s="1" t="s">
        <v>393</v>
      </c>
      <c r="E107843">
        <v>10358135</v>
      </c>
      <c r="F107843" s="1" t="s">
        <v>60</v>
      </c>
      <c r="G107843" s="1" t="s">
        <v>2180</v>
      </c>
      <c r="H107843" s="1" t="s">
        <v>57</v>
      </c>
      <c r="I107843" s="1" t="s">
        <v>10856</v>
      </c>
    </row>
    <row r="107844" spans="1:9" x14ac:dyDescent="0.35">
      <c r="A107844" s="1" t="s">
        <v>53</v>
      </c>
      <c r="B107844">
        <v>10365815</v>
      </c>
      <c r="C107844" s="1" t="s">
        <v>8951</v>
      </c>
      <c r="D107844" s="1" t="s">
        <v>57</v>
      </c>
      <c r="E107844">
        <v>10358135</v>
      </c>
      <c r="F107844" s="1" t="s">
        <v>60</v>
      </c>
      <c r="G107844" s="1" t="s">
        <v>2180</v>
      </c>
      <c r="H107844" s="1" t="s">
        <v>57</v>
      </c>
      <c r="I107844" s="1" t="s">
        <v>10856</v>
      </c>
    </row>
    <row r="107845" spans="1:9" x14ac:dyDescent="0.35">
      <c r="A107845" s="1" t="s">
        <v>53</v>
      </c>
      <c r="B107845">
        <v>10366548</v>
      </c>
      <c r="C107845" s="1" t="s">
        <v>9978</v>
      </c>
      <c r="D107845" s="1" t="s">
        <v>55</v>
      </c>
      <c r="E107845">
        <v>10358135</v>
      </c>
      <c r="F107845" s="1" t="s">
        <v>60</v>
      </c>
      <c r="G107845" s="1" t="s">
        <v>2180</v>
      </c>
      <c r="H107845" s="1" t="s">
        <v>57</v>
      </c>
      <c r="I107845" s="1" t="s">
        <v>11031</v>
      </c>
    </row>
    <row r="107846" spans="1:9" x14ac:dyDescent="0.35">
      <c r="A107846" s="1" t="s">
        <v>53</v>
      </c>
      <c r="B107846">
        <v>10366548</v>
      </c>
      <c r="C107846" s="1" t="s">
        <v>9978</v>
      </c>
      <c r="D107846" s="1" t="s">
        <v>55</v>
      </c>
      <c r="E107846">
        <v>10358135</v>
      </c>
      <c r="F107846" s="1" t="s">
        <v>60</v>
      </c>
      <c r="G107846" s="1" t="s">
        <v>2180</v>
      </c>
      <c r="H107846" s="1" t="s">
        <v>57</v>
      </c>
      <c r="I107846" s="1" t="s">
        <v>10856</v>
      </c>
    </row>
    <row r="107847" spans="1:9" x14ac:dyDescent="0.35">
      <c r="A107847" s="1" t="s">
        <v>53</v>
      </c>
      <c r="B107847">
        <v>10368637</v>
      </c>
      <c r="C107847" s="1" t="s">
        <v>8398</v>
      </c>
      <c r="D107847" s="1" t="s">
        <v>72</v>
      </c>
      <c r="E107847">
        <v>10358135</v>
      </c>
      <c r="F107847" s="1" t="s">
        <v>60</v>
      </c>
      <c r="G107847" s="1" t="s">
        <v>2180</v>
      </c>
      <c r="H107847" s="1" t="s">
        <v>57</v>
      </c>
      <c r="I107847" s="1" t="s">
        <v>11031</v>
      </c>
    </row>
    <row r="107848" spans="1:9" x14ac:dyDescent="0.35">
      <c r="A107848" s="1" t="s">
        <v>53</v>
      </c>
      <c r="B107848">
        <v>10370722</v>
      </c>
      <c r="C107848" s="1" t="s">
        <v>7718</v>
      </c>
      <c r="D107848" s="1" t="s">
        <v>57</v>
      </c>
      <c r="E107848">
        <v>10358135</v>
      </c>
      <c r="F107848" s="1" t="s">
        <v>60</v>
      </c>
      <c r="G107848" s="1" t="s">
        <v>2180</v>
      </c>
      <c r="H107848" s="1" t="s">
        <v>57</v>
      </c>
      <c r="I107848" s="1" t="s">
        <v>10856</v>
      </c>
    </row>
    <row r="107849" spans="1:9" x14ac:dyDescent="0.35">
      <c r="A107849" s="1" t="s">
        <v>53</v>
      </c>
      <c r="B107849">
        <v>10371024</v>
      </c>
      <c r="C107849" s="1" t="s">
        <v>5601</v>
      </c>
      <c r="D107849" s="1" t="s">
        <v>20</v>
      </c>
      <c r="E107849">
        <v>10358135</v>
      </c>
      <c r="F107849" s="1" t="s">
        <v>60</v>
      </c>
      <c r="G107849" s="1" t="s">
        <v>2180</v>
      </c>
      <c r="H107849" s="1" t="s">
        <v>57</v>
      </c>
      <c r="I107849" s="1" t="s">
        <v>10856</v>
      </c>
    </row>
    <row r="107850" spans="1:9" x14ac:dyDescent="0.35">
      <c r="A107850" s="1" t="s">
        <v>53</v>
      </c>
      <c r="B107850">
        <v>10371494</v>
      </c>
      <c r="C107850" s="1" t="s">
        <v>15201</v>
      </c>
      <c r="D107850" s="1" t="s">
        <v>57</v>
      </c>
      <c r="E107850">
        <v>10358135</v>
      </c>
      <c r="F107850" s="1" t="s">
        <v>60</v>
      </c>
      <c r="G107850" s="1" t="s">
        <v>2180</v>
      </c>
      <c r="H107850" s="1" t="s">
        <v>57</v>
      </c>
      <c r="I107850" s="1" t="s">
        <v>10856</v>
      </c>
    </row>
    <row r="107851" spans="1:9" x14ac:dyDescent="0.35">
      <c r="A107851" s="1" t="s">
        <v>53</v>
      </c>
      <c r="B107851">
        <v>10411811</v>
      </c>
      <c r="C107851" s="1" t="s">
        <v>8440</v>
      </c>
      <c r="D107851" s="1" t="s">
        <v>20</v>
      </c>
      <c r="E107851">
        <v>10358135</v>
      </c>
      <c r="F107851" s="1" t="s">
        <v>60</v>
      </c>
      <c r="G107851" s="1" t="s">
        <v>2180</v>
      </c>
      <c r="H107851" s="1" t="s">
        <v>57</v>
      </c>
      <c r="I107851" s="1" t="s">
        <v>10856</v>
      </c>
    </row>
    <row r="107852" spans="1:9" x14ac:dyDescent="0.35">
      <c r="A107852" s="1" t="s">
        <v>53</v>
      </c>
      <c r="B107852">
        <v>10419826</v>
      </c>
      <c r="C107852" s="1" t="s">
        <v>5621</v>
      </c>
      <c r="D107852" s="1" t="s">
        <v>34</v>
      </c>
      <c r="E107852">
        <v>10358135</v>
      </c>
      <c r="F107852" s="1" t="s">
        <v>60</v>
      </c>
      <c r="G107852" s="1" t="s">
        <v>2180</v>
      </c>
      <c r="H107852" s="1" t="s">
        <v>57</v>
      </c>
      <c r="I107852" s="1" t="s">
        <v>10856</v>
      </c>
    </row>
    <row r="107853" spans="1:9" x14ac:dyDescent="0.35">
      <c r="A107853" s="1" t="s">
        <v>53</v>
      </c>
      <c r="B107853">
        <v>10421738</v>
      </c>
      <c r="C107853" s="1" t="s">
        <v>6747</v>
      </c>
      <c r="D107853" s="1" t="s">
        <v>57</v>
      </c>
      <c r="E107853">
        <v>10358135</v>
      </c>
      <c r="F107853" s="1" t="s">
        <v>60</v>
      </c>
      <c r="G107853" s="1" t="s">
        <v>2180</v>
      </c>
      <c r="H107853" s="1" t="s">
        <v>57</v>
      </c>
      <c r="I107853" s="1" t="s">
        <v>10856</v>
      </c>
    </row>
    <row r="107854" spans="1:9" x14ac:dyDescent="0.35">
      <c r="A107854" s="1" t="s">
        <v>53</v>
      </c>
      <c r="B107854">
        <v>10486640</v>
      </c>
      <c r="C107854" s="1" t="s">
        <v>17391</v>
      </c>
      <c r="D107854" s="1" t="s">
        <v>57</v>
      </c>
      <c r="E107854">
        <v>10358135</v>
      </c>
      <c r="F107854" s="1" t="s">
        <v>60</v>
      </c>
      <c r="G107854" s="1" t="s">
        <v>2180</v>
      </c>
      <c r="H107854" s="1" t="s">
        <v>57</v>
      </c>
      <c r="I107854" s="1" t="s">
        <v>11031</v>
      </c>
    </row>
    <row r="107855" spans="1:9" x14ac:dyDescent="0.35">
      <c r="A107855" s="1" t="s">
        <v>53</v>
      </c>
      <c r="B107855">
        <v>10486640</v>
      </c>
      <c r="C107855" s="1" t="s">
        <v>17391</v>
      </c>
      <c r="D107855" s="1" t="s">
        <v>57</v>
      </c>
      <c r="E107855">
        <v>10358135</v>
      </c>
      <c r="F107855" s="1" t="s">
        <v>60</v>
      </c>
      <c r="G107855" s="1" t="s">
        <v>2180</v>
      </c>
      <c r="H107855" s="1" t="s">
        <v>57</v>
      </c>
      <c r="I107855" s="1" t="s">
        <v>10856</v>
      </c>
    </row>
    <row r="107856" spans="1:9" x14ac:dyDescent="0.35">
      <c r="A107856" s="1" t="s">
        <v>53</v>
      </c>
      <c r="B107856">
        <v>10366398</v>
      </c>
      <c r="C107856" s="1" t="s">
        <v>260</v>
      </c>
      <c r="D107856" s="1" t="s">
        <v>57</v>
      </c>
      <c r="E107856">
        <v>10358135</v>
      </c>
      <c r="F107856" s="1" t="s">
        <v>18360</v>
      </c>
      <c r="G107856" s="1" t="s">
        <v>2180</v>
      </c>
      <c r="H107856" s="1" t="s">
        <v>57</v>
      </c>
      <c r="I107856" s="1" t="s">
        <v>10856</v>
      </c>
    </row>
    <row r="107857" spans="1:9" x14ac:dyDescent="0.35">
      <c r="A107857" s="1" t="s">
        <v>53</v>
      </c>
      <c r="B107857">
        <v>10360082</v>
      </c>
      <c r="C107857" s="1" t="s">
        <v>428</v>
      </c>
      <c r="D107857" s="1" t="s">
        <v>57</v>
      </c>
      <c r="E107857">
        <v>10358135</v>
      </c>
      <c r="F107857" s="1" t="s">
        <v>19153</v>
      </c>
      <c r="G107857" s="1" t="s">
        <v>2180</v>
      </c>
      <c r="H107857" s="1" t="s">
        <v>57</v>
      </c>
      <c r="I107857" s="1" t="s">
        <v>11031</v>
      </c>
    </row>
    <row r="107858" spans="1:9" x14ac:dyDescent="0.35">
      <c r="A107858" s="1" t="s">
        <v>53</v>
      </c>
      <c r="B107858">
        <v>10365775</v>
      </c>
      <c r="C107858" s="1" t="s">
        <v>10830</v>
      </c>
      <c r="D107858" s="1" t="s">
        <v>20</v>
      </c>
      <c r="E107858">
        <v>10358135</v>
      </c>
      <c r="F107858" s="1" t="s">
        <v>19153</v>
      </c>
      <c r="G107858" s="1" t="s">
        <v>2180</v>
      </c>
      <c r="H107858" s="1" t="s">
        <v>57</v>
      </c>
      <c r="I107858" s="1" t="s">
        <v>11031</v>
      </c>
    </row>
    <row r="107859" spans="1:9" x14ac:dyDescent="0.35">
      <c r="A107859" s="1" t="s">
        <v>53</v>
      </c>
      <c r="B107859">
        <v>10466841</v>
      </c>
      <c r="C107859" s="1" t="s">
        <v>27177</v>
      </c>
      <c r="D107859" s="1" t="s">
        <v>20</v>
      </c>
      <c r="E107859">
        <v>10358135</v>
      </c>
      <c r="F107859" s="1" t="s">
        <v>30846</v>
      </c>
      <c r="G107859" s="1" t="s">
        <v>2180</v>
      </c>
      <c r="H107859" s="1" t="s">
        <v>57</v>
      </c>
      <c r="I107859" s="1" t="s">
        <v>10856</v>
      </c>
    </row>
    <row r="107860" spans="1:9" x14ac:dyDescent="0.35">
      <c r="A107860" s="1" t="s">
        <v>53</v>
      </c>
      <c r="B107860">
        <v>10577618</v>
      </c>
      <c r="C107860" s="1" t="s">
        <v>29490</v>
      </c>
      <c r="D107860" s="1" t="s">
        <v>45</v>
      </c>
      <c r="E107860">
        <v>10358135</v>
      </c>
      <c r="F107860" s="1" t="s">
        <v>30846</v>
      </c>
      <c r="G107860" s="1" t="s">
        <v>2180</v>
      </c>
      <c r="H107860" s="1" t="s">
        <v>57</v>
      </c>
      <c r="I107860" s="1" t="s">
        <v>11031</v>
      </c>
    </row>
    <row r="107861" spans="1:9" x14ac:dyDescent="0.35">
      <c r="A107861" s="1" t="s">
        <v>53</v>
      </c>
      <c r="B107861">
        <v>10370583</v>
      </c>
      <c r="C107861" s="1" t="s">
        <v>24480</v>
      </c>
      <c r="D107861" s="1" t="s">
        <v>57</v>
      </c>
      <c r="E107861">
        <v>10370583</v>
      </c>
      <c r="F107861" s="1" t="s">
        <v>19153</v>
      </c>
      <c r="G107861" s="1" t="s">
        <v>24480</v>
      </c>
      <c r="H107861" s="1" t="s">
        <v>57</v>
      </c>
      <c r="I107861" s="1" t="s">
        <v>24482</v>
      </c>
    </row>
    <row r="107862" spans="1:9" x14ac:dyDescent="0.35">
      <c r="A107862" s="1" t="s">
        <v>53</v>
      </c>
      <c r="B107862">
        <v>10550767</v>
      </c>
      <c r="C107862" s="1" t="s">
        <v>29018</v>
      </c>
      <c r="D107862" s="1" t="s">
        <v>57</v>
      </c>
      <c r="E107862">
        <v>10370583</v>
      </c>
      <c r="F107862" s="1" t="s">
        <v>19153</v>
      </c>
      <c r="G107862" s="1" t="s">
        <v>24480</v>
      </c>
      <c r="H107862" s="1" t="s">
        <v>57</v>
      </c>
      <c r="I107862" s="1" t="s">
        <v>24482</v>
      </c>
    </row>
    <row r="107863" spans="1:9" x14ac:dyDescent="0.35">
      <c r="A107863" s="1" t="s">
        <v>53</v>
      </c>
      <c r="B107863">
        <v>10374311</v>
      </c>
      <c r="C107863" s="1" t="s">
        <v>7736</v>
      </c>
      <c r="D107863" s="1" t="s">
        <v>57</v>
      </c>
      <c r="E107863">
        <v>10374311</v>
      </c>
      <c r="F107863" s="1" t="s">
        <v>19153</v>
      </c>
      <c r="G107863" s="1" t="s">
        <v>7736</v>
      </c>
      <c r="H107863" s="1" t="s">
        <v>57</v>
      </c>
      <c r="I107863" s="1" t="s">
        <v>16478</v>
      </c>
    </row>
    <row r="107864" spans="1:9" x14ac:dyDescent="0.35">
      <c r="A107864" s="1" t="s">
        <v>53</v>
      </c>
      <c r="B107864">
        <v>10374311</v>
      </c>
      <c r="C107864" s="1" t="s">
        <v>7736</v>
      </c>
      <c r="D107864" s="1" t="s">
        <v>57</v>
      </c>
      <c r="E107864">
        <v>10374311</v>
      </c>
      <c r="F107864" s="1" t="s">
        <v>19153</v>
      </c>
      <c r="G107864" s="1" t="s">
        <v>7736</v>
      </c>
      <c r="H107864" s="1" t="s">
        <v>57</v>
      </c>
      <c r="I107864" s="1" t="s">
        <v>25200</v>
      </c>
    </row>
    <row r="107865" spans="1:9" x14ac:dyDescent="0.35">
      <c r="A107865" s="1" t="s">
        <v>53</v>
      </c>
      <c r="B107865">
        <v>10374311</v>
      </c>
      <c r="C107865" s="1" t="s">
        <v>7736</v>
      </c>
      <c r="D107865" s="1" t="s">
        <v>57</v>
      </c>
      <c r="E107865">
        <v>10374311</v>
      </c>
      <c r="F107865" s="1" t="s">
        <v>19153</v>
      </c>
      <c r="G107865" s="1" t="s">
        <v>7736</v>
      </c>
      <c r="H107865" s="1" t="s">
        <v>57</v>
      </c>
      <c r="I107865" s="1" t="s">
        <v>25201</v>
      </c>
    </row>
    <row r="107866" spans="1:9" x14ac:dyDescent="0.35">
      <c r="A107866" s="1" t="s">
        <v>53</v>
      </c>
      <c r="B107866">
        <v>10365670</v>
      </c>
      <c r="C107866" s="1" t="s">
        <v>2937</v>
      </c>
      <c r="D107866" s="1" t="s">
        <v>45</v>
      </c>
      <c r="E107866">
        <v>10365670</v>
      </c>
      <c r="F107866" s="1" t="s">
        <v>60</v>
      </c>
      <c r="G107866" s="1" t="s">
        <v>2937</v>
      </c>
      <c r="H107866" s="1" t="s">
        <v>45</v>
      </c>
      <c r="I107866" s="1" t="s">
        <v>11654</v>
      </c>
    </row>
    <row r="107867" spans="1:9" x14ac:dyDescent="0.35">
      <c r="A107867" s="1" t="s">
        <v>53</v>
      </c>
      <c r="B107867">
        <v>10365670</v>
      </c>
      <c r="C107867" s="1" t="s">
        <v>2937</v>
      </c>
      <c r="D107867" s="1" t="s">
        <v>45</v>
      </c>
      <c r="E107867">
        <v>10365670</v>
      </c>
      <c r="F107867" s="1" t="s">
        <v>60</v>
      </c>
      <c r="G107867" s="1" t="s">
        <v>2937</v>
      </c>
      <c r="H107867" s="1" t="s">
        <v>45</v>
      </c>
      <c r="I107867" s="1" t="s">
        <v>12830</v>
      </c>
    </row>
    <row r="107868" spans="1:9" x14ac:dyDescent="0.35">
      <c r="A107868" s="1" t="s">
        <v>53</v>
      </c>
      <c r="B107868">
        <v>10373363</v>
      </c>
      <c r="C107868" s="1" t="s">
        <v>7052</v>
      </c>
      <c r="D107868" s="1" t="s">
        <v>355</v>
      </c>
      <c r="E107868">
        <v>10365670</v>
      </c>
      <c r="F107868" s="1" t="s">
        <v>60</v>
      </c>
      <c r="G107868" s="1" t="s">
        <v>2937</v>
      </c>
      <c r="H107868" s="1" t="s">
        <v>45</v>
      </c>
      <c r="I107868" s="1" t="s">
        <v>15579</v>
      </c>
    </row>
    <row r="107869" spans="1:9" x14ac:dyDescent="0.35">
      <c r="A107869" s="1" t="s">
        <v>53</v>
      </c>
      <c r="B107869">
        <v>10374260</v>
      </c>
      <c r="C107869" s="1" t="s">
        <v>1671</v>
      </c>
      <c r="D107869" s="1" t="s">
        <v>355</v>
      </c>
      <c r="E107869">
        <v>10365670</v>
      </c>
      <c r="F107869" s="1" t="s">
        <v>60</v>
      </c>
      <c r="G107869" s="1" t="s">
        <v>2937</v>
      </c>
      <c r="H107869" s="1" t="s">
        <v>45</v>
      </c>
      <c r="I107869" s="1" t="s">
        <v>15579</v>
      </c>
    </row>
    <row r="107870" spans="1:9" x14ac:dyDescent="0.35">
      <c r="A107870" s="1" t="s">
        <v>53</v>
      </c>
      <c r="B107870">
        <v>10358842</v>
      </c>
      <c r="C107870" s="1" t="s">
        <v>2640</v>
      </c>
      <c r="D107870" s="1" t="s">
        <v>51</v>
      </c>
      <c r="E107870">
        <v>10358842</v>
      </c>
      <c r="F107870" s="1" t="s">
        <v>60</v>
      </c>
      <c r="G107870" s="1" t="s">
        <v>2640</v>
      </c>
      <c r="H107870" s="1" t="s">
        <v>51</v>
      </c>
      <c r="I107870" s="1" t="s">
        <v>11348</v>
      </c>
    </row>
    <row r="107871" spans="1:9" x14ac:dyDescent="0.35">
      <c r="A107871" s="1" t="s">
        <v>53</v>
      </c>
      <c r="B107871">
        <v>10360146</v>
      </c>
      <c r="C107871" s="1" t="s">
        <v>3397</v>
      </c>
      <c r="D107871" s="1" t="s">
        <v>400</v>
      </c>
      <c r="E107871">
        <v>10358508</v>
      </c>
      <c r="F107871" s="1" t="s">
        <v>19153</v>
      </c>
      <c r="G107871" s="1" t="s">
        <v>1098</v>
      </c>
      <c r="H107871" s="1" t="s">
        <v>400</v>
      </c>
      <c r="I107871" s="1" t="s">
        <v>20984</v>
      </c>
    </row>
    <row r="107872" spans="1:9" x14ac:dyDescent="0.35">
      <c r="A107872" s="1" t="s">
        <v>53</v>
      </c>
      <c r="B107872">
        <v>10370250</v>
      </c>
      <c r="C107872" s="1" t="s">
        <v>7684</v>
      </c>
      <c r="D107872" s="1" t="s">
        <v>400</v>
      </c>
      <c r="E107872">
        <v>10358508</v>
      </c>
      <c r="F107872" s="1" t="s">
        <v>19153</v>
      </c>
      <c r="G107872" s="1" t="s">
        <v>1098</v>
      </c>
      <c r="H107872" s="1" t="s">
        <v>400</v>
      </c>
      <c r="I107872" s="1" t="s">
        <v>20984</v>
      </c>
    </row>
    <row r="107873" spans="1:9" x14ac:dyDescent="0.35">
      <c r="A107873" s="1" t="s">
        <v>53</v>
      </c>
      <c r="B107873">
        <v>10368171</v>
      </c>
      <c r="C107873" s="1" t="s">
        <v>23992</v>
      </c>
      <c r="D107873" s="1" t="s">
        <v>39</v>
      </c>
      <c r="E107873">
        <v>10358623</v>
      </c>
      <c r="F107873" s="1" t="s">
        <v>19153</v>
      </c>
      <c r="G107873" s="1" t="s">
        <v>2528</v>
      </c>
      <c r="H107873" s="1" t="s">
        <v>39</v>
      </c>
      <c r="I107873" s="1" t="s">
        <v>23993</v>
      </c>
    </row>
    <row r="107874" spans="1:9" x14ac:dyDescent="0.35">
      <c r="A107874" s="1" t="s">
        <v>53</v>
      </c>
      <c r="B107874">
        <v>10358623</v>
      </c>
      <c r="C107874" s="1" t="s">
        <v>2528</v>
      </c>
      <c r="D107874" s="1" t="s">
        <v>39</v>
      </c>
      <c r="E107874">
        <v>10358623</v>
      </c>
      <c r="F107874" s="1" t="s">
        <v>30846</v>
      </c>
      <c r="G107874" s="1" t="s">
        <v>2528</v>
      </c>
      <c r="H107874" s="1" t="s">
        <v>39</v>
      </c>
      <c r="I107874" s="1" t="s">
        <v>23993</v>
      </c>
    </row>
    <row r="107875" spans="1:9" x14ac:dyDescent="0.35">
      <c r="A107875" s="1" t="s">
        <v>53</v>
      </c>
      <c r="B107875">
        <v>10365223</v>
      </c>
      <c r="C107875" s="1" t="s">
        <v>377</v>
      </c>
      <c r="D107875" s="1" t="s">
        <v>41</v>
      </c>
      <c r="E107875">
        <v>10358849</v>
      </c>
      <c r="F107875" s="1" t="s">
        <v>60</v>
      </c>
      <c r="G107875" s="1" t="s">
        <v>13529</v>
      </c>
      <c r="H107875" s="1" t="s">
        <v>41</v>
      </c>
      <c r="I107875" s="1" t="s">
        <v>13530</v>
      </c>
    </row>
    <row r="107876" spans="1:9" x14ac:dyDescent="0.35">
      <c r="A107876" s="1" t="s">
        <v>53</v>
      </c>
      <c r="B107876">
        <v>10358446</v>
      </c>
      <c r="C107876" s="1" t="s">
        <v>12362</v>
      </c>
      <c r="D107876" s="1" t="s">
        <v>41</v>
      </c>
      <c r="E107876">
        <v>10358849</v>
      </c>
      <c r="F107876" s="1" t="s">
        <v>19153</v>
      </c>
      <c r="G107876" s="1" t="s">
        <v>13529</v>
      </c>
      <c r="H107876" s="1" t="s">
        <v>41</v>
      </c>
      <c r="I107876" s="1" t="s">
        <v>13530</v>
      </c>
    </row>
    <row r="107877" spans="1:9" x14ac:dyDescent="0.35">
      <c r="A107877" s="1" t="s">
        <v>53</v>
      </c>
      <c r="B107877">
        <v>10358849</v>
      </c>
      <c r="C107877" s="1" t="s">
        <v>13529</v>
      </c>
      <c r="D107877" s="1" t="s">
        <v>41</v>
      </c>
      <c r="E107877">
        <v>10358849</v>
      </c>
      <c r="F107877" s="1" t="s">
        <v>19153</v>
      </c>
      <c r="G107877" s="1" t="s">
        <v>13529</v>
      </c>
      <c r="H107877" s="1" t="s">
        <v>41</v>
      </c>
      <c r="I107877" s="1" t="s">
        <v>13530</v>
      </c>
    </row>
    <row r="107878" spans="1:9" x14ac:dyDescent="0.35">
      <c r="A107878" s="1" t="s">
        <v>53</v>
      </c>
      <c r="B107878">
        <v>10366591</v>
      </c>
      <c r="C107878" s="1" t="s">
        <v>1475</v>
      </c>
      <c r="D107878" s="1" t="s">
        <v>41</v>
      </c>
      <c r="E107878">
        <v>10358849</v>
      </c>
      <c r="F107878" s="1" t="s">
        <v>19153</v>
      </c>
      <c r="G107878" s="1" t="s">
        <v>13529</v>
      </c>
      <c r="H107878" s="1" t="s">
        <v>41</v>
      </c>
      <c r="I107878" s="1" t="s">
        <v>13530</v>
      </c>
    </row>
    <row r="107879" spans="1:9" x14ac:dyDescent="0.35">
      <c r="A107879" s="1" t="s">
        <v>53</v>
      </c>
      <c r="B107879">
        <v>10363784</v>
      </c>
      <c r="C107879" s="1" t="s">
        <v>7342</v>
      </c>
      <c r="D107879" s="1" t="s">
        <v>41</v>
      </c>
      <c r="E107879">
        <v>10358849</v>
      </c>
      <c r="F107879" s="1" t="s">
        <v>30846</v>
      </c>
      <c r="G107879" s="1" t="s">
        <v>13529</v>
      </c>
      <c r="H107879" s="1" t="s">
        <v>41</v>
      </c>
      <c r="I107879" s="1" t="s">
        <v>13530</v>
      </c>
    </row>
    <row r="107880" spans="1:9" x14ac:dyDescent="0.35">
      <c r="A107880" s="1" t="s">
        <v>53</v>
      </c>
      <c r="B107880">
        <v>10358292</v>
      </c>
      <c r="C107880" s="1" t="s">
        <v>4107</v>
      </c>
      <c r="D107880" s="1" t="s">
        <v>57</v>
      </c>
      <c r="E107880">
        <v>10358292</v>
      </c>
      <c r="F107880" s="1" t="s">
        <v>60</v>
      </c>
      <c r="G107880" s="1" t="s">
        <v>4107</v>
      </c>
      <c r="H107880" s="1" t="s">
        <v>57</v>
      </c>
      <c r="I107880" s="1" t="s">
        <v>11103</v>
      </c>
    </row>
    <row r="107881" spans="1:9" x14ac:dyDescent="0.35">
      <c r="A107881" s="1" t="s">
        <v>53</v>
      </c>
      <c r="B107881">
        <v>10358292</v>
      </c>
      <c r="C107881" s="1" t="s">
        <v>4107</v>
      </c>
      <c r="D107881" s="1" t="s">
        <v>57</v>
      </c>
      <c r="E107881">
        <v>10358292</v>
      </c>
      <c r="F107881" s="1" t="s">
        <v>60</v>
      </c>
      <c r="G107881" s="1" t="s">
        <v>4107</v>
      </c>
      <c r="H107881" s="1" t="s">
        <v>57</v>
      </c>
      <c r="I107881" s="1" t="s">
        <v>11104</v>
      </c>
    </row>
    <row r="107882" spans="1:9" x14ac:dyDescent="0.35">
      <c r="A107882" s="1" t="s">
        <v>53</v>
      </c>
      <c r="B107882">
        <v>10358292</v>
      </c>
      <c r="C107882" s="1" t="s">
        <v>4107</v>
      </c>
      <c r="D107882" s="1" t="s">
        <v>57</v>
      </c>
      <c r="E107882">
        <v>10358292</v>
      </c>
      <c r="F107882" s="1" t="s">
        <v>60</v>
      </c>
      <c r="G107882" s="1" t="s">
        <v>4107</v>
      </c>
      <c r="H107882" s="1" t="s">
        <v>57</v>
      </c>
      <c r="I107882" s="1" t="s">
        <v>11105</v>
      </c>
    </row>
    <row r="107883" spans="1:9" x14ac:dyDescent="0.35">
      <c r="A107883" s="1" t="s">
        <v>53</v>
      </c>
      <c r="B107883">
        <v>10361609</v>
      </c>
      <c r="C107883" s="1" t="s">
        <v>431</v>
      </c>
      <c r="D107883" s="1" t="s">
        <v>57</v>
      </c>
      <c r="E107883">
        <v>10358292</v>
      </c>
      <c r="F107883" s="1" t="s">
        <v>60</v>
      </c>
      <c r="G107883" s="1" t="s">
        <v>4107</v>
      </c>
      <c r="H107883" s="1" t="s">
        <v>57</v>
      </c>
      <c r="I107883" s="1" t="s">
        <v>11104</v>
      </c>
    </row>
    <row r="107884" spans="1:9" x14ac:dyDescent="0.35">
      <c r="A107884" s="1" t="s">
        <v>53</v>
      </c>
      <c r="B107884">
        <v>10370087</v>
      </c>
      <c r="C107884" s="1" t="s">
        <v>589</v>
      </c>
      <c r="D107884" s="1" t="s">
        <v>34</v>
      </c>
      <c r="E107884">
        <v>10358855</v>
      </c>
      <c r="F107884" s="1" t="s">
        <v>60</v>
      </c>
      <c r="G107884" s="1" t="s">
        <v>2655</v>
      </c>
      <c r="H107884" s="1" t="s">
        <v>131</v>
      </c>
      <c r="I107884" s="1" t="s">
        <v>14873</v>
      </c>
    </row>
    <row r="107885" spans="1:9" x14ac:dyDescent="0.35">
      <c r="A107885" s="1" t="s">
        <v>53</v>
      </c>
      <c r="B107885">
        <v>10358855</v>
      </c>
      <c r="C107885" s="1" t="s">
        <v>2655</v>
      </c>
      <c r="D107885" s="1" t="s">
        <v>131</v>
      </c>
      <c r="E107885">
        <v>10358855</v>
      </c>
      <c r="F107885" s="1" t="s">
        <v>19153</v>
      </c>
      <c r="G107885" s="1" t="s">
        <v>2655</v>
      </c>
      <c r="H107885" s="1" t="s">
        <v>131</v>
      </c>
      <c r="I107885" s="1" t="s">
        <v>19141</v>
      </c>
    </row>
    <row r="107886" spans="1:9" x14ac:dyDescent="0.35">
      <c r="A107886" s="1" t="s">
        <v>53</v>
      </c>
      <c r="B107886">
        <v>10358855</v>
      </c>
      <c r="C107886" s="1" t="s">
        <v>2655</v>
      </c>
      <c r="D107886" s="1" t="s">
        <v>131</v>
      </c>
      <c r="E107886">
        <v>10358855</v>
      </c>
      <c r="F107886" s="1" t="s">
        <v>19153</v>
      </c>
      <c r="G107886" s="1" t="s">
        <v>2655</v>
      </c>
      <c r="H107886" s="1" t="s">
        <v>131</v>
      </c>
      <c r="I107886" s="1" t="s">
        <v>19142</v>
      </c>
    </row>
    <row r="107887" spans="1:9" x14ac:dyDescent="0.35">
      <c r="A107887" s="1" t="s">
        <v>53</v>
      </c>
      <c r="B107887">
        <v>10358855</v>
      </c>
      <c r="C107887" s="1" t="s">
        <v>2655</v>
      </c>
      <c r="D107887" s="1" t="s">
        <v>131</v>
      </c>
      <c r="E107887">
        <v>10358855</v>
      </c>
      <c r="F107887" s="1" t="s">
        <v>19153</v>
      </c>
      <c r="G107887" s="1" t="s">
        <v>2655</v>
      </c>
      <c r="H107887" s="1" t="s">
        <v>131</v>
      </c>
      <c r="I107887" s="1" t="s">
        <v>21108</v>
      </c>
    </row>
    <row r="107888" spans="1:9" x14ac:dyDescent="0.35">
      <c r="A107888" s="1" t="s">
        <v>53</v>
      </c>
      <c r="B107888">
        <v>10358855</v>
      </c>
      <c r="C107888" s="1" t="s">
        <v>2655</v>
      </c>
      <c r="D107888" s="1" t="s">
        <v>131</v>
      </c>
      <c r="E107888">
        <v>10358855</v>
      </c>
      <c r="F107888" s="1" t="s">
        <v>19153</v>
      </c>
      <c r="G107888" s="1" t="s">
        <v>2655</v>
      </c>
      <c r="H107888" s="1" t="s">
        <v>131</v>
      </c>
      <c r="I107888" s="1" t="s">
        <v>21109</v>
      </c>
    </row>
    <row r="107889" spans="1:9" x14ac:dyDescent="0.35">
      <c r="A107889" s="1" t="s">
        <v>53</v>
      </c>
      <c r="B107889">
        <v>10360976</v>
      </c>
      <c r="C107889" s="1" t="s">
        <v>193</v>
      </c>
      <c r="D107889" s="1" t="s">
        <v>194</v>
      </c>
      <c r="E107889">
        <v>10358855</v>
      </c>
      <c r="F107889" s="1" t="s">
        <v>19153</v>
      </c>
      <c r="G107889" s="1" t="s">
        <v>2655</v>
      </c>
      <c r="H107889" s="1" t="s">
        <v>131</v>
      </c>
      <c r="I107889" s="1" t="s">
        <v>12206</v>
      </c>
    </row>
    <row r="107890" spans="1:9" x14ac:dyDescent="0.35">
      <c r="A107890" s="1" t="s">
        <v>53</v>
      </c>
      <c r="B107890">
        <v>10362973</v>
      </c>
      <c r="C107890" s="1" t="s">
        <v>1901</v>
      </c>
      <c r="D107890" s="1" t="s">
        <v>41</v>
      </c>
      <c r="E107890">
        <v>10358855</v>
      </c>
      <c r="F107890" s="1" t="s">
        <v>19153</v>
      </c>
      <c r="G107890" s="1" t="s">
        <v>2655</v>
      </c>
      <c r="H107890" s="1" t="s">
        <v>131</v>
      </c>
      <c r="I107890" s="1" t="s">
        <v>21108</v>
      </c>
    </row>
    <row r="107891" spans="1:9" x14ac:dyDescent="0.35">
      <c r="A107891" s="1" t="s">
        <v>53</v>
      </c>
      <c r="B107891">
        <v>10370462</v>
      </c>
      <c r="C107891" s="1" t="s">
        <v>24450</v>
      </c>
      <c r="D107891" s="1" t="s">
        <v>131</v>
      </c>
      <c r="E107891">
        <v>10358855</v>
      </c>
      <c r="F107891" s="1" t="s">
        <v>19153</v>
      </c>
      <c r="G107891" s="1" t="s">
        <v>2655</v>
      </c>
      <c r="H107891" s="1" t="s">
        <v>131</v>
      </c>
      <c r="I107891" s="1" t="s">
        <v>19142</v>
      </c>
    </row>
    <row r="107892" spans="1:9" x14ac:dyDescent="0.35">
      <c r="A107892" s="1" t="s">
        <v>53</v>
      </c>
      <c r="B107892">
        <v>10374814</v>
      </c>
      <c r="C107892" s="1" t="s">
        <v>25280</v>
      </c>
      <c r="D107892" s="1" t="s">
        <v>131</v>
      </c>
      <c r="E107892">
        <v>10358855</v>
      </c>
      <c r="F107892" s="1" t="s">
        <v>19153</v>
      </c>
      <c r="G107892" s="1" t="s">
        <v>2655</v>
      </c>
      <c r="H107892" s="1" t="s">
        <v>131</v>
      </c>
      <c r="I107892" s="1" t="s">
        <v>19141</v>
      </c>
    </row>
    <row r="107893" spans="1:9" x14ac:dyDescent="0.35">
      <c r="A107893" s="1" t="s">
        <v>53</v>
      </c>
      <c r="B107893">
        <v>10374814</v>
      </c>
      <c r="C107893" s="1" t="s">
        <v>25280</v>
      </c>
      <c r="D107893" s="1" t="s">
        <v>131</v>
      </c>
      <c r="E107893">
        <v>10358855</v>
      </c>
      <c r="F107893" s="1" t="s">
        <v>19153</v>
      </c>
      <c r="G107893" s="1" t="s">
        <v>2655</v>
      </c>
      <c r="H107893" s="1" t="s">
        <v>131</v>
      </c>
      <c r="I107893" s="1" t="s">
        <v>19142</v>
      </c>
    </row>
    <row r="107894" spans="1:9" x14ac:dyDescent="0.35">
      <c r="A107894" s="1" t="s">
        <v>53</v>
      </c>
      <c r="B107894">
        <v>10374814</v>
      </c>
      <c r="C107894" s="1" t="s">
        <v>25280</v>
      </c>
      <c r="D107894" s="1" t="s">
        <v>131</v>
      </c>
      <c r="E107894">
        <v>10358855</v>
      </c>
      <c r="F107894" s="1" t="s">
        <v>19153</v>
      </c>
      <c r="G107894" s="1" t="s">
        <v>2655</v>
      </c>
      <c r="H107894" s="1" t="s">
        <v>131</v>
      </c>
      <c r="I107894" s="1" t="s">
        <v>21108</v>
      </c>
    </row>
    <row r="107895" spans="1:9" x14ac:dyDescent="0.35">
      <c r="A107895" s="1" t="s">
        <v>53</v>
      </c>
      <c r="B107895">
        <v>10374840</v>
      </c>
      <c r="C107895" s="1" t="s">
        <v>6170</v>
      </c>
      <c r="D107895" s="1" t="s">
        <v>194</v>
      </c>
      <c r="E107895">
        <v>10358855</v>
      </c>
      <c r="F107895" s="1" t="s">
        <v>19153</v>
      </c>
      <c r="G107895" s="1" t="s">
        <v>2655</v>
      </c>
      <c r="H107895" s="1" t="s">
        <v>131</v>
      </c>
      <c r="I107895" s="1" t="s">
        <v>14873</v>
      </c>
    </row>
    <row r="107896" spans="1:9" x14ac:dyDescent="0.35">
      <c r="A107896" s="1" t="s">
        <v>53</v>
      </c>
      <c r="B107896">
        <v>10448941</v>
      </c>
      <c r="C107896" s="1" t="s">
        <v>26672</v>
      </c>
      <c r="D107896" s="1" t="s">
        <v>194</v>
      </c>
      <c r="E107896">
        <v>10358855</v>
      </c>
      <c r="F107896" s="1" t="s">
        <v>19153</v>
      </c>
      <c r="G107896" s="1" t="s">
        <v>2655</v>
      </c>
      <c r="H107896" s="1" t="s">
        <v>131</v>
      </c>
      <c r="I107896" s="1" t="s">
        <v>23490</v>
      </c>
    </row>
    <row r="107897" spans="1:9" x14ac:dyDescent="0.35">
      <c r="A107897" s="1" t="s">
        <v>53</v>
      </c>
      <c r="B107897">
        <v>10466172</v>
      </c>
      <c r="C107897" s="1" t="s">
        <v>27162</v>
      </c>
      <c r="D107897" s="1" t="s">
        <v>131</v>
      </c>
      <c r="E107897">
        <v>10358855</v>
      </c>
      <c r="F107897" s="1" t="s">
        <v>19153</v>
      </c>
      <c r="G107897" s="1" t="s">
        <v>2655</v>
      </c>
      <c r="H107897" s="1" t="s">
        <v>131</v>
      </c>
      <c r="I107897" s="1" t="s">
        <v>19142</v>
      </c>
    </row>
    <row r="107898" spans="1:9" x14ac:dyDescent="0.35">
      <c r="A107898" s="1" t="s">
        <v>53</v>
      </c>
      <c r="B107898">
        <v>10493327</v>
      </c>
      <c r="C107898" s="1" t="s">
        <v>27768</v>
      </c>
      <c r="D107898" s="1" t="s">
        <v>194</v>
      </c>
      <c r="E107898">
        <v>10358855</v>
      </c>
      <c r="F107898" s="1" t="s">
        <v>19153</v>
      </c>
      <c r="G107898" s="1" t="s">
        <v>2655</v>
      </c>
      <c r="H107898" s="1" t="s">
        <v>131</v>
      </c>
      <c r="I107898" s="1" t="s">
        <v>23490</v>
      </c>
    </row>
    <row r="107899" spans="1:9" x14ac:dyDescent="0.35">
      <c r="A107899" s="1" t="s">
        <v>53</v>
      </c>
      <c r="B107899">
        <v>10500698</v>
      </c>
      <c r="C107899" s="1" t="s">
        <v>27965</v>
      </c>
      <c r="D107899" s="1" t="s">
        <v>194</v>
      </c>
      <c r="E107899">
        <v>10358855</v>
      </c>
      <c r="F107899" s="1" t="s">
        <v>19153</v>
      </c>
      <c r="G107899" s="1" t="s">
        <v>2655</v>
      </c>
      <c r="H107899" s="1" t="s">
        <v>131</v>
      </c>
      <c r="I107899" s="1" t="s">
        <v>12206</v>
      </c>
    </row>
    <row r="107900" spans="1:9" x14ac:dyDescent="0.35">
      <c r="A107900" s="1" t="s">
        <v>53</v>
      </c>
      <c r="B107900">
        <v>10513588</v>
      </c>
      <c r="C107900" s="1" t="s">
        <v>28181</v>
      </c>
      <c r="D107900" s="1" t="s">
        <v>194</v>
      </c>
      <c r="E107900">
        <v>10358855</v>
      </c>
      <c r="F107900" s="1" t="s">
        <v>19153</v>
      </c>
      <c r="G107900" s="1" t="s">
        <v>2655</v>
      </c>
      <c r="H107900" s="1" t="s">
        <v>131</v>
      </c>
      <c r="I107900" s="1" t="s">
        <v>23490</v>
      </c>
    </row>
    <row r="107901" spans="1:9" x14ac:dyDescent="0.35">
      <c r="A107901" s="1" t="s">
        <v>53</v>
      </c>
      <c r="B107901">
        <v>10516097</v>
      </c>
      <c r="C107901" s="1" t="s">
        <v>28216</v>
      </c>
      <c r="D107901" s="1" t="s">
        <v>131</v>
      </c>
      <c r="E107901">
        <v>10358855</v>
      </c>
      <c r="F107901" s="1" t="s">
        <v>19153</v>
      </c>
      <c r="G107901" s="1" t="s">
        <v>2655</v>
      </c>
      <c r="H107901" s="1" t="s">
        <v>131</v>
      </c>
      <c r="I107901" s="1" t="s">
        <v>19141</v>
      </c>
    </row>
    <row r="107902" spans="1:9" x14ac:dyDescent="0.35">
      <c r="A107902" s="1" t="s">
        <v>53</v>
      </c>
      <c r="B107902">
        <v>10516097</v>
      </c>
      <c r="C107902" s="1" t="s">
        <v>28216</v>
      </c>
      <c r="D107902" s="1" t="s">
        <v>131</v>
      </c>
      <c r="E107902">
        <v>10358855</v>
      </c>
      <c r="F107902" s="1" t="s">
        <v>19153</v>
      </c>
      <c r="G107902" s="1" t="s">
        <v>2655</v>
      </c>
      <c r="H107902" s="1" t="s">
        <v>131</v>
      </c>
      <c r="I107902" s="1" t="s">
        <v>19142</v>
      </c>
    </row>
    <row r="107903" spans="1:9" x14ac:dyDescent="0.35">
      <c r="A107903" s="1" t="s">
        <v>53</v>
      </c>
      <c r="B107903">
        <v>10516097</v>
      </c>
      <c r="C107903" s="1" t="s">
        <v>28216</v>
      </c>
      <c r="D107903" s="1" t="s">
        <v>131</v>
      </c>
      <c r="E107903">
        <v>10358855</v>
      </c>
      <c r="F107903" s="1" t="s">
        <v>19153</v>
      </c>
      <c r="G107903" s="1" t="s">
        <v>2655</v>
      </c>
      <c r="H107903" s="1" t="s">
        <v>131</v>
      </c>
      <c r="I107903" s="1" t="s">
        <v>21108</v>
      </c>
    </row>
    <row r="107904" spans="1:9" x14ac:dyDescent="0.35">
      <c r="A107904" s="1" t="s">
        <v>53</v>
      </c>
      <c r="B107904">
        <v>10532955</v>
      </c>
      <c r="C107904" s="1" t="s">
        <v>28628</v>
      </c>
      <c r="D107904" s="1" t="s">
        <v>131</v>
      </c>
      <c r="E107904">
        <v>10358855</v>
      </c>
      <c r="F107904" s="1" t="s">
        <v>19153</v>
      </c>
      <c r="G107904" s="1" t="s">
        <v>2655</v>
      </c>
      <c r="H107904" s="1" t="s">
        <v>131</v>
      </c>
      <c r="I107904" s="1" t="s">
        <v>19141</v>
      </c>
    </row>
    <row r="107905" spans="1:9" x14ac:dyDescent="0.35">
      <c r="A107905" s="1" t="s">
        <v>53</v>
      </c>
      <c r="B107905">
        <v>10550011</v>
      </c>
      <c r="C107905" s="1" t="s">
        <v>19140</v>
      </c>
      <c r="D107905" s="1" t="s">
        <v>131</v>
      </c>
      <c r="E107905">
        <v>10358855</v>
      </c>
      <c r="F107905" s="1" t="s">
        <v>19153</v>
      </c>
      <c r="G107905" s="1" t="s">
        <v>2655</v>
      </c>
      <c r="H107905" s="1" t="s">
        <v>131</v>
      </c>
      <c r="I107905" s="1" t="s">
        <v>19141</v>
      </c>
    </row>
    <row r="107906" spans="1:9" x14ac:dyDescent="0.35">
      <c r="A107906" s="1" t="s">
        <v>53</v>
      </c>
      <c r="B107906">
        <v>10550011</v>
      </c>
      <c r="C107906" s="1" t="s">
        <v>19140</v>
      </c>
      <c r="D107906" s="1" t="s">
        <v>131</v>
      </c>
      <c r="E107906">
        <v>10358855</v>
      </c>
      <c r="F107906" s="1" t="s">
        <v>19153</v>
      </c>
      <c r="G107906" s="1" t="s">
        <v>2655</v>
      </c>
      <c r="H107906" s="1" t="s">
        <v>131</v>
      </c>
      <c r="I107906" s="1" t="s">
        <v>19142</v>
      </c>
    </row>
    <row r="107907" spans="1:9" x14ac:dyDescent="0.35">
      <c r="A107907" s="1" t="s">
        <v>53</v>
      </c>
      <c r="B107907">
        <v>10605229</v>
      </c>
      <c r="C107907" s="1" t="s">
        <v>30024</v>
      </c>
      <c r="D107907" s="1" t="s">
        <v>131</v>
      </c>
      <c r="E107907">
        <v>10358855</v>
      </c>
      <c r="F107907" s="1" t="s">
        <v>19153</v>
      </c>
      <c r="G107907" s="1" t="s">
        <v>2655</v>
      </c>
      <c r="H107907" s="1" t="s">
        <v>131</v>
      </c>
      <c r="I107907" s="1" t="s">
        <v>19141</v>
      </c>
    </row>
    <row r="107908" spans="1:9" x14ac:dyDescent="0.35">
      <c r="A107908" s="1" t="s">
        <v>53</v>
      </c>
      <c r="B107908">
        <v>10605229</v>
      </c>
      <c r="C107908" s="1" t="s">
        <v>30024</v>
      </c>
      <c r="D107908" s="1" t="s">
        <v>131</v>
      </c>
      <c r="E107908">
        <v>10358855</v>
      </c>
      <c r="F107908" s="1" t="s">
        <v>19153</v>
      </c>
      <c r="G107908" s="1" t="s">
        <v>2655</v>
      </c>
      <c r="H107908" s="1" t="s">
        <v>131</v>
      </c>
      <c r="I107908" s="1" t="s">
        <v>19142</v>
      </c>
    </row>
    <row r="107909" spans="1:9" x14ac:dyDescent="0.35">
      <c r="A107909" s="1" t="s">
        <v>53</v>
      </c>
      <c r="B107909">
        <v>10358840</v>
      </c>
      <c r="C107909" s="1" t="s">
        <v>11326</v>
      </c>
      <c r="D107909" s="1" t="s">
        <v>6716</v>
      </c>
      <c r="E107909">
        <v>10358840</v>
      </c>
      <c r="F107909" s="1" t="s">
        <v>60</v>
      </c>
      <c r="G107909" s="1" t="s">
        <v>11326</v>
      </c>
      <c r="H107909" s="1" t="s">
        <v>6716</v>
      </c>
      <c r="I107909" s="1" t="s">
        <v>11333</v>
      </c>
    </row>
    <row r="107910" spans="1:9" x14ac:dyDescent="0.35">
      <c r="A107910" s="1" t="s">
        <v>53</v>
      </c>
      <c r="B107910">
        <v>10358840</v>
      </c>
      <c r="C107910" s="1" t="s">
        <v>11326</v>
      </c>
      <c r="D107910" s="1" t="s">
        <v>6716</v>
      </c>
      <c r="E107910">
        <v>10358840</v>
      </c>
      <c r="F107910" s="1" t="s">
        <v>60</v>
      </c>
      <c r="G107910" s="1" t="s">
        <v>11326</v>
      </c>
      <c r="H107910" s="1" t="s">
        <v>6716</v>
      </c>
      <c r="I107910" s="1" t="s">
        <v>11334</v>
      </c>
    </row>
    <row r="107911" spans="1:9" x14ac:dyDescent="0.35">
      <c r="A107911" s="1" t="s">
        <v>53</v>
      </c>
      <c r="B107911">
        <v>10358840</v>
      </c>
      <c r="C107911" s="1" t="s">
        <v>11326</v>
      </c>
      <c r="D107911" s="1" t="s">
        <v>6716</v>
      </c>
      <c r="E107911">
        <v>10358840</v>
      </c>
      <c r="F107911" s="1" t="s">
        <v>60</v>
      </c>
      <c r="G107911" s="1" t="s">
        <v>11326</v>
      </c>
      <c r="H107911" s="1" t="s">
        <v>6716</v>
      </c>
      <c r="I107911" s="1" t="s">
        <v>11338</v>
      </c>
    </row>
    <row r="107912" spans="1:9" x14ac:dyDescent="0.35">
      <c r="A107912" s="1" t="s">
        <v>53</v>
      </c>
      <c r="B107912">
        <v>10358840</v>
      </c>
      <c r="C107912" s="1" t="s">
        <v>11326</v>
      </c>
      <c r="D107912" s="1" t="s">
        <v>6716</v>
      </c>
      <c r="E107912">
        <v>10358840</v>
      </c>
      <c r="F107912" s="1" t="s">
        <v>60</v>
      </c>
      <c r="G107912" s="1" t="s">
        <v>11326</v>
      </c>
      <c r="H107912" s="1" t="s">
        <v>6716</v>
      </c>
      <c r="I107912" s="1" t="s">
        <v>11339</v>
      </c>
    </row>
    <row r="107913" spans="1:9" x14ac:dyDescent="0.35">
      <c r="A107913" s="1" t="s">
        <v>53</v>
      </c>
      <c r="B107913">
        <v>10365787</v>
      </c>
      <c r="C107913" s="1" t="s">
        <v>13706</v>
      </c>
      <c r="D107913" s="1" t="s">
        <v>6716</v>
      </c>
      <c r="E107913">
        <v>10358840</v>
      </c>
      <c r="F107913" s="1" t="s">
        <v>60</v>
      </c>
      <c r="G107913" s="1" t="s">
        <v>11326</v>
      </c>
      <c r="H107913" s="1" t="s">
        <v>6716</v>
      </c>
      <c r="I107913" s="1" t="s">
        <v>11327</v>
      </c>
    </row>
    <row r="107914" spans="1:9" x14ac:dyDescent="0.35">
      <c r="A107914" s="1" t="s">
        <v>53</v>
      </c>
      <c r="B107914">
        <v>10365787</v>
      </c>
      <c r="C107914" s="1" t="s">
        <v>13706</v>
      </c>
      <c r="D107914" s="1" t="s">
        <v>6716</v>
      </c>
      <c r="E107914">
        <v>10358840</v>
      </c>
      <c r="F107914" s="1" t="s">
        <v>60</v>
      </c>
      <c r="G107914" s="1" t="s">
        <v>11326</v>
      </c>
      <c r="H107914" s="1" t="s">
        <v>6716</v>
      </c>
      <c r="I107914" s="1" t="s">
        <v>11331</v>
      </c>
    </row>
    <row r="107915" spans="1:9" x14ac:dyDescent="0.35">
      <c r="A107915" s="1" t="s">
        <v>53</v>
      </c>
      <c r="B107915">
        <v>10365787</v>
      </c>
      <c r="C107915" s="1" t="s">
        <v>13706</v>
      </c>
      <c r="D107915" s="1" t="s">
        <v>6716</v>
      </c>
      <c r="E107915">
        <v>10358840</v>
      </c>
      <c r="F107915" s="1" t="s">
        <v>60</v>
      </c>
      <c r="G107915" s="1" t="s">
        <v>11326</v>
      </c>
      <c r="H107915" s="1" t="s">
        <v>6716</v>
      </c>
      <c r="I107915" s="1" t="s">
        <v>11333</v>
      </c>
    </row>
    <row r="107916" spans="1:9" x14ac:dyDescent="0.35">
      <c r="A107916" s="1" t="s">
        <v>53</v>
      </c>
      <c r="B107916">
        <v>10365787</v>
      </c>
      <c r="C107916" s="1" t="s">
        <v>13706</v>
      </c>
      <c r="D107916" s="1" t="s">
        <v>6716</v>
      </c>
      <c r="E107916">
        <v>10358840</v>
      </c>
      <c r="F107916" s="1" t="s">
        <v>60</v>
      </c>
      <c r="G107916" s="1" t="s">
        <v>11326</v>
      </c>
      <c r="H107916" s="1" t="s">
        <v>6716</v>
      </c>
      <c r="I107916" s="1" t="s">
        <v>11334</v>
      </c>
    </row>
    <row r="107917" spans="1:9" x14ac:dyDescent="0.35">
      <c r="A107917" s="1" t="s">
        <v>53</v>
      </c>
      <c r="B107917">
        <v>10365787</v>
      </c>
      <c r="C107917" s="1" t="s">
        <v>13706</v>
      </c>
      <c r="D107917" s="1" t="s">
        <v>6716</v>
      </c>
      <c r="E107917">
        <v>10358840</v>
      </c>
      <c r="F107917" s="1" t="s">
        <v>60</v>
      </c>
      <c r="G107917" s="1" t="s">
        <v>11326</v>
      </c>
      <c r="H107917" s="1" t="s">
        <v>6716</v>
      </c>
      <c r="I107917" s="1" t="s">
        <v>11339</v>
      </c>
    </row>
    <row r="107918" spans="1:9" x14ac:dyDescent="0.35">
      <c r="A107918" s="1" t="s">
        <v>53</v>
      </c>
      <c r="B107918">
        <v>10365787</v>
      </c>
      <c r="C107918" s="1" t="s">
        <v>13706</v>
      </c>
      <c r="D107918" s="1" t="s">
        <v>6716</v>
      </c>
      <c r="E107918">
        <v>10358840</v>
      </c>
      <c r="F107918" s="1" t="s">
        <v>60</v>
      </c>
      <c r="G107918" s="1" t="s">
        <v>11326</v>
      </c>
      <c r="H107918" s="1" t="s">
        <v>6716</v>
      </c>
      <c r="I107918" s="1" t="s">
        <v>13708</v>
      </c>
    </row>
    <row r="107919" spans="1:9" x14ac:dyDescent="0.35">
      <c r="A107919" s="1" t="s">
        <v>53</v>
      </c>
      <c r="B107919">
        <v>10422322</v>
      </c>
      <c r="C107919" s="1" t="s">
        <v>16527</v>
      </c>
      <c r="D107919" s="1" t="s">
        <v>6716</v>
      </c>
      <c r="E107919">
        <v>10358840</v>
      </c>
      <c r="F107919" s="1" t="s">
        <v>60</v>
      </c>
      <c r="G107919" s="1" t="s">
        <v>11326</v>
      </c>
      <c r="H107919" s="1" t="s">
        <v>6716</v>
      </c>
      <c r="I107919" s="1" t="s">
        <v>11331</v>
      </c>
    </row>
    <row r="107920" spans="1:9" x14ac:dyDescent="0.35">
      <c r="A107920" s="1" t="s">
        <v>53</v>
      </c>
      <c r="B107920">
        <v>10422322</v>
      </c>
      <c r="C107920" s="1" t="s">
        <v>16527</v>
      </c>
      <c r="D107920" s="1" t="s">
        <v>6716</v>
      </c>
      <c r="E107920">
        <v>10358840</v>
      </c>
      <c r="F107920" s="1" t="s">
        <v>60</v>
      </c>
      <c r="G107920" s="1" t="s">
        <v>11326</v>
      </c>
      <c r="H107920" s="1" t="s">
        <v>6716</v>
      </c>
      <c r="I107920" s="1" t="s">
        <v>11333</v>
      </c>
    </row>
    <row r="107921" spans="1:9" x14ac:dyDescent="0.35">
      <c r="A107921" s="1" t="s">
        <v>53</v>
      </c>
      <c r="B107921">
        <v>10422322</v>
      </c>
      <c r="C107921" s="1" t="s">
        <v>16527</v>
      </c>
      <c r="D107921" s="1" t="s">
        <v>6716</v>
      </c>
      <c r="E107921">
        <v>10358840</v>
      </c>
      <c r="F107921" s="1" t="s">
        <v>60</v>
      </c>
      <c r="G107921" s="1" t="s">
        <v>11326</v>
      </c>
      <c r="H107921" s="1" t="s">
        <v>6716</v>
      </c>
      <c r="I107921" s="1" t="s">
        <v>11334</v>
      </c>
    </row>
    <row r="107922" spans="1:9" x14ac:dyDescent="0.35">
      <c r="A107922" s="1" t="s">
        <v>53</v>
      </c>
      <c r="B107922">
        <v>10422322</v>
      </c>
      <c r="C107922" s="1" t="s">
        <v>16527</v>
      </c>
      <c r="D107922" s="1" t="s">
        <v>6716</v>
      </c>
      <c r="E107922">
        <v>10358840</v>
      </c>
      <c r="F107922" s="1" t="s">
        <v>60</v>
      </c>
      <c r="G107922" s="1" t="s">
        <v>11326</v>
      </c>
      <c r="H107922" s="1" t="s">
        <v>6716</v>
      </c>
      <c r="I107922" s="1" t="s">
        <v>11339</v>
      </c>
    </row>
    <row r="107923" spans="1:9" x14ac:dyDescent="0.35">
      <c r="A107923" s="1" t="s">
        <v>53</v>
      </c>
      <c r="B107923">
        <v>10507014</v>
      </c>
      <c r="C107923" s="1" t="s">
        <v>17621</v>
      </c>
      <c r="D107923" s="1" t="s">
        <v>666</v>
      </c>
      <c r="E107923">
        <v>10358840</v>
      </c>
      <c r="F107923" s="1" t="s">
        <v>60</v>
      </c>
      <c r="G107923" s="1" t="s">
        <v>11326</v>
      </c>
      <c r="H107923" s="1" t="s">
        <v>6716</v>
      </c>
      <c r="I107923" s="1" t="s">
        <v>11334</v>
      </c>
    </row>
    <row r="107924" spans="1:9" x14ac:dyDescent="0.35">
      <c r="A107924" s="1" t="s">
        <v>53</v>
      </c>
      <c r="B107924">
        <v>10415089</v>
      </c>
      <c r="C107924" s="1" t="s">
        <v>16333</v>
      </c>
      <c r="D107924" s="1" t="s">
        <v>6716</v>
      </c>
      <c r="E107924">
        <v>10358840</v>
      </c>
      <c r="F107924" s="1" t="s">
        <v>30846</v>
      </c>
      <c r="G107924" s="1" t="s">
        <v>11326</v>
      </c>
      <c r="H107924" s="1" t="s">
        <v>6716</v>
      </c>
      <c r="I107924" s="1" t="s">
        <v>11330</v>
      </c>
    </row>
    <row r="107925" spans="1:9" x14ac:dyDescent="0.35">
      <c r="A107925" s="1" t="s">
        <v>53</v>
      </c>
      <c r="B107925">
        <v>10422775</v>
      </c>
      <c r="C107925" s="1" t="s">
        <v>26326</v>
      </c>
      <c r="D107925" s="1" t="s">
        <v>6716</v>
      </c>
      <c r="E107925">
        <v>10358840</v>
      </c>
      <c r="F107925" s="1" t="s">
        <v>30846</v>
      </c>
      <c r="G107925" s="1" t="s">
        <v>11326</v>
      </c>
      <c r="H107925" s="1" t="s">
        <v>6716</v>
      </c>
      <c r="I107925" s="1" t="s">
        <v>11334</v>
      </c>
    </row>
    <row r="107926" spans="1:9" x14ac:dyDescent="0.35">
      <c r="A107926" s="1" t="s">
        <v>53</v>
      </c>
      <c r="B107926">
        <v>10368268</v>
      </c>
      <c r="C107926" s="1" t="s">
        <v>24025</v>
      </c>
      <c r="D107926" s="1" t="s">
        <v>353</v>
      </c>
      <c r="E107926">
        <v>10372515</v>
      </c>
      <c r="F107926" s="1" t="s">
        <v>19153</v>
      </c>
      <c r="G107926" s="1" t="s">
        <v>24026</v>
      </c>
      <c r="H107926" s="1" t="s">
        <v>353</v>
      </c>
      <c r="I107926" s="1" t="s">
        <v>24028</v>
      </c>
    </row>
    <row r="107927" spans="1:9" x14ac:dyDescent="0.35">
      <c r="A107927" s="1" t="s">
        <v>53</v>
      </c>
      <c r="B107927">
        <v>10368268</v>
      </c>
      <c r="C107927" s="1" t="s">
        <v>24025</v>
      </c>
      <c r="D107927" s="1" t="s">
        <v>353</v>
      </c>
      <c r="E107927">
        <v>10372515</v>
      </c>
      <c r="F107927" s="1" t="s">
        <v>19153</v>
      </c>
      <c r="G107927" s="1" t="s">
        <v>24026</v>
      </c>
      <c r="H107927" s="1" t="s">
        <v>353</v>
      </c>
      <c r="I107927" s="1" t="s">
        <v>24029</v>
      </c>
    </row>
    <row r="107928" spans="1:9" x14ac:dyDescent="0.35">
      <c r="A107928" s="1" t="s">
        <v>53</v>
      </c>
      <c r="B107928">
        <v>10368268</v>
      </c>
      <c r="C107928" s="1" t="s">
        <v>24025</v>
      </c>
      <c r="D107928" s="1" t="s">
        <v>353</v>
      </c>
      <c r="E107928">
        <v>10372515</v>
      </c>
      <c r="F107928" s="1" t="s">
        <v>19153</v>
      </c>
      <c r="G107928" s="1" t="s">
        <v>24026</v>
      </c>
      <c r="H107928" s="1" t="s">
        <v>353</v>
      </c>
      <c r="I107928" s="1" t="s">
        <v>24030</v>
      </c>
    </row>
    <row r="107929" spans="1:9" x14ac:dyDescent="0.35">
      <c r="A107929" s="1" t="s">
        <v>53</v>
      </c>
      <c r="B107929">
        <v>10372515</v>
      </c>
      <c r="C107929" s="1" t="s">
        <v>24026</v>
      </c>
      <c r="D107929" s="1" t="s">
        <v>353</v>
      </c>
      <c r="E107929">
        <v>10372515</v>
      </c>
      <c r="F107929" s="1" t="s">
        <v>19153</v>
      </c>
      <c r="G107929" s="1" t="s">
        <v>24026</v>
      </c>
      <c r="H107929" s="1" t="s">
        <v>353</v>
      </c>
      <c r="I107929" s="1" t="s">
        <v>24029</v>
      </c>
    </row>
    <row r="107930" spans="1:9" x14ac:dyDescent="0.35">
      <c r="A107930" s="1" t="s">
        <v>53</v>
      </c>
      <c r="B107930">
        <v>10372515</v>
      </c>
      <c r="C107930" s="1" t="s">
        <v>24026</v>
      </c>
      <c r="D107930" s="1" t="s">
        <v>353</v>
      </c>
      <c r="E107930">
        <v>10372515</v>
      </c>
      <c r="F107930" s="1" t="s">
        <v>19153</v>
      </c>
      <c r="G107930" s="1" t="s">
        <v>24026</v>
      </c>
      <c r="H107930" s="1" t="s">
        <v>353</v>
      </c>
      <c r="I107930" s="1" t="s">
        <v>24030</v>
      </c>
    </row>
    <row r="107931" spans="1:9" x14ac:dyDescent="0.35">
      <c r="A107931" s="1" t="s">
        <v>53</v>
      </c>
      <c r="B107931">
        <v>10358851</v>
      </c>
      <c r="C107931" s="1" t="s">
        <v>2645</v>
      </c>
      <c r="D107931" s="1" t="s">
        <v>119</v>
      </c>
      <c r="E107931">
        <v>10358851</v>
      </c>
      <c r="F107931" s="1" t="s">
        <v>60</v>
      </c>
      <c r="G107931" s="1" t="s">
        <v>2645</v>
      </c>
      <c r="H107931" s="1" t="s">
        <v>119</v>
      </c>
      <c r="I107931" s="1" t="s">
        <v>11358</v>
      </c>
    </row>
    <row r="107932" spans="1:9" x14ac:dyDescent="0.35">
      <c r="A107932" s="1" t="s">
        <v>53</v>
      </c>
      <c r="B107932">
        <v>10362598</v>
      </c>
      <c r="C107932" s="1" t="s">
        <v>9619</v>
      </c>
      <c r="D107932" s="1" t="s">
        <v>119</v>
      </c>
      <c r="E107932">
        <v>10358851</v>
      </c>
      <c r="F107932" s="1" t="s">
        <v>30846</v>
      </c>
      <c r="G107932" s="1" t="s">
        <v>2645</v>
      </c>
      <c r="H107932" s="1" t="s">
        <v>119</v>
      </c>
      <c r="I107932" s="1" t="s">
        <v>11358</v>
      </c>
    </row>
    <row r="107933" spans="1:9" x14ac:dyDescent="0.35">
      <c r="A107933" s="1" t="s">
        <v>53</v>
      </c>
      <c r="B107933">
        <v>10357956</v>
      </c>
      <c r="C107933" s="1" t="s">
        <v>2083</v>
      </c>
      <c r="D107933" s="1" t="s">
        <v>57</v>
      </c>
      <c r="E107933">
        <v>10364888</v>
      </c>
      <c r="F107933" s="1" t="s">
        <v>60</v>
      </c>
      <c r="G107933" s="1" t="s">
        <v>2473</v>
      </c>
      <c r="H107933" s="1" t="s">
        <v>270</v>
      </c>
      <c r="I107933" s="1" t="s">
        <v>10933</v>
      </c>
    </row>
    <row r="107934" spans="1:9" x14ac:dyDescent="0.35">
      <c r="A107934" s="1" t="s">
        <v>53</v>
      </c>
      <c r="B107934">
        <v>10365401</v>
      </c>
      <c r="C107934" s="1" t="s">
        <v>8907</v>
      </c>
      <c r="D107934" s="1" t="s">
        <v>270</v>
      </c>
      <c r="E107934">
        <v>10364888</v>
      </c>
      <c r="F107934" s="1" t="s">
        <v>60</v>
      </c>
      <c r="G107934" s="1" t="s">
        <v>2473</v>
      </c>
      <c r="H107934" s="1" t="s">
        <v>270</v>
      </c>
      <c r="I107934" s="1" t="s">
        <v>12107</v>
      </c>
    </row>
    <row r="107935" spans="1:9" x14ac:dyDescent="0.35">
      <c r="A107935" s="1" t="s">
        <v>53</v>
      </c>
      <c r="B107935">
        <v>10365401</v>
      </c>
      <c r="C107935" s="1" t="s">
        <v>8907</v>
      </c>
      <c r="D107935" s="1" t="s">
        <v>270</v>
      </c>
      <c r="E107935">
        <v>10364888</v>
      </c>
      <c r="F107935" s="1" t="s">
        <v>60</v>
      </c>
      <c r="G107935" s="1" t="s">
        <v>2473</v>
      </c>
      <c r="H107935" s="1" t="s">
        <v>270</v>
      </c>
      <c r="I107935" s="1" t="s">
        <v>12108</v>
      </c>
    </row>
    <row r="107936" spans="1:9" x14ac:dyDescent="0.35">
      <c r="A107936" s="1" t="s">
        <v>53</v>
      </c>
      <c r="B107936">
        <v>10371290</v>
      </c>
      <c r="C107936" s="1" t="s">
        <v>7785</v>
      </c>
      <c r="D107936" s="1" t="s">
        <v>57</v>
      </c>
      <c r="E107936">
        <v>10364888</v>
      </c>
      <c r="F107936" s="1" t="s">
        <v>60</v>
      </c>
      <c r="G107936" s="1" t="s">
        <v>2473</v>
      </c>
      <c r="H107936" s="1" t="s">
        <v>270</v>
      </c>
      <c r="I107936" s="1" t="s">
        <v>10933</v>
      </c>
    </row>
    <row r="107937" spans="1:9" x14ac:dyDescent="0.35">
      <c r="A107937" s="1" t="s">
        <v>53</v>
      </c>
      <c r="B107937">
        <v>10372313</v>
      </c>
      <c r="C107937" s="1" t="s">
        <v>7881</v>
      </c>
      <c r="D107937" s="1" t="s">
        <v>270</v>
      </c>
      <c r="E107937">
        <v>10364888</v>
      </c>
      <c r="F107937" s="1" t="s">
        <v>60</v>
      </c>
      <c r="G107937" s="1" t="s">
        <v>2473</v>
      </c>
      <c r="H107937" s="1" t="s">
        <v>270</v>
      </c>
      <c r="I107937" s="1" t="s">
        <v>12108</v>
      </c>
    </row>
    <row r="107938" spans="1:9" x14ac:dyDescent="0.35">
      <c r="A107938" s="1" t="s">
        <v>53</v>
      </c>
      <c r="B107938">
        <v>10372446</v>
      </c>
      <c r="C107938" s="1" t="s">
        <v>4442</v>
      </c>
      <c r="D107938" s="1" t="s">
        <v>270</v>
      </c>
      <c r="E107938">
        <v>10364888</v>
      </c>
      <c r="F107938" s="1" t="s">
        <v>60</v>
      </c>
      <c r="G107938" s="1" t="s">
        <v>2473</v>
      </c>
      <c r="H107938" s="1" t="s">
        <v>270</v>
      </c>
      <c r="I107938" s="1" t="s">
        <v>12107</v>
      </c>
    </row>
    <row r="107939" spans="1:9" x14ac:dyDescent="0.35">
      <c r="A107939" s="1" t="s">
        <v>53</v>
      </c>
      <c r="B107939">
        <v>10373345</v>
      </c>
      <c r="C107939" s="1" t="s">
        <v>7047</v>
      </c>
      <c r="D107939" s="1" t="s">
        <v>57</v>
      </c>
      <c r="E107939">
        <v>10364888</v>
      </c>
      <c r="F107939" s="1" t="s">
        <v>60</v>
      </c>
      <c r="G107939" s="1" t="s">
        <v>2473</v>
      </c>
      <c r="H107939" s="1" t="s">
        <v>270</v>
      </c>
      <c r="I107939" s="1" t="s">
        <v>10933</v>
      </c>
    </row>
    <row r="107940" spans="1:9" x14ac:dyDescent="0.35">
      <c r="A107940" s="1" t="s">
        <v>53</v>
      </c>
      <c r="B107940">
        <v>10516335</v>
      </c>
      <c r="C107940" s="1" t="s">
        <v>17676</v>
      </c>
      <c r="D107940" s="1" t="s">
        <v>270</v>
      </c>
      <c r="E107940">
        <v>10364888</v>
      </c>
      <c r="F107940" s="1" t="s">
        <v>60</v>
      </c>
      <c r="G107940" s="1" t="s">
        <v>2473</v>
      </c>
      <c r="H107940" s="1" t="s">
        <v>270</v>
      </c>
      <c r="I107940" s="1" t="s">
        <v>12108</v>
      </c>
    </row>
    <row r="107941" spans="1:9" x14ac:dyDescent="0.35">
      <c r="A107941" s="1" t="s">
        <v>53</v>
      </c>
      <c r="B107941">
        <v>10560085</v>
      </c>
      <c r="C107941" s="1" t="s">
        <v>18026</v>
      </c>
      <c r="D107941" s="1" t="s">
        <v>57</v>
      </c>
      <c r="E107941">
        <v>10364888</v>
      </c>
      <c r="F107941" s="1" t="s">
        <v>60</v>
      </c>
      <c r="G107941" s="1" t="s">
        <v>2473</v>
      </c>
      <c r="H107941" s="1" t="s">
        <v>270</v>
      </c>
      <c r="I107941" s="1" t="s">
        <v>10933</v>
      </c>
    </row>
    <row r="107942" spans="1:9" x14ac:dyDescent="0.35">
      <c r="A107942" s="1" t="s">
        <v>53</v>
      </c>
      <c r="B107942">
        <v>10375044</v>
      </c>
      <c r="C107942" s="1" t="s">
        <v>2084</v>
      </c>
      <c r="D107942" s="1" t="s">
        <v>57</v>
      </c>
      <c r="E107942">
        <v>10364888</v>
      </c>
      <c r="F107942" s="1" t="s">
        <v>18360</v>
      </c>
      <c r="G107942" s="1" t="s">
        <v>2473</v>
      </c>
      <c r="H107942" s="1" t="s">
        <v>270</v>
      </c>
      <c r="I107942" s="1" t="s">
        <v>10933</v>
      </c>
    </row>
    <row r="107943" spans="1:9" x14ac:dyDescent="0.35">
      <c r="A107943" s="1" t="s">
        <v>53</v>
      </c>
      <c r="B107943">
        <v>10364888</v>
      </c>
      <c r="C107943" s="1" t="s">
        <v>2473</v>
      </c>
      <c r="D107943" s="1" t="s">
        <v>270</v>
      </c>
      <c r="E107943">
        <v>10364888</v>
      </c>
      <c r="F107943" s="1" t="s">
        <v>19153</v>
      </c>
      <c r="G107943" s="1" t="s">
        <v>2473</v>
      </c>
      <c r="H107943" s="1" t="s">
        <v>270</v>
      </c>
      <c r="I107943" s="1" t="s">
        <v>12107</v>
      </c>
    </row>
    <row r="107944" spans="1:9" x14ac:dyDescent="0.35">
      <c r="A107944" s="1" t="s">
        <v>53</v>
      </c>
      <c r="B107944">
        <v>10364888</v>
      </c>
      <c r="C107944" s="1" t="s">
        <v>2473</v>
      </c>
      <c r="D107944" s="1" t="s">
        <v>270</v>
      </c>
      <c r="E107944">
        <v>10364888</v>
      </c>
      <c r="F107944" s="1" t="s">
        <v>19153</v>
      </c>
      <c r="G107944" s="1" t="s">
        <v>2473</v>
      </c>
      <c r="H107944" s="1" t="s">
        <v>270</v>
      </c>
      <c r="I107944" s="1" t="s">
        <v>12108</v>
      </c>
    </row>
    <row r="107945" spans="1:9" x14ac:dyDescent="0.35">
      <c r="A107945" s="1" t="s">
        <v>53</v>
      </c>
      <c r="B107945">
        <v>10364888</v>
      </c>
      <c r="C107945" s="1" t="s">
        <v>2473</v>
      </c>
      <c r="D107945" s="1" t="s">
        <v>270</v>
      </c>
      <c r="E107945">
        <v>10364888</v>
      </c>
      <c r="F107945" s="1" t="s">
        <v>19153</v>
      </c>
      <c r="G107945" s="1" t="s">
        <v>2473</v>
      </c>
      <c r="H107945" s="1" t="s">
        <v>270</v>
      </c>
      <c r="I107945" s="1" t="s">
        <v>23052</v>
      </c>
    </row>
    <row r="107946" spans="1:9" x14ac:dyDescent="0.35">
      <c r="A107946" s="1" t="s">
        <v>53</v>
      </c>
      <c r="B107946">
        <v>10364888</v>
      </c>
      <c r="C107946" s="1" t="s">
        <v>2473</v>
      </c>
      <c r="D107946" s="1" t="s">
        <v>270</v>
      </c>
      <c r="E107946">
        <v>10364888</v>
      </c>
      <c r="F107946" s="1" t="s">
        <v>19153</v>
      </c>
      <c r="G107946" s="1" t="s">
        <v>2473</v>
      </c>
      <c r="H107946" s="1" t="s">
        <v>270</v>
      </c>
      <c r="I107946" s="1" t="s">
        <v>23053</v>
      </c>
    </row>
    <row r="107947" spans="1:9" x14ac:dyDescent="0.35">
      <c r="A107947" s="1" t="s">
        <v>53</v>
      </c>
      <c r="B107947">
        <v>10365436</v>
      </c>
      <c r="C107947" s="1" t="s">
        <v>13591</v>
      </c>
      <c r="D107947" s="1" t="s">
        <v>270</v>
      </c>
      <c r="E107947">
        <v>10364888</v>
      </c>
      <c r="F107947" s="1" t="s">
        <v>19153</v>
      </c>
      <c r="G107947" s="1" t="s">
        <v>2473</v>
      </c>
      <c r="H107947" s="1" t="s">
        <v>270</v>
      </c>
      <c r="I107947" s="1" t="s">
        <v>23052</v>
      </c>
    </row>
    <row r="107948" spans="1:9" x14ac:dyDescent="0.35">
      <c r="A107948" s="1" t="s">
        <v>53</v>
      </c>
      <c r="B107948">
        <v>10365436</v>
      </c>
      <c r="C107948" s="1" t="s">
        <v>13591</v>
      </c>
      <c r="D107948" s="1" t="s">
        <v>270</v>
      </c>
      <c r="E107948">
        <v>10364888</v>
      </c>
      <c r="F107948" s="1" t="s">
        <v>19153</v>
      </c>
      <c r="G107948" s="1" t="s">
        <v>2473</v>
      </c>
      <c r="H107948" s="1" t="s">
        <v>270</v>
      </c>
      <c r="I107948" s="1" t="s">
        <v>23053</v>
      </c>
    </row>
    <row r="107949" spans="1:9" x14ac:dyDescent="0.35">
      <c r="A107949" s="1" t="s">
        <v>53</v>
      </c>
      <c r="B107949">
        <v>10499532</v>
      </c>
      <c r="C107949" s="1" t="s">
        <v>17562</v>
      </c>
      <c r="D107949" s="1" t="s">
        <v>270</v>
      </c>
      <c r="E107949">
        <v>10364888</v>
      </c>
      <c r="F107949" s="1" t="s">
        <v>19153</v>
      </c>
      <c r="G107949" s="1" t="s">
        <v>2473</v>
      </c>
      <c r="H107949" s="1" t="s">
        <v>270</v>
      </c>
      <c r="I107949" s="1" t="s">
        <v>12107</v>
      </c>
    </row>
    <row r="107950" spans="1:9" x14ac:dyDescent="0.35">
      <c r="A107950" s="1" t="s">
        <v>53</v>
      </c>
      <c r="B107950">
        <v>10499532</v>
      </c>
      <c r="C107950" s="1" t="s">
        <v>17562</v>
      </c>
      <c r="D107950" s="1" t="s">
        <v>270</v>
      </c>
      <c r="E107950">
        <v>10364888</v>
      </c>
      <c r="F107950" s="1" t="s">
        <v>19153</v>
      </c>
      <c r="G107950" s="1" t="s">
        <v>2473</v>
      </c>
      <c r="H107950" s="1" t="s">
        <v>270</v>
      </c>
      <c r="I107950" s="1" t="s">
        <v>23053</v>
      </c>
    </row>
    <row r="107951" spans="1:9" x14ac:dyDescent="0.35">
      <c r="A107951" s="1" t="s">
        <v>53</v>
      </c>
      <c r="B107951">
        <v>10360479</v>
      </c>
      <c r="C107951" s="1" t="s">
        <v>3555</v>
      </c>
      <c r="D107951" s="1" t="s">
        <v>270</v>
      </c>
      <c r="E107951">
        <v>10364888</v>
      </c>
      <c r="F107951" s="1" t="s">
        <v>30761</v>
      </c>
      <c r="G107951" s="1" t="s">
        <v>2473</v>
      </c>
      <c r="H107951" s="1" t="s">
        <v>270</v>
      </c>
      <c r="I107951" s="1" t="s">
        <v>12107</v>
      </c>
    </row>
    <row r="107952" spans="1:9" x14ac:dyDescent="0.35">
      <c r="A107952" s="1" t="s">
        <v>53</v>
      </c>
      <c r="B107952">
        <v>10360479</v>
      </c>
      <c r="C107952" s="1" t="s">
        <v>3555</v>
      </c>
      <c r="D107952" s="1" t="s">
        <v>270</v>
      </c>
      <c r="E107952">
        <v>10364888</v>
      </c>
      <c r="F107952" s="1" t="s">
        <v>30761</v>
      </c>
      <c r="G107952" s="1" t="s">
        <v>2473</v>
      </c>
      <c r="H107952" s="1" t="s">
        <v>270</v>
      </c>
      <c r="I107952" s="1" t="s">
        <v>23053</v>
      </c>
    </row>
    <row r="107953" spans="1:9" x14ac:dyDescent="0.35">
      <c r="A107953" s="1" t="s">
        <v>53</v>
      </c>
      <c r="B107953">
        <v>10505783</v>
      </c>
      <c r="C107953" s="1" t="s">
        <v>28029</v>
      </c>
      <c r="D107953" s="1" t="s">
        <v>6550</v>
      </c>
      <c r="E107953">
        <v>10505783</v>
      </c>
      <c r="F107953" s="1" t="s">
        <v>19153</v>
      </c>
      <c r="G107953" s="1" t="s">
        <v>28029</v>
      </c>
      <c r="H107953" s="1" t="s">
        <v>6550</v>
      </c>
      <c r="I107953" s="1" t="s">
        <v>28030</v>
      </c>
    </row>
    <row r="107954" spans="1:9" x14ac:dyDescent="0.35">
      <c r="A107954" s="1" t="s">
        <v>53</v>
      </c>
      <c r="B107954">
        <v>10569539</v>
      </c>
      <c r="C107954" s="1" t="s">
        <v>29323</v>
      </c>
      <c r="D107954" s="1" t="s">
        <v>6550</v>
      </c>
      <c r="E107954">
        <v>10505783</v>
      </c>
      <c r="F107954" s="1" t="s">
        <v>19153</v>
      </c>
      <c r="G107954" s="1" t="s">
        <v>28029</v>
      </c>
      <c r="H107954" s="1" t="s">
        <v>6550</v>
      </c>
      <c r="I107954" s="1" t="s">
        <v>28030</v>
      </c>
    </row>
    <row r="107955" spans="1:9" x14ac:dyDescent="0.35">
      <c r="A107955" s="1" t="s">
        <v>53</v>
      </c>
      <c r="B107955">
        <v>10374340</v>
      </c>
      <c r="C107955" s="1" t="s">
        <v>7113</v>
      </c>
      <c r="D107955" s="1" t="s">
        <v>34</v>
      </c>
      <c r="E107955">
        <v>10374184</v>
      </c>
      <c r="F107955" s="1" t="s">
        <v>30761</v>
      </c>
      <c r="G107955" s="1" t="s">
        <v>24253</v>
      </c>
      <c r="H107955" s="1" t="s">
        <v>57</v>
      </c>
      <c r="I107955" s="1" t="s">
        <v>24254</v>
      </c>
    </row>
    <row r="107956" spans="1:9" x14ac:dyDescent="0.35">
      <c r="A107956" s="1" t="s">
        <v>53</v>
      </c>
      <c r="B107956">
        <v>10086904</v>
      </c>
      <c r="C107956" s="1" t="s">
        <v>9260</v>
      </c>
      <c r="D107956" s="1" t="s">
        <v>400</v>
      </c>
      <c r="E107956">
        <v>10359773</v>
      </c>
      <c r="F107956" s="1" t="s">
        <v>19153</v>
      </c>
      <c r="G107956" s="1" t="s">
        <v>3205</v>
      </c>
      <c r="H107956" s="1" t="s">
        <v>828</v>
      </c>
      <c r="I107956" s="1" t="s">
        <v>20251</v>
      </c>
    </row>
    <row r="107957" spans="1:9" x14ac:dyDescent="0.35">
      <c r="A107957" s="1" t="s">
        <v>53</v>
      </c>
      <c r="B107957">
        <v>10359773</v>
      </c>
      <c r="C107957" s="1" t="s">
        <v>3205</v>
      </c>
      <c r="D107957" s="1" t="s">
        <v>828</v>
      </c>
      <c r="E107957">
        <v>10359773</v>
      </c>
      <c r="F107957" s="1" t="s">
        <v>19153</v>
      </c>
      <c r="G107957" s="1" t="s">
        <v>3205</v>
      </c>
      <c r="H107957" s="1" t="s">
        <v>828</v>
      </c>
      <c r="I107957" s="1" t="s">
        <v>20251</v>
      </c>
    </row>
    <row r="107958" spans="1:9" x14ac:dyDescent="0.35">
      <c r="A107958" s="1" t="s">
        <v>53</v>
      </c>
      <c r="B107958">
        <v>10366973</v>
      </c>
      <c r="C107958" s="1" t="s">
        <v>8199</v>
      </c>
      <c r="D107958" s="1" t="s">
        <v>41</v>
      </c>
      <c r="E107958">
        <v>10358865</v>
      </c>
      <c r="F107958" s="1" t="s">
        <v>60</v>
      </c>
      <c r="G107958" s="1" t="s">
        <v>2678</v>
      </c>
      <c r="H107958" s="1" t="s">
        <v>41</v>
      </c>
      <c r="I107958" s="1" t="s">
        <v>14032</v>
      </c>
    </row>
    <row r="107959" spans="1:9" x14ac:dyDescent="0.35">
      <c r="A107959" s="1" t="s">
        <v>53</v>
      </c>
      <c r="B107959">
        <v>10365502</v>
      </c>
      <c r="C107959" s="1" t="s">
        <v>8269</v>
      </c>
      <c r="D107959" s="1" t="s">
        <v>72</v>
      </c>
      <c r="E107959">
        <v>10365502</v>
      </c>
      <c r="F107959" s="1" t="s">
        <v>19153</v>
      </c>
      <c r="G107959" s="1" t="s">
        <v>8269</v>
      </c>
      <c r="H107959" s="1" t="s">
        <v>72</v>
      </c>
      <c r="I107959" s="1" t="s">
        <v>13648</v>
      </c>
    </row>
    <row r="107960" spans="1:9" x14ac:dyDescent="0.35">
      <c r="A107960" s="1" t="s">
        <v>53</v>
      </c>
      <c r="B107960">
        <v>10365502</v>
      </c>
      <c r="C107960" s="1" t="s">
        <v>8269</v>
      </c>
      <c r="D107960" s="1" t="s">
        <v>72</v>
      </c>
      <c r="E107960">
        <v>10365502</v>
      </c>
      <c r="F107960" s="1" t="s">
        <v>19153</v>
      </c>
      <c r="G107960" s="1" t="s">
        <v>8269</v>
      </c>
      <c r="H107960" s="1" t="s">
        <v>72</v>
      </c>
      <c r="I107960" s="1" t="s">
        <v>23230</v>
      </c>
    </row>
    <row r="107961" spans="1:9" x14ac:dyDescent="0.35">
      <c r="A107961" s="1" t="s">
        <v>53</v>
      </c>
      <c r="B107961">
        <v>10365502</v>
      </c>
      <c r="C107961" s="1" t="s">
        <v>8269</v>
      </c>
      <c r="D107961" s="1" t="s">
        <v>72</v>
      </c>
      <c r="E107961">
        <v>10365502</v>
      </c>
      <c r="F107961" s="1" t="s">
        <v>19153</v>
      </c>
      <c r="G107961" s="1" t="s">
        <v>8269</v>
      </c>
      <c r="H107961" s="1" t="s">
        <v>72</v>
      </c>
      <c r="I107961" s="1" t="s">
        <v>23231</v>
      </c>
    </row>
    <row r="107962" spans="1:9" x14ac:dyDescent="0.35">
      <c r="A107962" s="1" t="s">
        <v>53</v>
      </c>
      <c r="B107962">
        <v>10596614</v>
      </c>
      <c r="C107962" s="1" t="s">
        <v>29826</v>
      </c>
      <c r="D107962" s="1" t="s">
        <v>72</v>
      </c>
      <c r="E107962">
        <v>10365502</v>
      </c>
      <c r="F107962" s="1" t="s">
        <v>19153</v>
      </c>
      <c r="G107962" s="1" t="s">
        <v>8269</v>
      </c>
      <c r="H107962" s="1" t="s">
        <v>72</v>
      </c>
      <c r="I107962" s="1" t="s">
        <v>13648</v>
      </c>
    </row>
    <row r="107963" spans="1:9" x14ac:dyDescent="0.35">
      <c r="A107963" s="1" t="s">
        <v>53</v>
      </c>
      <c r="B107963">
        <v>10358949</v>
      </c>
      <c r="C107963" s="1" t="s">
        <v>21138</v>
      </c>
      <c r="D107963" s="1" t="s">
        <v>1766</v>
      </c>
      <c r="E107963">
        <v>10358949</v>
      </c>
      <c r="F107963" s="1" t="s">
        <v>19153</v>
      </c>
      <c r="G107963" s="1" t="s">
        <v>21138</v>
      </c>
      <c r="H107963" s="1" t="s">
        <v>1766</v>
      </c>
      <c r="I107963" s="1" t="s">
        <v>21139</v>
      </c>
    </row>
    <row r="107964" spans="1:9" x14ac:dyDescent="0.35">
      <c r="A107964" s="1" t="s">
        <v>53</v>
      </c>
      <c r="B107964">
        <v>10422442</v>
      </c>
      <c r="C107964" s="1" t="s">
        <v>26311</v>
      </c>
      <c r="D107964" s="1" t="s">
        <v>1766</v>
      </c>
      <c r="E107964">
        <v>10358949</v>
      </c>
      <c r="F107964" s="1" t="s">
        <v>19153</v>
      </c>
      <c r="G107964" s="1" t="s">
        <v>21138</v>
      </c>
      <c r="H107964" s="1" t="s">
        <v>1766</v>
      </c>
      <c r="I107964" s="1" t="s">
        <v>21139</v>
      </c>
    </row>
    <row r="107965" spans="1:9" x14ac:dyDescent="0.35">
      <c r="A107965" s="1" t="s">
        <v>53</v>
      </c>
      <c r="B107965">
        <v>10458829</v>
      </c>
      <c r="C107965" s="1" t="s">
        <v>26934</v>
      </c>
      <c r="D107965" s="1" t="s">
        <v>1766</v>
      </c>
      <c r="E107965">
        <v>10358949</v>
      </c>
      <c r="F107965" s="1" t="s">
        <v>19153</v>
      </c>
      <c r="G107965" s="1" t="s">
        <v>21138</v>
      </c>
      <c r="H107965" s="1" t="s">
        <v>1766</v>
      </c>
      <c r="I107965" s="1" t="s">
        <v>21139</v>
      </c>
    </row>
    <row r="107966" spans="1:9" x14ac:dyDescent="0.35">
      <c r="A107966" s="1" t="s">
        <v>53</v>
      </c>
      <c r="B107966">
        <v>10529718</v>
      </c>
      <c r="C107966" s="1" t="s">
        <v>28580</v>
      </c>
      <c r="D107966" s="1" t="s">
        <v>41</v>
      </c>
      <c r="E107966">
        <v>10372955</v>
      </c>
      <c r="F107966" s="1" t="s">
        <v>19153</v>
      </c>
      <c r="G107966" s="1" t="s">
        <v>7972</v>
      </c>
      <c r="H107966" s="1" t="s">
        <v>41</v>
      </c>
      <c r="I107966" s="1" t="s">
        <v>24997</v>
      </c>
    </row>
    <row r="107967" spans="1:9" x14ac:dyDescent="0.35">
      <c r="A107967" s="1" t="s">
        <v>53</v>
      </c>
      <c r="B107967">
        <v>10357910</v>
      </c>
      <c r="C107967" s="1" t="s">
        <v>3654</v>
      </c>
      <c r="D107967" s="1" t="s">
        <v>828</v>
      </c>
      <c r="E107967">
        <v>10357910</v>
      </c>
      <c r="F107967" s="1" t="s">
        <v>19153</v>
      </c>
      <c r="G107967" s="1" t="s">
        <v>3654</v>
      </c>
      <c r="H107967" s="1" t="s">
        <v>828</v>
      </c>
      <c r="I107967" s="1" t="s">
        <v>20702</v>
      </c>
    </row>
    <row r="107968" spans="1:9" x14ac:dyDescent="0.35">
      <c r="A107968" s="1" t="s">
        <v>53</v>
      </c>
      <c r="B107968">
        <v>10366292</v>
      </c>
      <c r="C107968" s="1" t="s">
        <v>9486</v>
      </c>
      <c r="D107968" s="1" t="s">
        <v>828</v>
      </c>
      <c r="E107968">
        <v>10357910</v>
      </c>
      <c r="F107968" s="1" t="s">
        <v>19153</v>
      </c>
      <c r="G107968" s="1" t="s">
        <v>3654</v>
      </c>
      <c r="H107968" s="1" t="s">
        <v>828</v>
      </c>
      <c r="I107968" s="1" t="s">
        <v>20702</v>
      </c>
    </row>
    <row r="107969" spans="1:9" x14ac:dyDescent="0.35">
      <c r="A107969" s="1" t="s">
        <v>53</v>
      </c>
      <c r="B107969">
        <v>10372333</v>
      </c>
      <c r="C107969" s="1" t="s">
        <v>7902</v>
      </c>
      <c r="D107969" s="1" t="s">
        <v>828</v>
      </c>
      <c r="E107969">
        <v>10357910</v>
      </c>
      <c r="F107969" s="1" t="s">
        <v>19153</v>
      </c>
      <c r="G107969" s="1" t="s">
        <v>3654</v>
      </c>
      <c r="H107969" s="1" t="s">
        <v>828</v>
      </c>
      <c r="I107969" s="1" t="s">
        <v>20702</v>
      </c>
    </row>
    <row r="107970" spans="1:9" x14ac:dyDescent="0.35">
      <c r="A107970" s="1" t="s">
        <v>53</v>
      </c>
      <c r="B107970">
        <v>10357922</v>
      </c>
      <c r="C107970" s="1" t="s">
        <v>3629</v>
      </c>
      <c r="D107970" s="1" t="s">
        <v>39</v>
      </c>
      <c r="E107970">
        <v>10357922</v>
      </c>
      <c r="F107970" s="1" t="s">
        <v>19153</v>
      </c>
      <c r="G107970" s="1" t="s">
        <v>3629</v>
      </c>
      <c r="H107970" s="1" t="s">
        <v>39</v>
      </c>
      <c r="I107970" s="1" t="s">
        <v>20708</v>
      </c>
    </row>
    <row r="107971" spans="1:9" x14ac:dyDescent="0.35">
      <c r="A107971" s="1" t="s">
        <v>53</v>
      </c>
      <c r="B107971">
        <v>10375403</v>
      </c>
      <c r="C107971" s="1" t="s">
        <v>6276</v>
      </c>
      <c r="D107971" s="1" t="s">
        <v>39</v>
      </c>
      <c r="E107971">
        <v>10357922</v>
      </c>
      <c r="F107971" s="1" t="s">
        <v>19153</v>
      </c>
      <c r="G107971" s="1" t="s">
        <v>3629</v>
      </c>
      <c r="H107971" s="1" t="s">
        <v>39</v>
      </c>
      <c r="I107971" s="1" t="s">
        <v>20708</v>
      </c>
    </row>
    <row r="107972" spans="1:9" x14ac:dyDescent="0.35">
      <c r="A107972" s="1" t="s">
        <v>53</v>
      </c>
      <c r="B107972">
        <v>10527546</v>
      </c>
      <c r="C107972" s="1" t="s">
        <v>28492</v>
      </c>
      <c r="D107972" s="1" t="s">
        <v>461</v>
      </c>
      <c r="E107972">
        <v>10357922</v>
      </c>
      <c r="F107972" s="1" t="s">
        <v>19153</v>
      </c>
      <c r="G107972" s="1" t="s">
        <v>3629</v>
      </c>
      <c r="H107972" s="1" t="s">
        <v>39</v>
      </c>
      <c r="I107972" s="1" t="s">
        <v>20693</v>
      </c>
    </row>
    <row r="107973" spans="1:9" x14ac:dyDescent="0.35">
      <c r="A107973" s="1" t="s">
        <v>53</v>
      </c>
      <c r="B107973">
        <v>10496632</v>
      </c>
      <c r="C107973" s="1" t="s">
        <v>27869</v>
      </c>
      <c r="D107973" s="1" t="s">
        <v>1332</v>
      </c>
      <c r="E107973">
        <v>10496632</v>
      </c>
      <c r="F107973" s="1" t="s">
        <v>19153</v>
      </c>
      <c r="G107973" s="1" t="s">
        <v>27869</v>
      </c>
      <c r="H107973" s="1" t="s">
        <v>1332</v>
      </c>
      <c r="I107973" s="1" t="s">
        <v>27870</v>
      </c>
    </row>
    <row r="107974" spans="1:9" x14ac:dyDescent="0.35">
      <c r="A107974" s="1" t="s">
        <v>53</v>
      </c>
      <c r="B107974">
        <v>10365362</v>
      </c>
      <c r="C107974" s="1" t="s">
        <v>8871</v>
      </c>
      <c r="D107974" s="1" t="s">
        <v>57</v>
      </c>
      <c r="E107974">
        <v>10437916</v>
      </c>
      <c r="F107974" s="1" t="s">
        <v>60</v>
      </c>
      <c r="G107974" s="1" t="s">
        <v>13573</v>
      </c>
      <c r="H107974" s="1" t="s">
        <v>57</v>
      </c>
      <c r="I107974" s="1" t="s">
        <v>13574</v>
      </c>
    </row>
    <row r="107975" spans="1:9" x14ac:dyDescent="0.35">
      <c r="A107975" s="1" t="s">
        <v>53</v>
      </c>
      <c r="B107975">
        <v>10365362</v>
      </c>
      <c r="C107975" s="1" t="s">
        <v>8871</v>
      </c>
      <c r="D107975" s="1" t="s">
        <v>57</v>
      </c>
      <c r="E107975">
        <v>10437916</v>
      </c>
      <c r="F107975" s="1" t="s">
        <v>60</v>
      </c>
      <c r="G107975" s="1" t="s">
        <v>13573</v>
      </c>
      <c r="H107975" s="1" t="s">
        <v>57</v>
      </c>
      <c r="I107975" s="1" t="s">
        <v>13575</v>
      </c>
    </row>
    <row r="107976" spans="1:9" x14ac:dyDescent="0.35">
      <c r="A107976" s="1" t="s">
        <v>53</v>
      </c>
      <c r="B107976">
        <v>10365362</v>
      </c>
      <c r="C107976" s="1" t="s">
        <v>8871</v>
      </c>
      <c r="D107976" s="1" t="s">
        <v>57</v>
      </c>
      <c r="E107976">
        <v>10437916</v>
      </c>
      <c r="F107976" s="1" t="s">
        <v>60</v>
      </c>
      <c r="G107976" s="1" t="s">
        <v>13573</v>
      </c>
      <c r="H107976" s="1" t="s">
        <v>57</v>
      </c>
      <c r="I107976" s="1" t="s">
        <v>13577</v>
      </c>
    </row>
    <row r="107977" spans="1:9" x14ac:dyDescent="0.35">
      <c r="A107977" s="1" t="s">
        <v>53</v>
      </c>
      <c r="B107977">
        <v>10372054</v>
      </c>
      <c r="C107977" s="1" t="s">
        <v>2619</v>
      </c>
      <c r="D107977" s="1" t="s">
        <v>57</v>
      </c>
      <c r="E107977">
        <v>10437916</v>
      </c>
      <c r="F107977" s="1" t="s">
        <v>60</v>
      </c>
      <c r="G107977" s="1" t="s">
        <v>13573</v>
      </c>
      <c r="H107977" s="1" t="s">
        <v>57</v>
      </c>
      <c r="I107977" s="1" t="s">
        <v>15333</v>
      </c>
    </row>
    <row r="107978" spans="1:9" x14ac:dyDescent="0.35">
      <c r="A107978" s="1" t="s">
        <v>53</v>
      </c>
      <c r="B107978">
        <v>10372054</v>
      </c>
      <c r="C107978" s="1" t="s">
        <v>2619</v>
      </c>
      <c r="D107978" s="1" t="s">
        <v>57</v>
      </c>
      <c r="E107978">
        <v>10437916</v>
      </c>
      <c r="F107978" s="1" t="s">
        <v>60</v>
      </c>
      <c r="G107978" s="1" t="s">
        <v>13573</v>
      </c>
      <c r="H107978" s="1" t="s">
        <v>57</v>
      </c>
      <c r="I107978" s="1" t="s">
        <v>13574</v>
      </c>
    </row>
    <row r="107979" spans="1:9" x14ac:dyDescent="0.35">
      <c r="A107979" s="1" t="s">
        <v>53</v>
      </c>
      <c r="B107979">
        <v>10372054</v>
      </c>
      <c r="C107979" s="1" t="s">
        <v>2619</v>
      </c>
      <c r="D107979" s="1" t="s">
        <v>57</v>
      </c>
      <c r="E107979">
        <v>10437916</v>
      </c>
      <c r="F107979" s="1" t="s">
        <v>60</v>
      </c>
      <c r="G107979" s="1" t="s">
        <v>13573</v>
      </c>
      <c r="H107979" s="1" t="s">
        <v>57</v>
      </c>
      <c r="I107979" s="1" t="s">
        <v>13575</v>
      </c>
    </row>
    <row r="107980" spans="1:9" x14ac:dyDescent="0.35">
      <c r="A107980" s="1" t="s">
        <v>53</v>
      </c>
      <c r="B107980">
        <v>10372054</v>
      </c>
      <c r="C107980" s="1" t="s">
        <v>2619</v>
      </c>
      <c r="D107980" s="1" t="s">
        <v>57</v>
      </c>
      <c r="E107980">
        <v>10437916</v>
      </c>
      <c r="F107980" s="1" t="s">
        <v>60</v>
      </c>
      <c r="G107980" s="1" t="s">
        <v>13573</v>
      </c>
      <c r="H107980" s="1" t="s">
        <v>57</v>
      </c>
      <c r="I107980" s="1" t="s">
        <v>15334</v>
      </c>
    </row>
    <row r="107981" spans="1:9" x14ac:dyDescent="0.35">
      <c r="A107981" s="1" t="s">
        <v>53</v>
      </c>
      <c r="B107981">
        <v>10488495</v>
      </c>
      <c r="C107981" s="1" t="s">
        <v>17429</v>
      </c>
      <c r="D107981" s="1" t="s">
        <v>57</v>
      </c>
      <c r="E107981">
        <v>10437916</v>
      </c>
      <c r="F107981" s="1" t="s">
        <v>60</v>
      </c>
      <c r="G107981" s="1" t="s">
        <v>13573</v>
      </c>
      <c r="H107981" s="1" t="s">
        <v>57</v>
      </c>
      <c r="I107981" s="1" t="s">
        <v>15333</v>
      </c>
    </row>
    <row r="107982" spans="1:9" x14ac:dyDescent="0.35">
      <c r="A107982" s="1" t="s">
        <v>53</v>
      </c>
      <c r="B107982">
        <v>10359869</v>
      </c>
      <c r="C107982" s="1" t="s">
        <v>1322</v>
      </c>
      <c r="D107982" s="1" t="s">
        <v>57</v>
      </c>
      <c r="E107982">
        <v>10437916</v>
      </c>
      <c r="F107982" s="1" t="s">
        <v>18360</v>
      </c>
      <c r="G107982" s="1" t="s">
        <v>13573</v>
      </c>
      <c r="H107982" s="1" t="s">
        <v>57</v>
      </c>
      <c r="I107982" s="1" t="s">
        <v>15333</v>
      </c>
    </row>
    <row r="107983" spans="1:9" x14ac:dyDescent="0.35">
      <c r="A107983" s="1" t="s">
        <v>53</v>
      </c>
      <c r="B107983">
        <v>10359869</v>
      </c>
      <c r="C107983" s="1" t="s">
        <v>1322</v>
      </c>
      <c r="D107983" s="1" t="s">
        <v>57</v>
      </c>
      <c r="E107983">
        <v>10437916</v>
      </c>
      <c r="F107983" s="1" t="s">
        <v>18360</v>
      </c>
      <c r="G107983" s="1" t="s">
        <v>13573</v>
      </c>
      <c r="H107983" s="1" t="s">
        <v>57</v>
      </c>
      <c r="I107983" s="1" t="s">
        <v>15334</v>
      </c>
    </row>
    <row r="107984" spans="1:9" x14ac:dyDescent="0.35">
      <c r="A107984" s="1" t="s">
        <v>53</v>
      </c>
      <c r="B107984">
        <v>10437916</v>
      </c>
      <c r="C107984" s="1" t="s">
        <v>13573</v>
      </c>
      <c r="D107984" s="1" t="s">
        <v>57</v>
      </c>
      <c r="E107984">
        <v>10437916</v>
      </c>
      <c r="F107984" s="1" t="s">
        <v>18360</v>
      </c>
      <c r="G107984" s="1" t="s">
        <v>13573</v>
      </c>
      <c r="H107984" s="1" t="s">
        <v>57</v>
      </c>
      <c r="I107984" s="1" t="s">
        <v>15333</v>
      </c>
    </row>
    <row r="107985" spans="1:9" x14ac:dyDescent="0.35">
      <c r="A107985" s="1" t="s">
        <v>53</v>
      </c>
      <c r="B107985">
        <v>10437916</v>
      </c>
      <c r="C107985" s="1" t="s">
        <v>13573</v>
      </c>
      <c r="D107985" s="1" t="s">
        <v>57</v>
      </c>
      <c r="E107985">
        <v>10437916</v>
      </c>
      <c r="F107985" s="1" t="s">
        <v>18360</v>
      </c>
      <c r="G107985" s="1" t="s">
        <v>13573</v>
      </c>
      <c r="H107985" s="1" t="s">
        <v>57</v>
      </c>
      <c r="I107985" s="1" t="s">
        <v>13574</v>
      </c>
    </row>
    <row r="107986" spans="1:9" x14ac:dyDescent="0.35">
      <c r="A107986" s="1" t="s">
        <v>53</v>
      </c>
      <c r="B107986">
        <v>10437916</v>
      </c>
      <c r="C107986" s="1" t="s">
        <v>13573</v>
      </c>
      <c r="D107986" s="1" t="s">
        <v>57</v>
      </c>
      <c r="E107986">
        <v>10437916</v>
      </c>
      <c r="F107986" s="1" t="s">
        <v>18360</v>
      </c>
      <c r="G107986" s="1" t="s">
        <v>13573</v>
      </c>
      <c r="H107986" s="1" t="s">
        <v>57</v>
      </c>
      <c r="I107986" s="1" t="s">
        <v>13575</v>
      </c>
    </row>
    <row r="107987" spans="1:9" x14ac:dyDescent="0.35">
      <c r="A107987" s="1" t="s">
        <v>53</v>
      </c>
      <c r="B107987">
        <v>10437916</v>
      </c>
      <c r="C107987" s="1" t="s">
        <v>13573</v>
      </c>
      <c r="D107987" s="1" t="s">
        <v>57</v>
      </c>
      <c r="E107987">
        <v>10437916</v>
      </c>
      <c r="F107987" s="1" t="s">
        <v>18360</v>
      </c>
      <c r="G107987" s="1" t="s">
        <v>13573</v>
      </c>
      <c r="H107987" s="1" t="s">
        <v>57</v>
      </c>
      <c r="I107987" s="1" t="s">
        <v>13577</v>
      </c>
    </row>
    <row r="107988" spans="1:9" x14ac:dyDescent="0.35">
      <c r="A107988" s="1" t="s">
        <v>53</v>
      </c>
      <c r="B107988">
        <v>10437916</v>
      </c>
      <c r="C107988" s="1" t="s">
        <v>13573</v>
      </c>
      <c r="D107988" s="1" t="s">
        <v>57</v>
      </c>
      <c r="E107988">
        <v>10437916</v>
      </c>
      <c r="F107988" s="1" t="s">
        <v>18360</v>
      </c>
      <c r="G107988" s="1" t="s">
        <v>13573</v>
      </c>
      <c r="H107988" s="1" t="s">
        <v>57</v>
      </c>
      <c r="I107988" s="1" t="s">
        <v>15334</v>
      </c>
    </row>
    <row r="107989" spans="1:9" x14ac:dyDescent="0.35">
      <c r="A107989" s="1" t="s">
        <v>53</v>
      </c>
      <c r="B107989">
        <v>10366040</v>
      </c>
      <c r="C107989" s="1" t="s">
        <v>20060</v>
      </c>
      <c r="D107989" s="1" t="s">
        <v>57</v>
      </c>
      <c r="E107989">
        <v>10437916</v>
      </c>
      <c r="F107989" s="1" t="s">
        <v>19153</v>
      </c>
      <c r="G107989" s="1" t="s">
        <v>13573</v>
      </c>
      <c r="H107989" s="1" t="s">
        <v>57</v>
      </c>
      <c r="I107989" s="1" t="s">
        <v>15333</v>
      </c>
    </row>
    <row r="107990" spans="1:9" x14ac:dyDescent="0.35">
      <c r="A107990" s="1" t="s">
        <v>53</v>
      </c>
      <c r="B107990">
        <v>10366040</v>
      </c>
      <c r="C107990" s="1" t="s">
        <v>20060</v>
      </c>
      <c r="D107990" s="1" t="s">
        <v>57</v>
      </c>
      <c r="E107990">
        <v>10437916</v>
      </c>
      <c r="F107990" s="1" t="s">
        <v>19153</v>
      </c>
      <c r="G107990" s="1" t="s">
        <v>13573</v>
      </c>
      <c r="H107990" s="1" t="s">
        <v>57</v>
      </c>
      <c r="I107990" s="1" t="s">
        <v>15334</v>
      </c>
    </row>
    <row r="107991" spans="1:9" x14ac:dyDescent="0.35">
      <c r="A107991" s="1" t="s">
        <v>53</v>
      </c>
      <c r="B107991">
        <v>10368649</v>
      </c>
      <c r="C107991" s="1" t="s">
        <v>1323</v>
      </c>
      <c r="D107991" s="1" t="s">
        <v>57</v>
      </c>
      <c r="E107991">
        <v>10437916</v>
      </c>
      <c r="F107991" s="1" t="s">
        <v>19153</v>
      </c>
      <c r="G107991" s="1" t="s">
        <v>13573</v>
      </c>
      <c r="H107991" s="1" t="s">
        <v>57</v>
      </c>
      <c r="I107991" s="1" t="s">
        <v>15333</v>
      </c>
    </row>
    <row r="107992" spans="1:9" x14ac:dyDescent="0.35">
      <c r="A107992" s="1" t="s">
        <v>53</v>
      </c>
      <c r="B107992">
        <v>10368649</v>
      </c>
      <c r="C107992" s="1" t="s">
        <v>1323</v>
      </c>
      <c r="D107992" s="1" t="s">
        <v>57</v>
      </c>
      <c r="E107992">
        <v>10437916</v>
      </c>
      <c r="F107992" s="1" t="s">
        <v>19153</v>
      </c>
      <c r="G107992" s="1" t="s">
        <v>13573</v>
      </c>
      <c r="H107992" s="1" t="s">
        <v>57</v>
      </c>
      <c r="I107992" s="1" t="s">
        <v>15334</v>
      </c>
    </row>
    <row r="107993" spans="1:9" x14ac:dyDescent="0.35">
      <c r="A107993" s="1" t="s">
        <v>53</v>
      </c>
      <c r="B107993">
        <v>10369573</v>
      </c>
      <c r="C107993" s="1" t="s">
        <v>7568</v>
      </c>
      <c r="D107993" s="1" t="s">
        <v>41</v>
      </c>
      <c r="E107993">
        <v>10437916</v>
      </c>
      <c r="F107993" s="1" t="s">
        <v>19153</v>
      </c>
      <c r="G107993" s="1" t="s">
        <v>13573</v>
      </c>
      <c r="H107993" s="1" t="s">
        <v>57</v>
      </c>
      <c r="I107993" s="1" t="s">
        <v>15333</v>
      </c>
    </row>
    <row r="107994" spans="1:9" x14ac:dyDescent="0.35">
      <c r="A107994" s="1" t="s">
        <v>53</v>
      </c>
      <c r="B107994">
        <v>10370728</v>
      </c>
      <c r="C107994" s="1" t="s">
        <v>7719</v>
      </c>
      <c r="D107994" s="1" t="s">
        <v>57</v>
      </c>
      <c r="E107994">
        <v>10437916</v>
      </c>
      <c r="F107994" s="1" t="s">
        <v>19153</v>
      </c>
      <c r="G107994" s="1" t="s">
        <v>13573</v>
      </c>
      <c r="H107994" s="1" t="s">
        <v>57</v>
      </c>
      <c r="I107994" s="1" t="s">
        <v>15333</v>
      </c>
    </row>
    <row r="107995" spans="1:9" x14ac:dyDescent="0.35">
      <c r="A107995" s="1" t="s">
        <v>53</v>
      </c>
      <c r="B107995">
        <v>10370728</v>
      </c>
      <c r="C107995" s="1" t="s">
        <v>7719</v>
      </c>
      <c r="D107995" s="1" t="s">
        <v>57</v>
      </c>
      <c r="E107995">
        <v>10437916</v>
      </c>
      <c r="F107995" s="1" t="s">
        <v>19153</v>
      </c>
      <c r="G107995" s="1" t="s">
        <v>13573</v>
      </c>
      <c r="H107995" s="1" t="s">
        <v>57</v>
      </c>
      <c r="I107995" s="1" t="s">
        <v>15334</v>
      </c>
    </row>
    <row r="107996" spans="1:9" x14ac:dyDescent="0.35">
      <c r="A107996" s="1" t="s">
        <v>53</v>
      </c>
      <c r="B107996">
        <v>10375424</v>
      </c>
      <c r="C107996" s="1" t="s">
        <v>7215</v>
      </c>
      <c r="D107996" s="1" t="s">
        <v>57</v>
      </c>
      <c r="E107996">
        <v>10437916</v>
      </c>
      <c r="F107996" s="1" t="s">
        <v>19153</v>
      </c>
      <c r="G107996" s="1" t="s">
        <v>13573</v>
      </c>
      <c r="H107996" s="1" t="s">
        <v>57</v>
      </c>
      <c r="I107996" s="1" t="s">
        <v>13574</v>
      </c>
    </row>
    <row r="107997" spans="1:9" x14ac:dyDescent="0.35">
      <c r="A107997" s="1" t="s">
        <v>53</v>
      </c>
      <c r="B107997">
        <v>10375424</v>
      </c>
      <c r="C107997" s="1" t="s">
        <v>7215</v>
      </c>
      <c r="D107997" s="1" t="s">
        <v>57</v>
      </c>
      <c r="E107997">
        <v>10437916</v>
      </c>
      <c r="F107997" s="1" t="s">
        <v>19153</v>
      </c>
      <c r="G107997" s="1" t="s">
        <v>13573</v>
      </c>
      <c r="H107997" s="1" t="s">
        <v>57</v>
      </c>
      <c r="I107997" s="1" t="s">
        <v>13575</v>
      </c>
    </row>
    <row r="107998" spans="1:9" x14ac:dyDescent="0.35">
      <c r="A107998" s="1" t="s">
        <v>53</v>
      </c>
      <c r="B107998">
        <v>10375424</v>
      </c>
      <c r="C107998" s="1" t="s">
        <v>7215</v>
      </c>
      <c r="D107998" s="1" t="s">
        <v>57</v>
      </c>
      <c r="E107998">
        <v>10437916</v>
      </c>
      <c r="F107998" s="1" t="s">
        <v>19153</v>
      </c>
      <c r="G107998" s="1" t="s">
        <v>13573</v>
      </c>
      <c r="H107998" s="1" t="s">
        <v>57</v>
      </c>
      <c r="I107998" s="1" t="s">
        <v>13577</v>
      </c>
    </row>
    <row r="107999" spans="1:9" x14ac:dyDescent="0.35">
      <c r="A107999" s="1" t="s">
        <v>53</v>
      </c>
      <c r="B107999">
        <v>10410768</v>
      </c>
      <c r="C107999" s="1" t="s">
        <v>16246</v>
      </c>
      <c r="D107999" s="1" t="s">
        <v>57</v>
      </c>
      <c r="E107999">
        <v>10437916</v>
      </c>
      <c r="F107999" s="1" t="s">
        <v>19153</v>
      </c>
      <c r="G107999" s="1" t="s">
        <v>13573</v>
      </c>
      <c r="H107999" s="1" t="s">
        <v>57</v>
      </c>
      <c r="I107999" s="1" t="s">
        <v>15333</v>
      </c>
    </row>
    <row r="108000" spans="1:9" x14ac:dyDescent="0.35">
      <c r="A108000" s="1" t="s">
        <v>53</v>
      </c>
      <c r="B108000">
        <v>10410768</v>
      </c>
      <c r="C108000" s="1" t="s">
        <v>16246</v>
      </c>
      <c r="D108000" s="1" t="s">
        <v>57</v>
      </c>
      <c r="E108000">
        <v>10437916</v>
      </c>
      <c r="F108000" s="1" t="s">
        <v>19153</v>
      </c>
      <c r="G108000" s="1" t="s">
        <v>13573</v>
      </c>
      <c r="H108000" s="1" t="s">
        <v>57</v>
      </c>
      <c r="I108000" s="1" t="s">
        <v>15334</v>
      </c>
    </row>
    <row r="108001" spans="1:9" x14ac:dyDescent="0.35">
      <c r="A108001" s="1" t="s">
        <v>53</v>
      </c>
      <c r="B108001">
        <v>10413617</v>
      </c>
      <c r="C108001" s="1" t="s">
        <v>25931</v>
      </c>
      <c r="D108001" s="1" t="s">
        <v>57</v>
      </c>
      <c r="E108001">
        <v>10437916</v>
      </c>
      <c r="F108001" s="1" t="s">
        <v>19153</v>
      </c>
      <c r="G108001" s="1" t="s">
        <v>13573</v>
      </c>
      <c r="H108001" s="1" t="s">
        <v>57</v>
      </c>
      <c r="I108001" s="1" t="s">
        <v>13574</v>
      </c>
    </row>
    <row r="108002" spans="1:9" x14ac:dyDescent="0.35">
      <c r="A108002" s="1" t="s">
        <v>53</v>
      </c>
      <c r="B108002">
        <v>10413617</v>
      </c>
      <c r="C108002" s="1" t="s">
        <v>25931</v>
      </c>
      <c r="D108002" s="1" t="s">
        <v>57</v>
      </c>
      <c r="E108002">
        <v>10437916</v>
      </c>
      <c r="F108002" s="1" t="s">
        <v>19153</v>
      </c>
      <c r="G108002" s="1" t="s">
        <v>13573</v>
      </c>
      <c r="H108002" s="1" t="s">
        <v>57</v>
      </c>
      <c r="I108002" s="1" t="s">
        <v>13575</v>
      </c>
    </row>
    <row r="108003" spans="1:9" x14ac:dyDescent="0.35">
      <c r="A108003" s="1" t="s">
        <v>53</v>
      </c>
      <c r="B108003">
        <v>10426794</v>
      </c>
      <c r="C108003" s="1" t="s">
        <v>19674</v>
      </c>
      <c r="D108003" s="1" t="s">
        <v>39</v>
      </c>
      <c r="E108003">
        <v>10437916</v>
      </c>
      <c r="F108003" s="1" t="s">
        <v>19153</v>
      </c>
      <c r="G108003" s="1" t="s">
        <v>13573</v>
      </c>
      <c r="H108003" s="1" t="s">
        <v>57</v>
      </c>
      <c r="I108003" s="1" t="s">
        <v>15333</v>
      </c>
    </row>
    <row r="108004" spans="1:9" x14ac:dyDescent="0.35">
      <c r="A108004" s="1" t="s">
        <v>53</v>
      </c>
      <c r="B108004">
        <v>10426794</v>
      </c>
      <c r="C108004" s="1" t="s">
        <v>19674</v>
      </c>
      <c r="D108004" s="1" t="s">
        <v>39</v>
      </c>
      <c r="E108004">
        <v>10437916</v>
      </c>
      <c r="F108004" s="1" t="s">
        <v>19153</v>
      </c>
      <c r="G108004" s="1" t="s">
        <v>13573</v>
      </c>
      <c r="H108004" s="1" t="s">
        <v>57</v>
      </c>
      <c r="I108004" s="1" t="s">
        <v>15334</v>
      </c>
    </row>
    <row r="108005" spans="1:9" x14ac:dyDescent="0.35">
      <c r="A108005" s="1" t="s">
        <v>53</v>
      </c>
      <c r="B108005">
        <v>10454721</v>
      </c>
      <c r="C108005" s="1" t="s">
        <v>26799</v>
      </c>
      <c r="D108005" s="1" t="s">
        <v>57</v>
      </c>
      <c r="E108005">
        <v>10437916</v>
      </c>
      <c r="F108005" s="1" t="s">
        <v>19153</v>
      </c>
      <c r="G108005" s="1" t="s">
        <v>13573</v>
      </c>
      <c r="H108005" s="1" t="s">
        <v>57</v>
      </c>
      <c r="I108005" s="1" t="s">
        <v>15333</v>
      </c>
    </row>
    <row r="108006" spans="1:9" x14ac:dyDescent="0.35">
      <c r="A108006" s="1" t="s">
        <v>53</v>
      </c>
      <c r="B108006">
        <v>10494766</v>
      </c>
      <c r="C108006" s="1" t="s">
        <v>27806</v>
      </c>
      <c r="D108006" s="1" t="s">
        <v>57</v>
      </c>
      <c r="E108006">
        <v>10437916</v>
      </c>
      <c r="F108006" s="1" t="s">
        <v>19153</v>
      </c>
      <c r="G108006" s="1" t="s">
        <v>13573</v>
      </c>
      <c r="H108006" s="1" t="s">
        <v>57</v>
      </c>
      <c r="I108006" s="1" t="s">
        <v>15333</v>
      </c>
    </row>
    <row r="108007" spans="1:9" x14ac:dyDescent="0.35">
      <c r="A108007" s="1" t="s">
        <v>53</v>
      </c>
      <c r="B108007">
        <v>10372216</v>
      </c>
      <c r="C108007" s="1" t="s">
        <v>6912</v>
      </c>
      <c r="D108007" s="1" t="s">
        <v>41</v>
      </c>
      <c r="E108007">
        <v>10437916</v>
      </c>
      <c r="F108007" s="1" t="s">
        <v>30761</v>
      </c>
      <c r="G108007" s="1" t="s">
        <v>13573</v>
      </c>
      <c r="H108007" s="1" t="s">
        <v>57</v>
      </c>
      <c r="I108007" s="1" t="s">
        <v>15333</v>
      </c>
    </row>
    <row r="108008" spans="1:9" x14ac:dyDescent="0.35">
      <c r="A108008" s="1" t="s">
        <v>53</v>
      </c>
      <c r="B108008">
        <v>10372216</v>
      </c>
      <c r="C108008" s="1" t="s">
        <v>6912</v>
      </c>
      <c r="D108008" s="1" t="s">
        <v>41</v>
      </c>
      <c r="E108008">
        <v>10437916</v>
      </c>
      <c r="F108008" s="1" t="s">
        <v>30761</v>
      </c>
      <c r="G108008" s="1" t="s">
        <v>13573</v>
      </c>
      <c r="H108008" s="1" t="s">
        <v>57</v>
      </c>
      <c r="I108008" s="1" t="s">
        <v>15334</v>
      </c>
    </row>
    <row r="108009" spans="1:9" x14ac:dyDescent="0.35">
      <c r="A108009" s="1" t="s">
        <v>53</v>
      </c>
      <c r="B108009">
        <v>10425413</v>
      </c>
      <c r="C108009" s="1" t="s">
        <v>16602</v>
      </c>
      <c r="D108009" s="1" t="s">
        <v>4024</v>
      </c>
      <c r="E108009">
        <v>10358275</v>
      </c>
      <c r="F108009" s="1" t="s">
        <v>60</v>
      </c>
      <c r="G108009" s="1" t="s">
        <v>16603</v>
      </c>
      <c r="H108009" s="1" t="s">
        <v>1274</v>
      </c>
      <c r="I108009" s="1" t="s">
        <v>16604</v>
      </c>
    </row>
    <row r="108010" spans="1:9" x14ac:dyDescent="0.35">
      <c r="A108010" s="1" t="s">
        <v>53</v>
      </c>
      <c r="B108010">
        <v>10358064</v>
      </c>
      <c r="C108010" s="1" t="s">
        <v>2258</v>
      </c>
      <c r="D108010" s="1" t="s">
        <v>355</v>
      </c>
      <c r="E108010">
        <v>10358064</v>
      </c>
      <c r="F108010" s="1" t="s">
        <v>19153</v>
      </c>
      <c r="G108010" s="1" t="s">
        <v>2258</v>
      </c>
      <c r="H108010" s="1" t="s">
        <v>355</v>
      </c>
      <c r="I108010" s="1" t="s">
        <v>10985</v>
      </c>
    </row>
    <row r="108011" spans="1:9" x14ac:dyDescent="0.35">
      <c r="A108011" s="1" t="s">
        <v>53</v>
      </c>
      <c r="B108011">
        <v>10358064</v>
      </c>
      <c r="C108011" s="1" t="s">
        <v>2258</v>
      </c>
      <c r="D108011" s="1" t="s">
        <v>355</v>
      </c>
      <c r="E108011">
        <v>10358064</v>
      </c>
      <c r="F108011" s="1" t="s">
        <v>19153</v>
      </c>
      <c r="G108011" s="1" t="s">
        <v>2258</v>
      </c>
      <c r="H108011" s="1" t="s">
        <v>355</v>
      </c>
      <c r="I108011" s="1" t="s">
        <v>10986</v>
      </c>
    </row>
    <row r="108012" spans="1:9" x14ac:dyDescent="0.35">
      <c r="A108012" s="1" t="s">
        <v>53</v>
      </c>
      <c r="B108012">
        <v>10366177</v>
      </c>
      <c r="C108012" s="1" t="s">
        <v>8983</v>
      </c>
      <c r="D108012" s="1" t="s">
        <v>828</v>
      </c>
      <c r="E108012">
        <v>10358064</v>
      </c>
      <c r="F108012" s="1" t="s">
        <v>19153</v>
      </c>
      <c r="G108012" s="1" t="s">
        <v>2258</v>
      </c>
      <c r="H108012" s="1" t="s">
        <v>355</v>
      </c>
      <c r="I108012" s="1" t="s">
        <v>10986</v>
      </c>
    </row>
    <row r="108013" spans="1:9" x14ac:dyDescent="0.35">
      <c r="A108013" s="1" t="s">
        <v>53</v>
      </c>
      <c r="B108013">
        <v>10368621</v>
      </c>
      <c r="C108013" s="1" t="s">
        <v>24102</v>
      </c>
      <c r="D108013" s="1" t="s">
        <v>355</v>
      </c>
      <c r="E108013">
        <v>10358064</v>
      </c>
      <c r="F108013" s="1" t="s">
        <v>19153</v>
      </c>
      <c r="G108013" s="1" t="s">
        <v>2258</v>
      </c>
      <c r="H108013" s="1" t="s">
        <v>355</v>
      </c>
      <c r="I108013" s="1" t="s">
        <v>10986</v>
      </c>
    </row>
    <row r="108014" spans="1:9" x14ac:dyDescent="0.35">
      <c r="A108014" s="1" t="s">
        <v>53</v>
      </c>
      <c r="B108014">
        <v>10358065</v>
      </c>
      <c r="C108014" s="1" t="s">
        <v>2955</v>
      </c>
      <c r="D108014" s="1" t="s">
        <v>39</v>
      </c>
      <c r="E108014">
        <v>10358065</v>
      </c>
      <c r="F108014" s="1" t="s">
        <v>19153</v>
      </c>
      <c r="G108014" s="1" t="s">
        <v>2955</v>
      </c>
      <c r="H108014" s="1" t="s">
        <v>39</v>
      </c>
      <c r="I108014" s="1" t="s">
        <v>10990</v>
      </c>
    </row>
    <row r="108015" spans="1:9" x14ac:dyDescent="0.35">
      <c r="A108015" s="1" t="s">
        <v>53</v>
      </c>
      <c r="B108015">
        <v>10358065</v>
      </c>
      <c r="C108015" s="1" t="s">
        <v>2955</v>
      </c>
      <c r="D108015" s="1" t="s">
        <v>39</v>
      </c>
      <c r="E108015">
        <v>10358065</v>
      </c>
      <c r="F108015" s="1" t="s">
        <v>19153</v>
      </c>
      <c r="G108015" s="1" t="s">
        <v>2955</v>
      </c>
      <c r="H108015" s="1" t="s">
        <v>39</v>
      </c>
      <c r="I108015" s="1" t="s">
        <v>10991</v>
      </c>
    </row>
    <row r="108016" spans="1:9" x14ac:dyDescent="0.35">
      <c r="A108016" s="1" t="s">
        <v>53</v>
      </c>
      <c r="B108016">
        <v>10359417</v>
      </c>
      <c r="C108016" s="1" t="s">
        <v>2954</v>
      </c>
      <c r="D108016" s="1" t="s">
        <v>270</v>
      </c>
      <c r="E108016">
        <v>10358065</v>
      </c>
      <c r="F108016" s="1" t="s">
        <v>19153</v>
      </c>
      <c r="G108016" s="1" t="s">
        <v>2955</v>
      </c>
      <c r="H108016" s="1" t="s">
        <v>39</v>
      </c>
      <c r="I108016" s="1" t="s">
        <v>10990</v>
      </c>
    </row>
    <row r="108017" spans="1:9" x14ac:dyDescent="0.35">
      <c r="A108017" s="1" t="s">
        <v>53</v>
      </c>
      <c r="B108017">
        <v>10359417</v>
      </c>
      <c r="C108017" s="1" t="s">
        <v>2954</v>
      </c>
      <c r="D108017" s="1" t="s">
        <v>270</v>
      </c>
      <c r="E108017">
        <v>10358065</v>
      </c>
      <c r="F108017" s="1" t="s">
        <v>19153</v>
      </c>
      <c r="G108017" s="1" t="s">
        <v>2955</v>
      </c>
      <c r="H108017" s="1" t="s">
        <v>39</v>
      </c>
      <c r="I108017" s="1" t="s">
        <v>10991</v>
      </c>
    </row>
    <row r="108018" spans="1:9" x14ac:dyDescent="0.35">
      <c r="A108018" s="1" t="s">
        <v>53</v>
      </c>
      <c r="B108018">
        <v>10365331</v>
      </c>
      <c r="C108018" s="1" t="s">
        <v>8844</v>
      </c>
      <c r="D108018" s="1" t="s">
        <v>270</v>
      </c>
      <c r="E108018">
        <v>10358065</v>
      </c>
      <c r="F108018" s="1" t="s">
        <v>19153</v>
      </c>
      <c r="G108018" s="1" t="s">
        <v>2955</v>
      </c>
      <c r="H108018" s="1" t="s">
        <v>39</v>
      </c>
      <c r="I108018" s="1" t="s">
        <v>10990</v>
      </c>
    </row>
    <row r="108019" spans="1:9" x14ac:dyDescent="0.35">
      <c r="A108019" s="1" t="s">
        <v>53</v>
      </c>
      <c r="B108019">
        <v>10372578</v>
      </c>
      <c r="C108019" s="1" t="s">
        <v>5837</v>
      </c>
      <c r="D108019" s="1" t="s">
        <v>270</v>
      </c>
      <c r="E108019">
        <v>10358065</v>
      </c>
      <c r="F108019" s="1" t="s">
        <v>19153</v>
      </c>
      <c r="G108019" s="1" t="s">
        <v>2955</v>
      </c>
      <c r="H108019" s="1" t="s">
        <v>39</v>
      </c>
      <c r="I108019" s="1" t="s">
        <v>10991</v>
      </c>
    </row>
    <row r="108020" spans="1:9" x14ac:dyDescent="0.35">
      <c r="A108020" s="1" t="s">
        <v>53</v>
      </c>
      <c r="B108020">
        <v>10414730</v>
      </c>
      <c r="C108020" s="1" t="s">
        <v>10152</v>
      </c>
      <c r="D108020" s="1" t="s">
        <v>270</v>
      </c>
      <c r="E108020">
        <v>10358065</v>
      </c>
      <c r="F108020" s="1" t="s">
        <v>19153</v>
      </c>
      <c r="G108020" s="1" t="s">
        <v>2955</v>
      </c>
      <c r="H108020" s="1" t="s">
        <v>39</v>
      </c>
      <c r="I108020" s="1" t="s">
        <v>10990</v>
      </c>
    </row>
    <row r="108021" spans="1:9" x14ac:dyDescent="0.35">
      <c r="A108021" s="1" t="s">
        <v>53</v>
      </c>
      <c r="B108021">
        <v>10414730</v>
      </c>
      <c r="C108021" s="1" t="s">
        <v>10152</v>
      </c>
      <c r="D108021" s="1" t="s">
        <v>270</v>
      </c>
      <c r="E108021">
        <v>10358065</v>
      </c>
      <c r="F108021" s="1" t="s">
        <v>19153</v>
      </c>
      <c r="G108021" s="1" t="s">
        <v>2955</v>
      </c>
      <c r="H108021" s="1" t="s">
        <v>39</v>
      </c>
      <c r="I108021" s="1" t="s">
        <v>10991</v>
      </c>
    </row>
    <row r="108022" spans="1:9" x14ac:dyDescent="0.35">
      <c r="A108022" s="1" t="s">
        <v>53</v>
      </c>
      <c r="B108022">
        <v>10575409</v>
      </c>
      <c r="C108022" s="1" t="s">
        <v>29452</v>
      </c>
      <c r="D108022" s="1" t="s">
        <v>270</v>
      </c>
      <c r="E108022">
        <v>10358065</v>
      </c>
      <c r="F108022" s="1" t="s">
        <v>19153</v>
      </c>
      <c r="G108022" s="1" t="s">
        <v>2955</v>
      </c>
      <c r="H108022" s="1" t="s">
        <v>39</v>
      </c>
      <c r="I108022" s="1" t="s">
        <v>10990</v>
      </c>
    </row>
    <row r="108023" spans="1:9" x14ac:dyDescent="0.35">
      <c r="A108023" s="1" t="s">
        <v>53</v>
      </c>
      <c r="B108023">
        <v>10575409</v>
      </c>
      <c r="C108023" s="1" t="s">
        <v>29452</v>
      </c>
      <c r="D108023" s="1" t="s">
        <v>270</v>
      </c>
      <c r="E108023">
        <v>10358065</v>
      </c>
      <c r="F108023" s="1" t="s">
        <v>19153</v>
      </c>
      <c r="G108023" s="1" t="s">
        <v>2955</v>
      </c>
      <c r="H108023" s="1" t="s">
        <v>39</v>
      </c>
      <c r="I108023" s="1" t="s">
        <v>10991</v>
      </c>
    </row>
    <row r="108024" spans="1:9" x14ac:dyDescent="0.35">
      <c r="A108024" s="1" t="s">
        <v>53</v>
      </c>
      <c r="B108024">
        <v>10357920</v>
      </c>
      <c r="C108024" s="1" t="s">
        <v>10921</v>
      </c>
      <c r="D108024" s="1" t="s">
        <v>51</v>
      </c>
      <c r="E108024">
        <v>10362983</v>
      </c>
      <c r="F108024" s="1" t="s">
        <v>60</v>
      </c>
      <c r="G108024" s="1" t="s">
        <v>2349</v>
      </c>
      <c r="H108024" s="1" t="s">
        <v>34</v>
      </c>
      <c r="I108024" s="1" t="s">
        <v>10922</v>
      </c>
    </row>
    <row r="108025" spans="1:9" x14ac:dyDescent="0.35">
      <c r="A108025" s="1" t="s">
        <v>53</v>
      </c>
      <c r="B108025">
        <v>10368637</v>
      </c>
      <c r="C108025" s="1" t="s">
        <v>8398</v>
      </c>
      <c r="D108025" s="1" t="s">
        <v>72</v>
      </c>
      <c r="E108025">
        <v>10362983</v>
      </c>
      <c r="F108025" s="1" t="s">
        <v>60</v>
      </c>
      <c r="G108025" s="1" t="s">
        <v>2349</v>
      </c>
      <c r="H108025" s="1" t="s">
        <v>34</v>
      </c>
      <c r="I108025" s="1" t="s">
        <v>10922</v>
      </c>
    </row>
    <row r="108026" spans="1:9" x14ac:dyDescent="0.35">
      <c r="A108026" s="1" t="s">
        <v>53</v>
      </c>
      <c r="B108026">
        <v>10370690</v>
      </c>
      <c r="C108026" s="1" t="s">
        <v>1247</v>
      </c>
      <c r="D108026" s="1" t="s">
        <v>51</v>
      </c>
      <c r="E108026">
        <v>10362983</v>
      </c>
      <c r="F108026" s="1" t="s">
        <v>60</v>
      </c>
      <c r="G108026" s="1" t="s">
        <v>2349</v>
      </c>
      <c r="H108026" s="1" t="s">
        <v>34</v>
      </c>
      <c r="I108026" s="1" t="s">
        <v>10922</v>
      </c>
    </row>
    <row r="108027" spans="1:9" x14ac:dyDescent="0.35">
      <c r="A108027" s="1" t="s">
        <v>53</v>
      </c>
      <c r="B108027">
        <v>10372661</v>
      </c>
      <c r="C108027" s="1" t="s">
        <v>283</v>
      </c>
      <c r="D108027" s="1" t="s">
        <v>34</v>
      </c>
      <c r="E108027">
        <v>10362983</v>
      </c>
      <c r="F108027" s="1" t="s">
        <v>60</v>
      </c>
      <c r="G108027" s="1" t="s">
        <v>2349</v>
      </c>
      <c r="H108027" s="1" t="s">
        <v>34</v>
      </c>
      <c r="I108027" s="1" t="s">
        <v>10922</v>
      </c>
    </row>
    <row r="108028" spans="1:9" x14ac:dyDescent="0.35">
      <c r="A108028" s="1" t="s">
        <v>53</v>
      </c>
      <c r="B108028">
        <v>10358410</v>
      </c>
      <c r="C108028" s="1" t="s">
        <v>2375</v>
      </c>
      <c r="D108028" s="1" t="s">
        <v>34</v>
      </c>
      <c r="E108028">
        <v>10362983</v>
      </c>
      <c r="F108028" s="1" t="s">
        <v>19153</v>
      </c>
      <c r="G108028" s="1" t="s">
        <v>2349</v>
      </c>
      <c r="H108028" s="1" t="s">
        <v>34</v>
      </c>
      <c r="I108028" s="1" t="s">
        <v>10922</v>
      </c>
    </row>
    <row r="108029" spans="1:9" x14ac:dyDescent="0.35">
      <c r="A108029" s="1" t="s">
        <v>53</v>
      </c>
      <c r="B108029">
        <v>10361450</v>
      </c>
      <c r="C108029" s="1" t="s">
        <v>403</v>
      </c>
      <c r="D108029" s="1" t="s">
        <v>34</v>
      </c>
      <c r="E108029">
        <v>10362983</v>
      </c>
      <c r="F108029" s="1" t="s">
        <v>19153</v>
      </c>
      <c r="G108029" s="1" t="s">
        <v>2349</v>
      </c>
      <c r="H108029" s="1" t="s">
        <v>34</v>
      </c>
      <c r="I108029" s="1" t="s">
        <v>12286</v>
      </c>
    </row>
    <row r="108030" spans="1:9" x14ac:dyDescent="0.35">
      <c r="A108030" s="1" t="s">
        <v>53</v>
      </c>
      <c r="B108030">
        <v>10361916</v>
      </c>
      <c r="C108030" s="1" t="s">
        <v>21958</v>
      </c>
      <c r="D108030" s="1" t="s">
        <v>51</v>
      </c>
      <c r="E108030">
        <v>10362983</v>
      </c>
      <c r="F108030" s="1" t="s">
        <v>19153</v>
      </c>
      <c r="G108030" s="1" t="s">
        <v>2349</v>
      </c>
      <c r="H108030" s="1" t="s">
        <v>34</v>
      </c>
      <c r="I108030" s="1" t="s">
        <v>10922</v>
      </c>
    </row>
    <row r="108031" spans="1:9" x14ac:dyDescent="0.35">
      <c r="A108031" s="1" t="s">
        <v>53</v>
      </c>
      <c r="B108031">
        <v>10364109</v>
      </c>
      <c r="C108031" s="1" t="s">
        <v>13185</v>
      </c>
      <c r="D108031" s="1" t="s">
        <v>34</v>
      </c>
      <c r="E108031">
        <v>10362983</v>
      </c>
      <c r="F108031" s="1" t="s">
        <v>19153</v>
      </c>
      <c r="G108031" s="1" t="s">
        <v>2349</v>
      </c>
      <c r="H108031" s="1" t="s">
        <v>34</v>
      </c>
      <c r="I108031" s="1" t="s">
        <v>12286</v>
      </c>
    </row>
    <row r="108032" spans="1:9" x14ac:dyDescent="0.35">
      <c r="A108032" s="1" t="s">
        <v>53</v>
      </c>
      <c r="B108032">
        <v>10364666</v>
      </c>
      <c r="C108032" s="1" t="s">
        <v>9271</v>
      </c>
      <c r="D108032" s="1" t="s">
        <v>41</v>
      </c>
      <c r="E108032">
        <v>10362983</v>
      </c>
      <c r="F108032" s="1" t="s">
        <v>19153</v>
      </c>
      <c r="G108032" s="1" t="s">
        <v>2349</v>
      </c>
      <c r="H108032" s="1" t="s">
        <v>34</v>
      </c>
      <c r="I108032" s="1" t="s">
        <v>10922</v>
      </c>
    </row>
    <row r="108033" spans="1:9" x14ac:dyDescent="0.35">
      <c r="A108033" s="1" t="s">
        <v>53</v>
      </c>
      <c r="B108033">
        <v>10366107</v>
      </c>
      <c r="C108033" s="1" t="s">
        <v>6461</v>
      </c>
      <c r="D108033" s="1" t="s">
        <v>72</v>
      </c>
      <c r="E108033">
        <v>10362983</v>
      </c>
      <c r="F108033" s="1" t="s">
        <v>19153</v>
      </c>
      <c r="G108033" s="1" t="s">
        <v>2349</v>
      </c>
      <c r="H108033" s="1" t="s">
        <v>34</v>
      </c>
      <c r="I108033" s="1" t="s">
        <v>12286</v>
      </c>
    </row>
    <row r="108034" spans="1:9" x14ac:dyDescent="0.35">
      <c r="A108034" s="1" t="s">
        <v>53</v>
      </c>
      <c r="B108034">
        <v>10366605</v>
      </c>
      <c r="C108034" s="1" t="s">
        <v>9047</v>
      </c>
      <c r="D108034" s="1" t="s">
        <v>34</v>
      </c>
      <c r="E108034">
        <v>10362983</v>
      </c>
      <c r="F108034" s="1" t="s">
        <v>19153</v>
      </c>
      <c r="G108034" s="1" t="s">
        <v>2349</v>
      </c>
      <c r="H108034" s="1" t="s">
        <v>34</v>
      </c>
      <c r="I108034" s="1" t="s">
        <v>10922</v>
      </c>
    </row>
    <row r="108035" spans="1:9" x14ac:dyDescent="0.35">
      <c r="A108035" s="1" t="s">
        <v>53</v>
      </c>
      <c r="B108035">
        <v>10368087</v>
      </c>
      <c r="C108035" s="1" t="s">
        <v>6309</v>
      </c>
      <c r="D108035" s="1" t="s">
        <v>34</v>
      </c>
      <c r="E108035">
        <v>10362983</v>
      </c>
      <c r="F108035" s="1" t="s">
        <v>19153</v>
      </c>
      <c r="G108035" s="1" t="s">
        <v>2349</v>
      </c>
      <c r="H108035" s="1" t="s">
        <v>34</v>
      </c>
      <c r="I108035" s="1" t="s">
        <v>10922</v>
      </c>
    </row>
    <row r="108036" spans="1:9" x14ac:dyDescent="0.35">
      <c r="A108036" s="1" t="s">
        <v>53</v>
      </c>
      <c r="B108036">
        <v>10371545</v>
      </c>
      <c r="C108036" s="1" t="s">
        <v>5664</v>
      </c>
      <c r="D108036" s="1" t="s">
        <v>16</v>
      </c>
      <c r="E108036">
        <v>10362983</v>
      </c>
      <c r="F108036" s="1" t="s">
        <v>19153</v>
      </c>
      <c r="G108036" s="1" t="s">
        <v>2349</v>
      </c>
      <c r="H108036" s="1" t="s">
        <v>34</v>
      </c>
      <c r="I108036" s="1" t="s">
        <v>10922</v>
      </c>
    </row>
    <row r="108037" spans="1:9" x14ac:dyDescent="0.35">
      <c r="A108037" s="1" t="s">
        <v>53</v>
      </c>
      <c r="B108037">
        <v>10374810</v>
      </c>
      <c r="C108037" s="1" t="s">
        <v>203</v>
      </c>
      <c r="D108037" s="1" t="s">
        <v>16</v>
      </c>
      <c r="E108037">
        <v>10362983</v>
      </c>
      <c r="F108037" s="1" t="s">
        <v>19153</v>
      </c>
      <c r="G108037" s="1" t="s">
        <v>2349</v>
      </c>
      <c r="H108037" s="1" t="s">
        <v>34</v>
      </c>
      <c r="I108037" s="1" t="s">
        <v>10922</v>
      </c>
    </row>
    <row r="108038" spans="1:9" x14ac:dyDescent="0.35">
      <c r="A108038" s="1" t="s">
        <v>53</v>
      </c>
      <c r="B108038">
        <v>10375370</v>
      </c>
      <c r="C108038" s="1" t="s">
        <v>6265</v>
      </c>
      <c r="D108038" s="1" t="s">
        <v>34</v>
      </c>
      <c r="E108038">
        <v>10362983</v>
      </c>
      <c r="F108038" s="1" t="s">
        <v>19153</v>
      </c>
      <c r="G108038" s="1" t="s">
        <v>2349</v>
      </c>
      <c r="H108038" s="1" t="s">
        <v>34</v>
      </c>
      <c r="I108038" s="1" t="s">
        <v>12286</v>
      </c>
    </row>
    <row r="108039" spans="1:9" x14ac:dyDescent="0.35">
      <c r="A108039" s="1" t="s">
        <v>53</v>
      </c>
      <c r="B108039">
        <v>10375380</v>
      </c>
      <c r="C108039" s="1" t="s">
        <v>15933</v>
      </c>
      <c r="D108039" s="1" t="s">
        <v>34</v>
      </c>
      <c r="E108039">
        <v>10362983</v>
      </c>
      <c r="F108039" s="1" t="s">
        <v>19153</v>
      </c>
      <c r="G108039" s="1" t="s">
        <v>2349</v>
      </c>
      <c r="H108039" s="1" t="s">
        <v>34</v>
      </c>
      <c r="I108039" s="1" t="s">
        <v>12758</v>
      </c>
    </row>
    <row r="108040" spans="1:9" x14ac:dyDescent="0.35">
      <c r="A108040" s="1" t="s">
        <v>53</v>
      </c>
      <c r="B108040">
        <v>10406639</v>
      </c>
      <c r="C108040" s="1" t="s">
        <v>7877</v>
      </c>
      <c r="D108040" s="1" t="s">
        <v>34</v>
      </c>
      <c r="E108040">
        <v>10362983</v>
      </c>
      <c r="F108040" s="1" t="s">
        <v>19153</v>
      </c>
      <c r="G108040" s="1" t="s">
        <v>2349</v>
      </c>
      <c r="H108040" s="1" t="s">
        <v>34</v>
      </c>
      <c r="I108040" s="1" t="s">
        <v>12758</v>
      </c>
    </row>
    <row r="108041" spans="1:9" x14ac:dyDescent="0.35">
      <c r="A108041" s="1" t="s">
        <v>53</v>
      </c>
      <c r="B108041">
        <v>10406639</v>
      </c>
      <c r="C108041" s="1" t="s">
        <v>7877</v>
      </c>
      <c r="D108041" s="1" t="s">
        <v>34</v>
      </c>
      <c r="E108041">
        <v>10362983</v>
      </c>
      <c r="F108041" s="1" t="s">
        <v>19153</v>
      </c>
      <c r="G108041" s="1" t="s">
        <v>2349</v>
      </c>
      <c r="H108041" s="1" t="s">
        <v>34</v>
      </c>
      <c r="I108041" s="1" t="s">
        <v>12286</v>
      </c>
    </row>
    <row r="108042" spans="1:9" x14ac:dyDescent="0.35">
      <c r="A108042" s="1" t="s">
        <v>53</v>
      </c>
      <c r="B108042">
        <v>10413499</v>
      </c>
      <c r="C108042" s="1" t="s">
        <v>8589</v>
      </c>
      <c r="D108042" s="1" t="s">
        <v>34</v>
      </c>
      <c r="E108042">
        <v>10362983</v>
      </c>
      <c r="F108042" s="1" t="s">
        <v>19153</v>
      </c>
      <c r="G108042" s="1" t="s">
        <v>2349</v>
      </c>
      <c r="H108042" s="1" t="s">
        <v>34</v>
      </c>
      <c r="I108042" s="1" t="s">
        <v>10922</v>
      </c>
    </row>
    <row r="108043" spans="1:9" x14ac:dyDescent="0.35">
      <c r="A108043" s="1" t="s">
        <v>53</v>
      </c>
      <c r="B108043">
        <v>10421427</v>
      </c>
      <c r="C108043" s="1" t="s">
        <v>26258</v>
      </c>
      <c r="D108043" s="1" t="s">
        <v>34</v>
      </c>
      <c r="E108043">
        <v>10362983</v>
      </c>
      <c r="F108043" s="1" t="s">
        <v>19153</v>
      </c>
      <c r="G108043" s="1" t="s">
        <v>2349</v>
      </c>
      <c r="H108043" s="1" t="s">
        <v>34</v>
      </c>
      <c r="I108043" s="1" t="s">
        <v>10922</v>
      </c>
    </row>
    <row r="108044" spans="1:9" x14ac:dyDescent="0.35">
      <c r="A108044" s="1" t="s">
        <v>53</v>
      </c>
      <c r="B108044">
        <v>10423160</v>
      </c>
      <c r="C108044" s="1" t="s">
        <v>5312</v>
      </c>
      <c r="D108044" s="1" t="s">
        <v>34</v>
      </c>
      <c r="E108044">
        <v>10362983</v>
      </c>
      <c r="F108044" s="1" t="s">
        <v>19153</v>
      </c>
      <c r="G108044" s="1" t="s">
        <v>2349</v>
      </c>
      <c r="H108044" s="1" t="s">
        <v>34</v>
      </c>
      <c r="I108044" s="1" t="s">
        <v>12758</v>
      </c>
    </row>
    <row r="108045" spans="1:9" x14ac:dyDescent="0.35">
      <c r="A108045" s="1" t="s">
        <v>53</v>
      </c>
      <c r="B108045">
        <v>10423160</v>
      </c>
      <c r="C108045" s="1" t="s">
        <v>5312</v>
      </c>
      <c r="D108045" s="1" t="s">
        <v>34</v>
      </c>
      <c r="E108045">
        <v>10362983</v>
      </c>
      <c r="F108045" s="1" t="s">
        <v>19153</v>
      </c>
      <c r="G108045" s="1" t="s">
        <v>2349</v>
      </c>
      <c r="H108045" s="1" t="s">
        <v>34</v>
      </c>
      <c r="I108045" s="1" t="s">
        <v>12286</v>
      </c>
    </row>
    <row r="108046" spans="1:9" x14ac:dyDescent="0.35">
      <c r="A108046" s="1" t="s">
        <v>53</v>
      </c>
      <c r="B108046">
        <v>10509322</v>
      </c>
      <c r="C108046" s="1" t="s">
        <v>28095</v>
      </c>
      <c r="D108046" s="1" t="s">
        <v>51</v>
      </c>
      <c r="E108046">
        <v>10362983</v>
      </c>
      <c r="F108046" s="1" t="s">
        <v>19153</v>
      </c>
      <c r="G108046" s="1" t="s">
        <v>2349</v>
      </c>
      <c r="H108046" s="1" t="s">
        <v>34</v>
      </c>
      <c r="I108046" s="1" t="s">
        <v>10922</v>
      </c>
    </row>
    <row r="108047" spans="1:9" x14ac:dyDescent="0.35">
      <c r="A108047" s="1" t="s">
        <v>53</v>
      </c>
      <c r="B108047">
        <v>10570706</v>
      </c>
      <c r="C108047" s="1" t="s">
        <v>29339</v>
      </c>
      <c r="D108047" s="1" t="s">
        <v>34</v>
      </c>
      <c r="E108047">
        <v>10362983</v>
      </c>
      <c r="F108047" s="1" t="s">
        <v>19153</v>
      </c>
      <c r="G108047" s="1" t="s">
        <v>2349</v>
      </c>
      <c r="H108047" s="1" t="s">
        <v>34</v>
      </c>
      <c r="I108047" s="1" t="s">
        <v>10922</v>
      </c>
    </row>
    <row r="108048" spans="1:9" x14ac:dyDescent="0.35">
      <c r="A108048" s="1" t="s">
        <v>53</v>
      </c>
      <c r="B108048">
        <v>10583705</v>
      </c>
      <c r="C108048" s="1" t="s">
        <v>29597</v>
      </c>
      <c r="D108048" s="1" t="s">
        <v>34</v>
      </c>
      <c r="E108048">
        <v>10362983</v>
      </c>
      <c r="F108048" s="1" t="s">
        <v>19153</v>
      </c>
      <c r="G108048" s="1" t="s">
        <v>2349</v>
      </c>
      <c r="H108048" s="1" t="s">
        <v>34</v>
      </c>
      <c r="I108048" s="1" t="s">
        <v>10922</v>
      </c>
    </row>
    <row r="108049" spans="1:9" x14ac:dyDescent="0.35">
      <c r="A108049" s="1" t="s">
        <v>53</v>
      </c>
      <c r="B108049">
        <v>10362983</v>
      </c>
      <c r="C108049" s="1" t="s">
        <v>2349</v>
      </c>
      <c r="D108049" s="1" t="s">
        <v>34</v>
      </c>
      <c r="E108049">
        <v>10362983</v>
      </c>
      <c r="F108049" s="1" t="s">
        <v>30761</v>
      </c>
      <c r="G108049" s="1" t="s">
        <v>2349</v>
      </c>
      <c r="H108049" s="1" t="s">
        <v>34</v>
      </c>
      <c r="I108049" s="1" t="s">
        <v>12758</v>
      </c>
    </row>
    <row r="108050" spans="1:9" x14ac:dyDescent="0.35">
      <c r="A108050" s="1" t="s">
        <v>53</v>
      </c>
      <c r="B108050">
        <v>10362983</v>
      </c>
      <c r="C108050" s="1" t="s">
        <v>2349</v>
      </c>
      <c r="D108050" s="1" t="s">
        <v>34</v>
      </c>
      <c r="E108050">
        <v>10362983</v>
      </c>
      <c r="F108050" s="1" t="s">
        <v>30761</v>
      </c>
      <c r="G108050" s="1" t="s">
        <v>2349</v>
      </c>
      <c r="H108050" s="1" t="s">
        <v>34</v>
      </c>
      <c r="I108050" s="1" t="s">
        <v>12286</v>
      </c>
    </row>
    <row r="108051" spans="1:9" x14ac:dyDescent="0.35">
      <c r="A108051" s="1" t="s">
        <v>53</v>
      </c>
      <c r="B108051">
        <v>10362983</v>
      </c>
      <c r="C108051" s="1" t="s">
        <v>2349</v>
      </c>
      <c r="D108051" s="1" t="s">
        <v>34</v>
      </c>
      <c r="E108051">
        <v>10362983</v>
      </c>
      <c r="F108051" s="1" t="s">
        <v>30761</v>
      </c>
      <c r="G108051" s="1" t="s">
        <v>2349</v>
      </c>
      <c r="H108051" s="1" t="s">
        <v>34</v>
      </c>
      <c r="I108051" s="1" t="s">
        <v>10922</v>
      </c>
    </row>
    <row r="108052" spans="1:9" x14ac:dyDescent="0.35">
      <c r="A108052" s="1" t="s">
        <v>53</v>
      </c>
      <c r="B108052">
        <v>10369812</v>
      </c>
      <c r="C108052" s="1" t="s">
        <v>8590</v>
      </c>
      <c r="D108052" s="1" t="s">
        <v>16</v>
      </c>
      <c r="E108052">
        <v>10358068</v>
      </c>
      <c r="F108052" s="1" t="s">
        <v>18360</v>
      </c>
      <c r="G108052" s="1" t="s">
        <v>3744</v>
      </c>
      <c r="H108052" s="1" t="s">
        <v>16</v>
      </c>
      <c r="I108052" s="1" t="s">
        <v>18827</v>
      </c>
    </row>
    <row r="108053" spans="1:9" x14ac:dyDescent="0.35">
      <c r="A108053" s="1" t="s">
        <v>53</v>
      </c>
      <c r="B108053">
        <v>10359337</v>
      </c>
      <c r="C108053" s="1" t="s">
        <v>1050</v>
      </c>
      <c r="D108053" s="1" t="s">
        <v>81</v>
      </c>
      <c r="E108053">
        <v>10358068</v>
      </c>
      <c r="F108053" s="1" t="s">
        <v>19153</v>
      </c>
      <c r="G108053" s="1" t="s">
        <v>3744</v>
      </c>
      <c r="H108053" s="1" t="s">
        <v>16</v>
      </c>
      <c r="I108053" s="1" t="s">
        <v>18827</v>
      </c>
    </row>
    <row r="108054" spans="1:9" x14ac:dyDescent="0.35">
      <c r="A108054" s="1" t="s">
        <v>53</v>
      </c>
      <c r="B108054">
        <v>10371297</v>
      </c>
      <c r="C108054" s="1" t="s">
        <v>7789</v>
      </c>
      <c r="D108054" s="1" t="s">
        <v>16</v>
      </c>
      <c r="E108054">
        <v>10358068</v>
      </c>
      <c r="F108054" s="1" t="s">
        <v>19153</v>
      </c>
      <c r="G108054" s="1" t="s">
        <v>3744</v>
      </c>
      <c r="H108054" s="1" t="s">
        <v>16</v>
      </c>
      <c r="I108054" s="1" t="s">
        <v>18827</v>
      </c>
    </row>
    <row r="108055" spans="1:9" x14ac:dyDescent="0.35">
      <c r="A108055" s="1" t="s">
        <v>53</v>
      </c>
      <c r="B108055">
        <v>10372220</v>
      </c>
      <c r="C108055" s="1" t="s">
        <v>1051</v>
      </c>
      <c r="D108055" s="1" t="s">
        <v>16</v>
      </c>
      <c r="E108055">
        <v>10358068</v>
      </c>
      <c r="F108055" s="1" t="s">
        <v>19153</v>
      </c>
      <c r="G108055" s="1" t="s">
        <v>3744</v>
      </c>
      <c r="H108055" s="1" t="s">
        <v>16</v>
      </c>
      <c r="I108055" s="1" t="s">
        <v>18827</v>
      </c>
    </row>
    <row r="108056" spans="1:9" x14ac:dyDescent="0.35">
      <c r="A108056" s="1" t="s">
        <v>53</v>
      </c>
      <c r="B108056">
        <v>10584892</v>
      </c>
      <c r="C108056" s="1" t="s">
        <v>29613</v>
      </c>
      <c r="D108056" s="1" t="s">
        <v>3180</v>
      </c>
      <c r="E108056">
        <v>10358068</v>
      </c>
      <c r="F108056" s="1" t="s">
        <v>19153</v>
      </c>
      <c r="G108056" s="1" t="s">
        <v>3744</v>
      </c>
      <c r="H108056" s="1" t="s">
        <v>16</v>
      </c>
      <c r="I108056" s="1" t="s">
        <v>18827</v>
      </c>
    </row>
    <row r="108057" spans="1:9" x14ac:dyDescent="0.35">
      <c r="A108057" s="1" t="s">
        <v>53</v>
      </c>
      <c r="B108057">
        <v>10358068</v>
      </c>
      <c r="C108057" s="1" t="s">
        <v>3744</v>
      </c>
      <c r="D108057" s="1" t="s">
        <v>16</v>
      </c>
      <c r="E108057">
        <v>10358068</v>
      </c>
      <c r="F108057" s="1" t="s">
        <v>30846</v>
      </c>
      <c r="G108057" s="1" t="s">
        <v>3744</v>
      </c>
      <c r="H108057" s="1" t="s">
        <v>16</v>
      </c>
      <c r="I108057" s="1" t="s">
        <v>18827</v>
      </c>
    </row>
    <row r="108058" spans="1:9" x14ac:dyDescent="0.35">
      <c r="A108058" s="1" t="s">
        <v>53</v>
      </c>
      <c r="B108058">
        <v>10364154</v>
      </c>
      <c r="C108058" s="1" t="s">
        <v>8698</v>
      </c>
      <c r="D108058" s="1" t="s">
        <v>16</v>
      </c>
      <c r="E108058">
        <v>10358068</v>
      </c>
      <c r="F108058" s="1" t="s">
        <v>30846</v>
      </c>
      <c r="G108058" s="1" t="s">
        <v>3744</v>
      </c>
      <c r="H108058" s="1" t="s">
        <v>16</v>
      </c>
      <c r="I108058" s="1" t="s">
        <v>18827</v>
      </c>
    </row>
    <row r="108059" spans="1:9" x14ac:dyDescent="0.35">
      <c r="A108059" s="1" t="s">
        <v>53</v>
      </c>
      <c r="B108059">
        <v>10507249</v>
      </c>
      <c r="C108059" s="1" t="s">
        <v>17626</v>
      </c>
      <c r="D108059" s="1" t="s">
        <v>16</v>
      </c>
      <c r="E108059">
        <v>10358068</v>
      </c>
      <c r="F108059" s="1" t="s">
        <v>30846</v>
      </c>
      <c r="G108059" s="1" t="s">
        <v>3744</v>
      </c>
      <c r="H108059" s="1" t="s">
        <v>16</v>
      </c>
      <c r="I108059" s="1" t="s">
        <v>18827</v>
      </c>
    </row>
    <row r="108060" spans="1:9" x14ac:dyDescent="0.35">
      <c r="A108060" s="1" t="s">
        <v>53</v>
      </c>
      <c r="B108060">
        <v>10535678</v>
      </c>
      <c r="C108060" s="1" t="s">
        <v>28704</v>
      </c>
      <c r="D108060" s="1" t="s">
        <v>16</v>
      </c>
      <c r="E108060">
        <v>10358068</v>
      </c>
      <c r="F108060" s="1" t="s">
        <v>30846</v>
      </c>
      <c r="G108060" s="1" t="s">
        <v>3744</v>
      </c>
      <c r="H108060" s="1" t="s">
        <v>16</v>
      </c>
      <c r="I108060" s="1" t="s">
        <v>18827</v>
      </c>
    </row>
    <row r="108061" spans="1:9" x14ac:dyDescent="0.35">
      <c r="A108061" s="1" t="s">
        <v>53</v>
      </c>
      <c r="B108061">
        <v>10608038</v>
      </c>
      <c r="C108061" s="1" t="s">
        <v>30069</v>
      </c>
      <c r="D108061" s="1" t="s">
        <v>16</v>
      </c>
      <c r="E108061">
        <v>10358068</v>
      </c>
      <c r="F108061" s="1" t="s">
        <v>30846</v>
      </c>
      <c r="G108061" s="1" t="s">
        <v>3744</v>
      </c>
      <c r="H108061" s="1" t="s">
        <v>16</v>
      </c>
      <c r="I108061" s="1" t="s">
        <v>18827</v>
      </c>
    </row>
    <row r="108062" spans="1:9" x14ac:dyDescent="0.35">
      <c r="A108062" s="1" t="s">
        <v>53</v>
      </c>
      <c r="B108062">
        <v>10470649</v>
      </c>
      <c r="C108062" s="1" t="s">
        <v>27300</v>
      </c>
      <c r="D108062" s="1" t="s">
        <v>11</v>
      </c>
      <c r="E108062">
        <v>10470649</v>
      </c>
      <c r="F108062" s="1" t="s">
        <v>19153</v>
      </c>
      <c r="G108062" s="1" t="s">
        <v>27300</v>
      </c>
      <c r="H108062" s="1" t="s">
        <v>11</v>
      </c>
      <c r="I108062" s="1" t="s">
        <v>27303</v>
      </c>
    </row>
    <row r="108063" spans="1:9" x14ac:dyDescent="0.35">
      <c r="A108063" s="1" t="s">
        <v>53</v>
      </c>
      <c r="B108063">
        <v>10470649</v>
      </c>
      <c r="C108063" s="1" t="s">
        <v>27300</v>
      </c>
      <c r="D108063" s="1" t="s">
        <v>11</v>
      </c>
      <c r="E108063">
        <v>10470649</v>
      </c>
      <c r="F108063" s="1" t="s">
        <v>19153</v>
      </c>
      <c r="G108063" s="1" t="s">
        <v>27300</v>
      </c>
      <c r="H108063" s="1" t="s">
        <v>11</v>
      </c>
      <c r="I108063" s="1" t="s">
        <v>27304</v>
      </c>
    </row>
    <row r="108064" spans="1:9" x14ac:dyDescent="0.35">
      <c r="A108064" s="1" t="s">
        <v>53</v>
      </c>
      <c r="B108064">
        <v>10359464</v>
      </c>
      <c r="C108064" s="1" t="s">
        <v>3031</v>
      </c>
      <c r="D108064" s="1" t="s">
        <v>72</v>
      </c>
      <c r="E108064">
        <v>10358071</v>
      </c>
      <c r="F108064" s="1" t="s">
        <v>60</v>
      </c>
      <c r="G108064" s="1" t="s">
        <v>3750</v>
      </c>
      <c r="H108064" s="1" t="s">
        <v>41</v>
      </c>
      <c r="I108064" s="1" t="s">
        <v>11003</v>
      </c>
    </row>
    <row r="108065" spans="1:9" x14ac:dyDescent="0.35">
      <c r="A108065" s="1" t="s">
        <v>53</v>
      </c>
      <c r="B108065">
        <v>10371755</v>
      </c>
      <c r="C108065" s="1" t="s">
        <v>5658</v>
      </c>
      <c r="D108065" s="1" t="s">
        <v>119</v>
      </c>
      <c r="E108065">
        <v>10358071</v>
      </c>
      <c r="F108065" s="1" t="s">
        <v>18360</v>
      </c>
      <c r="G108065" s="1" t="s">
        <v>3750</v>
      </c>
      <c r="H108065" s="1" t="s">
        <v>41</v>
      </c>
      <c r="I108065" s="1" t="s">
        <v>11003</v>
      </c>
    </row>
    <row r="108066" spans="1:9" x14ac:dyDescent="0.35">
      <c r="A108066" s="1" t="s">
        <v>53</v>
      </c>
      <c r="B108066">
        <v>10358071</v>
      </c>
      <c r="C108066" s="1" t="s">
        <v>3750</v>
      </c>
      <c r="D108066" s="1" t="s">
        <v>41</v>
      </c>
      <c r="E108066">
        <v>10358071</v>
      </c>
      <c r="F108066" s="1" t="s">
        <v>19153</v>
      </c>
      <c r="G108066" s="1" t="s">
        <v>3750</v>
      </c>
      <c r="H108066" s="1" t="s">
        <v>41</v>
      </c>
      <c r="I108066" s="1" t="s">
        <v>11001</v>
      </c>
    </row>
    <row r="108067" spans="1:9" x14ac:dyDescent="0.35">
      <c r="A108067" s="1" t="s">
        <v>53</v>
      </c>
      <c r="B108067">
        <v>10358071</v>
      </c>
      <c r="C108067" s="1" t="s">
        <v>3750</v>
      </c>
      <c r="D108067" s="1" t="s">
        <v>41</v>
      </c>
      <c r="E108067">
        <v>10358071</v>
      </c>
      <c r="F108067" s="1" t="s">
        <v>19153</v>
      </c>
      <c r="G108067" s="1" t="s">
        <v>3750</v>
      </c>
      <c r="H108067" s="1" t="s">
        <v>41</v>
      </c>
      <c r="I108067" s="1" t="s">
        <v>11003</v>
      </c>
    </row>
    <row r="108068" spans="1:9" x14ac:dyDescent="0.35">
      <c r="A108068" s="1" t="s">
        <v>53</v>
      </c>
      <c r="B108068">
        <v>10367634</v>
      </c>
      <c r="C108068" s="1" t="s">
        <v>7559</v>
      </c>
      <c r="D108068" s="1" t="s">
        <v>57</v>
      </c>
      <c r="E108068">
        <v>10358071</v>
      </c>
      <c r="F108068" s="1" t="s">
        <v>19153</v>
      </c>
      <c r="G108068" s="1" t="s">
        <v>3750</v>
      </c>
      <c r="H108068" s="1" t="s">
        <v>41</v>
      </c>
      <c r="I108068" s="1" t="s">
        <v>11003</v>
      </c>
    </row>
    <row r="108069" spans="1:9" x14ac:dyDescent="0.35">
      <c r="A108069" s="1" t="s">
        <v>53</v>
      </c>
      <c r="B108069">
        <v>10370593</v>
      </c>
      <c r="C108069" s="1" t="s">
        <v>6216</v>
      </c>
      <c r="D108069" s="1" t="s">
        <v>16</v>
      </c>
      <c r="E108069">
        <v>10358071</v>
      </c>
      <c r="F108069" s="1" t="s">
        <v>19153</v>
      </c>
      <c r="G108069" s="1" t="s">
        <v>3750</v>
      </c>
      <c r="H108069" s="1" t="s">
        <v>41</v>
      </c>
      <c r="I108069" s="1" t="s">
        <v>11003</v>
      </c>
    </row>
    <row r="108070" spans="1:9" x14ac:dyDescent="0.35">
      <c r="A108070" s="1" t="s">
        <v>53</v>
      </c>
      <c r="B108070">
        <v>10386521</v>
      </c>
      <c r="C108070" s="1" t="s">
        <v>25444</v>
      </c>
      <c r="D108070" s="1" t="s">
        <v>41</v>
      </c>
      <c r="E108070">
        <v>10358071</v>
      </c>
      <c r="F108070" s="1" t="s">
        <v>19153</v>
      </c>
      <c r="G108070" s="1" t="s">
        <v>3750</v>
      </c>
      <c r="H108070" s="1" t="s">
        <v>41</v>
      </c>
      <c r="I108070" s="1" t="s">
        <v>11003</v>
      </c>
    </row>
    <row r="108071" spans="1:9" x14ac:dyDescent="0.35">
      <c r="A108071" s="1" t="s">
        <v>53</v>
      </c>
      <c r="B108071">
        <v>10419303</v>
      </c>
      <c r="C108071" s="1" t="s">
        <v>16431</v>
      </c>
      <c r="D108071" s="1" t="s">
        <v>41</v>
      </c>
      <c r="E108071">
        <v>10358071</v>
      </c>
      <c r="F108071" s="1" t="s">
        <v>19153</v>
      </c>
      <c r="G108071" s="1" t="s">
        <v>3750</v>
      </c>
      <c r="H108071" s="1" t="s">
        <v>41</v>
      </c>
      <c r="I108071" s="1" t="s">
        <v>11003</v>
      </c>
    </row>
    <row r="108072" spans="1:9" x14ac:dyDescent="0.35">
      <c r="A108072" s="1" t="s">
        <v>53</v>
      </c>
      <c r="B108072">
        <v>10420507</v>
      </c>
      <c r="C108072" s="1" t="s">
        <v>5774</v>
      </c>
      <c r="D108072" s="1" t="s">
        <v>41</v>
      </c>
      <c r="E108072">
        <v>10358071</v>
      </c>
      <c r="F108072" s="1" t="s">
        <v>19153</v>
      </c>
      <c r="G108072" s="1" t="s">
        <v>3750</v>
      </c>
      <c r="H108072" s="1" t="s">
        <v>41</v>
      </c>
      <c r="I108072" s="1" t="s">
        <v>11003</v>
      </c>
    </row>
    <row r="108073" spans="1:9" x14ac:dyDescent="0.35">
      <c r="A108073" s="1" t="s">
        <v>53</v>
      </c>
      <c r="B108073">
        <v>10500420</v>
      </c>
      <c r="C108073" s="1" t="s">
        <v>27958</v>
      </c>
      <c r="D108073" s="1" t="s">
        <v>16</v>
      </c>
      <c r="E108073">
        <v>10358071</v>
      </c>
      <c r="F108073" s="1" t="s">
        <v>19153</v>
      </c>
      <c r="G108073" s="1" t="s">
        <v>3750</v>
      </c>
      <c r="H108073" s="1" t="s">
        <v>41</v>
      </c>
      <c r="I108073" s="1" t="s">
        <v>11003</v>
      </c>
    </row>
    <row r="108074" spans="1:9" x14ac:dyDescent="0.35">
      <c r="A108074" s="1" t="s">
        <v>53</v>
      </c>
      <c r="B108074">
        <v>10500420</v>
      </c>
      <c r="C108074" s="1" t="s">
        <v>27958</v>
      </c>
      <c r="D108074" s="1" t="s">
        <v>16</v>
      </c>
      <c r="E108074">
        <v>10358071</v>
      </c>
      <c r="F108074" s="1" t="s">
        <v>19153</v>
      </c>
      <c r="G108074" s="1" t="s">
        <v>3750</v>
      </c>
      <c r="H108074" s="1" t="s">
        <v>41</v>
      </c>
      <c r="I108074" s="1" t="s">
        <v>27959</v>
      </c>
    </row>
    <row r="108075" spans="1:9" x14ac:dyDescent="0.35">
      <c r="A108075" s="1" t="s">
        <v>53</v>
      </c>
      <c r="B108075">
        <v>10366781</v>
      </c>
      <c r="C108075" s="1" t="s">
        <v>9563</v>
      </c>
      <c r="D108075" s="1" t="s">
        <v>41</v>
      </c>
      <c r="E108075">
        <v>10358071</v>
      </c>
      <c r="F108075" s="1" t="s">
        <v>30846</v>
      </c>
      <c r="G108075" s="1" t="s">
        <v>3750</v>
      </c>
      <c r="H108075" s="1" t="s">
        <v>41</v>
      </c>
      <c r="I108075" s="1" t="s">
        <v>11003</v>
      </c>
    </row>
    <row r="108076" spans="1:9" x14ac:dyDescent="0.35">
      <c r="A108076" s="1" t="s">
        <v>53</v>
      </c>
      <c r="B108076">
        <v>10358076</v>
      </c>
      <c r="C108076" s="1" t="s">
        <v>777</v>
      </c>
      <c r="D108076" s="1" t="s">
        <v>332</v>
      </c>
      <c r="E108076">
        <v>10358076</v>
      </c>
      <c r="F108076" s="1" t="s">
        <v>19153</v>
      </c>
      <c r="G108076" s="1" t="s">
        <v>777</v>
      </c>
      <c r="H108076" s="1" t="s">
        <v>332</v>
      </c>
      <c r="I108076" s="1" t="s">
        <v>20817</v>
      </c>
    </row>
    <row r="108077" spans="1:9" x14ac:dyDescent="0.35">
      <c r="A108077" s="1" t="s">
        <v>53</v>
      </c>
      <c r="B108077">
        <v>10358076</v>
      </c>
      <c r="C108077" s="1" t="s">
        <v>777</v>
      </c>
      <c r="D108077" s="1" t="s">
        <v>332</v>
      </c>
      <c r="E108077">
        <v>10358076</v>
      </c>
      <c r="F108077" s="1" t="s">
        <v>19153</v>
      </c>
      <c r="G108077" s="1" t="s">
        <v>777</v>
      </c>
      <c r="H108077" s="1" t="s">
        <v>332</v>
      </c>
      <c r="I108077" s="1" t="s">
        <v>20818</v>
      </c>
    </row>
    <row r="108078" spans="1:9" x14ac:dyDescent="0.35">
      <c r="A108078" s="1" t="s">
        <v>53</v>
      </c>
      <c r="B108078">
        <v>10358076</v>
      </c>
      <c r="C108078" s="1" t="s">
        <v>777</v>
      </c>
      <c r="D108078" s="1" t="s">
        <v>332</v>
      </c>
      <c r="E108078">
        <v>10358076</v>
      </c>
      <c r="F108078" s="1" t="s">
        <v>19153</v>
      </c>
      <c r="G108078" s="1" t="s">
        <v>777</v>
      </c>
      <c r="H108078" s="1" t="s">
        <v>332</v>
      </c>
      <c r="I108078" s="1" t="s">
        <v>20819</v>
      </c>
    </row>
    <row r="108079" spans="1:9" x14ac:dyDescent="0.35">
      <c r="A108079" s="1" t="s">
        <v>53</v>
      </c>
      <c r="B108079">
        <v>10368756</v>
      </c>
      <c r="C108079" s="1" t="s">
        <v>5286</v>
      </c>
      <c r="D108079" s="1" t="s">
        <v>332</v>
      </c>
      <c r="E108079">
        <v>10358076</v>
      </c>
      <c r="F108079" s="1" t="s">
        <v>19153</v>
      </c>
      <c r="G108079" s="1" t="s">
        <v>777</v>
      </c>
      <c r="H108079" s="1" t="s">
        <v>332</v>
      </c>
      <c r="I108079" s="1" t="s">
        <v>20817</v>
      </c>
    </row>
    <row r="108080" spans="1:9" x14ac:dyDescent="0.35">
      <c r="A108080" s="1" t="s">
        <v>53</v>
      </c>
      <c r="B108080">
        <v>10372954</v>
      </c>
      <c r="C108080" s="1" t="s">
        <v>7969</v>
      </c>
      <c r="D108080" s="1" t="s">
        <v>16</v>
      </c>
      <c r="E108080">
        <v>10358076</v>
      </c>
      <c r="F108080" s="1" t="s">
        <v>19153</v>
      </c>
      <c r="G108080" s="1" t="s">
        <v>777</v>
      </c>
      <c r="H108080" s="1" t="s">
        <v>332</v>
      </c>
      <c r="I108080" s="1" t="s">
        <v>24996</v>
      </c>
    </row>
    <row r="108081" spans="1:9" x14ac:dyDescent="0.35">
      <c r="A108081" s="1" t="s">
        <v>53</v>
      </c>
      <c r="B108081">
        <v>10372954</v>
      </c>
      <c r="C108081" s="1" t="s">
        <v>7969</v>
      </c>
      <c r="D108081" s="1" t="s">
        <v>16</v>
      </c>
      <c r="E108081">
        <v>10358076</v>
      </c>
      <c r="F108081" s="1" t="s">
        <v>19153</v>
      </c>
      <c r="G108081" s="1" t="s">
        <v>777</v>
      </c>
      <c r="H108081" s="1" t="s">
        <v>332</v>
      </c>
      <c r="I108081" s="1" t="s">
        <v>20819</v>
      </c>
    </row>
    <row r="108082" spans="1:9" x14ac:dyDescent="0.35">
      <c r="A108082" s="1" t="s">
        <v>53</v>
      </c>
      <c r="B108082">
        <v>10374009</v>
      </c>
      <c r="C108082" s="1" t="s">
        <v>8064</v>
      </c>
      <c r="D108082" s="1" t="s">
        <v>16</v>
      </c>
      <c r="E108082">
        <v>10358076</v>
      </c>
      <c r="F108082" s="1" t="s">
        <v>19153</v>
      </c>
      <c r="G108082" s="1" t="s">
        <v>777</v>
      </c>
      <c r="H108082" s="1" t="s">
        <v>332</v>
      </c>
      <c r="I108082" s="1" t="s">
        <v>24996</v>
      </c>
    </row>
    <row r="108083" spans="1:9" x14ac:dyDescent="0.35">
      <c r="A108083" s="1" t="s">
        <v>53</v>
      </c>
      <c r="B108083">
        <v>10374009</v>
      </c>
      <c r="C108083" s="1" t="s">
        <v>8064</v>
      </c>
      <c r="D108083" s="1" t="s">
        <v>16</v>
      </c>
      <c r="E108083">
        <v>10358076</v>
      </c>
      <c r="F108083" s="1" t="s">
        <v>19153</v>
      </c>
      <c r="G108083" s="1" t="s">
        <v>777</v>
      </c>
      <c r="H108083" s="1" t="s">
        <v>332</v>
      </c>
      <c r="I108083" s="1" t="s">
        <v>20819</v>
      </c>
    </row>
    <row r="108084" spans="1:9" x14ac:dyDescent="0.35">
      <c r="A108084" s="1" t="s">
        <v>53</v>
      </c>
      <c r="B108084">
        <v>10374023</v>
      </c>
      <c r="C108084" s="1" t="s">
        <v>25171</v>
      </c>
      <c r="D108084" s="1" t="s">
        <v>330</v>
      </c>
      <c r="E108084">
        <v>10358076</v>
      </c>
      <c r="F108084" s="1" t="s">
        <v>19153</v>
      </c>
      <c r="G108084" s="1" t="s">
        <v>777</v>
      </c>
      <c r="H108084" s="1" t="s">
        <v>332</v>
      </c>
      <c r="I108084" s="1" t="s">
        <v>24996</v>
      </c>
    </row>
    <row r="108085" spans="1:9" x14ac:dyDescent="0.35">
      <c r="A108085" s="1" t="s">
        <v>53</v>
      </c>
      <c r="B108085">
        <v>10374023</v>
      </c>
      <c r="C108085" s="1" t="s">
        <v>25171</v>
      </c>
      <c r="D108085" s="1" t="s">
        <v>330</v>
      </c>
      <c r="E108085">
        <v>10358076</v>
      </c>
      <c r="F108085" s="1" t="s">
        <v>19153</v>
      </c>
      <c r="G108085" s="1" t="s">
        <v>777</v>
      </c>
      <c r="H108085" s="1" t="s">
        <v>332</v>
      </c>
      <c r="I108085" s="1" t="s">
        <v>20819</v>
      </c>
    </row>
    <row r="108086" spans="1:9" x14ac:dyDescent="0.35">
      <c r="A108086" s="1" t="s">
        <v>53</v>
      </c>
      <c r="B108086">
        <v>10377469</v>
      </c>
      <c r="C108086" s="1" t="s">
        <v>25441</v>
      </c>
      <c r="D108086" s="1" t="s">
        <v>332</v>
      </c>
      <c r="E108086">
        <v>10358076</v>
      </c>
      <c r="F108086" s="1" t="s">
        <v>19153</v>
      </c>
      <c r="G108086" s="1" t="s">
        <v>777</v>
      </c>
      <c r="H108086" s="1" t="s">
        <v>332</v>
      </c>
      <c r="I108086" s="1" t="s">
        <v>20818</v>
      </c>
    </row>
    <row r="108087" spans="1:9" x14ac:dyDescent="0.35">
      <c r="A108087" s="1" t="s">
        <v>53</v>
      </c>
      <c r="B108087">
        <v>10409367</v>
      </c>
      <c r="C108087" s="1" t="s">
        <v>25777</v>
      </c>
      <c r="D108087" s="1" t="s">
        <v>330</v>
      </c>
      <c r="E108087">
        <v>10358076</v>
      </c>
      <c r="F108087" s="1" t="s">
        <v>19153</v>
      </c>
      <c r="G108087" s="1" t="s">
        <v>777</v>
      </c>
      <c r="H108087" s="1" t="s">
        <v>332</v>
      </c>
      <c r="I108087" s="1" t="s">
        <v>20817</v>
      </c>
    </row>
    <row r="108088" spans="1:9" x14ac:dyDescent="0.35">
      <c r="A108088" s="1" t="s">
        <v>53</v>
      </c>
      <c r="B108088">
        <v>10409367</v>
      </c>
      <c r="C108088" s="1" t="s">
        <v>25777</v>
      </c>
      <c r="D108088" s="1" t="s">
        <v>330</v>
      </c>
      <c r="E108088">
        <v>10358076</v>
      </c>
      <c r="F108088" s="1" t="s">
        <v>19153</v>
      </c>
      <c r="G108088" s="1" t="s">
        <v>777</v>
      </c>
      <c r="H108088" s="1" t="s">
        <v>332</v>
      </c>
      <c r="I108088" s="1" t="s">
        <v>20819</v>
      </c>
    </row>
    <row r="108089" spans="1:9" x14ac:dyDescent="0.35">
      <c r="A108089" s="1" t="s">
        <v>53</v>
      </c>
      <c r="B108089">
        <v>10459356</v>
      </c>
      <c r="C108089" s="1" t="s">
        <v>26941</v>
      </c>
      <c r="D108089" s="1" t="s">
        <v>461</v>
      </c>
      <c r="E108089">
        <v>10358076</v>
      </c>
      <c r="F108089" s="1" t="s">
        <v>19153</v>
      </c>
      <c r="G108089" s="1" t="s">
        <v>777</v>
      </c>
      <c r="H108089" s="1" t="s">
        <v>332</v>
      </c>
      <c r="I108089" s="1" t="s">
        <v>20819</v>
      </c>
    </row>
    <row r="108090" spans="1:9" x14ac:dyDescent="0.35">
      <c r="A108090" s="1" t="s">
        <v>53</v>
      </c>
      <c r="B108090">
        <v>10491718</v>
      </c>
      <c r="C108090" s="1" t="s">
        <v>27722</v>
      </c>
      <c r="D108090" s="1" t="s">
        <v>330</v>
      </c>
      <c r="E108090">
        <v>10358076</v>
      </c>
      <c r="F108090" s="1" t="s">
        <v>19153</v>
      </c>
      <c r="G108090" s="1" t="s">
        <v>777</v>
      </c>
      <c r="H108090" s="1" t="s">
        <v>332</v>
      </c>
      <c r="I108090" s="1" t="s">
        <v>27723</v>
      </c>
    </row>
    <row r="108091" spans="1:9" x14ac:dyDescent="0.35">
      <c r="A108091" s="1" t="s">
        <v>53</v>
      </c>
      <c r="B108091">
        <v>10491718</v>
      </c>
      <c r="C108091" s="1" t="s">
        <v>27722</v>
      </c>
      <c r="D108091" s="1" t="s">
        <v>330</v>
      </c>
      <c r="E108091">
        <v>10358076</v>
      </c>
      <c r="F108091" s="1" t="s">
        <v>19153</v>
      </c>
      <c r="G108091" s="1" t="s">
        <v>777</v>
      </c>
      <c r="H108091" s="1" t="s">
        <v>332</v>
      </c>
      <c r="I108091" s="1" t="s">
        <v>20818</v>
      </c>
    </row>
    <row r="108092" spans="1:9" x14ac:dyDescent="0.35">
      <c r="A108092" s="1" t="s">
        <v>53</v>
      </c>
      <c r="B108092">
        <v>10551814</v>
      </c>
      <c r="C108092" s="1" t="s">
        <v>29035</v>
      </c>
      <c r="D108092" s="1" t="s">
        <v>330</v>
      </c>
      <c r="E108092">
        <v>10358076</v>
      </c>
      <c r="F108092" s="1" t="s">
        <v>19153</v>
      </c>
      <c r="G108092" s="1" t="s">
        <v>777</v>
      </c>
      <c r="H108092" s="1" t="s">
        <v>332</v>
      </c>
      <c r="I108092" s="1" t="s">
        <v>20818</v>
      </c>
    </row>
    <row r="108093" spans="1:9" x14ac:dyDescent="0.35">
      <c r="A108093" s="1" t="s">
        <v>53</v>
      </c>
      <c r="B108093">
        <v>10584696</v>
      </c>
      <c r="C108093" s="1" t="s">
        <v>29610</v>
      </c>
      <c r="D108093" s="1" t="s">
        <v>332</v>
      </c>
      <c r="E108093">
        <v>10358076</v>
      </c>
      <c r="F108093" s="1" t="s">
        <v>19153</v>
      </c>
      <c r="G108093" s="1" t="s">
        <v>777</v>
      </c>
      <c r="H108093" s="1" t="s">
        <v>332</v>
      </c>
      <c r="I108093" s="1" t="s">
        <v>20817</v>
      </c>
    </row>
    <row r="108094" spans="1:9" x14ac:dyDescent="0.35">
      <c r="A108094" s="1" t="s">
        <v>53</v>
      </c>
      <c r="B108094">
        <v>10584696</v>
      </c>
      <c r="C108094" s="1" t="s">
        <v>29610</v>
      </c>
      <c r="D108094" s="1" t="s">
        <v>332</v>
      </c>
      <c r="E108094">
        <v>10358076</v>
      </c>
      <c r="F108094" s="1" t="s">
        <v>19153</v>
      </c>
      <c r="G108094" s="1" t="s">
        <v>777</v>
      </c>
      <c r="H108094" s="1" t="s">
        <v>332</v>
      </c>
      <c r="I108094" s="1" t="s">
        <v>20819</v>
      </c>
    </row>
    <row r="108095" spans="1:9" x14ac:dyDescent="0.35">
      <c r="A108095" s="1" t="s">
        <v>53</v>
      </c>
      <c r="B108095">
        <v>10368404</v>
      </c>
      <c r="C108095" s="1" t="s">
        <v>6460</v>
      </c>
      <c r="D108095" s="1" t="s">
        <v>72</v>
      </c>
      <c r="E108095">
        <v>10358348</v>
      </c>
      <c r="F108095" s="1" t="s">
        <v>60</v>
      </c>
      <c r="G108095" s="1" t="s">
        <v>1189</v>
      </c>
      <c r="H108095" s="1" t="s">
        <v>16</v>
      </c>
      <c r="I108095" s="1" t="s">
        <v>11143</v>
      </c>
    </row>
    <row r="108096" spans="1:9" x14ac:dyDescent="0.35">
      <c r="A108096" s="1" t="s">
        <v>53</v>
      </c>
      <c r="B108096">
        <v>10358348</v>
      </c>
      <c r="C108096" s="1" t="s">
        <v>1189</v>
      </c>
      <c r="D108096" s="1" t="s">
        <v>16</v>
      </c>
      <c r="E108096">
        <v>10358348</v>
      </c>
      <c r="F108096" s="1" t="s">
        <v>19153</v>
      </c>
      <c r="G108096" s="1" t="s">
        <v>1189</v>
      </c>
      <c r="H108096" s="1" t="s">
        <v>16</v>
      </c>
      <c r="I108096" s="1" t="s">
        <v>11143</v>
      </c>
    </row>
    <row r="108097" spans="1:9" x14ac:dyDescent="0.35">
      <c r="A108097" s="1" t="s">
        <v>53</v>
      </c>
      <c r="B108097">
        <v>10365883</v>
      </c>
      <c r="C108097" s="1" t="s">
        <v>9421</v>
      </c>
      <c r="D108097" s="1" t="s">
        <v>16</v>
      </c>
      <c r="E108097">
        <v>10358348</v>
      </c>
      <c r="F108097" s="1" t="s">
        <v>19153</v>
      </c>
      <c r="G108097" s="1" t="s">
        <v>1189</v>
      </c>
      <c r="H108097" s="1" t="s">
        <v>16</v>
      </c>
      <c r="I108097" s="1" t="s">
        <v>11143</v>
      </c>
    </row>
    <row r="108098" spans="1:9" x14ac:dyDescent="0.35">
      <c r="A108098" s="1" t="s">
        <v>53</v>
      </c>
      <c r="B108098">
        <v>10368059</v>
      </c>
      <c r="C108098" s="1" t="s">
        <v>23961</v>
      </c>
      <c r="D108098" s="1" t="s">
        <v>16</v>
      </c>
      <c r="E108098">
        <v>10358348</v>
      </c>
      <c r="F108098" s="1" t="s">
        <v>19153</v>
      </c>
      <c r="G108098" s="1" t="s">
        <v>1189</v>
      </c>
      <c r="H108098" s="1" t="s">
        <v>16</v>
      </c>
      <c r="I108098" s="1" t="s">
        <v>11143</v>
      </c>
    </row>
    <row r="108099" spans="1:9" x14ac:dyDescent="0.35">
      <c r="A108099" s="1" t="s">
        <v>53</v>
      </c>
      <c r="B108099">
        <v>10374051</v>
      </c>
      <c r="C108099" s="1" t="s">
        <v>5014</v>
      </c>
      <c r="D108099" s="1" t="s">
        <v>72</v>
      </c>
      <c r="E108099">
        <v>10358348</v>
      </c>
      <c r="F108099" s="1" t="s">
        <v>19153</v>
      </c>
      <c r="G108099" s="1" t="s">
        <v>1189</v>
      </c>
      <c r="H108099" s="1" t="s">
        <v>16</v>
      </c>
      <c r="I108099" s="1" t="s">
        <v>11143</v>
      </c>
    </row>
    <row r="108100" spans="1:9" x14ac:dyDescent="0.35">
      <c r="A108100" s="1" t="s">
        <v>53</v>
      </c>
      <c r="B108100">
        <v>10374810</v>
      </c>
      <c r="C108100" s="1" t="s">
        <v>203</v>
      </c>
      <c r="D108100" s="1" t="s">
        <v>16</v>
      </c>
      <c r="E108100">
        <v>10358348</v>
      </c>
      <c r="F108100" s="1" t="s">
        <v>19153</v>
      </c>
      <c r="G108100" s="1" t="s">
        <v>1189</v>
      </c>
      <c r="H108100" s="1" t="s">
        <v>16</v>
      </c>
      <c r="I108100" s="1" t="s">
        <v>11143</v>
      </c>
    </row>
    <row r="108101" spans="1:9" x14ac:dyDescent="0.35">
      <c r="A108101" s="1" t="s">
        <v>53</v>
      </c>
      <c r="B108101">
        <v>10402395</v>
      </c>
      <c r="C108101" s="1" t="s">
        <v>3171</v>
      </c>
      <c r="D108101" s="1" t="s">
        <v>16</v>
      </c>
      <c r="E108101">
        <v>10358348</v>
      </c>
      <c r="F108101" s="1" t="s">
        <v>19153</v>
      </c>
      <c r="G108101" s="1" t="s">
        <v>1189</v>
      </c>
      <c r="H108101" s="1" t="s">
        <v>16</v>
      </c>
      <c r="I108101" s="1" t="s">
        <v>11143</v>
      </c>
    </row>
    <row r="108102" spans="1:9" x14ac:dyDescent="0.35">
      <c r="A108102" s="1" t="s">
        <v>53</v>
      </c>
      <c r="B108102">
        <v>10405067</v>
      </c>
      <c r="C108102" s="1" t="s">
        <v>25645</v>
      </c>
      <c r="D108102" s="1" t="s">
        <v>72</v>
      </c>
      <c r="E108102">
        <v>10358348</v>
      </c>
      <c r="F108102" s="1" t="s">
        <v>19153</v>
      </c>
      <c r="G108102" s="1" t="s">
        <v>1189</v>
      </c>
      <c r="H108102" s="1" t="s">
        <v>16</v>
      </c>
      <c r="I108102" s="1" t="s">
        <v>11143</v>
      </c>
    </row>
    <row r="108103" spans="1:9" x14ac:dyDescent="0.35">
      <c r="A108103" s="1" t="s">
        <v>53</v>
      </c>
      <c r="B108103">
        <v>10412285</v>
      </c>
      <c r="C108103" s="1" t="s">
        <v>19869</v>
      </c>
      <c r="D108103" s="1" t="s">
        <v>119</v>
      </c>
      <c r="E108103">
        <v>10358348</v>
      </c>
      <c r="F108103" s="1" t="s">
        <v>19153</v>
      </c>
      <c r="G108103" s="1" t="s">
        <v>1189</v>
      </c>
      <c r="H108103" s="1" t="s">
        <v>16</v>
      </c>
      <c r="I108103" s="1" t="s">
        <v>11143</v>
      </c>
    </row>
    <row r="108104" spans="1:9" x14ac:dyDescent="0.35">
      <c r="A108104" s="1" t="s">
        <v>53</v>
      </c>
      <c r="B108104">
        <v>10413350</v>
      </c>
      <c r="C108104" s="1" t="s">
        <v>9427</v>
      </c>
      <c r="D108104" s="1" t="s">
        <v>16</v>
      </c>
      <c r="E108104">
        <v>10358348</v>
      </c>
      <c r="F108104" s="1" t="s">
        <v>19153</v>
      </c>
      <c r="G108104" s="1" t="s">
        <v>1189</v>
      </c>
      <c r="H108104" s="1" t="s">
        <v>16</v>
      </c>
      <c r="I108104" s="1" t="s">
        <v>11143</v>
      </c>
    </row>
    <row r="108105" spans="1:9" x14ac:dyDescent="0.35">
      <c r="A108105" s="1" t="s">
        <v>53</v>
      </c>
      <c r="B108105">
        <v>10426129</v>
      </c>
      <c r="C108105" s="1" t="s">
        <v>16633</v>
      </c>
      <c r="D108105" s="1" t="s">
        <v>16</v>
      </c>
      <c r="E108105">
        <v>10358348</v>
      </c>
      <c r="F108105" s="1" t="s">
        <v>19153</v>
      </c>
      <c r="G108105" s="1" t="s">
        <v>1189</v>
      </c>
      <c r="H108105" s="1" t="s">
        <v>16</v>
      </c>
      <c r="I108105" s="1" t="s">
        <v>11143</v>
      </c>
    </row>
    <row r="108106" spans="1:9" x14ac:dyDescent="0.35">
      <c r="A108106" s="1" t="s">
        <v>53</v>
      </c>
      <c r="B108106">
        <v>10426129</v>
      </c>
      <c r="C108106" s="1" t="s">
        <v>16633</v>
      </c>
      <c r="D108106" s="1" t="s">
        <v>16</v>
      </c>
      <c r="E108106">
        <v>10358348</v>
      </c>
      <c r="F108106" s="1" t="s">
        <v>19153</v>
      </c>
      <c r="G108106" s="1" t="s">
        <v>1189</v>
      </c>
      <c r="H108106" s="1" t="s">
        <v>16</v>
      </c>
      <c r="I108106" s="1" t="s">
        <v>12859</v>
      </c>
    </row>
    <row r="108107" spans="1:9" x14ac:dyDescent="0.35">
      <c r="A108107" s="1" t="s">
        <v>53</v>
      </c>
      <c r="B108107">
        <v>10426689</v>
      </c>
      <c r="C108107" s="1" t="s">
        <v>26484</v>
      </c>
      <c r="D108107" s="1" t="s">
        <v>16</v>
      </c>
      <c r="E108107">
        <v>10358348</v>
      </c>
      <c r="F108107" s="1" t="s">
        <v>19153</v>
      </c>
      <c r="G108107" s="1" t="s">
        <v>1189</v>
      </c>
      <c r="H108107" s="1" t="s">
        <v>16</v>
      </c>
      <c r="I108107" s="1" t="s">
        <v>11143</v>
      </c>
    </row>
    <row r="108108" spans="1:9" x14ac:dyDescent="0.35">
      <c r="A108108" s="1" t="s">
        <v>53</v>
      </c>
      <c r="B108108">
        <v>10426689</v>
      </c>
      <c r="C108108" s="1" t="s">
        <v>26484</v>
      </c>
      <c r="D108108" s="1" t="s">
        <v>16</v>
      </c>
      <c r="E108108">
        <v>10358348</v>
      </c>
      <c r="F108108" s="1" t="s">
        <v>19153</v>
      </c>
      <c r="G108108" s="1" t="s">
        <v>1189</v>
      </c>
      <c r="H108108" s="1" t="s">
        <v>16</v>
      </c>
      <c r="I108108" s="1" t="s">
        <v>12343</v>
      </c>
    </row>
    <row r="108109" spans="1:9" x14ac:dyDescent="0.35">
      <c r="A108109" s="1" t="s">
        <v>53</v>
      </c>
      <c r="B108109">
        <v>10447516</v>
      </c>
      <c r="C108109" s="1" t="s">
        <v>26624</v>
      </c>
      <c r="D108109" s="1" t="s">
        <v>16</v>
      </c>
      <c r="E108109">
        <v>10358348</v>
      </c>
      <c r="F108109" s="1" t="s">
        <v>19153</v>
      </c>
      <c r="G108109" s="1" t="s">
        <v>1189</v>
      </c>
      <c r="H108109" s="1" t="s">
        <v>16</v>
      </c>
      <c r="I108109" s="1" t="s">
        <v>11143</v>
      </c>
    </row>
    <row r="108110" spans="1:9" x14ac:dyDescent="0.35">
      <c r="A108110" s="1" t="s">
        <v>53</v>
      </c>
      <c r="B108110">
        <v>10447516</v>
      </c>
      <c r="C108110" s="1" t="s">
        <v>26624</v>
      </c>
      <c r="D108110" s="1" t="s">
        <v>16</v>
      </c>
      <c r="E108110">
        <v>10358348</v>
      </c>
      <c r="F108110" s="1" t="s">
        <v>19153</v>
      </c>
      <c r="G108110" s="1" t="s">
        <v>1189</v>
      </c>
      <c r="H108110" s="1" t="s">
        <v>16</v>
      </c>
      <c r="I108110" s="1" t="s">
        <v>26625</v>
      </c>
    </row>
    <row r="108111" spans="1:9" x14ac:dyDescent="0.35">
      <c r="A108111" s="1" t="s">
        <v>53</v>
      </c>
      <c r="B108111">
        <v>10472689</v>
      </c>
      <c r="C108111" s="1" t="s">
        <v>27341</v>
      </c>
      <c r="D108111" s="1" t="s">
        <v>16</v>
      </c>
      <c r="E108111">
        <v>10358348</v>
      </c>
      <c r="F108111" s="1" t="s">
        <v>19153</v>
      </c>
      <c r="G108111" s="1" t="s">
        <v>1189</v>
      </c>
      <c r="H108111" s="1" t="s">
        <v>16</v>
      </c>
      <c r="I108111" s="1" t="s">
        <v>11143</v>
      </c>
    </row>
    <row r="108112" spans="1:9" x14ac:dyDescent="0.35">
      <c r="A108112" s="1" t="s">
        <v>53</v>
      </c>
      <c r="B108112">
        <v>10495594</v>
      </c>
      <c r="C108112" s="1" t="s">
        <v>27828</v>
      </c>
      <c r="D108112" s="1" t="s">
        <v>16</v>
      </c>
      <c r="E108112">
        <v>10358348</v>
      </c>
      <c r="F108112" s="1" t="s">
        <v>19153</v>
      </c>
      <c r="G108112" s="1" t="s">
        <v>1189</v>
      </c>
      <c r="H108112" s="1" t="s">
        <v>16</v>
      </c>
      <c r="I108112" s="1" t="s">
        <v>11143</v>
      </c>
    </row>
    <row r="108113" spans="1:9" x14ac:dyDescent="0.35">
      <c r="A108113" s="1" t="s">
        <v>53</v>
      </c>
      <c r="B108113">
        <v>10579786</v>
      </c>
      <c r="C108113" s="1" t="s">
        <v>29529</v>
      </c>
      <c r="D108113" s="1" t="s">
        <v>16</v>
      </c>
      <c r="E108113">
        <v>10358348</v>
      </c>
      <c r="F108113" s="1" t="s">
        <v>19153</v>
      </c>
      <c r="G108113" s="1" t="s">
        <v>1189</v>
      </c>
      <c r="H108113" s="1" t="s">
        <v>16</v>
      </c>
      <c r="I108113" s="1" t="s">
        <v>11143</v>
      </c>
    </row>
    <row r="108114" spans="1:9" x14ac:dyDescent="0.35">
      <c r="A108114" s="1" t="s">
        <v>53</v>
      </c>
      <c r="B108114">
        <v>10361669</v>
      </c>
      <c r="C108114" s="1" t="s">
        <v>515</v>
      </c>
      <c r="D108114" s="1" t="s">
        <v>72</v>
      </c>
      <c r="E108114">
        <v>10358348</v>
      </c>
      <c r="F108114" s="1" t="s">
        <v>30840</v>
      </c>
      <c r="G108114" s="1" t="s">
        <v>1189</v>
      </c>
      <c r="H108114" s="1" t="s">
        <v>16</v>
      </c>
      <c r="I108114" s="1" t="s">
        <v>12343</v>
      </c>
    </row>
    <row r="108115" spans="1:9" x14ac:dyDescent="0.35">
      <c r="A108115" s="1" t="s">
        <v>53</v>
      </c>
      <c r="B108115">
        <v>10157326</v>
      </c>
      <c r="C108115" s="1" t="s">
        <v>20359</v>
      </c>
      <c r="D108115" s="1" t="s">
        <v>57</v>
      </c>
      <c r="E108115">
        <v>10358348</v>
      </c>
      <c r="F108115" s="1" t="s">
        <v>30846</v>
      </c>
      <c r="G108115" s="1" t="s">
        <v>1189</v>
      </c>
      <c r="H108115" s="1" t="s">
        <v>16</v>
      </c>
      <c r="I108115" s="1" t="s">
        <v>11143</v>
      </c>
    </row>
    <row r="108116" spans="1:9" x14ac:dyDescent="0.35">
      <c r="A108116" s="1" t="s">
        <v>53</v>
      </c>
      <c r="B108116">
        <v>10359027</v>
      </c>
      <c r="C108116" s="1" t="s">
        <v>3865</v>
      </c>
      <c r="D108116" s="1" t="s">
        <v>34</v>
      </c>
      <c r="E108116">
        <v>10359027</v>
      </c>
      <c r="F108116" s="1" t="s">
        <v>19153</v>
      </c>
      <c r="G108116" s="1" t="s">
        <v>3865</v>
      </c>
      <c r="H108116" s="1" t="s">
        <v>34</v>
      </c>
      <c r="I108116" s="1" t="s">
        <v>11462</v>
      </c>
    </row>
    <row r="108117" spans="1:9" x14ac:dyDescent="0.35">
      <c r="A108117" s="1" t="s">
        <v>53</v>
      </c>
      <c r="B108117">
        <v>10610480</v>
      </c>
      <c r="C108117" s="1" t="s">
        <v>30124</v>
      </c>
      <c r="D108117" s="1" t="s">
        <v>34</v>
      </c>
      <c r="E108117">
        <v>10359027</v>
      </c>
      <c r="F108117" s="1" t="s">
        <v>19153</v>
      </c>
      <c r="G108117" s="1" t="s">
        <v>3865</v>
      </c>
      <c r="H108117" s="1" t="s">
        <v>34</v>
      </c>
      <c r="I108117" s="1" t="s">
        <v>11462</v>
      </c>
    </row>
    <row r="108118" spans="1:9" x14ac:dyDescent="0.35">
      <c r="A108118" s="1" t="s">
        <v>53</v>
      </c>
      <c r="B108118">
        <v>10160267</v>
      </c>
      <c r="C108118" s="1" t="s">
        <v>20366</v>
      </c>
      <c r="D108118" s="1" t="s">
        <v>9425</v>
      </c>
      <c r="E108118">
        <v>10359093</v>
      </c>
      <c r="F108118" s="1" t="s">
        <v>19153</v>
      </c>
      <c r="G108118" s="1" t="s">
        <v>20367</v>
      </c>
      <c r="H108118" s="1" t="s">
        <v>666</v>
      </c>
      <c r="I108118" s="1" t="s">
        <v>20368</v>
      </c>
    </row>
    <row r="108119" spans="1:9" x14ac:dyDescent="0.35">
      <c r="A108119" s="1" t="s">
        <v>53</v>
      </c>
      <c r="B108119">
        <v>10359093</v>
      </c>
      <c r="C108119" s="1" t="s">
        <v>20367</v>
      </c>
      <c r="D108119" s="1" t="s">
        <v>666</v>
      </c>
      <c r="E108119">
        <v>10359093</v>
      </c>
      <c r="F108119" s="1" t="s">
        <v>19153</v>
      </c>
      <c r="G108119" s="1" t="s">
        <v>20367</v>
      </c>
      <c r="H108119" s="1" t="s">
        <v>666</v>
      </c>
      <c r="I108119" s="1" t="s">
        <v>21199</v>
      </c>
    </row>
    <row r="108120" spans="1:9" x14ac:dyDescent="0.35">
      <c r="A108120" s="1" t="s">
        <v>53</v>
      </c>
      <c r="B108120">
        <v>10367832</v>
      </c>
      <c r="C108120" s="1" t="s">
        <v>23894</v>
      </c>
      <c r="D108120" s="1" t="s">
        <v>7094</v>
      </c>
      <c r="E108120">
        <v>10359093</v>
      </c>
      <c r="F108120" s="1" t="s">
        <v>19153</v>
      </c>
      <c r="G108120" s="1" t="s">
        <v>20367</v>
      </c>
      <c r="H108120" s="1" t="s">
        <v>666</v>
      </c>
      <c r="I108120" s="1" t="s">
        <v>23895</v>
      </c>
    </row>
    <row r="108121" spans="1:9" x14ac:dyDescent="0.35">
      <c r="A108121" s="1" t="s">
        <v>53</v>
      </c>
      <c r="B108121">
        <v>10367939</v>
      </c>
      <c r="C108121" s="1" t="s">
        <v>23927</v>
      </c>
      <c r="D108121" s="1" t="s">
        <v>7094</v>
      </c>
      <c r="E108121">
        <v>10359093</v>
      </c>
      <c r="F108121" s="1" t="s">
        <v>19153</v>
      </c>
      <c r="G108121" s="1" t="s">
        <v>20367</v>
      </c>
      <c r="H108121" s="1" t="s">
        <v>666</v>
      </c>
      <c r="I108121" s="1" t="s">
        <v>23928</v>
      </c>
    </row>
    <row r="108122" spans="1:9" x14ac:dyDescent="0.35">
      <c r="A108122" s="1" t="s">
        <v>53</v>
      </c>
      <c r="B108122">
        <v>10368492</v>
      </c>
      <c r="C108122" s="1" t="s">
        <v>24074</v>
      </c>
      <c r="D108122" s="1" t="s">
        <v>666</v>
      </c>
      <c r="E108122">
        <v>10359093</v>
      </c>
      <c r="F108122" s="1" t="s">
        <v>19153</v>
      </c>
      <c r="G108122" s="1" t="s">
        <v>20367</v>
      </c>
      <c r="H108122" s="1" t="s">
        <v>666</v>
      </c>
      <c r="I108122" s="1" t="s">
        <v>20368</v>
      </c>
    </row>
    <row r="108123" spans="1:9" x14ac:dyDescent="0.35">
      <c r="A108123" s="1" t="s">
        <v>53</v>
      </c>
      <c r="B108123">
        <v>10414744</v>
      </c>
      <c r="C108123" s="1" t="s">
        <v>25983</v>
      </c>
      <c r="D108123" s="1" t="s">
        <v>7094</v>
      </c>
      <c r="E108123">
        <v>10359093</v>
      </c>
      <c r="F108123" s="1" t="s">
        <v>19153</v>
      </c>
      <c r="G108123" s="1" t="s">
        <v>20367</v>
      </c>
      <c r="H108123" s="1" t="s">
        <v>666</v>
      </c>
      <c r="I108123" s="1" t="s">
        <v>25984</v>
      </c>
    </row>
    <row r="108124" spans="1:9" x14ac:dyDescent="0.35">
      <c r="A108124" s="1" t="s">
        <v>53</v>
      </c>
      <c r="B108124">
        <v>10496751</v>
      </c>
      <c r="C108124" s="1" t="s">
        <v>27876</v>
      </c>
      <c r="D108124" s="1" t="s">
        <v>9425</v>
      </c>
      <c r="E108124">
        <v>10359093</v>
      </c>
      <c r="F108124" s="1" t="s">
        <v>19153</v>
      </c>
      <c r="G108124" s="1" t="s">
        <v>20367</v>
      </c>
      <c r="H108124" s="1" t="s">
        <v>666</v>
      </c>
      <c r="I108124" s="1" t="s">
        <v>20368</v>
      </c>
    </row>
    <row r="108125" spans="1:9" x14ac:dyDescent="0.35">
      <c r="A108125" s="1" t="s">
        <v>53</v>
      </c>
      <c r="B108125">
        <v>10510841</v>
      </c>
      <c r="C108125" s="1" t="s">
        <v>28122</v>
      </c>
      <c r="D108125" s="1" t="s">
        <v>7094</v>
      </c>
      <c r="E108125">
        <v>10359093</v>
      </c>
      <c r="F108125" s="1" t="s">
        <v>19153</v>
      </c>
      <c r="G108125" s="1" t="s">
        <v>20367</v>
      </c>
      <c r="H108125" s="1" t="s">
        <v>666</v>
      </c>
      <c r="I108125" s="1" t="s">
        <v>25984</v>
      </c>
    </row>
    <row r="108126" spans="1:9" x14ac:dyDescent="0.35">
      <c r="A108126" s="1" t="s">
        <v>53</v>
      </c>
      <c r="B108126">
        <v>10538430</v>
      </c>
      <c r="C108126" s="1" t="s">
        <v>28749</v>
      </c>
      <c r="D108126" s="1" t="s">
        <v>9425</v>
      </c>
      <c r="E108126">
        <v>10359093</v>
      </c>
      <c r="F108126" s="1" t="s">
        <v>19153</v>
      </c>
      <c r="G108126" s="1" t="s">
        <v>20367</v>
      </c>
      <c r="H108126" s="1" t="s">
        <v>666</v>
      </c>
      <c r="I108126" s="1" t="s">
        <v>21199</v>
      </c>
    </row>
    <row r="108127" spans="1:9" x14ac:dyDescent="0.35">
      <c r="A108127" s="1" t="s">
        <v>53</v>
      </c>
      <c r="B108127">
        <v>10371879</v>
      </c>
      <c r="C108127" s="1" t="s">
        <v>4313</v>
      </c>
      <c r="D108127" s="1" t="s">
        <v>57</v>
      </c>
      <c r="E108127">
        <v>10371879</v>
      </c>
      <c r="F108127" s="1" t="s">
        <v>60</v>
      </c>
      <c r="G108127" s="1" t="s">
        <v>4313</v>
      </c>
      <c r="H108127" s="1" t="s">
        <v>57</v>
      </c>
      <c r="I108127" s="1" t="s">
        <v>15309</v>
      </c>
    </row>
    <row r="108128" spans="1:9" x14ac:dyDescent="0.35">
      <c r="A108128" s="1" t="s">
        <v>53</v>
      </c>
      <c r="B108128">
        <v>10366114</v>
      </c>
      <c r="C108128" s="1" t="s">
        <v>7488</v>
      </c>
      <c r="D108128" s="1" t="s">
        <v>1332</v>
      </c>
      <c r="E108128">
        <v>10366114</v>
      </c>
      <c r="F108128" s="1" t="s">
        <v>19153</v>
      </c>
      <c r="G108128" s="1" t="s">
        <v>7488</v>
      </c>
      <c r="H108128" s="1" t="s">
        <v>1332</v>
      </c>
      <c r="I108128" s="1" t="s">
        <v>23414</v>
      </c>
    </row>
    <row r="108129" spans="1:9" x14ac:dyDescent="0.35">
      <c r="A108129" s="1" t="s">
        <v>53</v>
      </c>
      <c r="B108129">
        <v>10366114</v>
      </c>
      <c r="C108129" s="1" t="s">
        <v>7488</v>
      </c>
      <c r="D108129" s="1" t="s">
        <v>1332</v>
      </c>
      <c r="E108129">
        <v>10366114</v>
      </c>
      <c r="F108129" s="1" t="s">
        <v>19153</v>
      </c>
      <c r="G108129" s="1" t="s">
        <v>7488</v>
      </c>
      <c r="H108129" s="1" t="s">
        <v>1332</v>
      </c>
      <c r="I108129" s="1" t="s">
        <v>23415</v>
      </c>
    </row>
    <row r="108130" spans="1:9" x14ac:dyDescent="0.35">
      <c r="A108130" s="1" t="s">
        <v>53</v>
      </c>
      <c r="B108130">
        <v>10368332</v>
      </c>
      <c r="C108130" s="1" t="s">
        <v>24048</v>
      </c>
      <c r="D108130" s="1" t="s">
        <v>1332</v>
      </c>
      <c r="E108130">
        <v>10366114</v>
      </c>
      <c r="F108130" s="1" t="s">
        <v>19153</v>
      </c>
      <c r="G108130" s="1" t="s">
        <v>7488</v>
      </c>
      <c r="H108130" s="1" t="s">
        <v>1332</v>
      </c>
      <c r="I108130" s="1" t="s">
        <v>23415</v>
      </c>
    </row>
    <row r="108131" spans="1:9" x14ac:dyDescent="0.35">
      <c r="A108131" s="1" t="s">
        <v>53</v>
      </c>
      <c r="B108131">
        <v>10370850</v>
      </c>
      <c r="C108131" s="1" t="s">
        <v>24537</v>
      </c>
      <c r="D108131" s="1" t="s">
        <v>1332</v>
      </c>
      <c r="E108131">
        <v>10366114</v>
      </c>
      <c r="F108131" s="1" t="s">
        <v>19153</v>
      </c>
      <c r="G108131" s="1" t="s">
        <v>7488</v>
      </c>
      <c r="H108131" s="1" t="s">
        <v>1332</v>
      </c>
      <c r="I108131" s="1" t="s">
        <v>23415</v>
      </c>
    </row>
    <row r="108132" spans="1:9" x14ac:dyDescent="0.35">
      <c r="A108132" s="1" t="s">
        <v>53</v>
      </c>
      <c r="B108132">
        <v>10413062</v>
      </c>
      <c r="C108132" s="1" t="s">
        <v>25912</v>
      </c>
      <c r="D108132" s="1" t="s">
        <v>34</v>
      </c>
      <c r="E108132">
        <v>10366114</v>
      </c>
      <c r="F108132" s="1" t="s">
        <v>19153</v>
      </c>
      <c r="G108132" s="1" t="s">
        <v>7488</v>
      </c>
      <c r="H108132" s="1" t="s">
        <v>1332</v>
      </c>
      <c r="I108132" s="1" t="s">
        <v>23415</v>
      </c>
    </row>
    <row r="108133" spans="1:9" x14ac:dyDescent="0.35">
      <c r="A108133" s="1" t="s">
        <v>53</v>
      </c>
      <c r="B108133">
        <v>10420329</v>
      </c>
      <c r="C108133" s="1" t="s">
        <v>26226</v>
      </c>
      <c r="D108133" s="1" t="s">
        <v>1332</v>
      </c>
      <c r="E108133">
        <v>10366114</v>
      </c>
      <c r="F108133" s="1" t="s">
        <v>19153</v>
      </c>
      <c r="G108133" s="1" t="s">
        <v>7488</v>
      </c>
      <c r="H108133" s="1" t="s">
        <v>1332</v>
      </c>
      <c r="I108133" s="1" t="s">
        <v>23415</v>
      </c>
    </row>
    <row r="108134" spans="1:9" x14ac:dyDescent="0.35">
      <c r="A108134" s="1" t="s">
        <v>53</v>
      </c>
      <c r="B108134">
        <v>10578843</v>
      </c>
      <c r="C108134" s="1" t="s">
        <v>29512</v>
      </c>
      <c r="D108134" s="1" t="s">
        <v>1332</v>
      </c>
      <c r="E108134">
        <v>10366114</v>
      </c>
      <c r="F108134" s="1" t="s">
        <v>19153</v>
      </c>
      <c r="G108134" s="1" t="s">
        <v>7488</v>
      </c>
      <c r="H108134" s="1" t="s">
        <v>1332</v>
      </c>
      <c r="I108134" s="1" t="s">
        <v>23415</v>
      </c>
    </row>
    <row r="108135" spans="1:9" x14ac:dyDescent="0.35">
      <c r="A108135" s="1" t="s">
        <v>53</v>
      </c>
      <c r="B108135">
        <v>10578843</v>
      </c>
      <c r="C108135" s="1" t="s">
        <v>29512</v>
      </c>
      <c r="D108135" s="1" t="s">
        <v>1332</v>
      </c>
      <c r="E108135">
        <v>10366114</v>
      </c>
      <c r="F108135" s="1" t="s">
        <v>19153</v>
      </c>
      <c r="G108135" s="1" t="s">
        <v>7488</v>
      </c>
      <c r="H108135" s="1" t="s">
        <v>1332</v>
      </c>
      <c r="I108135" s="1" t="s">
        <v>29513</v>
      </c>
    </row>
    <row r="108136" spans="1:9" x14ac:dyDescent="0.35">
      <c r="A108136" s="1" t="s">
        <v>53</v>
      </c>
      <c r="B108136">
        <v>10583494</v>
      </c>
      <c r="C108136" s="1" t="s">
        <v>29592</v>
      </c>
      <c r="D108136" s="1" t="s">
        <v>1332</v>
      </c>
      <c r="E108136">
        <v>10366114</v>
      </c>
      <c r="F108136" s="1" t="s">
        <v>19153</v>
      </c>
      <c r="G108136" s="1" t="s">
        <v>7488</v>
      </c>
      <c r="H108136" s="1" t="s">
        <v>1332</v>
      </c>
      <c r="I108136" s="1" t="s">
        <v>23415</v>
      </c>
    </row>
    <row r="108137" spans="1:9" x14ac:dyDescent="0.35">
      <c r="A108137" s="1" t="s">
        <v>53</v>
      </c>
      <c r="B108137">
        <v>10361622</v>
      </c>
      <c r="C108137" s="1" t="s">
        <v>439</v>
      </c>
      <c r="D108137" s="1" t="s">
        <v>41</v>
      </c>
      <c r="E108137">
        <v>10361622</v>
      </c>
      <c r="F108137" s="1" t="s">
        <v>60</v>
      </c>
      <c r="G108137" s="1" t="s">
        <v>439</v>
      </c>
      <c r="H108137" s="1" t="s">
        <v>41</v>
      </c>
      <c r="I108137" s="1" t="s">
        <v>12329</v>
      </c>
    </row>
    <row r="108138" spans="1:9" x14ac:dyDescent="0.35">
      <c r="A108138" s="1" t="s">
        <v>53</v>
      </c>
      <c r="B108138">
        <v>10404140</v>
      </c>
      <c r="C108138" s="1" t="s">
        <v>16102</v>
      </c>
      <c r="D108138" s="1" t="s">
        <v>41</v>
      </c>
      <c r="E108138">
        <v>10361622</v>
      </c>
      <c r="F108138" s="1" t="s">
        <v>60</v>
      </c>
      <c r="G108138" s="1" t="s">
        <v>439</v>
      </c>
      <c r="H108138" s="1" t="s">
        <v>41</v>
      </c>
      <c r="I108138" s="1" t="s">
        <v>12329</v>
      </c>
    </row>
    <row r="108139" spans="1:9" x14ac:dyDescent="0.35">
      <c r="A108139" s="1" t="s">
        <v>53</v>
      </c>
      <c r="B108139">
        <v>10373089</v>
      </c>
      <c r="C108139" s="1" t="s">
        <v>4659</v>
      </c>
      <c r="D108139" s="1" t="s">
        <v>34</v>
      </c>
      <c r="E108139">
        <v>10373089</v>
      </c>
      <c r="F108139" s="1" t="s">
        <v>19153</v>
      </c>
      <c r="G108139" s="1" t="s">
        <v>4659</v>
      </c>
      <c r="H108139" s="1" t="s">
        <v>34</v>
      </c>
      <c r="I108139" s="1" t="s">
        <v>15540</v>
      </c>
    </row>
    <row r="108140" spans="1:9" x14ac:dyDescent="0.35">
      <c r="A108140" s="1" t="s">
        <v>53</v>
      </c>
      <c r="B108140">
        <v>10459965</v>
      </c>
      <c r="C108140" s="1" t="s">
        <v>17009</v>
      </c>
      <c r="D108140" s="1" t="s">
        <v>400</v>
      </c>
      <c r="E108140">
        <v>10372530</v>
      </c>
      <c r="F108140" s="1" t="s">
        <v>60</v>
      </c>
      <c r="G108140" s="1" t="s">
        <v>7700</v>
      </c>
      <c r="H108140" s="1" t="s">
        <v>400</v>
      </c>
      <c r="I108140" s="1" t="s">
        <v>17010</v>
      </c>
    </row>
    <row r="108141" spans="1:9" x14ac:dyDescent="0.35">
      <c r="A108141" s="1" t="s">
        <v>53</v>
      </c>
      <c r="B108141">
        <v>10368542</v>
      </c>
      <c r="C108141" s="1" t="s">
        <v>24081</v>
      </c>
      <c r="D108141" s="1" t="s">
        <v>400</v>
      </c>
      <c r="E108141">
        <v>10372530</v>
      </c>
      <c r="F108141" s="1" t="s">
        <v>19153</v>
      </c>
      <c r="G108141" s="1" t="s">
        <v>7700</v>
      </c>
      <c r="H108141" s="1" t="s">
        <v>400</v>
      </c>
      <c r="I108141" s="1" t="s">
        <v>24082</v>
      </c>
    </row>
    <row r="108142" spans="1:9" x14ac:dyDescent="0.35">
      <c r="A108142" s="1" t="s">
        <v>53</v>
      </c>
      <c r="B108142">
        <v>10368542</v>
      </c>
      <c r="C108142" s="1" t="s">
        <v>24081</v>
      </c>
      <c r="D108142" s="1" t="s">
        <v>400</v>
      </c>
      <c r="E108142">
        <v>10372530</v>
      </c>
      <c r="F108142" s="1" t="s">
        <v>19153</v>
      </c>
      <c r="G108142" s="1" t="s">
        <v>7700</v>
      </c>
      <c r="H108142" s="1" t="s">
        <v>400</v>
      </c>
      <c r="I108142" s="1" t="s">
        <v>17010</v>
      </c>
    </row>
    <row r="108143" spans="1:9" x14ac:dyDescent="0.35">
      <c r="A108143" s="1" t="s">
        <v>53</v>
      </c>
      <c r="B108143">
        <v>10359686</v>
      </c>
      <c r="C108143" s="1" t="s">
        <v>21448</v>
      </c>
      <c r="D108143" s="1" t="s">
        <v>5271</v>
      </c>
      <c r="E108143">
        <v>10433275</v>
      </c>
      <c r="F108143" s="1" t="s">
        <v>19153</v>
      </c>
      <c r="G108143" s="1" t="s">
        <v>21450</v>
      </c>
      <c r="H108143" s="1" t="s">
        <v>241</v>
      </c>
      <c r="I108143" s="1" t="s">
        <v>21452</v>
      </c>
    </row>
    <row r="108144" spans="1:9" x14ac:dyDescent="0.35">
      <c r="A108144" s="1" t="s">
        <v>53</v>
      </c>
      <c r="B108144">
        <v>10359686</v>
      </c>
      <c r="C108144" s="1" t="s">
        <v>21448</v>
      </c>
      <c r="D108144" s="1" t="s">
        <v>5271</v>
      </c>
      <c r="E108144">
        <v>10433275</v>
      </c>
      <c r="F108144" s="1" t="s">
        <v>19153</v>
      </c>
      <c r="G108144" s="1" t="s">
        <v>21450</v>
      </c>
      <c r="H108144" s="1" t="s">
        <v>241</v>
      </c>
      <c r="I108144" s="1" t="s">
        <v>21453</v>
      </c>
    </row>
    <row r="108145" spans="1:9" x14ac:dyDescent="0.35">
      <c r="A108145" s="1" t="s">
        <v>53</v>
      </c>
      <c r="B108145">
        <v>10359686</v>
      </c>
      <c r="C108145" s="1" t="s">
        <v>21448</v>
      </c>
      <c r="D108145" s="1" t="s">
        <v>5271</v>
      </c>
      <c r="E108145">
        <v>10433275</v>
      </c>
      <c r="F108145" s="1" t="s">
        <v>19153</v>
      </c>
      <c r="G108145" s="1" t="s">
        <v>21450</v>
      </c>
      <c r="H108145" s="1" t="s">
        <v>241</v>
      </c>
      <c r="I108145" s="1" t="s">
        <v>21454</v>
      </c>
    </row>
    <row r="108146" spans="1:9" x14ac:dyDescent="0.35">
      <c r="A108146" s="1" t="s">
        <v>53</v>
      </c>
      <c r="B108146">
        <v>10570410</v>
      </c>
      <c r="C108146" s="1" t="s">
        <v>29334</v>
      </c>
      <c r="D108146" s="1" t="s">
        <v>241</v>
      </c>
      <c r="E108146">
        <v>10433275</v>
      </c>
      <c r="F108146" s="1" t="s">
        <v>19153</v>
      </c>
      <c r="G108146" s="1" t="s">
        <v>21450</v>
      </c>
      <c r="H108146" s="1" t="s">
        <v>241</v>
      </c>
      <c r="I108146" s="1" t="s">
        <v>21454</v>
      </c>
    </row>
    <row r="108147" spans="1:9" x14ac:dyDescent="0.35">
      <c r="A108147" s="1" t="s">
        <v>53</v>
      </c>
      <c r="B108147">
        <v>10358732</v>
      </c>
      <c r="C108147" s="1" t="s">
        <v>21057</v>
      </c>
      <c r="D108147" s="1" t="s">
        <v>666</v>
      </c>
      <c r="E108147">
        <v>10358746</v>
      </c>
      <c r="F108147" s="1" t="s">
        <v>19153</v>
      </c>
      <c r="G108147" s="1" t="s">
        <v>21064</v>
      </c>
      <c r="H108147" s="1" t="s">
        <v>1534</v>
      </c>
      <c r="I108147" s="1" t="s">
        <v>21065</v>
      </c>
    </row>
    <row r="108148" spans="1:9" x14ac:dyDescent="0.35">
      <c r="A108148" s="1" t="s">
        <v>53</v>
      </c>
      <c r="B108148">
        <v>10368519</v>
      </c>
      <c r="C108148" s="1" t="s">
        <v>24077</v>
      </c>
      <c r="D108148" s="1" t="s">
        <v>7094</v>
      </c>
      <c r="E108148">
        <v>10358746</v>
      </c>
      <c r="F108148" s="1" t="s">
        <v>19153</v>
      </c>
      <c r="G108148" s="1" t="s">
        <v>21064</v>
      </c>
      <c r="H108148" s="1" t="s">
        <v>1534</v>
      </c>
      <c r="I108148" s="1" t="s">
        <v>24078</v>
      </c>
    </row>
    <row r="108149" spans="1:9" x14ac:dyDescent="0.35">
      <c r="A108149" s="1" t="s">
        <v>53</v>
      </c>
      <c r="B108149">
        <v>10593631</v>
      </c>
      <c r="C108149" s="1" t="s">
        <v>29753</v>
      </c>
      <c r="D108149" s="1" t="s">
        <v>7094</v>
      </c>
      <c r="E108149">
        <v>10358746</v>
      </c>
      <c r="F108149" s="1" t="s">
        <v>19153</v>
      </c>
      <c r="G108149" s="1" t="s">
        <v>21064</v>
      </c>
      <c r="H108149" s="1" t="s">
        <v>1534</v>
      </c>
      <c r="I108149" s="1" t="s">
        <v>21065</v>
      </c>
    </row>
    <row r="108150" spans="1:9" x14ac:dyDescent="0.35">
      <c r="A108150" s="1" t="s">
        <v>53</v>
      </c>
      <c r="B108150">
        <v>10373021</v>
      </c>
      <c r="C108150" s="1" t="s">
        <v>4581</v>
      </c>
      <c r="D108150" s="1" t="s">
        <v>131</v>
      </c>
      <c r="E108150">
        <v>10373021</v>
      </c>
      <c r="F108150" s="1" t="s">
        <v>60</v>
      </c>
      <c r="G108150" s="1" t="s">
        <v>4581</v>
      </c>
      <c r="H108150" s="1" t="s">
        <v>131</v>
      </c>
      <c r="I108150" s="1" t="s">
        <v>14877</v>
      </c>
    </row>
    <row r="108151" spans="1:9" x14ac:dyDescent="0.35">
      <c r="A108151" s="1" t="s">
        <v>53</v>
      </c>
      <c r="B108151">
        <v>10375014</v>
      </c>
      <c r="C108151" s="1" t="s">
        <v>8139</v>
      </c>
      <c r="D108151" s="1" t="s">
        <v>131</v>
      </c>
      <c r="E108151">
        <v>10373021</v>
      </c>
      <c r="F108151" s="1" t="s">
        <v>19153</v>
      </c>
      <c r="G108151" s="1" t="s">
        <v>4581</v>
      </c>
      <c r="H108151" s="1" t="s">
        <v>131</v>
      </c>
      <c r="I108151" s="1" t="s">
        <v>14877</v>
      </c>
    </row>
    <row r="108152" spans="1:9" x14ac:dyDescent="0.35">
      <c r="A108152" s="1" t="s">
        <v>53</v>
      </c>
      <c r="B108152">
        <v>10373634</v>
      </c>
      <c r="C108152" s="1" t="s">
        <v>4846</v>
      </c>
      <c r="D108152" s="1" t="s">
        <v>828</v>
      </c>
      <c r="E108152">
        <v>10373634</v>
      </c>
      <c r="F108152" s="1" t="s">
        <v>19153</v>
      </c>
      <c r="G108152" s="1" t="s">
        <v>4846</v>
      </c>
      <c r="H108152" s="1" t="s">
        <v>828</v>
      </c>
      <c r="I108152" s="1" t="s">
        <v>25112</v>
      </c>
    </row>
    <row r="108153" spans="1:9" x14ac:dyDescent="0.35">
      <c r="A108153" s="1" t="s">
        <v>53</v>
      </c>
      <c r="B108153">
        <v>10373634</v>
      </c>
      <c r="C108153" s="1" t="s">
        <v>4846</v>
      </c>
      <c r="D108153" s="1" t="s">
        <v>828</v>
      </c>
      <c r="E108153">
        <v>10373634</v>
      </c>
      <c r="F108153" s="1" t="s">
        <v>19153</v>
      </c>
      <c r="G108153" s="1" t="s">
        <v>4846</v>
      </c>
      <c r="H108153" s="1" t="s">
        <v>828</v>
      </c>
      <c r="I108153" s="1" t="s">
        <v>25113</v>
      </c>
    </row>
    <row r="108154" spans="1:9" x14ac:dyDescent="0.35">
      <c r="A108154" s="1" t="s">
        <v>53</v>
      </c>
      <c r="B108154">
        <v>10367763</v>
      </c>
      <c r="C108154" s="1" t="s">
        <v>5221</v>
      </c>
      <c r="D108154" s="1" t="s">
        <v>461</v>
      </c>
      <c r="E108154">
        <v>10367763</v>
      </c>
      <c r="F108154" s="1" t="s">
        <v>19153</v>
      </c>
      <c r="G108154" s="1" t="s">
        <v>5221</v>
      </c>
      <c r="H108154" s="1" t="s">
        <v>461</v>
      </c>
      <c r="I108154" s="1" t="s">
        <v>23859</v>
      </c>
    </row>
    <row r="108155" spans="1:9" x14ac:dyDescent="0.35">
      <c r="A108155" s="1" t="s">
        <v>53</v>
      </c>
      <c r="B108155">
        <v>10362788</v>
      </c>
      <c r="C108155" s="1" t="s">
        <v>22279</v>
      </c>
      <c r="D108155" s="1" t="s">
        <v>8008</v>
      </c>
      <c r="E108155">
        <v>10367646</v>
      </c>
      <c r="F108155" s="1" t="s">
        <v>19153</v>
      </c>
      <c r="G108155" s="1" t="s">
        <v>18668</v>
      </c>
      <c r="H108155" s="1" t="s">
        <v>18014</v>
      </c>
      <c r="I108155" s="1" t="s">
        <v>18669</v>
      </c>
    </row>
    <row r="108156" spans="1:9" x14ac:dyDescent="0.35">
      <c r="A108156" s="1" t="s">
        <v>53</v>
      </c>
      <c r="B108156">
        <v>10363444</v>
      </c>
      <c r="C108156" s="1" t="s">
        <v>20013</v>
      </c>
      <c r="D108156" s="1" t="s">
        <v>2871</v>
      </c>
      <c r="E108156">
        <v>10367646</v>
      </c>
      <c r="F108156" s="1" t="s">
        <v>19153</v>
      </c>
      <c r="G108156" s="1" t="s">
        <v>18668</v>
      </c>
      <c r="H108156" s="1" t="s">
        <v>18014</v>
      </c>
      <c r="I108156" s="1" t="s">
        <v>18669</v>
      </c>
    </row>
    <row r="108157" spans="1:9" x14ac:dyDescent="0.35">
      <c r="A108157" s="1" t="s">
        <v>53</v>
      </c>
      <c r="B108157">
        <v>10363444</v>
      </c>
      <c r="C108157" s="1" t="s">
        <v>20013</v>
      </c>
      <c r="D108157" s="1" t="s">
        <v>2871</v>
      </c>
      <c r="E108157">
        <v>10367646</v>
      </c>
      <c r="F108157" s="1" t="s">
        <v>19153</v>
      </c>
      <c r="G108157" s="1" t="s">
        <v>18668</v>
      </c>
      <c r="H108157" s="1" t="s">
        <v>18014</v>
      </c>
      <c r="I108157" s="1" t="s">
        <v>22561</v>
      </c>
    </row>
    <row r="108158" spans="1:9" x14ac:dyDescent="0.35">
      <c r="A108158" s="1" t="s">
        <v>53</v>
      </c>
      <c r="B108158">
        <v>10363682</v>
      </c>
      <c r="C108158" s="1" t="s">
        <v>22654</v>
      </c>
      <c r="D108158" s="1" t="s">
        <v>2871</v>
      </c>
      <c r="E108158">
        <v>10367646</v>
      </c>
      <c r="F108158" s="1" t="s">
        <v>19153</v>
      </c>
      <c r="G108158" s="1" t="s">
        <v>18668</v>
      </c>
      <c r="H108158" s="1" t="s">
        <v>18014</v>
      </c>
      <c r="I108158" s="1" t="s">
        <v>18669</v>
      </c>
    </row>
    <row r="108159" spans="1:9" x14ac:dyDescent="0.35">
      <c r="A108159" s="1" t="s">
        <v>53</v>
      </c>
      <c r="B108159">
        <v>10363682</v>
      </c>
      <c r="C108159" s="1" t="s">
        <v>22654</v>
      </c>
      <c r="D108159" s="1" t="s">
        <v>2871</v>
      </c>
      <c r="E108159">
        <v>10367646</v>
      </c>
      <c r="F108159" s="1" t="s">
        <v>19153</v>
      </c>
      <c r="G108159" s="1" t="s">
        <v>18668</v>
      </c>
      <c r="H108159" s="1" t="s">
        <v>18014</v>
      </c>
      <c r="I108159" s="1" t="s">
        <v>22655</v>
      </c>
    </row>
    <row r="108160" spans="1:9" x14ac:dyDescent="0.35">
      <c r="A108160" s="1" t="s">
        <v>53</v>
      </c>
      <c r="B108160">
        <v>10364959</v>
      </c>
      <c r="C108160" s="1" t="s">
        <v>23075</v>
      </c>
      <c r="D108160" s="1" t="s">
        <v>8008</v>
      </c>
      <c r="E108160">
        <v>10367646</v>
      </c>
      <c r="F108160" s="1" t="s">
        <v>19153</v>
      </c>
      <c r="G108160" s="1" t="s">
        <v>18668</v>
      </c>
      <c r="H108160" s="1" t="s">
        <v>18014</v>
      </c>
      <c r="I108160" s="1" t="s">
        <v>19066</v>
      </c>
    </row>
    <row r="108161" spans="1:9" x14ac:dyDescent="0.35">
      <c r="A108161" s="1" t="s">
        <v>53</v>
      </c>
      <c r="B108161">
        <v>10364959</v>
      </c>
      <c r="C108161" s="1" t="s">
        <v>23075</v>
      </c>
      <c r="D108161" s="1" t="s">
        <v>8008</v>
      </c>
      <c r="E108161">
        <v>10367646</v>
      </c>
      <c r="F108161" s="1" t="s">
        <v>19153</v>
      </c>
      <c r="G108161" s="1" t="s">
        <v>18668</v>
      </c>
      <c r="H108161" s="1" t="s">
        <v>18014</v>
      </c>
      <c r="I108161" s="1" t="s">
        <v>18669</v>
      </c>
    </row>
    <row r="108162" spans="1:9" x14ac:dyDescent="0.35">
      <c r="A108162" s="1" t="s">
        <v>53</v>
      </c>
      <c r="B108162">
        <v>10365313</v>
      </c>
      <c r="C108162" s="1" t="s">
        <v>18666</v>
      </c>
      <c r="D108162" s="1" t="s">
        <v>2871</v>
      </c>
      <c r="E108162">
        <v>10367646</v>
      </c>
      <c r="F108162" s="1" t="s">
        <v>19153</v>
      </c>
      <c r="G108162" s="1" t="s">
        <v>18668</v>
      </c>
      <c r="H108162" s="1" t="s">
        <v>18014</v>
      </c>
      <c r="I108162" s="1" t="s">
        <v>18669</v>
      </c>
    </row>
    <row r="108163" spans="1:9" x14ac:dyDescent="0.35">
      <c r="A108163" s="1" t="s">
        <v>53</v>
      </c>
      <c r="B108163">
        <v>10366763</v>
      </c>
      <c r="C108163" s="1" t="s">
        <v>23554</v>
      </c>
      <c r="D108163" s="1" t="s">
        <v>2871</v>
      </c>
      <c r="E108163">
        <v>10367646</v>
      </c>
      <c r="F108163" s="1" t="s">
        <v>19153</v>
      </c>
      <c r="G108163" s="1" t="s">
        <v>18668</v>
      </c>
      <c r="H108163" s="1" t="s">
        <v>18014</v>
      </c>
      <c r="I108163" s="1" t="s">
        <v>18669</v>
      </c>
    </row>
    <row r="108164" spans="1:9" x14ac:dyDescent="0.35">
      <c r="A108164" s="1" t="s">
        <v>53</v>
      </c>
      <c r="B108164">
        <v>10369626</v>
      </c>
      <c r="C108164" s="1" t="s">
        <v>24311</v>
      </c>
      <c r="D108164" s="1" t="s">
        <v>2871</v>
      </c>
      <c r="E108164">
        <v>10367646</v>
      </c>
      <c r="F108164" s="1" t="s">
        <v>19153</v>
      </c>
      <c r="G108164" s="1" t="s">
        <v>18668</v>
      </c>
      <c r="H108164" s="1" t="s">
        <v>18014</v>
      </c>
      <c r="I108164" s="1" t="s">
        <v>18669</v>
      </c>
    </row>
    <row r="108165" spans="1:9" x14ac:dyDescent="0.35">
      <c r="A108165" s="1" t="s">
        <v>53</v>
      </c>
      <c r="B108165">
        <v>10369626</v>
      </c>
      <c r="C108165" s="1" t="s">
        <v>24311</v>
      </c>
      <c r="D108165" s="1" t="s">
        <v>2871</v>
      </c>
      <c r="E108165">
        <v>10367646</v>
      </c>
      <c r="F108165" s="1" t="s">
        <v>19153</v>
      </c>
      <c r="G108165" s="1" t="s">
        <v>18668</v>
      </c>
      <c r="H108165" s="1" t="s">
        <v>18014</v>
      </c>
      <c r="I108165" s="1" t="s">
        <v>21963</v>
      </c>
    </row>
    <row r="108166" spans="1:9" x14ac:dyDescent="0.35">
      <c r="A108166" s="1" t="s">
        <v>53</v>
      </c>
      <c r="B108166">
        <v>10372255</v>
      </c>
      <c r="C108166" s="1" t="s">
        <v>24826</v>
      </c>
      <c r="D108166" s="1" t="s">
        <v>2871</v>
      </c>
      <c r="E108166">
        <v>10367646</v>
      </c>
      <c r="F108166" s="1" t="s">
        <v>19153</v>
      </c>
      <c r="G108166" s="1" t="s">
        <v>18668</v>
      </c>
      <c r="H108166" s="1" t="s">
        <v>18014</v>
      </c>
      <c r="I108166" s="1" t="s">
        <v>18669</v>
      </c>
    </row>
    <row r="108167" spans="1:9" x14ac:dyDescent="0.35">
      <c r="A108167" s="1" t="s">
        <v>53</v>
      </c>
      <c r="B108167">
        <v>10375486</v>
      </c>
      <c r="C108167" s="1" t="s">
        <v>25425</v>
      </c>
      <c r="D108167" s="1" t="s">
        <v>2871</v>
      </c>
      <c r="E108167">
        <v>10367646</v>
      </c>
      <c r="F108167" s="1" t="s">
        <v>19153</v>
      </c>
      <c r="G108167" s="1" t="s">
        <v>18668</v>
      </c>
      <c r="H108167" s="1" t="s">
        <v>18014</v>
      </c>
      <c r="I108167" s="1" t="s">
        <v>18669</v>
      </c>
    </row>
    <row r="108168" spans="1:9" x14ac:dyDescent="0.35">
      <c r="A108168" s="1" t="s">
        <v>53</v>
      </c>
      <c r="B108168">
        <v>10422869</v>
      </c>
      <c r="C108168" s="1" t="s">
        <v>26332</v>
      </c>
      <c r="D108168" s="1" t="s">
        <v>8008</v>
      </c>
      <c r="E108168">
        <v>10367646</v>
      </c>
      <c r="F108168" s="1" t="s">
        <v>19153</v>
      </c>
      <c r="G108168" s="1" t="s">
        <v>18668</v>
      </c>
      <c r="H108168" s="1" t="s">
        <v>18014</v>
      </c>
      <c r="I108168" s="1" t="s">
        <v>18669</v>
      </c>
    </row>
    <row r="108169" spans="1:9" x14ac:dyDescent="0.35">
      <c r="A108169" s="1" t="s">
        <v>53</v>
      </c>
      <c r="B108169">
        <v>10423367</v>
      </c>
      <c r="C108169" s="1" t="s">
        <v>26350</v>
      </c>
      <c r="D108169" s="1" t="s">
        <v>2871</v>
      </c>
      <c r="E108169">
        <v>10367646</v>
      </c>
      <c r="F108169" s="1" t="s">
        <v>19153</v>
      </c>
      <c r="G108169" s="1" t="s">
        <v>18668</v>
      </c>
      <c r="H108169" s="1" t="s">
        <v>18014</v>
      </c>
      <c r="I108169" s="1" t="s">
        <v>18669</v>
      </c>
    </row>
    <row r="108170" spans="1:9" x14ac:dyDescent="0.35">
      <c r="A108170" s="1" t="s">
        <v>53</v>
      </c>
      <c r="B108170">
        <v>10438670</v>
      </c>
      <c r="C108170" s="1" t="s">
        <v>26598</v>
      </c>
      <c r="D108170" s="1" t="s">
        <v>2871</v>
      </c>
      <c r="E108170">
        <v>10367646</v>
      </c>
      <c r="F108170" s="1" t="s">
        <v>19153</v>
      </c>
      <c r="G108170" s="1" t="s">
        <v>18668</v>
      </c>
      <c r="H108170" s="1" t="s">
        <v>18014</v>
      </c>
      <c r="I108170" s="1" t="s">
        <v>22559</v>
      </c>
    </row>
    <row r="108171" spans="1:9" x14ac:dyDescent="0.35">
      <c r="A108171" s="1" t="s">
        <v>53</v>
      </c>
      <c r="B108171">
        <v>10438670</v>
      </c>
      <c r="C108171" s="1" t="s">
        <v>26598</v>
      </c>
      <c r="D108171" s="1" t="s">
        <v>2871</v>
      </c>
      <c r="E108171">
        <v>10367646</v>
      </c>
      <c r="F108171" s="1" t="s">
        <v>19153</v>
      </c>
      <c r="G108171" s="1" t="s">
        <v>18668</v>
      </c>
      <c r="H108171" s="1" t="s">
        <v>18014</v>
      </c>
      <c r="I108171" s="1" t="s">
        <v>22562</v>
      </c>
    </row>
    <row r="108172" spans="1:9" x14ac:dyDescent="0.35">
      <c r="A108172" s="1" t="s">
        <v>53</v>
      </c>
      <c r="B108172">
        <v>10466560</v>
      </c>
      <c r="C108172" s="1" t="s">
        <v>27164</v>
      </c>
      <c r="D108172" s="1" t="s">
        <v>2871</v>
      </c>
      <c r="E108172">
        <v>10367646</v>
      </c>
      <c r="F108172" s="1" t="s">
        <v>19153</v>
      </c>
      <c r="G108172" s="1" t="s">
        <v>18668</v>
      </c>
      <c r="H108172" s="1" t="s">
        <v>18014</v>
      </c>
      <c r="I108172" s="1" t="s">
        <v>18669</v>
      </c>
    </row>
    <row r="108173" spans="1:9" x14ac:dyDescent="0.35">
      <c r="A108173" s="1" t="s">
        <v>53</v>
      </c>
      <c r="B108173">
        <v>10466560</v>
      </c>
      <c r="C108173" s="1" t="s">
        <v>27164</v>
      </c>
      <c r="D108173" s="1" t="s">
        <v>2871</v>
      </c>
      <c r="E108173">
        <v>10367646</v>
      </c>
      <c r="F108173" s="1" t="s">
        <v>19153</v>
      </c>
      <c r="G108173" s="1" t="s">
        <v>18668</v>
      </c>
      <c r="H108173" s="1" t="s">
        <v>18014</v>
      </c>
      <c r="I108173" s="1" t="s">
        <v>22562</v>
      </c>
    </row>
    <row r="108174" spans="1:9" x14ac:dyDescent="0.35">
      <c r="A108174" s="1" t="s">
        <v>53</v>
      </c>
      <c r="B108174">
        <v>10471275</v>
      </c>
      <c r="C108174" s="1" t="s">
        <v>27317</v>
      </c>
      <c r="D108174" s="1" t="s">
        <v>2871</v>
      </c>
      <c r="E108174">
        <v>10367646</v>
      </c>
      <c r="F108174" s="1" t="s">
        <v>19153</v>
      </c>
      <c r="G108174" s="1" t="s">
        <v>18668</v>
      </c>
      <c r="H108174" s="1" t="s">
        <v>18014</v>
      </c>
      <c r="I108174" s="1" t="s">
        <v>18669</v>
      </c>
    </row>
    <row r="108175" spans="1:9" x14ac:dyDescent="0.35">
      <c r="A108175" s="1" t="s">
        <v>53</v>
      </c>
      <c r="B108175">
        <v>10568716</v>
      </c>
      <c r="C108175" s="1" t="s">
        <v>29308</v>
      </c>
      <c r="D108175" s="1" t="s">
        <v>2871</v>
      </c>
      <c r="E108175">
        <v>10367646</v>
      </c>
      <c r="F108175" s="1" t="s">
        <v>19153</v>
      </c>
      <c r="G108175" s="1" t="s">
        <v>18668</v>
      </c>
      <c r="H108175" s="1" t="s">
        <v>18014</v>
      </c>
      <c r="I108175" s="1" t="s">
        <v>18669</v>
      </c>
    </row>
    <row r="108176" spans="1:9" x14ac:dyDescent="0.35">
      <c r="A108176" s="1" t="s">
        <v>53</v>
      </c>
      <c r="B108176">
        <v>10568755</v>
      </c>
      <c r="C108176" s="1" t="s">
        <v>29310</v>
      </c>
      <c r="D108176" s="1" t="s">
        <v>2871</v>
      </c>
      <c r="E108176">
        <v>10367646</v>
      </c>
      <c r="F108176" s="1" t="s">
        <v>19153</v>
      </c>
      <c r="G108176" s="1" t="s">
        <v>18668</v>
      </c>
      <c r="H108176" s="1" t="s">
        <v>18014</v>
      </c>
      <c r="I108176" s="1" t="s">
        <v>18669</v>
      </c>
    </row>
    <row r="108177" spans="1:9" x14ac:dyDescent="0.35">
      <c r="A108177" s="1" t="s">
        <v>53</v>
      </c>
      <c r="B108177">
        <v>10568755</v>
      </c>
      <c r="C108177" s="1" t="s">
        <v>29310</v>
      </c>
      <c r="D108177" s="1" t="s">
        <v>2871</v>
      </c>
      <c r="E108177">
        <v>10367646</v>
      </c>
      <c r="F108177" s="1" t="s">
        <v>19153</v>
      </c>
      <c r="G108177" s="1" t="s">
        <v>18668</v>
      </c>
      <c r="H108177" s="1" t="s">
        <v>18014</v>
      </c>
      <c r="I108177" s="1" t="s">
        <v>21963</v>
      </c>
    </row>
    <row r="108178" spans="1:9" x14ac:dyDescent="0.35">
      <c r="A108178" s="1" t="s">
        <v>53</v>
      </c>
      <c r="B108178">
        <v>10570742</v>
      </c>
      <c r="C108178" s="1" t="s">
        <v>29341</v>
      </c>
      <c r="D108178" s="1" t="s">
        <v>2871</v>
      </c>
      <c r="E108178">
        <v>10367646</v>
      </c>
      <c r="F108178" s="1" t="s">
        <v>19153</v>
      </c>
      <c r="G108178" s="1" t="s">
        <v>18668</v>
      </c>
      <c r="H108178" s="1" t="s">
        <v>18014</v>
      </c>
      <c r="I108178" s="1" t="s">
        <v>18669</v>
      </c>
    </row>
    <row r="108179" spans="1:9" x14ac:dyDescent="0.35">
      <c r="A108179" s="1" t="s">
        <v>53</v>
      </c>
      <c r="B108179">
        <v>10580540</v>
      </c>
      <c r="C108179" s="1" t="s">
        <v>29545</v>
      </c>
      <c r="D108179" s="1" t="s">
        <v>2871</v>
      </c>
      <c r="E108179">
        <v>10367646</v>
      </c>
      <c r="F108179" s="1" t="s">
        <v>19153</v>
      </c>
      <c r="G108179" s="1" t="s">
        <v>18668</v>
      </c>
      <c r="H108179" s="1" t="s">
        <v>18014</v>
      </c>
      <c r="I108179" s="1" t="s">
        <v>18669</v>
      </c>
    </row>
    <row r="108180" spans="1:9" x14ac:dyDescent="0.35">
      <c r="A108180" s="1" t="s">
        <v>53</v>
      </c>
      <c r="B108180">
        <v>10366543</v>
      </c>
      <c r="C108180" s="1" t="s">
        <v>132</v>
      </c>
      <c r="D108180" s="1" t="s">
        <v>131</v>
      </c>
      <c r="E108180">
        <v>10359643</v>
      </c>
      <c r="F108180" s="1" t="s">
        <v>18360</v>
      </c>
      <c r="G108180" s="1" t="s">
        <v>18709</v>
      </c>
      <c r="H108180" s="1" t="s">
        <v>131</v>
      </c>
      <c r="I108180" s="1" t="s">
        <v>18710</v>
      </c>
    </row>
    <row r="108181" spans="1:9" x14ac:dyDescent="0.35">
      <c r="A108181" s="1" t="s">
        <v>53</v>
      </c>
      <c r="B108181">
        <v>10359643</v>
      </c>
      <c r="C108181" s="1" t="s">
        <v>18709</v>
      </c>
      <c r="D108181" s="1" t="s">
        <v>131</v>
      </c>
      <c r="E108181">
        <v>10359643</v>
      </c>
      <c r="F108181" s="1" t="s">
        <v>19153</v>
      </c>
      <c r="G108181" s="1" t="s">
        <v>18709</v>
      </c>
      <c r="H108181" s="1" t="s">
        <v>131</v>
      </c>
      <c r="I108181" s="1" t="s">
        <v>21425</v>
      </c>
    </row>
    <row r="108182" spans="1:9" x14ac:dyDescent="0.35">
      <c r="A108182" s="1" t="s">
        <v>53</v>
      </c>
      <c r="B108182">
        <v>10359643</v>
      </c>
      <c r="C108182" s="1" t="s">
        <v>18709</v>
      </c>
      <c r="D108182" s="1" t="s">
        <v>131</v>
      </c>
      <c r="E108182">
        <v>10359643</v>
      </c>
      <c r="F108182" s="1" t="s">
        <v>19153</v>
      </c>
      <c r="G108182" s="1" t="s">
        <v>18709</v>
      </c>
      <c r="H108182" s="1" t="s">
        <v>131</v>
      </c>
      <c r="I108182" s="1" t="s">
        <v>18710</v>
      </c>
    </row>
    <row r="108183" spans="1:9" x14ac:dyDescent="0.35">
      <c r="A108183" s="1" t="s">
        <v>53</v>
      </c>
      <c r="B108183">
        <v>10405345</v>
      </c>
      <c r="C108183" s="1" t="s">
        <v>8665</v>
      </c>
      <c r="D108183" s="1" t="s">
        <v>131</v>
      </c>
      <c r="E108183">
        <v>10359643</v>
      </c>
      <c r="F108183" s="1" t="s">
        <v>19153</v>
      </c>
      <c r="G108183" s="1" t="s">
        <v>18709</v>
      </c>
      <c r="H108183" s="1" t="s">
        <v>131</v>
      </c>
      <c r="I108183" s="1" t="s">
        <v>18710</v>
      </c>
    </row>
    <row r="108184" spans="1:9" x14ac:dyDescent="0.35">
      <c r="A108184" s="1" t="s">
        <v>53</v>
      </c>
      <c r="B108184">
        <v>10424050</v>
      </c>
      <c r="C108184" s="1" t="s">
        <v>26375</v>
      </c>
      <c r="D108184" s="1" t="s">
        <v>131</v>
      </c>
      <c r="E108184">
        <v>10359643</v>
      </c>
      <c r="F108184" s="1" t="s">
        <v>19153</v>
      </c>
      <c r="G108184" s="1" t="s">
        <v>18709</v>
      </c>
      <c r="H108184" s="1" t="s">
        <v>131</v>
      </c>
      <c r="I108184" s="1" t="s">
        <v>21425</v>
      </c>
    </row>
    <row r="108185" spans="1:9" x14ac:dyDescent="0.35">
      <c r="A108185" s="1" t="s">
        <v>53</v>
      </c>
      <c r="B108185">
        <v>10457207</v>
      </c>
      <c r="C108185" s="1" t="s">
        <v>26885</v>
      </c>
      <c r="D108185" s="1" t="s">
        <v>131</v>
      </c>
      <c r="E108185">
        <v>10359643</v>
      </c>
      <c r="F108185" s="1" t="s">
        <v>19153</v>
      </c>
      <c r="G108185" s="1" t="s">
        <v>18709</v>
      </c>
      <c r="H108185" s="1" t="s">
        <v>131</v>
      </c>
      <c r="I108185" s="1" t="s">
        <v>21425</v>
      </c>
    </row>
    <row r="108186" spans="1:9" x14ac:dyDescent="0.35">
      <c r="A108186" s="1" t="s">
        <v>53</v>
      </c>
      <c r="B108186">
        <v>10367371</v>
      </c>
      <c r="C108186" s="1" t="s">
        <v>23759</v>
      </c>
      <c r="D108186" s="1" t="s">
        <v>16</v>
      </c>
      <c r="E108186">
        <v>10367371</v>
      </c>
      <c r="F108186" s="1" t="s">
        <v>19153</v>
      </c>
      <c r="G108186" s="1" t="s">
        <v>23759</v>
      </c>
      <c r="H108186" s="1" t="s">
        <v>16</v>
      </c>
      <c r="I108186" s="1" t="s">
        <v>23760</v>
      </c>
    </row>
    <row r="108187" spans="1:9" x14ac:dyDescent="0.35">
      <c r="A108187" s="1" t="s">
        <v>53</v>
      </c>
      <c r="B108187">
        <v>10367371</v>
      </c>
      <c r="C108187" s="1" t="s">
        <v>23759</v>
      </c>
      <c r="D108187" s="1" t="s">
        <v>16</v>
      </c>
      <c r="E108187">
        <v>10367371</v>
      </c>
      <c r="F108187" s="1" t="s">
        <v>19153</v>
      </c>
      <c r="G108187" s="1" t="s">
        <v>23759</v>
      </c>
      <c r="H108187" s="1" t="s">
        <v>16</v>
      </c>
      <c r="I108187" s="1" t="s">
        <v>23761</v>
      </c>
    </row>
    <row r="108188" spans="1:9" x14ac:dyDescent="0.35">
      <c r="A108188" s="1" t="s">
        <v>53</v>
      </c>
      <c r="B108188">
        <v>10358912</v>
      </c>
      <c r="C108188" s="1" t="s">
        <v>2725</v>
      </c>
      <c r="D108188" s="1" t="s">
        <v>16</v>
      </c>
      <c r="E108188">
        <v>10369591</v>
      </c>
      <c r="F108188" s="1" t="s">
        <v>60</v>
      </c>
      <c r="G108188" s="1" t="s">
        <v>2726</v>
      </c>
      <c r="H108188" s="1" t="s">
        <v>57</v>
      </c>
      <c r="I108188" s="1" t="s">
        <v>11401</v>
      </c>
    </row>
    <row r="108189" spans="1:9" x14ac:dyDescent="0.35">
      <c r="A108189" s="1" t="s">
        <v>53</v>
      </c>
      <c r="B108189">
        <v>10111969</v>
      </c>
      <c r="C108189" s="1" t="s">
        <v>20294</v>
      </c>
      <c r="D108189" s="1" t="s">
        <v>16</v>
      </c>
      <c r="E108189">
        <v>10369591</v>
      </c>
      <c r="F108189" s="1" t="s">
        <v>19153</v>
      </c>
      <c r="G108189" s="1" t="s">
        <v>2726</v>
      </c>
      <c r="H108189" s="1" t="s">
        <v>57</v>
      </c>
      <c r="I108189" s="1" t="s">
        <v>11401</v>
      </c>
    </row>
    <row r="108190" spans="1:9" x14ac:dyDescent="0.35">
      <c r="A108190" s="1" t="s">
        <v>53</v>
      </c>
      <c r="B108190">
        <v>10358608</v>
      </c>
      <c r="C108190" s="1" t="s">
        <v>13851</v>
      </c>
      <c r="D108190" s="1" t="s">
        <v>57</v>
      </c>
      <c r="E108190">
        <v>10369591</v>
      </c>
      <c r="F108190" s="1" t="s">
        <v>19153</v>
      </c>
      <c r="G108190" s="1" t="s">
        <v>2726</v>
      </c>
      <c r="H108190" s="1" t="s">
        <v>57</v>
      </c>
      <c r="I108190" s="1" t="s">
        <v>14723</v>
      </c>
    </row>
    <row r="108191" spans="1:9" x14ac:dyDescent="0.35">
      <c r="A108191" s="1" t="s">
        <v>53</v>
      </c>
      <c r="B108191">
        <v>10358608</v>
      </c>
      <c r="C108191" s="1" t="s">
        <v>13851</v>
      </c>
      <c r="D108191" s="1" t="s">
        <v>57</v>
      </c>
      <c r="E108191">
        <v>10369591</v>
      </c>
      <c r="F108191" s="1" t="s">
        <v>19153</v>
      </c>
      <c r="G108191" s="1" t="s">
        <v>2726</v>
      </c>
      <c r="H108191" s="1" t="s">
        <v>57</v>
      </c>
      <c r="I108191" s="1" t="s">
        <v>14725</v>
      </c>
    </row>
    <row r="108192" spans="1:9" x14ac:dyDescent="0.35">
      <c r="A108192" s="1" t="s">
        <v>53</v>
      </c>
      <c r="B108192">
        <v>10358608</v>
      </c>
      <c r="C108192" s="1" t="s">
        <v>13851</v>
      </c>
      <c r="D108192" s="1" t="s">
        <v>57</v>
      </c>
      <c r="E108192">
        <v>10369591</v>
      </c>
      <c r="F108192" s="1" t="s">
        <v>19153</v>
      </c>
      <c r="G108192" s="1" t="s">
        <v>2726</v>
      </c>
      <c r="H108192" s="1" t="s">
        <v>57</v>
      </c>
      <c r="I108192" s="1" t="s">
        <v>14726</v>
      </c>
    </row>
    <row r="108193" spans="1:9" x14ac:dyDescent="0.35">
      <c r="A108193" s="1" t="s">
        <v>53</v>
      </c>
      <c r="B108193">
        <v>10359008</v>
      </c>
      <c r="C108193" s="1" t="s">
        <v>3846</v>
      </c>
      <c r="D108193" s="1" t="s">
        <v>16</v>
      </c>
      <c r="E108193">
        <v>10369591</v>
      </c>
      <c r="F108193" s="1" t="s">
        <v>19153</v>
      </c>
      <c r="G108193" s="1" t="s">
        <v>2726</v>
      </c>
      <c r="H108193" s="1" t="s">
        <v>57</v>
      </c>
      <c r="I108193" s="1" t="s">
        <v>11401</v>
      </c>
    </row>
    <row r="108194" spans="1:9" x14ac:dyDescent="0.35">
      <c r="A108194" s="1" t="s">
        <v>53</v>
      </c>
      <c r="B108194">
        <v>10361353</v>
      </c>
      <c r="C108194" s="1" t="s">
        <v>19159</v>
      </c>
      <c r="D108194" s="1" t="s">
        <v>16</v>
      </c>
      <c r="E108194">
        <v>10369591</v>
      </c>
      <c r="F108194" s="1" t="s">
        <v>19153</v>
      </c>
      <c r="G108194" s="1" t="s">
        <v>2726</v>
      </c>
      <c r="H108194" s="1" t="s">
        <v>57</v>
      </c>
      <c r="I108194" s="1" t="s">
        <v>11401</v>
      </c>
    </row>
    <row r="108195" spans="1:9" x14ac:dyDescent="0.35">
      <c r="A108195" s="1" t="s">
        <v>53</v>
      </c>
      <c r="B108195">
        <v>10363275</v>
      </c>
      <c r="C108195" s="1" t="s">
        <v>20000</v>
      </c>
      <c r="D108195" s="1" t="s">
        <v>57</v>
      </c>
      <c r="E108195">
        <v>10369591</v>
      </c>
      <c r="F108195" s="1" t="s">
        <v>19153</v>
      </c>
      <c r="G108195" s="1" t="s">
        <v>2726</v>
      </c>
      <c r="H108195" s="1" t="s">
        <v>57</v>
      </c>
      <c r="I108195" s="1" t="s">
        <v>11414</v>
      </c>
    </row>
    <row r="108196" spans="1:9" x14ac:dyDescent="0.35">
      <c r="A108196" s="1" t="s">
        <v>53</v>
      </c>
      <c r="B108196">
        <v>10366755</v>
      </c>
      <c r="C108196" s="1" t="s">
        <v>9557</v>
      </c>
      <c r="D108196" s="1" t="s">
        <v>57</v>
      </c>
      <c r="E108196">
        <v>10369591</v>
      </c>
      <c r="F108196" s="1" t="s">
        <v>19153</v>
      </c>
      <c r="G108196" s="1" t="s">
        <v>2726</v>
      </c>
      <c r="H108196" s="1" t="s">
        <v>57</v>
      </c>
      <c r="I108196" s="1" t="s">
        <v>14723</v>
      </c>
    </row>
    <row r="108197" spans="1:9" x14ac:dyDescent="0.35">
      <c r="A108197" s="1" t="s">
        <v>53</v>
      </c>
      <c r="B108197">
        <v>10366755</v>
      </c>
      <c r="C108197" s="1" t="s">
        <v>9557</v>
      </c>
      <c r="D108197" s="1" t="s">
        <v>57</v>
      </c>
      <c r="E108197">
        <v>10369591</v>
      </c>
      <c r="F108197" s="1" t="s">
        <v>19153</v>
      </c>
      <c r="G108197" s="1" t="s">
        <v>2726</v>
      </c>
      <c r="H108197" s="1" t="s">
        <v>57</v>
      </c>
      <c r="I108197" s="1" t="s">
        <v>11414</v>
      </c>
    </row>
    <row r="108198" spans="1:9" x14ac:dyDescent="0.35">
      <c r="A108198" s="1" t="s">
        <v>53</v>
      </c>
      <c r="B108198">
        <v>10366807</v>
      </c>
      <c r="C108198" s="1" t="s">
        <v>19986</v>
      </c>
      <c r="D108198" s="1" t="s">
        <v>270</v>
      </c>
      <c r="E108198">
        <v>10369591</v>
      </c>
      <c r="F108198" s="1" t="s">
        <v>19153</v>
      </c>
      <c r="G108198" s="1" t="s">
        <v>2726</v>
      </c>
      <c r="H108198" s="1" t="s">
        <v>57</v>
      </c>
      <c r="I108198" s="1" t="s">
        <v>11414</v>
      </c>
    </row>
    <row r="108199" spans="1:9" x14ac:dyDescent="0.35">
      <c r="A108199" s="1" t="s">
        <v>53</v>
      </c>
      <c r="B108199">
        <v>10368871</v>
      </c>
      <c r="C108199" s="1" t="s">
        <v>19559</v>
      </c>
      <c r="D108199" s="1" t="s">
        <v>45</v>
      </c>
      <c r="E108199">
        <v>10369591</v>
      </c>
      <c r="F108199" s="1" t="s">
        <v>19153</v>
      </c>
      <c r="G108199" s="1" t="s">
        <v>2726</v>
      </c>
      <c r="H108199" s="1" t="s">
        <v>57</v>
      </c>
      <c r="I108199" s="1" t="s">
        <v>14723</v>
      </c>
    </row>
    <row r="108200" spans="1:9" x14ac:dyDescent="0.35">
      <c r="A108200" s="1" t="s">
        <v>53</v>
      </c>
      <c r="B108200">
        <v>10368871</v>
      </c>
      <c r="C108200" s="1" t="s">
        <v>19559</v>
      </c>
      <c r="D108200" s="1" t="s">
        <v>45</v>
      </c>
      <c r="E108200">
        <v>10369591</v>
      </c>
      <c r="F108200" s="1" t="s">
        <v>19153</v>
      </c>
      <c r="G108200" s="1" t="s">
        <v>2726</v>
      </c>
      <c r="H108200" s="1" t="s">
        <v>57</v>
      </c>
      <c r="I108200" s="1" t="s">
        <v>14727</v>
      </c>
    </row>
    <row r="108201" spans="1:9" x14ac:dyDescent="0.35">
      <c r="A108201" s="1" t="s">
        <v>53</v>
      </c>
      <c r="B108201">
        <v>10368871</v>
      </c>
      <c r="C108201" s="1" t="s">
        <v>19559</v>
      </c>
      <c r="D108201" s="1" t="s">
        <v>45</v>
      </c>
      <c r="E108201">
        <v>10369591</v>
      </c>
      <c r="F108201" s="1" t="s">
        <v>19153</v>
      </c>
      <c r="G108201" s="1" t="s">
        <v>2726</v>
      </c>
      <c r="H108201" s="1" t="s">
        <v>57</v>
      </c>
      <c r="I108201" s="1" t="s">
        <v>24149</v>
      </c>
    </row>
    <row r="108202" spans="1:9" x14ac:dyDescent="0.35">
      <c r="A108202" s="1" t="s">
        <v>53</v>
      </c>
      <c r="B108202">
        <v>10369591</v>
      </c>
      <c r="C108202" s="1" t="s">
        <v>2726</v>
      </c>
      <c r="D108202" s="1" t="s">
        <v>57</v>
      </c>
      <c r="E108202">
        <v>10369591</v>
      </c>
      <c r="F108202" s="1" t="s">
        <v>19153</v>
      </c>
      <c r="G108202" s="1" t="s">
        <v>2726</v>
      </c>
      <c r="H108202" s="1" t="s">
        <v>57</v>
      </c>
      <c r="I108202" s="1" t="s">
        <v>14722</v>
      </c>
    </row>
    <row r="108203" spans="1:9" x14ac:dyDescent="0.35">
      <c r="A108203" s="1" t="s">
        <v>53</v>
      </c>
      <c r="B108203">
        <v>10369591</v>
      </c>
      <c r="C108203" s="1" t="s">
        <v>2726</v>
      </c>
      <c r="D108203" s="1" t="s">
        <v>57</v>
      </c>
      <c r="E108203">
        <v>10369591</v>
      </c>
      <c r="F108203" s="1" t="s">
        <v>19153</v>
      </c>
      <c r="G108203" s="1" t="s">
        <v>2726</v>
      </c>
      <c r="H108203" s="1" t="s">
        <v>57</v>
      </c>
      <c r="I108203" s="1" t="s">
        <v>14723</v>
      </c>
    </row>
    <row r="108204" spans="1:9" x14ac:dyDescent="0.35">
      <c r="A108204" s="1" t="s">
        <v>53</v>
      </c>
      <c r="B108204">
        <v>10369591</v>
      </c>
      <c r="C108204" s="1" t="s">
        <v>2726</v>
      </c>
      <c r="D108204" s="1" t="s">
        <v>57</v>
      </c>
      <c r="E108204">
        <v>10369591</v>
      </c>
      <c r="F108204" s="1" t="s">
        <v>19153</v>
      </c>
      <c r="G108204" s="1" t="s">
        <v>2726</v>
      </c>
      <c r="H108204" s="1" t="s">
        <v>57</v>
      </c>
      <c r="I108204" s="1" t="s">
        <v>14724</v>
      </c>
    </row>
    <row r="108205" spans="1:9" x14ac:dyDescent="0.35">
      <c r="A108205" s="1" t="s">
        <v>53</v>
      </c>
      <c r="B108205">
        <v>10369591</v>
      </c>
      <c r="C108205" s="1" t="s">
        <v>2726</v>
      </c>
      <c r="D108205" s="1" t="s">
        <v>57</v>
      </c>
      <c r="E108205">
        <v>10369591</v>
      </c>
      <c r="F108205" s="1" t="s">
        <v>19153</v>
      </c>
      <c r="G108205" s="1" t="s">
        <v>2726</v>
      </c>
      <c r="H108205" s="1" t="s">
        <v>57</v>
      </c>
      <c r="I108205" s="1" t="s">
        <v>14725</v>
      </c>
    </row>
    <row r="108206" spans="1:9" x14ac:dyDescent="0.35">
      <c r="A108206" s="1" t="s">
        <v>53</v>
      </c>
      <c r="B108206">
        <v>10369591</v>
      </c>
      <c r="C108206" s="1" t="s">
        <v>2726</v>
      </c>
      <c r="D108206" s="1" t="s">
        <v>57</v>
      </c>
      <c r="E108206">
        <v>10369591</v>
      </c>
      <c r="F108206" s="1" t="s">
        <v>19153</v>
      </c>
      <c r="G108206" s="1" t="s">
        <v>2726</v>
      </c>
      <c r="H108206" s="1" t="s">
        <v>57</v>
      </c>
      <c r="I108206" s="1" t="s">
        <v>14727</v>
      </c>
    </row>
    <row r="108207" spans="1:9" x14ac:dyDescent="0.35">
      <c r="A108207" s="1" t="s">
        <v>53</v>
      </c>
      <c r="B108207">
        <v>10369591</v>
      </c>
      <c r="C108207" s="1" t="s">
        <v>2726</v>
      </c>
      <c r="D108207" s="1" t="s">
        <v>57</v>
      </c>
      <c r="E108207">
        <v>10369591</v>
      </c>
      <c r="F108207" s="1" t="s">
        <v>19153</v>
      </c>
      <c r="G108207" s="1" t="s">
        <v>2726</v>
      </c>
      <c r="H108207" s="1" t="s">
        <v>57</v>
      </c>
      <c r="I108207" s="1" t="s">
        <v>11414</v>
      </c>
    </row>
    <row r="108208" spans="1:9" x14ac:dyDescent="0.35">
      <c r="A108208" s="1" t="s">
        <v>53</v>
      </c>
      <c r="B108208">
        <v>10369591</v>
      </c>
      <c r="C108208" s="1" t="s">
        <v>2726</v>
      </c>
      <c r="D108208" s="1" t="s">
        <v>57</v>
      </c>
      <c r="E108208">
        <v>10369591</v>
      </c>
      <c r="F108208" s="1" t="s">
        <v>19153</v>
      </c>
      <c r="G108208" s="1" t="s">
        <v>2726</v>
      </c>
      <c r="H108208" s="1" t="s">
        <v>57</v>
      </c>
      <c r="I108208" s="1" t="s">
        <v>24149</v>
      </c>
    </row>
    <row r="108209" spans="1:9" x14ac:dyDescent="0.35">
      <c r="A108209" s="1" t="s">
        <v>53</v>
      </c>
      <c r="B108209">
        <v>10369725</v>
      </c>
      <c r="C108209" s="1" t="s">
        <v>3847</v>
      </c>
      <c r="D108209" s="1" t="s">
        <v>119</v>
      </c>
      <c r="E108209">
        <v>10369591</v>
      </c>
      <c r="F108209" s="1" t="s">
        <v>19153</v>
      </c>
      <c r="G108209" s="1" t="s">
        <v>2726</v>
      </c>
      <c r="H108209" s="1" t="s">
        <v>57</v>
      </c>
      <c r="I108209" s="1" t="s">
        <v>11401</v>
      </c>
    </row>
    <row r="108210" spans="1:9" x14ac:dyDescent="0.35">
      <c r="A108210" s="1" t="s">
        <v>53</v>
      </c>
      <c r="B108210">
        <v>10412285</v>
      </c>
      <c r="C108210" s="1" t="s">
        <v>19869</v>
      </c>
      <c r="D108210" s="1" t="s">
        <v>119</v>
      </c>
      <c r="E108210">
        <v>10369591</v>
      </c>
      <c r="F108210" s="1" t="s">
        <v>19153</v>
      </c>
      <c r="G108210" s="1" t="s">
        <v>2726</v>
      </c>
      <c r="H108210" s="1" t="s">
        <v>57</v>
      </c>
      <c r="I108210" s="1" t="s">
        <v>11401</v>
      </c>
    </row>
    <row r="108211" spans="1:9" x14ac:dyDescent="0.35">
      <c r="A108211" s="1" t="s">
        <v>53</v>
      </c>
      <c r="B108211">
        <v>10493799</v>
      </c>
      <c r="C108211" s="1" t="s">
        <v>27787</v>
      </c>
      <c r="D108211" s="1" t="s">
        <v>16</v>
      </c>
      <c r="E108211">
        <v>10369591</v>
      </c>
      <c r="F108211" s="1" t="s">
        <v>19153</v>
      </c>
      <c r="G108211" s="1" t="s">
        <v>2726</v>
      </c>
      <c r="H108211" s="1" t="s">
        <v>57</v>
      </c>
      <c r="I108211" s="1" t="s">
        <v>14722</v>
      </c>
    </row>
    <row r="108212" spans="1:9" x14ac:dyDescent="0.35">
      <c r="A108212" s="1" t="s">
        <v>53</v>
      </c>
      <c r="B108212">
        <v>10493799</v>
      </c>
      <c r="C108212" s="1" t="s">
        <v>27787</v>
      </c>
      <c r="D108212" s="1" t="s">
        <v>16</v>
      </c>
      <c r="E108212">
        <v>10369591</v>
      </c>
      <c r="F108212" s="1" t="s">
        <v>19153</v>
      </c>
      <c r="G108212" s="1" t="s">
        <v>2726</v>
      </c>
      <c r="H108212" s="1" t="s">
        <v>57</v>
      </c>
      <c r="I108212" s="1" t="s">
        <v>14723</v>
      </c>
    </row>
    <row r="108213" spans="1:9" x14ac:dyDescent="0.35">
      <c r="A108213" s="1" t="s">
        <v>53</v>
      </c>
      <c r="B108213">
        <v>10531778</v>
      </c>
      <c r="C108213" s="1" t="s">
        <v>28612</v>
      </c>
      <c r="D108213" s="1" t="s">
        <v>57</v>
      </c>
      <c r="E108213">
        <v>10369591</v>
      </c>
      <c r="F108213" s="1" t="s">
        <v>19153</v>
      </c>
      <c r="G108213" s="1" t="s">
        <v>2726</v>
      </c>
      <c r="H108213" s="1" t="s">
        <v>57</v>
      </c>
      <c r="I108213" s="1" t="s">
        <v>14723</v>
      </c>
    </row>
    <row r="108214" spans="1:9" x14ac:dyDescent="0.35">
      <c r="A108214" s="1" t="s">
        <v>53</v>
      </c>
      <c r="B108214">
        <v>10545977</v>
      </c>
      <c r="C108214" s="1" t="s">
        <v>28916</v>
      </c>
      <c r="D108214" s="1" t="s">
        <v>57</v>
      </c>
      <c r="E108214">
        <v>10369591</v>
      </c>
      <c r="F108214" s="1" t="s">
        <v>19153</v>
      </c>
      <c r="G108214" s="1" t="s">
        <v>2726</v>
      </c>
      <c r="H108214" s="1" t="s">
        <v>57</v>
      </c>
      <c r="I108214" s="1" t="s">
        <v>14722</v>
      </c>
    </row>
    <row r="108215" spans="1:9" x14ac:dyDescent="0.35">
      <c r="A108215" s="1" t="s">
        <v>53</v>
      </c>
      <c r="B108215">
        <v>10545977</v>
      </c>
      <c r="C108215" s="1" t="s">
        <v>28916</v>
      </c>
      <c r="D108215" s="1" t="s">
        <v>57</v>
      </c>
      <c r="E108215">
        <v>10369591</v>
      </c>
      <c r="F108215" s="1" t="s">
        <v>19153</v>
      </c>
      <c r="G108215" s="1" t="s">
        <v>2726</v>
      </c>
      <c r="H108215" s="1" t="s">
        <v>57</v>
      </c>
      <c r="I108215" s="1" t="s">
        <v>14723</v>
      </c>
    </row>
    <row r="108216" spans="1:9" x14ac:dyDescent="0.35">
      <c r="A108216" s="1" t="s">
        <v>53</v>
      </c>
      <c r="B108216">
        <v>10546848</v>
      </c>
      <c r="C108216" s="1" t="s">
        <v>28929</v>
      </c>
      <c r="D108216" s="1" t="s">
        <v>57</v>
      </c>
      <c r="E108216">
        <v>10369591</v>
      </c>
      <c r="F108216" s="1" t="s">
        <v>19153</v>
      </c>
      <c r="G108216" s="1" t="s">
        <v>2726</v>
      </c>
      <c r="H108216" s="1" t="s">
        <v>57</v>
      </c>
      <c r="I108216" s="1" t="s">
        <v>14722</v>
      </c>
    </row>
    <row r="108217" spans="1:9" x14ac:dyDescent="0.35">
      <c r="A108217" s="1" t="s">
        <v>53</v>
      </c>
      <c r="B108217">
        <v>10546848</v>
      </c>
      <c r="C108217" s="1" t="s">
        <v>28929</v>
      </c>
      <c r="D108217" s="1" t="s">
        <v>57</v>
      </c>
      <c r="E108217">
        <v>10369591</v>
      </c>
      <c r="F108217" s="1" t="s">
        <v>19153</v>
      </c>
      <c r="G108217" s="1" t="s">
        <v>2726</v>
      </c>
      <c r="H108217" s="1" t="s">
        <v>57</v>
      </c>
      <c r="I108217" s="1" t="s">
        <v>14723</v>
      </c>
    </row>
    <row r="108218" spans="1:9" x14ac:dyDescent="0.35">
      <c r="A108218" s="1" t="s">
        <v>53</v>
      </c>
      <c r="B108218">
        <v>10425545</v>
      </c>
      <c r="C108218" s="1" t="s">
        <v>26422</v>
      </c>
      <c r="D108218" s="1" t="s">
        <v>296</v>
      </c>
      <c r="E108218">
        <v>10368745</v>
      </c>
      <c r="F108218" s="1" t="s">
        <v>19153</v>
      </c>
      <c r="G108218" s="1" t="s">
        <v>5277</v>
      </c>
      <c r="H108218" s="1" t="s">
        <v>57</v>
      </c>
      <c r="I108218" s="1" t="s">
        <v>26423</v>
      </c>
    </row>
    <row r="108219" spans="1:9" x14ac:dyDescent="0.35">
      <c r="A108219" s="1" t="s">
        <v>53</v>
      </c>
      <c r="B108219">
        <v>10425545</v>
      </c>
      <c r="C108219" s="1" t="s">
        <v>26422</v>
      </c>
      <c r="D108219" s="1" t="s">
        <v>296</v>
      </c>
      <c r="E108219">
        <v>10368745</v>
      </c>
      <c r="F108219" s="1" t="s">
        <v>19153</v>
      </c>
      <c r="G108219" s="1" t="s">
        <v>5277</v>
      </c>
      <c r="H108219" s="1" t="s">
        <v>57</v>
      </c>
      <c r="I108219" s="1" t="s">
        <v>17079</v>
      </c>
    </row>
    <row r="108220" spans="1:9" x14ac:dyDescent="0.35">
      <c r="A108220" s="1" t="s">
        <v>53</v>
      </c>
      <c r="B108220">
        <v>10425545</v>
      </c>
      <c r="C108220" s="1" t="s">
        <v>26422</v>
      </c>
      <c r="D108220" s="1" t="s">
        <v>296</v>
      </c>
      <c r="E108220">
        <v>10368745</v>
      </c>
      <c r="F108220" s="1" t="s">
        <v>19153</v>
      </c>
      <c r="G108220" s="1" t="s">
        <v>5277</v>
      </c>
      <c r="H108220" s="1" t="s">
        <v>57</v>
      </c>
      <c r="I108220" s="1" t="s">
        <v>26424</v>
      </c>
    </row>
    <row r="108221" spans="1:9" x14ac:dyDescent="0.35">
      <c r="A108221" s="1" t="s">
        <v>53</v>
      </c>
      <c r="B108221">
        <v>10425545</v>
      </c>
      <c r="C108221" s="1" t="s">
        <v>26422</v>
      </c>
      <c r="D108221" s="1" t="s">
        <v>296</v>
      </c>
      <c r="E108221">
        <v>10368745</v>
      </c>
      <c r="F108221" s="1" t="s">
        <v>19153</v>
      </c>
      <c r="G108221" s="1" t="s">
        <v>5277</v>
      </c>
      <c r="H108221" s="1" t="s">
        <v>57</v>
      </c>
      <c r="I108221" s="1" t="s">
        <v>26425</v>
      </c>
    </row>
    <row r="108222" spans="1:9" x14ac:dyDescent="0.35">
      <c r="A108222" s="1" t="s">
        <v>53</v>
      </c>
      <c r="B108222">
        <v>10425545</v>
      </c>
      <c r="C108222" s="1" t="s">
        <v>26422</v>
      </c>
      <c r="D108222" s="1" t="s">
        <v>296</v>
      </c>
      <c r="E108222">
        <v>10368745</v>
      </c>
      <c r="F108222" s="1" t="s">
        <v>19153</v>
      </c>
      <c r="G108222" s="1" t="s">
        <v>5277</v>
      </c>
      <c r="H108222" s="1" t="s">
        <v>57</v>
      </c>
      <c r="I108222" s="1" t="s">
        <v>26426</v>
      </c>
    </row>
    <row r="108223" spans="1:9" x14ac:dyDescent="0.35">
      <c r="A108223" s="1" t="s">
        <v>53</v>
      </c>
      <c r="B108223">
        <v>10425545</v>
      </c>
      <c r="C108223" s="1" t="s">
        <v>26422</v>
      </c>
      <c r="D108223" s="1" t="s">
        <v>296</v>
      </c>
      <c r="E108223">
        <v>10368745</v>
      </c>
      <c r="F108223" s="1" t="s">
        <v>19153</v>
      </c>
      <c r="G108223" s="1" t="s">
        <v>5277</v>
      </c>
      <c r="H108223" s="1" t="s">
        <v>57</v>
      </c>
      <c r="I108223" s="1" t="s">
        <v>26427</v>
      </c>
    </row>
    <row r="108224" spans="1:9" x14ac:dyDescent="0.35">
      <c r="A108224" s="1" t="s">
        <v>53</v>
      </c>
      <c r="B108224">
        <v>10425545</v>
      </c>
      <c r="C108224" s="1" t="s">
        <v>26422</v>
      </c>
      <c r="D108224" s="1" t="s">
        <v>296</v>
      </c>
      <c r="E108224">
        <v>10368745</v>
      </c>
      <c r="F108224" s="1" t="s">
        <v>19153</v>
      </c>
      <c r="G108224" s="1" t="s">
        <v>5277</v>
      </c>
      <c r="H108224" s="1" t="s">
        <v>57</v>
      </c>
      <c r="I108224" s="1" t="s">
        <v>26428</v>
      </c>
    </row>
    <row r="108225" spans="1:9" x14ac:dyDescent="0.35">
      <c r="A108225" s="1" t="s">
        <v>53</v>
      </c>
      <c r="B108225">
        <v>10425545</v>
      </c>
      <c r="C108225" s="1" t="s">
        <v>26422</v>
      </c>
      <c r="D108225" s="1" t="s">
        <v>296</v>
      </c>
      <c r="E108225">
        <v>10368745</v>
      </c>
      <c r="F108225" s="1" t="s">
        <v>19153</v>
      </c>
      <c r="G108225" s="1" t="s">
        <v>5277</v>
      </c>
      <c r="H108225" s="1" t="s">
        <v>57</v>
      </c>
      <c r="I108225" s="1" t="s">
        <v>26429</v>
      </c>
    </row>
    <row r="108226" spans="1:9" x14ac:dyDescent="0.35">
      <c r="A108226" s="1" t="s">
        <v>53</v>
      </c>
      <c r="B108226">
        <v>10425545</v>
      </c>
      <c r="C108226" s="1" t="s">
        <v>26422</v>
      </c>
      <c r="D108226" s="1" t="s">
        <v>296</v>
      </c>
      <c r="E108226">
        <v>10368745</v>
      </c>
      <c r="F108226" s="1" t="s">
        <v>19153</v>
      </c>
      <c r="G108226" s="1" t="s">
        <v>5277</v>
      </c>
      <c r="H108226" s="1" t="s">
        <v>57</v>
      </c>
      <c r="I108226" s="1" t="s">
        <v>26430</v>
      </c>
    </row>
    <row r="108227" spans="1:9" x14ac:dyDescent="0.35">
      <c r="A108227" s="1" t="s">
        <v>53</v>
      </c>
      <c r="B108227">
        <v>10475244</v>
      </c>
      <c r="C108227" s="1" t="s">
        <v>27392</v>
      </c>
      <c r="D108227" s="1" t="s">
        <v>296</v>
      </c>
      <c r="E108227">
        <v>10368745</v>
      </c>
      <c r="F108227" s="1" t="s">
        <v>19153</v>
      </c>
      <c r="G108227" s="1" t="s">
        <v>5277</v>
      </c>
      <c r="H108227" s="1" t="s">
        <v>57</v>
      </c>
      <c r="I108227" s="1" t="s">
        <v>26423</v>
      </c>
    </row>
    <row r="108228" spans="1:9" x14ac:dyDescent="0.35">
      <c r="A108228" s="1" t="s">
        <v>53</v>
      </c>
      <c r="B108228">
        <v>10475244</v>
      </c>
      <c r="C108228" s="1" t="s">
        <v>27392</v>
      </c>
      <c r="D108228" s="1" t="s">
        <v>296</v>
      </c>
      <c r="E108228">
        <v>10368745</v>
      </c>
      <c r="F108228" s="1" t="s">
        <v>19153</v>
      </c>
      <c r="G108228" s="1" t="s">
        <v>5277</v>
      </c>
      <c r="H108228" s="1" t="s">
        <v>57</v>
      </c>
      <c r="I108228" s="1" t="s">
        <v>17079</v>
      </c>
    </row>
    <row r="108229" spans="1:9" x14ac:dyDescent="0.35">
      <c r="A108229" s="1" t="s">
        <v>53</v>
      </c>
      <c r="B108229">
        <v>10475244</v>
      </c>
      <c r="C108229" s="1" t="s">
        <v>27392</v>
      </c>
      <c r="D108229" s="1" t="s">
        <v>296</v>
      </c>
      <c r="E108229">
        <v>10368745</v>
      </c>
      <c r="F108229" s="1" t="s">
        <v>19153</v>
      </c>
      <c r="G108229" s="1" t="s">
        <v>5277</v>
      </c>
      <c r="H108229" s="1" t="s">
        <v>57</v>
      </c>
      <c r="I108229" s="1" t="s">
        <v>26424</v>
      </c>
    </row>
    <row r="108230" spans="1:9" x14ac:dyDescent="0.35">
      <c r="A108230" s="1" t="s">
        <v>53</v>
      </c>
      <c r="B108230">
        <v>10475244</v>
      </c>
      <c r="C108230" s="1" t="s">
        <v>27392</v>
      </c>
      <c r="D108230" s="1" t="s">
        <v>296</v>
      </c>
      <c r="E108230">
        <v>10368745</v>
      </c>
      <c r="F108230" s="1" t="s">
        <v>19153</v>
      </c>
      <c r="G108230" s="1" t="s">
        <v>5277</v>
      </c>
      <c r="H108230" s="1" t="s">
        <v>57</v>
      </c>
      <c r="I108230" s="1" t="s">
        <v>26426</v>
      </c>
    </row>
    <row r="108231" spans="1:9" x14ac:dyDescent="0.35">
      <c r="A108231" s="1" t="s">
        <v>53</v>
      </c>
      <c r="B108231">
        <v>10492108</v>
      </c>
      <c r="C108231" s="1" t="s">
        <v>27725</v>
      </c>
      <c r="D108231" s="1" t="s">
        <v>296</v>
      </c>
      <c r="E108231">
        <v>10368745</v>
      </c>
      <c r="F108231" s="1" t="s">
        <v>19153</v>
      </c>
      <c r="G108231" s="1" t="s">
        <v>5277</v>
      </c>
      <c r="H108231" s="1" t="s">
        <v>57</v>
      </c>
      <c r="I108231" s="1" t="s">
        <v>26423</v>
      </c>
    </row>
    <row r="108232" spans="1:9" x14ac:dyDescent="0.35">
      <c r="A108232" s="1" t="s">
        <v>53</v>
      </c>
      <c r="B108232">
        <v>10492108</v>
      </c>
      <c r="C108232" s="1" t="s">
        <v>27725</v>
      </c>
      <c r="D108232" s="1" t="s">
        <v>296</v>
      </c>
      <c r="E108232">
        <v>10368745</v>
      </c>
      <c r="F108232" s="1" t="s">
        <v>19153</v>
      </c>
      <c r="G108232" s="1" t="s">
        <v>5277</v>
      </c>
      <c r="H108232" s="1" t="s">
        <v>57</v>
      </c>
      <c r="I108232" s="1" t="s">
        <v>17079</v>
      </c>
    </row>
    <row r="108233" spans="1:9" x14ac:dyDescent="0.35">
      <c r="A108233" s="1" t="s">
        <v>53</v>
      </c>
      <c r="B108233">
        <v>10492108</v>
      </c>
      <c r="C108233" s="1" t="s">
        <v>27725</v>
      </c>
      <c r="D108233" s="1" t="s">
        <v>296</v>
      </c>
      <c r="E108233">
        <v>10368745</v>
      </c>
      <c r="F108233" s="1" t="s">
        <v>19153</v>
      </c>
      <c r="G108233" s="1" t="s">
        <v>5277</v>
      </c>
      <c r="H108233" s="1" t="s">
        <v>57</v>
      </c>
      <c r="I108233" s="1" t="s">
        <v>26424</v>
      </c>
    </row>
    <row r="108234" spans="1:9" x14ac:dyDescent="0.35">
      <c r="A108234" s="1" t="s">
        <v>53</v>
      </c>
      <c r="B108234">
        <v>10492108</v>
      </c>
      <c r="C108234" s="1" t="s">
        <v>27725</v>
      </c>
      <c r="D108234" s="1" t="s">
        <v>296</v>
      </c>
      <c r="E108234">
        <v>10368745</v>
      </c>
      <c r="F108234" s="1" t="s">
        <v>19153</v>
      </c>
      <c r="G108234" s="1" t="s">
        <v>5277</v>
      </c>
      <c r="H108234" s="1" t="s">
        <v>57</v>
      </c>
      <c r="I108234" s="1" t="s">
        <v>26426</v>
      </c>
    </row>
    <row r="108235" spans="1:9" x14ac:dyDescent="0.35">
      <c r="A108235" s="1" t="s">
        <v>53</v>
      </c>
      <c r="B108235">
        <v>10533018</v>
      </c>
      <c r="C108235" s="1" t="s">
        <v>28633</v>
      </c>
      <c r="D108235" s="1" t="s">
        <v>296</v>
      </c>
      <c r="E108235">
        <v>10368745</v>
      </c>
      <c r="F108235" s="1" t="s">
        <v>19153</v>
      </c>
      <c r="G108235" s="1" t="s">
        <v>5277</v>
      </c>
      <c r="H108235" s="1" t="s">
        <v>57</v>
      </c>
      <c r="I108235" s="1" t="s">
        <v>26423</v>
      </c>
    </row>
    <row r="108236" spans="1:9" x14ac:dyDescent="0.35">
      <c r="A108236" s="1" t="s">
        <v>53</v>
      </c>
      <c r="B108236">
        <v>10533018</v>
      </c>
      <c r="C108236" s="1" t="s">
        <v>28633</v>
      </c>
      <c r="D108236" s="1" t="s">
        <v>296</v>
      </c>
      <c r="E108236">
        <v>10368745</v>
      </c>
      <c r="F108236" s="1" t="s">
        <v>19153</v>
      </c>
      <c r="G108236" s="1" t="s">
        <v>5277</v>
      </c>
      <c r="H108236" s="1" t="s">
        <v>57</v>
      </c>
      <c r="I108236" s="1" t="s">
        <v>17079</v>
      </c>
    </row>
    <row r="108237" spans="1:9" x14ac:dyDescent="0.35">
      <c r="A108237" s="1" t="s">
        <v>53</v>
      </c>
      <c r="B108237">
        <v>10533018</v>
      </c>
      <c r="C108237" s="1" t="s">
        <v>28633</v>
      </c>
      <c r="D108237" s="1" t="s">
        <v>296</v>
      </c>
      <c r="E108237">
        <v>10368745</v>
      </c>
      <c r="F108237" s="1" t="s">
        <v>19153</v>
      </c>
      <c r="G108237" s="1" t="s">
        <v>5277</v>
      </c>
      <c r="H108237" s="1" t="s">
        <v>57</v>
      </c>
      <c r="I108237" s="1" t="s">
        <v>28635</v>
      </c>
    </row>
    <row r="108238" spans="1:9" x14ac:dyDescent="0.35">
      <c r="A108238" s="1" t="s">
        <v>53</v>
      </c>
      <c r="B108238">
        <v>10533018</v>
      </c>
      <c r="C108238" s="1" t="s">
        <v>28633</v>
      </c>
      <c r="D108238" s="1" t="s">
        <v>296</v>
      </c>
      <c r="E108238">
        <v>10368745</v>
      </c>
      <c r="F108238" s="1" t="s">
        <v>19153</v>
      </c>
      <c r="G108238" s="1" t="s">
        <v>5277</v>
      </c>
      <c r="H108238" s="1" t="s">
        <v>57</v>
      </c>
      <c r="I108238" s="1" t="s">
        <v>28636</v>
      </c>
    </row>
    <row r="108239" spans="1:9" x14ac:dyDescent="0.35">
      <c r="A108239" s="1" t="s">
        <v>53</v>
      </c>
      <c r="B108239">
        <v>10467679</v>
      </c>
      <c r="C108239" s="1" t="s">
        <v>17146</v>
      </c>
      <c r="D108239" s="1" t="s">
        <v>72</v>
      </c>
      <c r="E108239">
        <v>10467679</v>
      </c>
      <c r="F108239" s="1" t="s">
        <v>60</v>
      </c>
      <c r="G108239" s="1" t="s">
        <v>17146</v>
      </c>
      <c r="H108239" s="1" t="s">
        <v>72</v>
      </c>
      <c r="I108239" s="1" t="s">
        <v>17147</v>
      </c>
    </row>
    <row r="108240" spans="1:9" x14ac:dyDescent="0.35">
      <c r="A108240" s="1" t="s">
        <v>53</v>
      </c>
      <c r="B108240">
        <v>10467679</v>
      </c>
      <c r="C108240" s="1" t="s">
        <v>17146</v>
      </c>
      <c r="D108240" s="1" t="s">
        <v>72</v>
      </c>
      <c r="E108240">
        <v>10467679</v>
      </c>
      <c r="F108240" s="1" t="s">
        <v>60</v>
      </c>
      <c r="G108240" s="1" t="s">
        <v>17146</v>
      </c>
      <c r="H108240" s="1" t="s">
        <v>72</v>
      </c>
      <c r="I108240" s="1" t="s">
        <v>17150</v>
      </c>
    </row>
    <row r="108241" spans="1:9" x14ac:dyDescent="0.35">
      <c r="A108241" s="1" t="s">
        <v>53</v>
      </c>
      <c r="B108241">
        <v>10467679</v>
      </c>
      <c r="C108241" s="1" t="s">
        <v>17146</v>
      </c>
      <c r="D108241" s="1" t="s">
        <v>72</v>
      </c>
      <c r="E108241">
        <v>10467679</v>
      </c>
      <c r="F108241" s="1" t="s">
        <v>60</v>
      </c>
      <c r="G108241" s="1" t="s">
        <v>17146</v>
      </c>
      <c r="H108241" s="1" t="s">
        <v>72</v>
      </c>
      <c r="I108241" s="1" t="s">
        <v>17151</v>
      </c>
    </row>
    <row r="108242" spans="1:9" x14ac:dyDescent="0.35">
      <c r="A108242" s="1" t="s">
        <v>53</v>
      </c>
      <c r="B108242">
        <v>10467679</v>
      </c>
      <c r="C108242" s="1" t="s">
        <v>17146</v>
      </c>
      <c r="D108242" s="1" t="s">
        <v>72</v>
      </c>
      <c r="E108242">
        <v>10467679</v>
      </c>
      <c r="F108242" s="1" t="s">
        <v>60</v>
      </c>
      <c r="G108242" s="1" t="s">
        <v>17146</v>
      </c>
      <c r="H108242" s="1" t="s">
        <v>72</v>
      </c>
      <c r="I108242" s="1" t="s">
        <v>17152</v>
      </c>
    </row>
    <row r="108243" spans="1:9" x14ac:dyDescent="0.35">
      <c r="A108243" s="1" t="s">
        <v>53</v>
      </c>
      <c r="B108243">
        <v>10467679</v>
      </c>
      <c r="C108243" s="1" t="s">
        <v>17146</v>
      </c>
      <c r="D108243" s="1" t="s">
        <v>72</v>
      </c>
      <c r="E108243">
        <v>10467679</v>
      </c>
      <c r="F108243" s="1" t="s">
        <v>60</v>
      </c>
      <c r="G108243" s="1" t="s">
        <v>17146</v>
      </c>
      <c r="H108243" s="1" t="s">
        <v>72</v>
      </c>
      <c r="I108243" s="1" t="s">
        <v>17154</v>
      </c>
    </row>
    <row r="108244" spans="1:9" x14ac:dyDescent="0.35">
      <c r="A108244" s="1" t="s">
        <v>53</v>
      </c>
      <c r="B108244">
        <v>10363859</v>
      </c>
      <c r="C108244" s="1" t="s">
        <v>30901</v>
      </c>
      <c r="D108244" s="1" t="s">
        <v>41</v>
      </c>
      <c r="E108244">
        <v>10467679</v>
      </c>
      <c r="F108244" s="1" t="s">
        <v>30846</v>
      </c>
      <c r="G108244" s="1" t="s">
        <v>17146</v>
      </c>
      <c r="H108244" s="1" t="s">
        <v>72</v>
      </c>
      <c r="I108244" s="1" t="s">
        <v>17147</v>
      </c>
    </row>
    <row r="108245" spans="1:9" x14ac:dyDescent="0.35">
      <c r="A108245" s="1" t="s">
        <v>53</v>
      </c>
      <c r="B108245">
        <v>10369020</v>
      </c>
      <c r="C108245" s="1" t="s">
        <v>7521</v>
      </c>
      <c r="D108245" s="1" t="s">
        <v>828</v>
      </c>
      <c r="E108245">
        <v>10369888</v>
      </c>
      <c r="F108245" s="1" t="s">
        <v>60</v>
      </c>
      <c r="G108245" s="1" t="s">
        <v>829</v>
      </c>
      <c r="H108245" s="1" t="s">
        <v>355</v>
      </c>
      <c r="I108245" s="1" t="s">
        <v>14587</v>
      </c>
    </row>
    <row r="108246" spans="1:9" x14ac:dyDescent="0.35">
      <c r="A108246" s="1" t="s">
        <v>53</v>
      </c>
      <c r="B108246">
        <v>10369020</v>
      </c>
      <c r="C108246" s="1" t="s">
        <v>7521</v>
      </c>
      <c r="D108246" s="1" t="s">
        <v>828</v>
      </c>
      <c r="E108246">
        <v>10369888</v>
      </c>
      <c r="F108246" s="1" t="s">
        <v>60</v>
      </c>
      <c r="G108246" s="1" t="s">
        <v>829</v>
      </c>
      <c r="H108246" s="1" t="s">
        <v>355</v>
      </c>
      <c r="I108246" s="1" t="s">
        <v>14588</v>
      </c>
    </row>
    <row r="108247" spans="1:9" x14ac:dyDescent="0.35">
      <c r="A108247" s="1" t="s">
        <v>53</v>
      </c>
      <c r="B108247">
        <v>10369531</v>
      </c>
      <c r="C108247" s="1" t="s">
        <v>6590</v>
      </c>
      <c r="D108247" s="1" t="s">
        <v>828</v>
      </c>
      <c r="E108247">
        <v>10369888</v>
      </c>
      <c r="F108247" s="1" t="s">
        <v>60</v>
      </c>
      <c r="G108247" s="1" t="s">
        <v>829</v>
      </c>
      <c r="H108247" s="1" t="s">
        <v>355</v>
      </c>
      <c r="I108247" s="1" t="s">
        <v>14684</v>
      </c>
    </row>
    <row r="108248" spans="1:9" x14ac:dyDescent="0.35">
      <c r="A108248" s="1" t="s">
        <v>53</v>
      </c>
      <c r="B108248">
        <v>10425824</v>
      </c>
      <c r="C108248" s="1" t="s">
        <v>16620</v>
      </c>
      <c r="D108248" s="1" t="s">
        <v>828</v>
      </c>
      <c r="E108248">
        <v>10369888</v>
      </c>
      <c r="F108248" s="1" t="s">
        <v>60</v>
      </c>
      <c r="G108248" s="1" t="s">
        <v>829</v>
      </c>
      <c r="H108248" s="1" t="s">
        <v>355</v>
      </c>
      <c r="I108248" s="1" t="s">
        <v>16624</v>
      </c>
    </row>
    <row r="108249" spans="1:9" x14ac:dyDescent="0.35">
      <c r="A108249" s="1" t="s">
        <v>53</v>
      </c>
      <c r="B108249">
        <v>10425824</v>
      </c>
      <c r="C108249" s="1" t="s">
        <v>16620</v>
      </c>
      <c r="D108249" s="1" t="s">
        <v>828</v>
      </c>
      <c r="E108249">
        <v>10369888</v>
      </c>
      <c r="F108249" s="1" t="s">
        <v>60</v>
      </c>
      <c r="G108249" s="1" t="s">
        <v>829</v>
      </c>
      <c r="H108249" s="1" t="s">
        <v>355</v>
      </c>
      <c r="I108249" s="1" t="s">
        <v>16625</v>
      </c>
    </row>
    <row r="108250" spans="1:9" x14ac:dyDescent="0.35">
      <c r="A108250" s="1" t="s">
        <v>53</v>
      </c>
      <c r="B108250">
        <v>10425824</v>
      </c>
      <c r="C108250" s="1" t="s">
        <v>16620</v>
      </c>
      <c r="D108250" s="1" t="s">
        <v>828</v>
      </c>
      <c r="E108250">
        <v>10369888</v>
      </c>
      <c r="F108250" s="1" t="s">
        <v>60</v>
      </c>
      <c r="G108250" s="1" t="s">
        <v>829</v>
      </c>
      <c r="H108250" s="1" t="s">
        <v>355</v>
      </c>
      <c r="I108250" s="1" t="s">
        <v>16626</v>
      </c>
    </row>
    <row r="108251" spans="1:9" x14ac:dyDescent="0.35">
      <c r="A108251" s="1" t="s">
        <v>53</v>
      </c>
      <c r="B108251">
        <v>10006037</v>
      </c>
      <c r="C108251" s="1" t="s">
        <v>19245</v>
      </c>
      <c r="D108251" s="1" t="s">
        <v>355</v>
      </c>
      <c r="E108251">
        <v>10369888</v>
      </c>
      <c r="F108251" s="1" t="s">
        <v>19153</v>
      </c>
      <c r="G108251" s="1" t="s">
        <v>829</v>
      </c>
      <c r="H108251" s="1" t="s">
        <v>355</v>
      </c>
      <c r="I108251" s="1" t="s">
        <v>20094</v>
      </c>
    </row>
    <row r="108252" spans="1:9" x14ac:dyDescent="0.35">
      <c r="A108252" s="1" t="s">
        <v>53</v>
      </c>
      <c r="B108252">
        <v>10066473</v>
      </c>
      <c r="C108252" s="1" t="s">
        <v>20180</v>
      </c>
      <c r="D108252" s="1" t="s">
        <v>828</v>
      </c>
      <c r="E108252">
        <v>10369888</v>
      </c>
      <c r="F108252" s="1" t="s">
        <v>19153</v>
      </c>
      <c r="G108252" s="1" t="s">
        <v>829</v>
      </c>
      <c r="H108252" s="1" t="s">
        <v>355</v>
      </c>
      <c r="I108252" s="1" t="s">
        <v>16625</v>
      </c>
    </row>
    <row r="108253" spans="1:9" x14ac:dyDescent="0.35">
      <c r="A108253" s="1" t="s">
        <v>53</v>
      </c>
      <c r="B108253">
        <v>10229307</v>
      </c>
      <c r="C108253" s="1" t="s">
        <v>1928</v>
      </c>
      <c r="D108253" s="1" t="s">
        <v>828</v>
      </c>
      <c r="E108253">
        <v>10369888</v>
      </c>
      <c r="F108253" s="1" t="s">
        <v>19153</v>
      </c>
      <c r="G108253" s="1" t="s">
        <v>829</v>
      </c>
      <c r="H108253" s="1" t="s">
        <v>355</v>
      </c>
      <c r="I108253" s="1" t="s">
        <v>14684</v>
      </c>
    </row>
    <row r="108254" spans="1:9" x14ac:dyDescent="0.35">
      <c r="A108254" s="1" t="s">
        <v>53</v>
      </c>
      <c r="B108254">
        <v>10326102</v>
      </c>
      <c r="C108254" s="1" t="s">
        <v>20642</v>
      </c>
      <c r="D108254" s="1" t="s">
        <v>828</v>
      </c>
      <c r="E108254">
        <v>10369888</v>
      </c>
      <c r="F108254" s="1" t="s">
        <v>19153</v>
      </c>
      <c r="G108254" s="1" t="s">
        <v>829</v>
      </c>
      <c r="H108254" s="1" t="s">
        <v>355</v>
      </c>
      <c r="I108254" s="1" t="s">
        <v>14588</v>
      </c>
    </row>
    <row r="108255" spans="1:9" x14ac:dyDescent="0.35">
      <c r="A108255" s="1" t="s">
        <v>53</v>
      </c>
      <c r="B108255">
        <v>10358393</v>
      </c>
      <c r="C108255" s="1" t="s">
        <v>2352</v>
      </c>
      <c r="D108255" s="1" t="s">
        <v>828</v>
      </c>
      <c r="E108255">
        <v>10369888</v>
      </c>
      <c r="F108255" s="1" t="s">
        <v>19153</v>
      </c>
      <c r="G108255" s="1" t="s">
        <v>829</v>
      </c>
      <c r="H108255" s="1" t="s">
        <v>355</v>
      </c>
      <c r="I108255" s="1" t="s">
        <v>16625</v>
      </c>
    </row>
    <row r="108256" spans="1:9" x14ac:dyDescent="0.35">
      <c r="A108256" s="1" t="s">
        <v>53</v>
      </c>
      <c r="B108256">
        <v>10358393</v>
      </c>
      <c r="C108256" s="1" t="s">
        <v>2352</v>
      </c>
      <c r="D108256" s="1" t="s">
        <v>828</v>
      </c>
      <c r="E108256">
        <v>10369888</v>
      </c>
      <c r="F108256" s="1" t="s">
        <v>19153</v>
      </c>
      <c r="G108256" s="1" t="s">
        <v>829</v>
      </c>
      <c r="H108256" s="1" t="s">
        <v>355</v>
      </c>
      <c r="I108256" s="1" t="s">
        <v>20941</v>
      </c>
    </row>
    <row r="108257" spans="1:9" x14ac:dyDescent="0.35">
      <c r="A108257" s="1" t="s">
        <v>53</v>
      </c>
      <c r="B108257">
        <v>10358622</v>
      </c>
      <c r="C108257" s="1" t="s">
        <v>21016</v>
      </c>
      <c r="D108257" s="1" t="s">
        <v>1158</v>
      </c>
      <c r="E108257">
        <v>10369888</v>
      </c>
      <c r="F108257" s="1" t="s">
        <v>19153</v>
      </c>
      <c r="G108257" s="1" t="s">
        <v>829</v>
      </c>
      <c r="H108257" s="1" t="s">
        <v>355</v>
      </c>
      <c r="I108257" s="1" t="s">
        <v>20094</v>
      </c>
    </row>
    <row r="108258" spans="1:9" x14ac:dyDescent="0.35">
      <c r="A108258" s="1" t="s">
        <v>53</v>
      </c>
      <c r="B108258">
        <v>10359773</v>
      </c>
      <c r="C108258" s="1" t="s">
        <v>3205</v>
      </c>
      <c r="D108258" s="1" t="s">
        <v>828</v>
      </c>
      <c r="E108258">
        <v>10369888</v>
      </c>
      <c r="F108258" s="1" t="s">
        <v>19153</v>
      </c>
      <c r="G108258" s="1" t="s">
        <v>829</v>
      </c>
      <c r="H108258" s="1" t="s">
        <v>355</v>
      </c>
      <c r="I108258" s="1" t="s">
        <v>16625</v>
      </c>
    </row>
    <row r="108259" spans="1:9" x14ac:dyDescent="0.35">
      <c r="A108259" s="1" t="s">
        <v>53</v>
      </c>
      <c r="B108259">
        <v>10359773</v>
      </c>
      <c r="C108259" s="1" t="s">
        <v>3205</v>
      </c>
      <c r="D108259" s="1" t="s">
        <v>828</v>
      </c>
      <c r="E108259">
        <v>10369888</v>
      </c>
      <c r="F108259" s="1" t="s">
        <v>19153</v>
      </c>
      <c r="G108259" s="1" t="s">
        <v>829</v>
      </c>
      <c r="H108259" s="1" t="s">
        <v>355</v>
      </c>
      <c r="I108259" s="1" t="s">
        <v>14588</v>
      </c>
    </row>
    <row r="108260" spans="1:9" x14ac:dyDescent="0.35">
      <c r="A108260" s="1" t="s">
        <v>53</v>
      </c>
      <c r="B108260">
        <v>10362653</v>
      </c>
      <c r="C108260" s="1" t="s">
        <v>10376</v>
      </c>
      <c r="D108260" s="1" t="s">
        <v>666</v>
      </c>
      <c r="E108260">
        <v>10369888</v>
      </c>
      <c r="F108260" s="1" t="s">
        <v>19153</v>
      </c>
      <c r="G108260" s="1" t="s">
        <v>829</v>
      </c>
      <c r="H108260" s="1" t="s">
        <v>355</v>
      </c>
      <c r="I108260" s="1" t="s">
        <v>22213</v>
      </c>
    </row>
    <row r="108261" spans="1:9" x14ac:dyDescent="0.35">
      <c r="A108261" s="1" t="s">
        <v>53</v>
      </c>
      <c r="B108261">
        <v>10363858</v>
      </c>
      <c r="C108261" s="1" t="s">
        <v>22701</v>
      </c>
      <c r="D108261" s="1" t="s">
        <v>828</v>
      </c>
      <c r="E108261">
        <v>10369888</v>
      </c>
      <c r="F108261" s="1" t="s">
        <v>19153</v>
      </c>
      <c r="G108261" s="1" t="s">
        <v>829</v>
      </c>
      <c r="H108261" s="1" t="s">
        <v>355</v>
      </c>
      <c r="I108261" s="1" t="s">
        <v>16625</v>
      </c>
    </row>
    <row r="108262" spans="1:9" x14ac:dyDescent="0.35">
      <c r="A108262" s="1" t="s">
        <v>53</v>
      </c>
      <c r="B108262">
        <v>10364621</v>
      </c>
      <c r="C108262" s="1" t="s">
        <v>13346</v>
      </c>
      <c r="D108262" s="1" t="s">
        <v>828</v>
      </c>
      <c r="E108262">
        <v>10369888</v>
      </c>
      <c r="F108262" s="1" t="s">
        <v>19153</v>
      </c>
      <c r="G108262" s="1" t="s">
        <v>829</v>
      </c>
      <c r="H108262" s="1" t="s">
        <v>355</v>
      </c>
      <c r="I108262" s="1" t="s">
        <v>16625</v>
      </c>
    </row>
    <row r="108263" spans="1:9" x14ac:dyDescent="0.35">
      <c r="A108263" s="1" t="s">
        <v>53</v>
      </c>
      <c r="B108263">
        <v>10369658</v>
      </c>
      <c r="C108263" s="1" t="s">
        <v>7605</v>
      </c>
      <c r="D108263" s="1" t="s">
        <v>828</v>
      </c>
      <c r="E108263">
        <v>10369888</v>
      </c>
      <c r="F108263" s="1" t="s">
        <v>19153</v>
      </c>
      <c r="G108263" s="1" t="s">
        <v>829</v>
      </c>
      <c r="H108263" s="1" t="s">
        <v>355</v>
      </c>
      <c r="I108263" s="1" t="s">
        <v>16625</v>
      </c>
    </row>
    <row r="108264" spans="1:9" x14ac:dyDescent="0.35">
      <c r="A108264" s="1" t="s">
        <v>53</v>
      </c>
      <c r="B108264">
        <v>10369888</v>
      </c>
      <c r="C108264" s="1" t="s">
        <v>829</v>
      </c>
      <c r="D108264" s="1" t="s">
        <v>355</v>
      </c>
      <c r="E108264">
        <v>10369888</v>
      </c>
      <c r="F108264" s="1" t="s">
        <v>19153</v>
      </c>
      <c r="G108264" s="1" t="s">
        <v>829</v>
      </c>
      <c r="H108264" s="1" t="s">
        <v>355</v>
      </c>
      <c r="I108264" s="1" t="s">
        <v>16624</v>
      </c>
    </row>
    <row r="108265" spans="1:9" x14ac:dyDescent="0.35">
      <c r="A108265" s="1" t="s">
        <v>53</v>
      </c>
      <c r="B108265">
        <v>10369888</v>
      </c>
      <c r="C108265" s="1" t="s">
        <v>829</v>
      </c>
      <c r="D108265" s="1" t="s">
        <v>355</v>
      </c>
      <c r="E108265">
        <v>10369888</v>
      </c>
      <c r="F108265" s="1" t="s">
        <v>19153</v>
      </c>
      <c r="G108265" s="1" t="s">
        <v>829</v>
      </c>
      <c r="H108265" s="1" t="s">
        <v>355</v>
      </c>
      <c r="I108265" s="1" t="s">
        <v>16625</v>
      </c>
    </row>
    <row r="108266" spans="1:9" x14ac:dyDescent="0.35">
      <c r="A108266" s="1" t="s">
        <v>53</v>
      </c>
      <c r="B108266">
        <v>10369888</v>
      </c>
      <c r="C108266" s="1" t="s">
        <v>829</v>
      </c>
      <c r="D108266" s="1" t="s">
        <v>355</v>
      </c>
      <c r="E108266">
        <v>10369888</v>
      </c>
      <c r="F108266" s="1" t="s">
        <v>19153</v>
      </c>
      <c r="G108266" s="1" t="s">
        <v>829</v>
      </c>
      <c r="H108266" s="1" t="s">
        <v>355</v>
      </c>
      <c r="I108266" s="1" t="s">
        <v>14588</v>
      </c>
    </row>
    <row r="108267" spans="1:9" x14ac:dyDescent="0.35">
      <c r="A108267" s="1" t="s">
        <v>53</v>
      </c>
      <c r="B108267">
        <v>10369888</v>
      </c>
      <c r="C108267" s="1" t="s">
        <v>829</v>
      </c>
      <c r="D108267" s="1" t="s">
        <v>355</v>
      </c>
      <c r="E108267">
        <v>10369888</v>
      </c>
      <c r="F108267" s="1" t="s">
        <v>19153</v>
      </c>
      <c r="G108267" s="1" t="s">
        <v>829</v>
      </c>
      <c r="H108267" s="1" t="s">
        <v>355</v>
      </c>
      <c r="I108267" s="1" t="s">
        <v>20941</v>
      </c>
    </row>
    <row r="108268" spans="1:9" x14ac:dyDescent="0.35">
      <c r="A108268" s="1" t="s">
        <v>53</v>
      </c>
      <c r="B108268">
        <v>10369888</v>
      </c>
      <c r="C108268" s="1" t="s">
        <v>829</v>
      </c>
      <c r="D108268" s="1" t="s">
        <v>355</v>
      </c>
      <c r="E108268">
        <v>10369888</v>
      </c>
      <c r="F108268" s="1" t="s">
        <v>19153</v>
      </c>
      <c r="G108268" s="1" t="s">
        <v>829</v>
      </c>
      <c r="H108268" s="1" t="s">
        <v>355</v>
      </c>
      <c r="I108268" s="1" t="s">
        <v>24348</v>
      </c>
    </row>
    <row r="108269" spans="1:9" x14ac:dyDescent="0.35">
      <c r="A108269" s="1" t="s">
        <v>53</v>
      </c>
      <c r="B108269">
        <v>10374596</v>
      </c>
      <c r="C108269" s="1" t="s">
        <v>4884</v>
      </c>
      <c r="D108269" s="1" t="s">
        <v>828</v>
      </c>
      <c r="E108269">
        <v>10369888</v>
      </c>
      <c r="F108269" s="1" t="s">
        <v>19153</v>
      </c>
      <c r="G108269" s="1" t="s">
        <v>829</v>
      </c>
      <c r="H108269" s="1" t="s">
        <v>355</v>
      </c>
      <c r="I108269" s="1" t="s">
        <v>16625</v>
      </c>
    </row>
    <row r="108270" spans="1:9" x14ac:dyDescent="0.35">
      <c r="A108270" s="1" t="s">
        <v>53</v>
      </c>
      <c r="B108270">
        <v>10402483</v>
      </c>
      <c r="C108270" s="1" t="s">
        <v>25538</v>
      </c>
      <c r="D108270" s="1" t="s">
        <v>628</v>
      </c>
      <c r="E108270">
        <v>10369888</v>
      </c>
      <c r="F108270" s="1" t="s">
        <v>19153</v>
      </c>
      <c r="G108270" s="1" t="s">
        <v>829</v>
      </c>
      <c r="H108270" s="1" t="s">
        <v>355</v>
      </c>
      <c r="I108270" s="1" t="s">
        <v>16625</v>
      </c>
    </row>
    <row r="108271" spans="1:9" x14ac:dyDescent="0.35">
      <c r="A108271" s="1" t="s">
        <v>53</v>
      </c>
      <c r="B108271">
        <v>10402483</v>
      </c>
      <c r="C108271" s="1" t="s">
        <v>25538</v>
      </c>
      <c r="D108271" s="1" t="s">
        <v>628</v>
      </c>
      <c r="E108271">
        <v>10369888</v>
      </c>
      <c r="F108271" s="1" t="s">
        <v>19153</v>
      </c>
      <c r="G108271" s="1" t="s">
        <v>829</v>
      </c>
      <c r="H108271" s="1" t="s">
        <v>355</v>
      </c>
      <c r="I108271" s="1" t="s">
        <v>20941</v>
      </c>
    </row>
    <row r="108272" spans="1:9" x14ac:dyDescent="0.35">
      <c r="A108272" s="1" t="s">
        <v>53</v>
      </c>
      <c r="B108272">
        <v>10415033</v>
      </c>
      <c r="C108272" s="1" t="s">
        <v>9578</v>
      </c>
      <c r="D108272" s="1" t="s">
        <v>828</v>
      </c>
      <c r="E108272">
        <v>10369888</v>
      </c>
      <c r="F108272" s="1" t="s">
        <v>19153</v>
      </c>
      <c r="G108272" s="1" t="s">
        <v>829</v>
      </c>
      <c r="H108272" s="1" t="s">
        <v>355</v>
      </c>
      <c r="I108272" s="1" t="s">
        <v>14684</v>
      </c>
    </row>
    <row r="108273" spans="1:9" x14ac:dyDescent="0.35">
      <c r="A108273" s="1" t="s">
        <v>53</v>
      </c>
      <c r="B108273">
        <v>10419462</v>
      </c>
      <c r="C108273" s="1" t="s">
        <v>6543</v>
      </c>
      <c r="D108273" s="1" t="s">
        <v>828</v>
      </c>
      <c r="E108273">
        <v>10369888</v>
      </c>
      <c r="F108273" s="1" t="s">
        <v>19153</v>
      </c>
      <c r="G108273" s="1" t="s">
        <v>829</v>
      </c>
      <c r="H108273" s="1" t="s">
        <v>355</v>
      </c>
      <c r="I108273" s="1" t="s">
        <v>16625</v>
      </c>
    </row>
    <row r="108274" spans="1:9" x14ac:dyDescent="0.35">
      <c r="A108274" s="1" t="s">
        <v>53</v>
      </c>
      <c r="B108274">
        <v>10449204</v>
      </c>
      <c r="C108274" s="1" t="s">
        <v>16803</v>
      </c>
      <c r="D108274" s="1" t="s">
        <v>666</v>
      </c>
      <c r="E108274">
        <v>10369888</v>
      </c>
      <c r="F108274" s="1" t="s">
        <v>19153</v>
      </c>
      <c r="G108274" s="1" t="s">
        <v>829</v>
      </c>
      <c r="H108274" s="1" t="s">
        <v>355</v>
      </c>
      <c r="I108274" s="1" t="s">
        <v>22213</v>
      </c>
    </row>
    <row r="108275" spans="1:9" x14ac:dyDescent="0.35">
      <c r="A108275" s="1" t="s">
        <v>53</v>
      </c>
      <c r="B108275">
        <v>10452075</v>
      </c>
      <c r="C108275" s="1" t="s">
        <v>26737</v>
      </c>
      <c r="D108275" s="1" t="s">
        <v>828</v>
      </c>
      <c r="E108275">
        <v>10369888</v>
      </c>
      <c r="F108275" s="1" t="s">
        <v>19153</v>
      </c>
      <c r="G108275" s="1" t="s">
        <v>829</v>
      </c>
      <c r="H108275" s="1" t="s">
        <v>355</v>
      </c>
      <c r="I108275" s="1" t="s">
        <v>16625</v>
      </c>
    </row>
    <row r="108276" spans="1:9" x14ac:dyDescent="0.35">
      <c r="A108276" s="1" t="s">
        <v>53</v>
      </c>
      <c r="B108276">
        <v>10460657</v>
      </c>
      <c r="C108276" s="1" t="s">
        <v>26980</v>
      </c>
      <c r="D108276" s="1" t="s">
        <v>828</v>
      </c>
      <c r="E108276">
        <v>10369888</v>
      </c>
      <c r="F108276" s="1" t="s">
        <v>19153</v>
      </c>
      <c r="G108276" s="1" t="s">
        <v>829</v>
      </c>
      <c r="H108276" s="1" t="s">
        <v>355</v>
      </c>
      <c r="I108276" s="1" t="s">
        <v>16625</v>
      </c>
    </row>
    <row r="108277" spans="1:9" x14ac:dyDescent="0.35">
      <c r="A108277" s="1" t="s">
        <v>53</v>
      </c>
      <c r="B108277">
        <v>10460974</v>
      </c>
      <c r="C108277" s="1" t="s">
        <v>27002</v>
      </c>
      <c r="D108277" s="1" t="s">
        <v>1158</v>
      </c>
      <c r="E108277">
        <v>10369888</v>
      </c>
      <c r="F108277" s="1" t="s">
        <v>19153</v>
      </c>
      <c r="G108277" s="1" t="s">
        <v>829</v>
      </c>
      <c r="H108277" s="1" t="s">
        <v>355</v>
      </c>
      <c r="I108277" s="1" t="s">
        <v>20094</v>
      </c>
    </row>
    <row r="108278" spans="1:9" x14ac:dyDescent="0.35">
      <c r="A108278" s="1" t="s">
        <v>53</v>
      </c>
      <c r="B108278">
        <v>10467523</v>
      </c>
      <c r="C108278" s="1" t="s">
        <v>27205</v>
      </c>
      <c r="D108278" s="1" t="s">
        <v>828</v>
      </c>
      <c r="E108278">
        <v>10369888</v>
      </c>
      <c r="F108278" s="1" t="s">
        <v>19153</v>
      </c>
      <c r="G108278" s="1" t="s">
        <v>829</v>
      </c>
      <c r="H108278" s="1" t="s">
        <v>355</v>
      </c>
      <c r="I108278" s="1" t="s">
        <v>16625</v>
      </c>
    </row>
    <row r="108279" spans="1:9" x14ac:dyDescent="0.35">
      <c r="A108279" s="1" t="s">
        <v>53</v>
      </c>
      <c r="B108279">
        <v>10470090</v>
      </c>
      <c r="C108279" s="1" t="s">
        <v>27279</v>
      </c>
      <c r="D108279" s="1" t="s">
        <v>828</v>
      </c>
      <c r="E108279">
        <v>10369888</v>
      </c>
      <c r="F108279" s="1" t="s">
        <v>19153</v>
      </c>
      <c r="G108279" s="1" t="s">
        <v>829</v>
      </c>
      <c r="H108279" s="1" t="s">
        <v>355</v>
      </c>
      <c r="I108279" s="1" t="s">
        <v>16625</v>
      </c>
    </row>
    <row r="108280" spans="1:9" x14ac:dyDescent="0.35">
      <c r="A108280" s="1" t="s">
        <v>53</v>
      </c>
      <c r="B108280">
        <v>10470090</v>
      </c>
      <c r="C108280" s="1" t="s">
        <v>27279</v>
      </c>
      <c r="D108280" s="1" t="s">
        <v>828</v>
      </c>
      <c r="E108280">
        <v>10369888</v>
      </c>
      <c r="F108280" s="1" t="s">
        <v>19153</v>
      </c>
      <c r="G108280" s="1" t="s">
        <v>829</v>
      </c>
      <c r="H108280" s="1" t="s">
        <v>355</v>
      </c>
      <c r="I108280" s="1" t="s">
        <v>24348</v>
      </c>
    </row>
    <row r="108281" spans="1:9" x14ac:dyDescent="0.35">
      <c r="A108281" s="1" t="s">
        <v>53</v>
      </c>
      <c r="B108281">
        <v>10482857</v>
      </c>
      <c r="C108281" s="1" t="s">
        <v>25585</v>
      </c>
      <c r="D108281" s="1" t="s">
        <v>57</v>
      </c>
      <c r="E108281">
        <v>10369888</v>
      </c>
      <c r="F108281" s="1" t="s">
        <v>19153</v>
      </c>
      <c r="G108281" s="1" t="s">
        <v>829</v>
      </c>
      <c r="H108281" s="1" t="s">
        <v>355</v>
      </c>
      <c r="I108281" s="1" t="s">
        <v>20941</v>
      </c>
    </row>
    <row r="108282" spans="1:9" x14ac:dyDescent="0.35">
      <c r="A108282" s="1" t="s">
        <v>53</v>
      </c>
      <c r="B108282">
        <v>10526953</v>
      </c>
      <c r="C108282" s="1" t="s">
        <v>28441</v>
      </c>
      <c r="D108282" s="1" t="s">
        <v>828</v>
      </c>
      <c r="E108282">
        <v>10369888</v>
      </c>
      <c r="F108282" s="1" t="s">
        <v>19153</v>
      </c>
      <c r="G108282" s="1" t="s">
        <v>829</v>
      </c>
      <c r="H108282" s="1" t="s">
        <v>355</v>
      </c>
      <c r="I108282" s="1" t="s">
        <v>14588</v>
      </c>
    </row>
    <row r="108283" spans="1:9" x14ac:dyDescent="0.35">
      <c r="A108283" s="1" t="s">
        <v>53</v>
      </c>
      <c r="B108283">
        <v>10560323</v>
      </c>
      <c r="C108283" s="1" t="s">
        <v>29189</v>
      </c>
      <c r="D108283" s="1" t="s">
        <v>828</v>
      </c>
      <c r="E108283">
        <v>10369888</v>
      </c>
      <c r="F108283" s="1" t="s">
        <v>19153</v>
      </c>
      <c r="G108283" s="1" t="s">
        <v>829</v>
      </c>
      <c r="H108283" s="1" t="s">
        <v>355</v>
      </c>
      <c r="I108283" s="1" t="s">
        <v>16625</v>
      </c>
    </row>
    <row r="108284" spans="1:9" x14ac:dyDescent="0.35">
      <c r="A108284" s="1" t="s">
        <v>53</v>
      </c>
      <c r="B108284">
        <v>10572730</v>
      </c>
      <c r="C108284" s="1" t="s">
        <v>29394</v>
      </c>
      <c r="D108284" s="1" t="s">
        <v>828</v>
      </c>
      <c r="E108284">
        <v>10369888</v>
      </c>
      <c r="F108284" s="1" t="s">
        <v>19153</v>
      </c>
      <c r="G108284" s="1" t="s">
        <v>829</v>
      </c>
      <c r="H108284" s="1" t="s">
        <v>355</v>
      </c>
      <c r="I108284" s="1" t="s">
        <v>20941</v>
      </c>
    </row>
    <row r="108285" spans="1:9" x14ac:dyDescent="0.35">
      <c r="A108285" s="1" t="s">
        <v>53</v>
      </c>
      <c r="B108285">
        <v>10359615</v>
      </c>
      <c r="C108285" s="1" t="s">
        <v>21412</v>
      </c>
      <c r="D108285" s="1" t="s">
        <v>7094</v>
      </c>
      <c r="E108285">
        <v>10369896</v>
      </c>
      <c r="F108285" s="1" t="s">
        <v>19153</v>
      </c>
      <c r="G108285" s="1" t="s">
        <v>18973</v>
      </c>
      <c r="H108285" s="1" t="s">
        <v>7094</v>
      </c>
      <c r="I108285" s="1" t="s">
        <v>21414</v>
      </c>
    </row>
    <row r="108286" spans="1:9" x14ac:dyDescent="0.35">
      <c r="A108286" s="1" t="s">
        <v>53</v>
      </c>
      <c r="B108286">
        <v>10363433</v>
      </c>
      <c r="C108286" s="1" t="s">
        <v>18446</v>
      </c>
      <c r="D108286" s="1" t="s">
        <v>2871</v>
      </c>
      <c r="E108286">
        <v>10369896</v>
      </c>
      <c r="F108286" s="1" t="s">
        <v>19153</v>
      </c>
      <c r="G108286" s="1" t="s">
        <v>18973</v>
      </c>
      <c r="H108286" s="1" t="s">
        <v>7094</v>
      </c>
      <c r="I108286" s="1" t="s">
        <v>18974</v>
      </c>
    </row>
    <row r="108287" spans="1:9" x14ac:dyDescent="0.35">
      <c r="A108287" s="1" t="s">
        <v>53</v>
      </c>
      <c r="B108287">
        <v>10366070</v>
      </c>
      <c r="C108287" s="1" t="s">
        <v>23395</v>
      </c>
      <c r="D108287" s="1" t="s">
        <v>7094</v>
      </c>
      <c r="E108287">
        <v>10369896</v>
      </c>
      <c r="F108287" s="1" t="s">
        <v>19153</v>
      </c>
      <c r="G108287" s="1" t="s">
        <v>18973</v>
      </c>
      <c r="H108287" s="1" t="s">
        <v>7094</v>
      </c>
      <c r="I108287" s="1" t="s">
        <v>21414</v>
      </c>
    </row>
    <row r="108288" spans="1:9" x14ac:dyDescent="0.35">
      <c r="A108288" s="1" t="s">
        <v>53</v>
      </c>
      <c r="B108288">
        <v>10366070</v>
      </c>
      <c r="C108288" s="1" t="s">
        <v>23395</v>
      </c>
      <c r="D108288" s="1" t="s">
        <v>7094</v>
      </c>
      <c r="E108288">
        <v>10369896</v>
      </c>
      <c r="F108288" s="1" t="s">
        <v>19153</v>
      </c>
      <c r="G108288" s="1" t="s">
        <v>18973</v>
      </c>
      <c r="H108288" s="1" t="s">
        <v>7094</v>
      </c>
      <c r="I108288" s="1" t="s">
        <v>23396</v>
      </c>
    </row>
    <row r="108289" spans="1:9" x14ac:dyDescent="0.35">
      <c r="A108289" s="1" t="s">
        <v>53</v>
      </c>
      <c r="B108289">
        <v>10369820</v>
      </c>
      <c r="C108289" s="1" t="s">
        <v>24336</v>
      </c>
      <c r="D108289" s="1" t="s">
        <v>7094</v>
      </c>
      <c r="E108289">
        <v>10369896</v>
      </c>
      <c r="F108289" s="1" t="s">
        <v>19153</v>
      </c>
      <c r="G108289" s="1" t="s">
        <v>18973</v>
      </c>
      <c r="H108289" s="1" t="s">
        <v>7094</v>
      </c>
      <c r="I108289" s="1" t="s">
        <v>21414</v>
      </c>
    </row>
    <row r="108290" spans="1:9" x14ac:dyDescent="0.35">
      <c r="A108290" s="1" t="s">
        <v>53</v>
      </c>
      <c r="B108290">
        <v>10369820</v>
      </c>
      <c r="C108290" s="1" t="s">
        <v>24336</v>
      </c>
      <c r="D108290" s="1" t="s">
        <v>7094</v>
      </c>
      <c r="E108290">
        <v>10369896</v>
      </c>
      <c r="F108290" s="1" t="s">
        <v>19153</v>
      </c>
      <c r="G108290" s="1" t="s">
        <v>18973</v>
      </c>
      <c r="H108290" s="1" t="s">
        <v>7094</v>
      </c>
      <c r="I108290" s="1" t="s">
        <v>23396</v>
      </c>
    </row>
    <row r="108291" spans="1:9" x14ac:dyDescent="0.35">
      <c r="A108291" s="1" t="s">
        <v>53</v>
      </c>
      <c r="B108291">
        <v>10369896</v>
      </c>
      <c r="C108291" s="1" t="s">
        <v>18973</v>
      </c>
      <c r="D108291" s="1" t="s">
        <v>7094</v>
      </c>
      <c r="E108291">
        <v>10369896</v>
      </c>
      <c r="F108291" s="1" t="s">
        <v>19153</v>
      </c>
      <c r="G108291" s="1" t="s">
        <v>18973</v>
      </c>
      <c r="H108291" s="1" t="s">
        <v>7094</v>
      </c>
      <c r="I108291" s="1" t="s">
        <v>21414</v>
      </c>
    </row>
    <row r="108292" spans="1:9" x14ac:dyDescent="0.35">
      <c r="A108292" s="1" t="s">
        <v>53</v>
      </c>
      <c r="B108292">
        <v>10369896</v>
      </c>
      <c r="C108292" s="1" t="s">
        <v>18973</v>
      </c>
      <c r="D108292" s="1" t="s">
        <v>7094</v>
      </c>
      <c r="E108292">
        <v>10369896</v>
      </c>
      <c r="F108292" s="1" t="s">
        <v>19153</v>
      </c>
      <c r="G108292" s="1" t="s">
        <v>18973</v>
      </c>
      <c r="H108292" s="1" t="s">
        <v>7094</v>
      </c>
      <c r="I108292" s="1" t="s">
        <v>23396</v>
      </c>
    </row>
    <row r="108293" spans="1:9" x14ac:dyDescent="0.35">
      <c r="A108293" s="1" t="s">
        <v>53</v>
      </c>
      <c r="B108293">
        <v>10370894</v>
      </c>
      <c r="C108293" s="1" t="s">
        <v>24553</v>
      </c>
      <c r="D108293" s="1" t="s">
        <v>7094</v>
      </c>
      <c r="E108293">
        <v>10369896</v>
      </c>
      <c r="F108293" s="1" t="s">
        <v>19153</v>
      </c>
      <c r="G108293" s="1" t="s">
        <v>18973</v>
      </c>
      <c r="H108293" s="1" t="s">
        <v>7094</v>
      </c>
      <c r="I108293" s="1" t="s">
        <v>21414</v>
      </c>
    </row>
    <row r="108294" spans="1:9" x14ac:dyDescent="0.35">
      <c r="A108294" s="1" t="s">
        <v>53</v>
      </c>
      <c r="B108294">
        <v>10370894</v>
      </c>
      <c r="C108294" s="1" t="s">
        <v>24553</v>
      </c>
      <c r="D108294" s="1" t="s">
        <v>7094</v>
      </c>
      <c r="E108294">
        <v>10369896</v>
      </c>
      <c r="F108294" s="1" t="s">
        <v>19153</v>
      </c>
      <c r="G108294" s="1" t="s">
        <v>18973</v>
      </c>
      <c r="H108294" s="1" t="s">
        <v>7094</v>
      </c>
      <c r="I108294" s="1" t="s">
        <v>23396</v>
      </c>
    </row>
    <row r="108295" spans="1:9" x14ac:dyDescent="0.35">
      <c r="A108295" s="1" t="s">
        <v>53</v>
      </c>
      <c r="B108295">
        <v>10371572</v>
      </c>
      <c r="C108295" s="1" t="s">
        <v>24661</v>
      </c>
      <c r="D108295" s="1" t="s">
        <v>81</v>
      </c>
      <c r="E108295">
        <v>10369896</v>
      </c>
      <c r="F108295" s="1" t="s">
        <v>19153</v>
      </c>
      <c r="G108295" s="1" t="s">
        <v>18973</v>
      </c>
      <c r="H108295" s="1" t="s">
        <v>7094</v>
      </c>
      <c r="I108295" s="1" t="s">
        <v>21414</v>
      </c>
    </row>
    <row r="108296" spans="1:9" x14ac:dyDescent="0.35">
      <c r="A108296" s="1" t="s">
        <v>53</v>
      </c>
      <c r="B108296">
        <v>10371572</v>
      </c>
      <c r="C108296" s="1" t="s">
        <v>24661</v>
      </c>
      <c r="D108296" s="1" t="s">
        <v>81</v>
      </c>
      <c r="E108296">
        <v>10369896</v>
      </c>
      <c r="F108296" s="1" t="s">
        <v>19153</v>
      </c>
      <c r="G108296" s="1" t="s">
        <v>18973</v>
      </c>
      <c r="H108296" s="1" t="s">
        <v>7094</v>
      </c>
      <c r="I108296" s="1" t="s">
        <v>23396</v>
      </c>
    </row>
    <row r="108297" spans="1:9" x14ac:dyDescent="0.35">
      <c r="A108297" s="1" t="s">
        <v>53</v>
      </c>
      <c r="B108297">
        <v>10372081</v>
      </c>
      <c r="C108297" s="1" t="s">
        <v>24799</v>
      </c>
      <c r="D108297" s="1" t="s">
        <v>7094</v>
      </c>
      <c r="E108297">
        <v>10369896</v>
      </c>
      <c r="F108297" s="1" t="s">
        <v>19153</v>
      </c>
      <c r="G108297" s="1" t="s">
        <v>18973</v>
      </c>
      <c r="H108297" s="1" t="s">
        <v>7094</v>
      </c>
      <c r="I108297" s="1" t="s">
        <v>21414</v>
      </c>
    </row>
    <row r="108298" spans="1:9" x14ac:dyDescent="0.35">
      <c r="A108298" s="1" t="s">
        <v>53</v>
      </c>
      <c r="B108298">
        <v>10372081</v>
      </c>
      <c r="C108298" s="1" t="s">
        <v>24799</v>
      </c>
      <c r="D108298" s="1" t="s">
        <v>7094</v>
      </c>
      <c r="E108298">
        <v>10369896</v>
      </c>
      <c r="F108298" s="1" t="s">
        <v>19153</v>
      </c>
      <c r="G108298" s="1" t="s">
        <v>18973</v>
      </c>
      <c r="H108298" s="1" t="s">
        <v>7094</v>
      </c>
      <c r="I108298" s="1" t="s">
        <v>23396</v>
      </c>
    </row>
    <row r="108299" spans="1:9" x14ac:dyDescent="0.35">
      <c r="A108299" s="1" t="s">
        <v>53</v>
      </c>
      <c r="B108299">
        <v>10407095</v>
      </c>
      <c r="C108299" s="1" t="s">
        <v>25712</v>
      </c>
      <c r="D108299" s="1" t="s">
        <v>7094</v>
      </c>
      <c r="E108299">
        <v>10369896</v>
      </c>
      <c r="F108299" s="1" t="s">
        <v>19153</v>
      </c>
      <c r="G108299" s="1" t="s">
        <v>18973</v>
      </c>
      <c r="H108299" s="1" t="s">
        <v>7094</v>
      </c>
      <c r="I108299" s="1" t="s">
        <v>21414</v>
      </c>
    </row>
    <row r="108300" spans="1:9" x14ac:dyDescent="0.35">
      <c r="A108300" s="1" t="s">
        <v>53</v>
      </c>
      <c r="B108300">
        <v>10410729</v>
      </c>
      <c r="C108300" s="1" t="s">
        <v>25833</v>
      </c>
      <c r="D108300" s="1" t="s">
        <v>7094</v>
      </c>
      <c r="E108300">
        <v>10369896</v>
      </c>
      <c r="F108300" s="1" t="s">
        <v>19153</v>
      </c>
      <c r="G108300" s="1" t="s">
        <v>18973</v>
      </c>
      <c r="H108300" s="1" t="s">
        <v>7094</v>
      </c>
      <c r="I108300" s="1" t="s">
        <v>21414</v>
      </c>
    </row>
    <row r="108301" spans="1:9" x14ac:dyDescent="0.35">
      <c r="A108301" s="1" t="s">
        <v>53</v>
      </c>
      <c r="B108301">
        <v>10410729</v>
      </c>
      <c r="C108301" s="1" t="s">
        <v>25833</v>
      </c>
      <c r="D108301" s="1" t="s">
        <v>7094</v>
      </c>
      <c r="E108301">
        <v>10369896</v>
      </c>
      <c r="F108301" s="1" t="s">
        <v>19153</v>
      </c>
      <c r="G108301" s="1" t="s">
        <v>18973</v>
      </c>
      <c r="H108301" s="1" t="s">
        <v>7094</v>
      </c>
      <c r="I108301" s="1" t="s">
        <v>23396</v>
      </c>
    </row>
    <row r="108302" spans="1:9" x14ac:dyDescent="0.35">
      <c r="A108302" s="1" t="s">
        <v>53</v>
      </c>
      <c r="B108302">
        <v>10412817</v>
      </c>
      <c r="C108302" s="1" t="s">
        <v>25902</v>
      </c>
      <c r="D108302" s="1" t="s">
        <v>7094</v>
      </c>
      <c r="E108302">
        <v>10369896</v>
      </c>
      <c r="F108302" s="1" t="s">
        <v>19153</v>
      </c>
      <c r="G108302" s="1" t="s">
        <v>18973</v>
      </c>
      <c r="H108302" s="1" t="s">
        <v>7094</v>
      </c>
      <c r="I108302" s="1" t="s">
        <v>21414</v>
      </c>
    </row>
    <row r="108303" spans="1:9" x14ac:dyDescent="0.35">
      <c r="A108303" s="1" t="s">
        <v>53</v>
      </c>
      <c r="B108303">
        <v>10413304</v>
      </c>
      <c r="C108303" s="1" t="s">
        <v>25920</v>
      </c>
      <c r="D108303" s="1" t="s">
        <v>7094</v>
      </c>
      <c r="E108303">
        <v>10369896</v>
      </c>
      <c r="F108303" s="1" t="s">
        <v>19153</v>
      </c>
      <c r="G108303" s="1" t="s">
        <v>18973</v>
      </c>
      <c r="H108303" s="1" t="s">
        <v>7094</v>
      </c>
      <c r="I108303" s="1" t="s">
        <v>21414</v>
      </c>
    </row>
    <row r="108304" spans="1:9" x14ac:dyDescent="0.35">
      <c r="A108304" s="1" t="s">
        <v>53</v>
      </c>
      <c r="B108304">
        <v>10419607</v>
      </c>
      <c r="C108304" s="1" t="s">
        <v>26188</v>
      </c>
      <c r="D108304" s="1" t="s">
        <v>7094</v>
      </c>
      <c r="E108304">
        <v>10369896</v>
      </c>
      <c r="F108304" s="1" t="s">
        <v>19153</v>
      </c>
      <c r="G108304" s="1" t="s">
        <v>18973</v>
      </c>
      <c r="H108304" s="1" t="s">
        <v>7094</v>
      </c>
      <c r="I108304" s="1" t="s">
        <v>21414</v>
      </c>
    </row>
    <row r="108305" spans="1:9" x14ac:dyDescent="0.35">
      <c r="A108305" s="1" t="s">
        <v>53</v>
      </c>
      <c r="B108305">
        <v>10465508</v>
      </c>
      <c r="C108305" s="1" t="s">
        <v>27145</v>
      </c>
      <c r="D108305" s="1" t="s">
        <v>7094</v>
      </c>
      <c r="E108305">
        <v>10369896</v>
      </c>
      <c r="F108305" s="1" t="s">
        <v>19153</v>
      </c>
      <c r="G108305" s="1" t="s">
        <v>18973</v>
      </c>
      <c r="H108305" s="1" t="s">
        <v>7094</v>
      </c>
      <c r="I108305" s="1" t="s">
        <v>21414</v>
      </c>
    </row>
    <row r="108306" spans="1:9" x14ac:dyDescent="0.35">
      <c r="A108306" s="1" t="s">
        <v>53</v>
      </c>
      <c r="B108306">
        <v>10369901</v>
      </c>
      <c r="C108306" s="1" t="s">
        <v>4226</v>
      </c>
      <c r="D108306" s="1" t="s">
        <v>116</v>
      </c>
      <c r="E108306">
        <v>10369901</v>
      </c>
      <c r="F108306" s="1" t="s">
        <v>19153</v>
      </c>
      <c r="G108306" s="1" t="s">
        <v>4226</v>
      </c>
      <c r="H108306" s="1" t="s">
        <v>116</v>
      </c>
      <c r="I108306" s="1" t="s">
        <v>24349</v>
      </c>
    </row>
    <row r="108307" spans="1:9" x14ac:dyDescent="0.35">
      <c r="A108307" s="1" t="s">
        <v>53</v>
      </c>
      <c r="B108307">
        <v>10369915</v>
      </c>
      <c r="C108307" s="1" t="s">
        <v>5436</v>
      </c>
      <c r="D108307" s="1" t="s">
        <v>57</v>
      </c>
      <c r="E108307">
        <v>10369915</v>
      </c>
      <c r="F108307" s="1" t="s">
        <v>60</v>
      </c>
      <c r="G108307" s="1" t="s">
        <v>5436</v>
      </c>
      <c r="H108307" s="1" t="s">
        <v>57</v>
      </c>
      <c r="I108307" s="1" t="s">
        <v>14822</v>
      </c>
    </row>
    <row r="108308" spans="1:9" x14ac:dyDescent="0.35">
      <c r="A108308" s="1" t="s">
        <v>53</v>
      </c>
      <c r="B108308">
        <v>10369915</v>
      </c>
      <c r="C108308" s="1" t="s">
        <v>5436</v>
      </c>
      <c r="D108308" s="1" t="s">
        <v>57</v>
      </c>
      <c r="E108308">
        <v>10369915</v>
      </c>
      <c r="F108308" s="1" t="s">
        <v>60</v>
      </c>
      <c r="G108308" s="1" t="s">
        <v>5436</v>
      </c>
      <c r="H108308" s="1" t="s">
        <v>57</v>
      </c>
      <c r="I108308" s="1" t="s">
        <v>14823</v>
      </c>
    </row>
    <row r="108309" spans="1:9" x14ac:dyDescent="0.35">
      <c r="A108309" s="1" t="s">
        <v>53</v>
      </c>
      <c r="B108309">
        <v>10130009</v>
      </c>
      <c r="C108309" s="1" t="s">
        <v>9710</v>
      </c>
      <c r="D108309" s="1" t="s">
        <v>57</v>
      </c>
      <c r="E108309">
        <v>10369915</v>
      </c>
      <c r="F108309" s="1" t="s">
        <v>19153</v>
      </c>
      <c r="G108309" s="1" t="s">
        <v>5436</v>
      </c>
      <c r="H108309" s="1" t="s">
        <v>57</v>
      </c>
      <c r="I108309" s="1" t="s">
        <v>20306</v>
      </c>
    </row>
    <row r="108310" spans="1:9" x14ac:dyDescent="0.35">
      <c r="A108310" s="1" t="s">
        <v>53</v>
      </c>
      <c r="B108310">
        <v>10192166</v>
      </c>
      <c r="C108310" s="1" t="s">
        <v>20438</v>
      </c>
      <c r="D108310" s="1" t="s">
        <v>55</v>
      </c>
      <c r="E108310">
        <v>10192166</v>
      </c>
      <c r="F108310" s="1" t="s">
        <v>19153</v>
      </c>
      <c r="G108310" s="1" t="s">
        <v>20438</v>
      </c>
      <c r="H108310" s="1" t="s">
        <v>55</v>
      </c>
      <c r="I108310" s="1" t="s">
        <v>20439</v>
      </c>
    </row>
    <row r="108311" spans="1:9" x14ac:dyDescent="0.35">
      <c r="A108311" s="1" t="s">
        <v>53</v>
      </c>
      <c r="B108311">
        <v>10369912</v>
      </c>
      <c r="C108311" s="1" t="s">
        <v>1883</v>
      </c>
      <c r="D108311" s="1" t="s">
        <v>270</v>
      </c>
      <c r="E108311">
        <v>10369912</v>
      </c>
      <c r="F108311" s="1" t="s">
        <v>60</v>
      </c>
      <c r="G108311" s="1" t="s">
        <v>1883</v>
      </c>
      <c r="H108311" s="1" t="s">
        <v>270</v>
      </c>
      <c r="I108311" s="1" t="s">
        <v>14819</v>
      </c>
    </row>
    <row r="108312" spans="1:9" x14ac:dyDescent="0.35">
      <c r="A108312" s="1" t="s">
        <v>53</v>
      </c>
      <c r="B108312">
        <v>10369912</v>
      </c>
      <c r="C108312" s="1" t="s">
        <v>1883</v>
      </c>
      <c r="D108312" s="1" t="s">
        <v>270</v>
      </c>
      <c r="E108312">
        <v>10369912</v>
      </c>
      <c r="F108312" s="1" t="s">
        <v>60</v>
      </c>
      <c r="G108312" s="1" t="s">
        <v>1883</v>
      </c>
      <c r="H108312" s="1" t="s">
        <v>270</v>
      </c>
      <c r="I108312" s="1" t="s">
        <v>14820</v>
      </c>
    </row>
    <row r="108313" spans="1:9" x14ac:dyDescent="0.35">
      <c r="A108313" s="1" t="s">
        <v>53</v>
      </c>
      <c r="B108313">
        <v>10367208</v>
      </c>
      <c r="C108313" s="1" t="s">
        <v>14118</v>
      </c>
      <c r="D108313" s="1" t="s">
        <v>72</v>
      </c>
      <c r="E108313">
        <v>10370330</v>
      </c>
      <c r="F108313" s="1" t="s">
        <v>60</v>
      </c>
      <c r="G108313" s="1" t="s">
        <v>477</v>
      </c>
      <c r="H108313" s="1" t="s">
        <v>72</v>
      </c>
      <c r="I108313" s="1" t="s">
        <v>14119</v>
      </c>
    </row>
    <row r="108314" spans="1:9" x14ac:dyDescent="0.35">
      <c r="A108314" s="1" t="s">
        <v>53</v>
      </c>
      <c r="B108314">
        <v>10081780</v>
      </c>
      <c r="C108314" s="1" t="s">
        <v>20231</v>
      </c>
      <c r="D108314" s="1" t="s">
        <v>459</v>
      </c>
      <c r="E108314">
        <v>10370330</v>
      </c>
      <c r="F108314" s="1" t="s">
        <v>19153</v>
      </c>
      <c r="G108314" s="1" t="s">
        <v>477</v>
      </c>
      <c r="H108314" s="1" t="s">
        <v>72</v>
      </c>
      <c r="I108314" s="1" t="s">
        <v>14119</v>
      </c>
    </row>
    <row r="108315" spans="1:9" x14ac:dyDescent="0.35">
      <c r="A108315" s="1" t="s">
        <v>53</v>
      </c>
      <c r="B108315">
        <v>10081780</v>
      </c>
      <c r="C108315" s="1" t="s">
        <v>20231</v>
      </c>
      <c r="D108315" s="1" t="s">
        <v>459</v>
      </c>
      <c r="E108315">
        <v>10370330</v>
      </c>
      <c r="F108315" s="1" t="s">
        <v>19153</v>
      </c>
      <c r="G108315" s="1" t="s">
        <v>477</v>
      </c>
      <c r="H108315" s="1" t="s">
        <v>72</v>
      </c>
      <c r="I108315" s="1" t="s">
        <v>20234</v>
      </c>
    </row>
    <row r="108316" spans="1:9" x14ac:dyDescent="0.35">
      <c r="A108316" s="1" t="s">
        <v>53</v>
      </c>
      <c r="B108316">
        <v>10360370</v>
      </c>
      <c r="C108316" s="1" t="s">
        <v>21695</v>
      </c>
      <c r="D108316" s="1" t="s">
        <v>72</v>
      </c>
      <c r="E108316">
        <v>10370330</v>
      </c>
      <c r="F108316" s="1" t="s">
        <v>19153</v>
      </c>
      <c r="G108316" s="1" t="s">
        <v>477</v>
      </c>
      <c r="H108316" s="1" t="s">
        <v>72</v>
      </c>
      <c r="I108316" s="1" t="s">
        <v>14119</v>
      </c>
    </row>
    <row r="108317" spans="1:9" x14ac:dyDescent="0.35">
      <c r="A108317" s="1" t="s">
        <v>53</v>
      </c>
      <c r="B108317">
        <v>10370330</v>
      </c>
      <c r="C108317" s="1" t="s">
        <v>477</v>
      </c>
      <c r="D108317" s="1" t="s">
        <v>72</v>
      </c>
      <c r="E108317">
        <v>10370330</v>
      </c>
      <c r="F108317" s="1" t="s">
        <v>19153</v>
      </c>
      <c r="G108317" s="1" t="s">
        <v>477</v>
      </c>
      <c r="H108317" s="1" t="s">
        <v>72</v>
      </c>
      <c r="I108317" s="1" t="s">
        <v>24425</v>
      </c>
    </row>
    <row r="108318" spans="1:9" x14ac:dyDescent="0.35">
      <c r="A108318" s="1" t="s">
        <v>53</v>
      </c>
      <c r="B108318">
        <v>10370330</v>
      </c>
      <c r="C108318" s="1" t="s">
        <v>477</v>
      </c>
      <c r="D108318" s="1" t="s">
        <v>72</v>
      </c>
      <c r="E108318">
        <v>10370330</v>
      </c>
      <c r="F108318" s="1" t="s">
        <v>19153</v>
      </c>
      <c r="G108318" s="1" t="s">
        <v>477</v>
      </c>
      <c r="H108318" s="1" t="s">
        <v>72</v>
      </c>
      <c r="I108318" s="1" t="s">
        <v>24426</v>
      </c>
    </row>
    <row r="108319" spans="1:9" x14ac:dyDescent="0.35">
      <c r="A108319" s="1" t="s">
        <v>53</v>
      </c>
      <c r="B108319">
        <v>10371149</v>
      </c>
      <c r="C108319" s="1" t="s">
        <v>20235</v>
      </c>
      <c r="D108319" s="1" t="s">
        <v>459</v>
      </c>
      <c r="E108319">
        <v>10370330</v>
      </c>
      <c r="F108319" s="1" t="s">
        <v>19153</v>
      </c>
      <c r="G108319" s="1" t="s">
        <v>477</v>
      </c>
      <c r="H108319" s="1" t="s">
        <v>72</v>
      </c>
      <c r="I108319" s="1" t="s">
        <v>24425</v>
      </c>
    </row>
    <row r="108320" spans="1:9" x14ac:dyDescent="0.35">
      <c r="A108320" s="1" t="s">
        <v>53</v>
      </c>
      <c r="B108320">
        <v>10424836</v>
      </c>
      <c r="C108320" s="1" t="s">
        <v>26398</v>
      </c>
      <c r="D108320" s="1" t="s">
        <v>9425</v>
      </c>
      <c r="E108320">
        <v>10370330</v>
      </c>
      <c r="F108320" s="1" t="s">
        <v>19153</v>
      </c>
      <c r="G108320" s="1" t="s">
        <v>477</v>
      </c>
      <c r="H108320" s="1" t="s">
        <v>72</v>
      </c>
      <c r="I108320" s="1" t="s">
        <v>14119</v>
      </c>
    </row>
    <row r="108321" spans="1:9" x14ac:dyDescent="0.35">
      <c r="A108321" s="1" t="s">
        <v>53</v>
      </c>
      <c r="B108321">
        <v>10453590</v>
      </c>
      <c r="C108321" s="1" t="s">
        <v>4412</v>
      </c>
      <c r="D108321" s="1" t="s">
        <v>459</v>
      </c>
      <c r="E108321">
        <v>10370330</v>
      </c>
      <c r="F108321" s="1" t="s">
        <v>19153</v>
      </c>
      <c r="G108321" s="1" t="s">
        <v>477</v>
      </c>
      <c r="H108321" s="1" t="s">
        <v>72</v>
      </c>
      <c r="I108321" s="1" t="s">
        <v>25533</v>
      </c>
    </row>
    <row r="108322" spans="1:9" x14ac:dyDescent="0.35">
      <c r="A108322" s="1" t="s">
        <v>53</v>
      </c>
      <c r="B108322">
        <v>10456515</v>
      </c>
      <c r="C108322" s="1" t="s">
        <v>26835</v>
      </c>
      <c r="D108322" s="1" t="s">
        <v>72</v>
      </c>
      <c r="E108322">
        <v>10370330</v>
      </c>
      <c r="F108322" s="1" t="s">
        <v>19153</v>
      </c>
      <c r="G108322" s="1" t="s">
        <v>477</v>
      </c>
      <c r="H108322" s="1" t="s">
        <v>72</v>
      </c>
      <c r="I108322" s="1" t="s">
        <v>26837</v>
      </c>
    </row>
    <row r="108323" spans="1:9" x14ac:dyDescent="0.35">
      <c r="A108323" s="1" t="s">
        <v>53</v>
      </c>
      <c r="B108323">
        <v>10005517</v>
      </c>
      <c r="C108323" s="1" t="s">
        <v>20082</v>
      </c>
      <c r="D108323" s="1" t="s">
        <v>57</v>
      </c>
      <c r="E108323">
        <v>10369932</v>
      </c>
      <c r="F108323" s="1" t="s">
        <v>19153</v>
      </c>
      <c r="G108323" s="1" t="s">
        <v>5452</v>
      </c>
      <c r="H108323" s="1" t="s">
        <v>57</v>
      </c>
      <c r="I108323" s="1" t="s">
        <v>20086</v>
      </c>
    </row>
    <row r="108324" spans="1:9" x14ac:dyDescent="0.35">
      <c r="A108324" s="1" t="s">
        <v>53</v>
      </c>
      <c r="B108324">
        <v>10005517</v>
      </c>
      <c r="C108324" s="1" t="s">
        <v>20082</v>
      </c>
      <c r="D108324" s="1" t="s">
        <v>57</v>
      </c>
      <c r="E108324">
        <v>10369932</v>
      </c>
      <c r="F108324" s="1" t="s">
        <v>19153</v>
      </c>
      <c r="G108324" s="1" t="s">
        <v>5452</v>
      </c>
      <c r="H108324" s="1" t="s">
        <v>57</v>
      </c>
      <c r="I108324" s="1" t="s">
        <v>20087</v>
      </c>
    </row>
    <row r="108325" spans="1:9" x14ac:dyDescent="0.35">
      <c r="A108325" s="1" t="s">
        <v>53</v>
      </c>
      <c r="B108325">
        <v>10005517</v>
      </c>
      <c r="C108325" s="1" t="s">
        <v>20082</v>
      </c>
      <c r="D108325" s="1" t="s">
        <v>57</v>
      </c>
      <c r="E108325">
        <v>10369932</v>
      </c>
      <c r="F108325" s="1" t="s">
        <v>19153</v>
      </c>
      <c r="G108325" s="1" t="s">
        <v>5452</v>
      </c>
      <c r="H108325" s="1" t="s">
        <v>57</v>
      </c>
      <c r="I108325" s="1" t="s">
        <v>18923</v>
      </c>
    </row>
    <row r="108326" spans="1:9" x14ac:dyDescent="0.35">
      <c r="A108326" s="1" t="s">
        <v>53</v>
      </c>
      <c r="B108326">
        <v>10364354</v>
      </c>
      <c r="C108326" s="1" t="s">
        <v>22898</v>
      </c>
      <c r="D108326" s="1" t="s">
        <v>241</v>
      </c>
      <c r="E108326">
        <v>10369932</v>
      </c>
      <c r="F108326" s="1" t="s">
        <v>19153</v>
      </c>
      <c r="G108326" s="1" t="s">
        <v>5452</v>
      </c>
      <c r="H108326" s="1" t="s">
        <v>57</v>
      </c>
      <c r="I108326" s="1" t="s">
        <v>18922</v>
      </c>
    </row>
    <row r="108327" spans="1:9" x14ac:dyDescent="0.35">
      <c r="A108327" s="1" t="s">
        <v>53</v>
      </c>
      <c r="B108327">
        <v>10369932</v>
      </c>
      <c r="C108327" s="1" t="s">
        <v>5452</v>
      </c>
      <c r="D108327" s="1" t="s">
        <v>57</v>
      </c>
      <c r="E108327">
        <v>10369932</v>
      </c>
      <c r="F108327" s="1" t="s">
        <v>19153</v>
      </c>
      <c r="G108327" s="1" t="s">
        <v>5452</v>
      </c>
      <c r="H108327" s="1" t="s">
        <v>57</v>
      </c>
      <c r="I108327" s="1" t="s">
        <v>18922</v>
      </c>
    </row>
    <row r="108328" spans="1:9" x14ac:dyDescent="0.35">
      <c r="A108328" s="1" t="s">
        <v>53</v>
      </c>
      <c r="B108328">
        <v>10369932</v>
      </c>
      <c r="C108328" s="1" t="s">
        <v>5452</v>
      </c>
      <c r="D108328" s="1" t="s">
        <v>57</v>
      </c>
      <c r="E108328">
        <v>10369932</v>
      </c>
      <c r="F108328" s="1" t="s">
        <v>19153</v>
      </c>
      <c r="G108328" s="1" t="s">
        <v>5452</v>
      </c>
      <c r="H108328" s="1" t="s">
        <v>57</v>
      </c>
      <c r="I108328" s="1" t="s">
        <v>20086</v>
      </c>
    </row>
    <row r="108329" spans="1:9" x14ac:dyDescent="0.35">
      <c r="A108329" s="1" t="s">
        <v>53</v>
      </c>
      <c r="B108329">
        <v>10369932</v>
      </c>
      <c r="C108329" s="1" t="s">
        <v>5452</v>
      </c>
      <c r="D108329" s="1" t="s">
        <v>57</v>
      </c>
      <c r="E108329">
        <v>10369932</v>
      </c>
      <c r="F108329" s="1" t="s">
        <v>19153</v>
      </c>
      <c r="G108329" s="1" t="s">
        <v>5452</v>
      </c>
      <c r="H108329" s="1" t="s">
        <v>57</v>
      </c>
      <c r="I108329" s="1" t="s">
        <v>20087</v>
      </c>
    </row>
    <row r="108330" spans="1:9" x14ac:dyDescent="0.35">
      <c r="A108330" s="1" t="s">
        <v>53</v>
      </c>
      <c r="B108330">
        <v>10372679</v>
      </c>
      <c r="C108330" s="1" t="s">
        <v>5896</v>
      </c>
      <c r="D108330" s="1" t="s">
        <v>57</v>
      </c>
      <c r="E108330">
        <v>10369932</v>
      </c>
      <c r="F108330" s="1" t="s">
        <v>19153</v>
      </c>
      <c r="G108330" s="1" t="s">
        <v>5452</v>
      </c>
      <c r="H108330" s="1" t="s">
        <v>57</v>
      </c>
      <c r="I108330" s="1" t="s">
        <v>18922</v>
      </c>
    </row>
    <row r="108331" spans="1:9" x14ac:dyDescent="0.35">
      <c r="A108331" s="1" t="s">
        <v>53</v>
      </c>
      <c r="B108331">
        <v>10372679</v>
      </c>
      <c r="C108331" s="1" t="s">
        <v>5896</v>
      </c>
      <c r="D108331" s="1" t="s">
        <v>57</v>
      </c>
      <c r="E108331">
        <v>10369932</v>
      </c>
      <c r="F108331" s="1" t="s">
        <v>19153</v>
      </c>
      <c r="G108331" s="1" t="s">
        <v>5452</v>
      </c>
      <c r="H108331" s="1" t="s">
        <v>57</v>
      </c>
      <c r="I108331" s="1" t="s">
        <v>20087</v>
      </c>
    </row>
    <row r="108332" spans="1:9" x14ac:dyDescent="0.35">
      <c r="A108332" s="1" t="s">
        <v>53</v>
      </c>
      <c r="B108332">
        <v>10373874</v>
      </c>
      <c r="C108332" s="1" t="s">
        <v>7089</v>
      </c>
      <c r="D108332" s="1" t="s">
        <v>57</v>
      </c>
      <c r="E108332">
        <v>10369932</v>
      </c>
      <c r="F108332" s="1" t="s">
        <v>19153</v>
      </c>
      <c r="G108332" s="1" t="s">
        <v>5452</v>
      </c>
      <c r="H108332" s="1" t="s">
        <v>57</v>
      </c>
      <c r="I108332" s="1" t="s">
        <v>18922</v>
      </c>
    </row>
    <row r="108333" spans="1:9" x14ac:dyDescent="0.35">
      <c r="A108333" s="1" t="s">
        <v>53</v>
      </c>
      <c r="B108333">
        <v>10373874</v>
      </c>
      <c r="C108333" s="1" t="s">
        <v>7089</v>
      </c>
      <c r="D108333" s="1" t="s">
        <v>57</v>
      </c>
      <c r="E108333">
        <v>10369932</v>
      </c>
      <c r="F108333" s="1" t="s">
        <v>19153</v>
      </c>
      <c r="G108333" s="1" t="s">
        <v>5452</v>
      </c>
      <c r="H108333" s="1" t="s">
        <v>57</v>
      </c>
      <c r="I108333" s="1" t="s">
        <v>20086</v>
      </c>
    </row>
    <row r="108334" spans="1:9" x14ac:dyDescent="0.35">
      <c r="A108334" s="1" t="s">
        <v>53</v>
      </c>
      <c r="B108334">
        <v>10373874</v>
      </c>
      <c r="C108334" s="1" t="s">
        <v>7089</v>
      </c>
      <c r="D108334" s="1" t="s">
        <v>57</v>
      </c>
      <c r="E108334">
        <v>10369932</v>
      </c>
      <c r="F108334" s="1" t="s">
        <v>19153</v>
      </c>
      <c r="G108334" s="1" t="s">
        <v>5452</v>
      </c>
      <c r="H108334" s="1" t="s">
        <v>57</v>
      </c>
      <c r="I108334" s="1" t="s">
        <v>25147</v>
      </c>
    </row>
    <row r="108335" spans="1:9" x14ac:dyDescent="0.35">
      <c r="A108335" s="1" t="s">
        <v>53</v>
      </c>
      <c r="B108335">
        <v>10373874</v>
      </c>
      <c r="C108335" s="1" t="s">
        <v>7089</v>
      </c>
      <c r="D108335" s="1" t="s">
        <v>57</v>
      </c>
      <c r="E108335">
        <v>10369932</v>
      </c>
      <c r="F108335" s="1" t="s">
        <v>19153</v>
      </c>
      <c r="G108335" s="1" t="s">
        <v>5452</v>
      </c>
      <c r="H108335" s="1" t="s">
        <v>57</v>
      </c>
      <c r="I108335" s="1" t="s">
        <v>18923</v>
      </c>
    </row>
    <row r="108336" spans="1:9" x14ac:dyDescent="0.35">
      <c r="A108336" s="1" t="s">
        <v>53</v>
      </c>
      <c r="B108336">
        <v>10375389</v>
      </c>
      <c r="C108336" s="1" t="s">
        <v>25411</v>
      </c>
      <c r="D108336" s="1" t="s">
        <v>57</v>
      </c>
      <c r="E108336">
        <v>10369932</v>
      </c>
      <c r="F108336" s="1" t="s">
        <v>19153</v>
      </c>
      <c r="G108336" s="1" t="s">
        <v>5452</v>
      </c>
      <c r="H108336" s="1" t="s">
        <v>57</v>
      </c>
      <c r="I108336" s="1" t="s">
        <v>18922</v>
      </c>
    </row>
    <row r="108337" spans="1:9" x14ac:dyDescent="0.35">
      <c r="A108337" s="1" t="s">
        <v>53</v>
      </c>
      <c r="B108337">
        <v>10416702</v>
      </c>
      <c r="C108337" s="1" t="s">
        <v>9729</v>
      </c>
      <c r="D108337" s="1" t="s">
        <v>393</v>
      </c>
      <c r="E108337">
        <v>10369932</v>
      </c>
      <c r="F108337" s="1" t="s">
        <v>19153</v>
      </c>
      <c r="G108337" s="1" t="s">
        <v>5452</v>
      </c>
      <c r="H108337" s="1" t="s">
        <v>57</v>
      </c>
      <c r="I108337" s="1" t="s">
        <v>20086</v>
      </c>
    </row>
    <row r="108338" spans="1:9" x14ac:dyDescent="0.35">
      <c r="A108338" s="1" t="s">
        <v>53</v>
      </c>
      <c r="B108338">
        <v>10596600</v>
      </c>
      <c r="C108338" s="1" t="s">
        <v>29824</v>
      </c>
      <c r="D108338" s="1" t="s">
        <v>57</v>
      </c>
      <c r="E108338">
        <v>10369932</v>
      </c>
      <c r="F108338" s="1" t="s">
        <v>19153</v>
      </c>
      <c r="G108338" s="1" t="s">
        <v>5452</v>
      </c>
      <c r="H108338" s="1" t="s">
        <v>57</v>
      </c>
      <c r="I108338" s="1" t="s">
        <v>18922</v>
      </c>
    </row>
    <row r="108339" spans="1:9" x14ac:dyDescent="0.35">
      <c r="A108339" s="1" t="s">
        <v>53</v>
      </c>
      <c r="B108339">
        <v>10104939</v>
      </c>
      <c r="C108339" s="1" t="s">
        <v>20282</v>
      </c>
      <c r="D108339" s="1" t="s">
        <v>330</v>
      </c>
      <c r="E108339">
        <v>10361606</v>
      </c>
      <c r="F108339" s="1" t="s">
        <v>19153</v>
      </c>
      <c r="G108339" s="1" t="s">
        <v>422</v>
      </c>
      <c r="H108339" s="1" t="s">
        <v>423</v>
      </c>
      <c r="I108339" s="1" t="s">
        <v>20283</v>
      </c>
    </row>
    <row r="108340" spans="1:9" x14ac:dyDescent="0.35">
      <c r="A108340" s="1" t="s">
        <v>53</v>
      </c>
      <c r="B108340">
        <v>10360396</v>
      </c>
      <c r="C108340" s="1" t="s">
        <v>1841</v>
      </c>
      <c r="D108340" s="1" t="s">
        <v>330</v>
      </c>
      <c r="E108340">
        <v>10361606</v>
      </c>
      <c r="F108340" s="1" t="s">
        <v>19153</v>
      </c>
      <c r="G108340" s="1" t="s">
        <v>422</v>
      </c>
      <c r="H108340" s="1" t="s">
        <v>423</v>
      </c>
      <c r="I108340" s="1" t="s">
        <v>21703</v>
      </c>
    </row>
    <row r="108341" spans="1:9" x14ac:dyDescent="0.35">
      <c r="A108341" s="1" t="s">
        <v>53</v>
      </c>
      <c r="B108341">
        <v>10360396</v>
      </c>
      <c r="C108341" s="1" t="s">
        <v>1841</v>
      </c>
      <c r="D108341" s="1" t="s">
        <v>330</v>
      </c>
      <c r="E108341">
        <v>10361606</v>
      </c>
      <c r="F108341" s="1" t="s">
        <v>19153</v>
      </c>
      <c r="G108341" s="1" t="s">
        <v>422</v>
      </c>
      <c r="H108341" s="1" t="s">
        <v>423</v>
      </c>
      <c r="I108341" s="1" t="s">
        <v>20283</v>
      </c>
    </row>
    <row r="108342" spans="1:9" x14ac:dyDescent="0.35">
      <c r="A108342" s="1" t="s">
        <v>53</v>
      </c>
      <c r="B108342">
        <v>10361606</v>
      </c>
      <c r="C108342" s="1" t="s">
        <v>422</v>
      </c>
      <c r="D108342" s="1" t="s">
        <v>423</v>
      </c>
      <c r="E108342">
        <v>10361606</v>
      </c>
      <c r="F108342" s="1" t="s">
        <v>19153</v>
      </c>
      <c r="G108342" s="1" t="s">
        <v>422</v>
      </c>
      <c r="H108342" s="1" t="s">
        <v>423</v>
      </c>
      <c r="I108342" s="1" t="s">
        <v>21703</v>
      </c>
    </row>
    <row r="108343" spans="1:9" x14ac:dyDescent="0.35">
      <c r="A108343" s="1" t="s">
        <v>53</v>
      </c>
      <c r="B108343">
        <v>10361606</v>
      </c>
      <c r="C108343" s="1" t="s">
        <v>422</v>
      </c>
      <c r="D108343" s="1" t="s">
        <v>423</v>
      </c>
      <c r="E108343">
        <v>10361606</v>
      </c>
      <c r="F108343" s="1" t="s">
        <v>19153</v>
      </c>
      <c r="G108343" s="1" t="s">
        <v>422</v>
      </c>
      <c r="H108343" s="1" t="s">
        <v>423</v>
      </c>
      <c r="I108343" s="1" t="s">
        <v>20283</v>
      </c>
    </row>
    <row r="108344" spans="1:9" x14ac:dyDescent="0.35">
      <c r="A108344" s="1" t="s">
        <v>53</v>
      </c>
      <c r="B108344">
        <v>10371119</v>
      </c>
      <c r="C108344" s="1" t="s">
        <v>6771</v>
      </c>
      <c r="D108344" s="1" t="s">
        <v>423</v>
      </c>
      <c r="E108344">
        <v>10361606</v>
      </c>
      <c r="F108344" s="1" t="s">
        <v>19153</v>
      </c>
      <c r="G108344" s="1" t="s">
        <v>422</v>
      </c>
      <c r="H108344" s="1" t="s">
        <v>423</v>
      </c>
      <c r="I108344" s="1" t="s">
        <v>21703</v>
      </c>
    </row>
    <row r="108345" spans="1:9" x14ac:dyDescent="0.35">
      <c r="A108345" s="1" t="s">
        <v>53</v>
      </c>
      <c r="B108345">
        <v>10456618</v>
      </c>
      <c r="C108345" s="1" t="s">
        <v>26850</v>
      </c>
      <c r="D108345" s="1" t="s">
        <v>26851</v>
      </c>
      <c r="E108345">
        <v>10361606</v>
      </c>
      <c r="F108345" s="1" t="s">
        <v>19153</v>
      </c>
      <c r="G108345" s="1" t="s">
        <v>422</v>
      </c>
      <c r="H108345" s="1" t="s">
        <v>423</v>
      </c>
      <c r="I108345" s="1" t="s">
        <v>20283</v>
      </c>
    </row>
    <row r="108346" spans="1:9" x14ac:dyDescent="0.35">
      <c r="A108346" s="1" t="s">
        <v>53</v>
      </c>
      <c r="B108346">
        <v>10500431</v>
      </c>
      <c r="C108346" s="1" t="s">
        <v>27960</v>
      </c>
      <c r="D108346" s="1" t="s">
        <v>423</v>
      </c>
      <c r="E108346">
        <v>10361606</v>
      </c>
      <c r="F108346" s="1" t="s">
        <v>19153</v>
      </c>
      <c r="G108346" s="1" t="s">
        <v>422</v>
      </c>
      <c r="H108346" s="1" t="s">
        <v>423</v>
      </c>
      <c r="I108346" s="1" t="s">
        <v>20283</v>
      </c>
    </row>
    <row r="108347" spans="1:9" x14ac:dyDescent="0.35">
      <c r="A108347" s="1" t="s">
        <v>53</v>
      </c>
      <c r="B108347">
        <v>10359988</v>
      </c>
      <c r="C108347" s="1" t="s">
        <v>3307</v>
      </c>
      <c r="D108347" s="1" t="s">
        <v>57</v>
      </c>
      <c r="E108347">
        <v>10363621</v>
      </c>
      <c r="F108347" s="1" t="s">
        <v>60</v>
      </c>
      <c r="G108347" s="1" t="s">
        <v>1793</v>
      </c>
      <c r="H108347" s="1" t="s">
        <v>57</v>
      </c>
      <c r="I108347" s="1" t="s">
        <v>11909</v>
      </c>
    </row>
    <row r="108348" spans="1:9" x14ac:dyDescent="0.35">
      <c r="A108348" s="1" t="s">
        <v>53</v>
      </c>
      <c r="B108348">
        <v>10359988</v>
      </c>
      <c r="C108348" s="1" t="s">
        <v>3307</v>
      </c>
      <c r="D108348" s="1" t="s">
        <v>57</v>
      </c>
      <c r="E108348">
        <v>10363621</v>
      </c>
      <c r="F108348" s="1" t="s">
        <v>60</v>
      </c>
      <c r="G108348" s="1" t="s">
        <v>1793</v>
      </c>
      <c r="H108348" s="1" t="s">
        <v>57</v>
      </c>
      <c r="I108348" s="1" t="s">
        <v>11910</v>
      </c>
    </row>
    <row r="108349" spans="1:9" x14ac:dyDescent="0.35">
      <c r="A108349" s="1" t="s">
        <v>53</v>
      </c>
      <c r="B108349">
        <v>10360256</v>
      </c>
      <c r="C108349" s="1" t="s">
        <v>1709</v>
      </c>
      <c r="D108349" s="1" t="s">
        <v>57</v>
      </c>
      <c r="E108349">
        <v>10363621</v>
      </c>
      <c r="F108349" s="1" t="s">
        <v>60</v>
      </c>
      <c r="G108349" s="1" t="s">
        <v>1793</v>
      </c>
      <c r="H108349" s="1" t="s">
        <v>57</v>
      </c>
      <c r="I108349" s="1" t="s">
        <v>11909</v>
      </c>
    </row>
    <row r="108350" spans="1:9" x14ac:dyDescent="0.35">
      <c r="A108350" s="1" t="s">
        <v>53</v>
      </c>
      <c r="B108350">
        <v>10365500</v>
      </c>
      <c r="C108350" s="1" t="s">
        <v>13640</v>
      </c>
      <c r="D108350" s="1" t="s">
        <v>57</v>
      </c>
      <c r="E108350">
        <v>10363621</v>
      </c>
      <c r="F108350" s="1" t="s">
        <v>60</v>
      </c>
      <c r="G108350" s="1" t="s">
        <v>1793</v>
      </c>
      <c r="H108350" s="1" t="s">
        <v>57</v>
      </c>
      <c r="I108350" s="1" t="s">
        <v>13022</v>
      </c>
    </row>
    <row r="108351" spans="1:9" x14ac:dyDescent="0.35">
      <c r="A108351" s="1" t="s">
        <v>53</v>
      </c>
      <c r="B108351">
        <v>10365500</v>
      </c>
      <c r="C108351" s="1" t="s">
        <v>13640</v>
      </c>
      <c r="D108351" s="1" t="s">
        <v>57</v>
      </c>
      <c r="E108351">
        <v>10363621</v>
      </c>
      <c r="F108351" s="1" t="s">
        <v>60</v>
      </c>
      <c r="G108351" s="1" t="s">
        <v>1793</v>
      </c>
      <c r="H108351" s="1" t="s">
        <v>57</v>
      </c>
      <c r="I108351" s="1" t="s">
        <v>13641</v>
      </c>
    </row>
    <row r="108352" spans="1:9" x14ac:dyDescent="0.35">
      <c r="A108352" s="1" t="s">
        <v>53</v>
      </c>
      <c r="B108352">
        <v>10369816</v>
      </c>
      <c r="C108352" s="1" t="s">
        <v>8595</v>
      </c>
      <c r="D108352" s="1" t="s">
        <v>57</v>
      </c>
      <c r="E108352">
        <v>10363621</v>
      </c>
      <c r="F108352" s="1" t="s">
        <v>60</v>
      </c>
      <c r="G108352" s="1" t="s">
        <v>1793</v>
      </c>
      <c r="H108352" s="1" t="s">
        <v>57</v>
      </c>
      <c r="I108352" s="1" t="s">
        <v>11909</v>
      </c>
    </row>
    <row r="108353" spans="1:9" x14ac:dyDescent="0.35">
      <c r="A108353" s="1" t="s">
        <v>53</v>
      </c>
      <c r="B108353">
        <v>10369816</v>
      </c>
      <c r="C108353" s="1" t="s">
        <v>8595</v>
      </c>
      <c r="D108353" s="1" t="s">
        <v>57</v>
      </c>
      <c r="E108353">
        <v>10363621</v>
      </c>
      <c r="F108353" s="1" t="s">
        <v>60</v>
      </c>
      <c r="G108353" s="1" t="s">
        <v>1793</v>
      </c>
      <c r="H108353" s="1" t="s">
        <v>57</v>
      </c>
      <c r="I108353" s="1" t="s">
        <v>11910</v>
      </c>
    </row>
    <row r="108354" spans="1:9" x14ac:dyDescent="0.35">
      <c r="A108354" s="1" t="s">
        <v>53</v>
      </c>
      <c r="B108354">
        <v>10370788</v>
      </c>
      <c r="C108354" s="1" t="s">
        <v>7735</v>
      </c>
      <c r="D108354" s="1" t="s">
        <v>57</v>
      </c>
      <c r="E108354">
        <v>10363621</v>
      </c>
      <c r="F108354" s="1" t="s">
        <v>60</v>
      </c>
      <c r="G108354" s="1" t="s">
        <v>1793</v>
      </c>
      <c r="H108354" s="1" t="s">
        <v>57</v>
      </c>
      <c r="I108354" s="1" t="s">
        <v>13691</v>
      </c>
    </row>
    <row r="108355" spans="1:9" x14ac:dyDescent="0.35">
      <c r="A108355" s="1" t="s">
        <v>53</v>
      </c>
      <c r="B108355">
        <v>10370788</v>
      </c>
      <c r="C108355" s="1" t="s">
        <v>7735</v>
      </c>
      <c r="D108355" s="1" t="s">
        <v>57</v>
      </c>
      <c r="E108355">
        <v>10363621</v>
      </c>
      <c r="F108355" s="1" t="s">
        <v>60</v>
      </c>
      <c r="G108355" s="1" t="s">
        <v>1793</v>
      </c>
      <c r="H108355" s="1" t="s">
        <v>57</v>
      </c>
      <c r="I108355" s="1" t="s">
        <v>11909</v>
      </c>
    </row>
    <row r="108356" spans="1:9" x14ac:dyDescent="0.35">
      <c r="A108356" s="1" t="s">
        <v>53</v>
      </c>
      <c r="B108356">
        <v>10371523</v>
      </c>
      <c r="C108356" s="1" t="s">
        <v>5655</v>
      </c>
      <c r="D108356" s="1" t="s">
        <v>57</v>
      </c>
      <c r="E108356">
        <v>10363621</v>
      </c>
      <c r="F108356" s="1" t="s">
        <v>60</v>
      </c>
      <c r="G108356" s="1" t="s">
        <v>1793</v>
      </c>
      <c r="H108356" s="1" t="s">
        <v>57</v>
      </c>
      <c r="I108356" s="1" t="s">
        <v>13022</v>
      </c>
    </row>
    <row r="108357" spans="1:9" x14ac:dyDescent="0.35">
      <c r="A108357" s="1" t="s">
        <v>53</v>
      </c>
      <c r="B108357">
        <v>10371523</v>
      </c>
      <c r="C108357" s="1" t="s">
        <v>5655</v>
      </c>
      <c r="D108357" s="1" t="s">
        <v>57</v>
      </c>
      <c r="E108357">
        <v>10363621</v>
      </c>
      <c r="F108357" s="1" t="s">
        <v>60</v>
      </c>
      <c r="G108357" s="1" t="s">
        <v>1793</v>
      </c>
      <c r="H108357" s="1" t="s">
        <v>57</v>
      </c>
      <c r="I108357" s="1" t="s">
        <v>13692</v>
      </c>
    </row>
    <row r="108358" spans="1:9" x14ac:dyDescent="0.35">
      <c r="A108358" s="1" t="s">
        <v>53</v>
      </c>
      <c r="B108358">
        <v>10371789</v>
      </c>
      <c r="C108358" s="1" t="s">
        <v>7827</v>
      </c>
      <c r="D108358" s="1" t="s">
        <v>57</v>
      </c>
      <c r="E108358">
        <v>10363621</v>
      </c>
      <c r="F108358" s="1" t="s">
        <v>60</v>
      </c>
      <c r="G108358" s="1" t="s">
        <v>1793</v>
      </c>
      <c r="H108358" s="1" t="s">
        <v>57</v>
      </c>
      <c r="I108358" s="1" t="s">
        <v>13524</v>
      </c>
    </row>
    <row r="108359" spans="1:9" x14ac:dyDescent="0.35">
      <c r="A108359" s="1" t="s">
        <v>53</v>
      </c>
      <c r="B108359">
        <v>10373881</v>
      </c>
      <c r="C108359" s="1" t="s">
        <v>7091</v>
      </c>
      <c r="D108359" s="1" t="s">
        <v>57</v>
      </c>
      <c r="E108359">
        <v>10363621</v>
      </c>
      <c r="F108359" s="1" t="s">
        <v>60</v>
      </c>
      <c r="G108359" s="1" t="s">
        <v>1793</v>
      </c>
      <c r="H108359" s="1" t="s">
        <v>57</v>
      </c>
      <c r="I108359" s="1" t="s">
        <v>13022</v>
      </c>
    </row>
    <row r="108360" spans="1:9" x14ac:dyDescent="0.35">
      <c r="A108360" s="1" t="s">
        <v>53</v>
      </c>
      <c r="B108360">
        <v>10373881</v>
      </c>
      <c r="C108360" s="1" t="s">
        <v>7091</v>
      </c>
      <c r="D108360" s="1" t="s">
        <v>57</v>
      </c>
      <c r="E108360">
        <v>10363621</v>
      </c>
      <c r="F108360" s="1" t="s">
        <v>60</v>
      </c>
      <c r="G108360" s="1" t="s">
        <v>1793</v>
      </c>
      <c r="H108360" s="1" t="s">
        <v>57</v>
      </c>
      <c r="I108360" s="1" t="s">
        <v>13692</v>
      </c>
    </row>
    <row r="108361" spans="1:9" x14ac:dyDescent="0.35">
      <c r="A108361" s="1" t="s">
        <v>53</v>
      </c>
      <c r="B108361">
        <v>10373881</v>
      </c>
      <c r="C108361" s="1" t="s">
        <v>7091</v>
      </c>
      <c r="D108361" s="1" t="s">
        <v>57</v>
      </c>
      <c r="E108361">
        <v>10363621</v>
      </c>
      <c r="F108361" s="1" t="s">
        <v>60</v>
      </c>
      <c r="G108361" s="1" t="s">
        <v>1793</v>
      </c>
      <c r="H108361" s="1" t="s">
        <v>57</v>
      </c>
      <c r="I108361" s="1" t="s">
        <v>13641</v>
      </c>
    </row>
    <row r="108362" spans="1:9" x14ac:dyDescent="0.35">
      <c r="A108362" s="1" t="s">
        <v>53</v>
      </c>
      <c r="B108362">
        <v>10373881</v>
      </c>
      <c r="C108362" s="1" t="s">
        <v>7091</v>
      </c>
      <c r="D108362" s="1" t="s">
        <v>57</v>
      </c>
      <c r="E108362">
        <v>10363621</v>
      </c>
      <c r="F108362" s="1" t="s">
        <v>60</v>
      </c>
      <c r="G108362" s="1" t="s">
        <v>1793</v>
      </c>
      <c r="H108362" s="1" t="s">
        <v>57</v>
      </c>
      <c r="I108362" s="1" t="s">
        <v>11909</v>
      </c>
    </row>
    <row r="108363" spans="1:9" x14ac:dyDescent="0.35">
      <c r="A108363" s="1" t="s">
        <v>53</v>
      </c>
      <c r="B108363">
        <v>10400904</v>
      </c>
      <c r="C108363" s="1" t="s">
        <v>2585</v>
      </c>
      <c r="D108363" s="1" t="s">
        <v>57</v>
      </c>
      <c r="E108363">
        <v>10363621</v>
      </c>
      <c r="F108363" s="1" t="s">
        <v>60</v>
      </c>
      <c r="G108363" s="1" t="s">
        <v>1793</v>
      </c>
      <c r="H108363" s="1" t="s">
        <v>57</v>
      </c>
      <c r="I108363" s="1" t="s">
        <v>13022</v>
      </c>
    </row>
    <row r="108364" spans="1:9" x14ac:dyDescent="0.35">
      <c r="A108364" s="1" t="s">
        <v>53</v>
      </c>
      <c r="B108364">
        <v>10400904</v>
      </c>
      <c r="C108364" s="1" t="s">
        <v>2585</v>
      </c>
      <c r="D108364" s="1" t="s">
        <v>57</v>
      </c>
      <c r="E108364">
        <v>10363621</v>
      </c>
      <c r="F108364" s="1" t="s">
        <v>60</v>
      </c>
      <c r="G108364" s="1" t="s">
        <v>1793</v>
      </c>
      <c r="H108364" s="1" t="s">
        <v>57</v>
      </c>
      <c r="I108364" s="1" t="s">
        <v>13641</v>
      </c>
    </row>
    <row r="108365" spans="1:9" x14ac:dyDescent="0.35">
      <c r="A108365" s="1" t="s">
        <v>53</v>
      </c>
      <c r="B108365">
        <v>10400904</v>
      </c>
      <c r="C108365" s="1" t="s">
        <v>2585</v>
      </c>
      <c r="D108365" s="1" t="s">
        <v>57</v>
      </c>
      <c r="E108365">
        <v>10363621</v>
      </c>
      <c r="F108365" s="1" t="s">
        <v>60</v>
      </c>
      <c r="G108365" s="1" t="s">
        <v>1793</v>
      </c>
      <c r="H108365" s="1" t="s">
        <v>57</v>
      </c>
      <c r="I108365" s="1" t="s">
        <v>15569</v>
      </c>
    </row>
    <row r="108366" spans="1:9" x14ac:dyDescent="0.35">
      <c r="A108366" s="1" t="s">
        <v>53</v>
      </c>
      <c r="B108366">
        <v>10407992</v>
      </c>
      <c r="C108366" s="1" t="s">
        <v>16193</v>
      </c>
      <c r="D108366" s="1" t="s">
        <v>57</v>
      </c>
      <c r="E108366">
        <v>10363621</v>
      </c>
      <c r="F108366" s="1" t="s">
        <v>60</v>
      </c>
      <c r="G108366" s="1" t="s">
        <v>1793</v>
      </c>
      <c r="H108366" s="1" t="s">
        <v>57</v>
      </c>
      <c r="I108366" s="1" t="s">
        <v>11909</v>
      </c>
    </row>
    <row r="108367" spans="1:9" x14ac:dyDescent="0.35">
      <c r="A108367" s="1" t="s">
        <v>53</v>
      </c>
      <c r="B108367">
        <v>10409071</v>
      </c>
      <c r="C108367" s="1" t="s">
        <v>1792</v>
      </c>
      <c r="D108367" s="1" t="s">
        <v>57</v>
      </c>
      <c r="E108367">
        <v>10363621</v>
      </c>
      <c r="F108367" s="1" t="s">
        <v>60</v>
      </c>
      <c r="G108367" s="1" t="s">
        <v>1793</v>
      </c>
      <c r="H108367" s="1" t="s">
        <v>57</v>
      </c>
      <c r="I108367" s="1" t="s">
        <v>13524</v>
      </c>
    </row>
    <row r="108368" spans="1:9" x14ac:dyDescent="0.35">
      <c r="A108368" s="1" t="s">
        <v>53</v>
      </c>
      <c r="B108368">
        <v>10410527</v>
      </c>
      <c r="C108368" s="1" t="s">
        <v>9156</v>
      </c>
      <c r="D108368" s="1" t="s">
        <v>41</v>
      </c>
      <c r="E108368">
        <v>10363621</v>
      </c>
      <c r="F108368" s="1" t="s">
        <v>60</v>
      </c>
      <c r="G108368" s="1" t="s">
        <v>1793</v>
      </c>
      <c r="H108368" s="1" t="s">
        <v>57</v>
      </c>
      <c r="I108368" s="1" t="s">
        <v>13022</v>
      </c>
    </row>
    <row r="108369" spans="1:9" x14ac:dyDescent="0.35">
      <c r="A108369" s="1" t="s">
        <v>53</v>
      </c>
      <c r="B108369">
        <v>10411427</v>
      </c>
      <c r="C108369" s="1" t="s">
        <v>9940</v>
      </c>
      <c r="D108369" s="1" t="s">
        <v>57</v>
      </c>
      <c r="E108369">
        <v>10363621</v>
      </c>
      <c r="F108369" s="1" t="s">
        <v>60</v>
      </c>
      <c r="G108369" s="1" t="s">
        <v>1793</v>
      </c>
      <c r="H108369" s="1" t="s">
        <v>57</v>
      </c>
      <c r="I108369" s="1" t="s">
        <v>11909</v>
      </c>
    </row>
    <row r="108370" spans="1:9" x14ac:dyDescent="0.35">
      <c r="A108370" s="1" t="s">
        <v>53</v>
      </c>
      <c r="B108370">
        <v>10411427</v>
      </c>
      <c r="C108370" s="1" t="s">
        <v>9940</v>
      </c>
      <c r="D108370" s="1" t="s">
        <v>57</v>
      </c>
      <c r="E108370">
        <v>10363621</v>
      </c>
      <c r="F108370" s="1" t="s">
        <v>60</v>
      </c>
      <c r="G108370" s="1" t="s">
        <v>1793</v>
      </c>
      <c r="H108370" s="1" t="s">
        <v>57</v>
      </c>
      <c r="I108370" s="1" t="s">
        <v>11910</v>
      </c>
    </row>
    <row r="108371" spans="1:9" x14ac:dyDescent="0.35">
      <c r="A108371" s="1" t="s">
        <v>53</v>
      </c>
      <c r="B108371">
        <v>10414986</v>
      </c>
      <c r="C108371" s="1" t="s">
        <v>9561</v>
      </c>
      <c r="D108371" s="1" t="s">
        <v>57</v>
      </c>
      <c r="E108371">
        <v>10363621</v>
      </c>
      <c r="F108371" s="1" t="s">
        <v>60</v>
      </c>
      <c r="G108371" s="1" t="s">
        <v>1793</v>
      </c>
      <c r="H108371" s="1" t="s">
        <v>57</v>
      </c>
      <c r="I108371" s="1" t="s">
        <v>13524</v>
      </c>
    </row>
    <row r="108372" spans="1:9" x14ac:dyDescent="0.35">
      <c r="A108372" s="1" t="s">
        <v>53</v>
      </c>
      <c r="B108372">
        <v>10415549</v>
      </c>
      <c r="C108372" s="1" t="s">
        <v>9616</v>
      </c>
      <c r="D108372" s="1" t="s">
        <v>57</v>
      </c>
      <c r="E108372">
        <v>10363621</v>
      </c>
      <c r="F108372" s="1" t="s">
        <v>60</v>
      </c>
      <c r="G108372" s="1" t="s">
        <v>1793</v>
      </c>
      <c r="H108372" s="1" t="s">
        <v>57</v>
      </c>
      <c r="I108372" s="1" t="s">
        <v>13524</v>
      </c>
    </row>
    <row r="108373" spans="1:9" x14ac:dyDescent="0.35">
      <c r="A108373" s="1" t="s">
        <v>53</v>
      </c>
      <c r="B108373">
        <v>10419017</v>
      </c>
      <c r="C108373" s="1" t="s">
        <v>7399</v>
      </c>
      <c r="D108373" s="1" t="s">
        <v>57</v>
      </c>
      <c r="E108373">
        <v>10363621</v>
      </c>
      <c r="F108373" s="1" t="s">
        <v>60</v>
      </c>
      <c r="G108373" s="1" t="s">
        <v>1793</v>
      </c>
      <c r="H108373" s="1" t="s">
        <v>57</v>
      </c>
      <c r="I108373" s="1" t="s">
        <v>13691</v>
      </c>
    </row>
    <row r="108374" spans="1:9" x14ac:dyDescent="0.35">
      <c r="A108374" s="1" t="s">
        <v>53</v>
      </c>
      <c r="B108374">
        <v>10419017</v>
      </c>
      <c r="C108374" s="1" t="s">
        <v>7399</v>
      </c>
      <c r="D108374" s="1" t="s">
        <v>57</v>
      </c>
      <c r="E108374">
        <v>10363621</v>
      </c>
      <c r="F108374" s="1" t="s">
        <v>60</v>
      </c>
      <c r="G108374" s="1" t="s">
        <v>1793</v>
      </c>
      <c r="H108374" s="1" t="s">
        <v>57</v>
      </c>
      <c r="I108374" s="1" t="s">
        <v>13022</v>
      </c>
    </row>
    <row r="108375" spans="1:9" x14ac:dyDescent="0.35">
      <c r="A108375" s="1" t="s">
        <v>53</v>
      </c>
      <c r="B108375">
        <v>10419017</v>
      </c>
      <c r="C108375" s="1" t="s">
        <v>7399</v>
      </c>
      <c r="D108375" s="1" t="s">
        <v>57</v>
      </c>
      <c r="E108375">
        <v>10363621</v>
      </c>
      <c r="F108375" s="1" t="s">
        <v>60</v>
      </c>
      <c r="G108375" s="1" t="s">
        <v>1793</v>
      </c>
      <c r="H108375" s="1" t="s">
        <v>57</v>
      </c>
      <c r="I108375" s="1" t="s">
        <v>13524</v>
      </c>
    </row>
    <row r="108376" spans="1:9" x14ac:dyDescent="0.35">
      <c r="A108376" s="1" t="s">
        <v>53</v>
      </c>
      <c r="B108376">
        <v>10419017</v>
      </c>
      <c r="C108376" s="1" t="s">
        <v>7399</v>
      </c>
      <c r="D108376" s="1" t="s">
        <v>57</v>
      </c>
      <c r="E108376">
        <v>10363621</v>
      </c>
      <c r="F108376" s="1" t="s">
        <v>60</v>
      </c>
      <c r="G108376" s="1" t="s">
        <v>1793</v>
      </c>
      <c r="H108376" s="1" t="s">
        <v>57</v>
      </c>
      <c r="I108376" s="1" t="s">
        <v>15568</v>
      </c>
    </row>
    <row r="108377" spans="1:9" x14ac:dyDescent="0.35">
      <c r="A108377" s="1" t="s">
        <v>53</v>
      </c>
      <c r="B108377">
        <v>10419017</v>
      </c>
      <c r="C108377" s="1" t="s">
        <v>7399</v>
      </c>
      <c r="D108377" s="1" t="s">
        <v>57</v>
      </c>
      <c r="E108377">
        <v>10363621</v>
      </c>
      <c r="F108377" s="1" t="s">
        <v>60</v>
      </c>
      <c r="G108377" s="1" t="s">
        <v>1793</v>
      </c>
      <c r="H108377" s="1" t="s">
        <v>57</v>
      </c>
      <c r="I108377" s="1" t="s">
        <v>15569</v>
      </c>
    </row>
    <row r="108378" spans="1:9" x14ac:dyDescent="0.35">
      <c r="A108378" s="1" t="s">
        <v>53</v>
      </c>
      <c r="B108378">
        <v>10420014</v>
      </c>
      <c r="C108378" s="1" t="s">
        <v>6583</v>
      </c>
      <c r="D108378" s="1" t="s">
        <v>57</v>
      </c>
      <c r="E108378">
        <v>10363621</v>
      </c>
      <c r="F108378" s="1" t="s">
        <v>60</v>
      </c>
      <c r="G108378" s="1" t="s">
        <v>1793</v>
      </c>
      <c r="H108378" s="1" t="s">
        <v>57</v>
      </c>
      <c r="I108378" s="1" t="s">
        <v>13022</v>
      </c>
    </row>
    <row r="108379" spans="1:9" x14ac:dyDescent="0.35">
      <c r="A108379" s="1" t="s">
        <v>53</v>
      </c>
      <c r="B108379">
        <v>10420014</v>
      </c>
      <c r="C108379" s="1" t="s">
        <v>6583</v>
      </c>
      <c r="D108379" s="1" t="s">
        <v>57</v>
      </c>
      <c r="E108379">
        <v>10363621</v>
      </c>
      <c r="F108379" s="1" t="s">
        <v>60</v>
      </c>
      <c r="G108379" s="1" t="s">
        <v>1793</v>
      </c>
      <c r="H108379" s="1" t="s">
        <v>57</v>
      </c>
      <c r="I108379" s="1" t="s">
        <v>13692</v>
      </c>
    </row>
    <row r="108380" spans="1:9" x14ac:dyDescent="0.35">
      <c r="A108380" s="1" t="s">
        <v>53</v>
      </c>
      <c r="B108380">
        <v>10420014</v>
      </c>
      <c r="C108380" s="1" t="s">
        <v>6583</v>
      </c>
      <c r="D108380" s="1" t="s">
        <v>57</v>
      </c>
      <c r="E108380">
        <v>10363621</v>
      </c>
      <c r="F108380" s="1" t="s">
        <v>60</v>
      </c>
      <c r="G108380" s="1" t="s">
        <v>1793</v>
      </c>
      <c r="H108380" s="1" t="s">
        <v>57</v>
      </c>
      <c r="I108380" s="1" t="s">
        <v>13524</v>
      </c>
    </row>
    <row r="108381" spans="1:9" x14ac:dyDescent="0.35">
      <c r="A108381" s="1" t="s">
        <v>53</v>
      </c>
      <c r="B108381">
        <v>10424825</v>
      </c>
      <c r="C108381" s="1" t="s">
        <v>7862</v>
      </c>
      <c r="D108381" s="1" t="s">
        <v>57</v>
      </c>
      <c r="E108381">
        <v>10363621</v>
      </c>
      <c r="F108381" s="1" t="s">
        <v>60</v>
      </c>
      <c r="G108381" s="1" t="s">
        <v>1793</v>
      </c>
      <c r="H108381" s="1" t="s">
        <v>57</v>
      </c>
      <c r="I108381" s="1" t="s">
        <v>13523</v>
      </c>
    </row>
    <row r="108382" spans="1:9" x14ac:dyDescent="0.35">
      <c r="A108382" s="1" t="s">
        <v>53</v>
      </c>
      <c r="B108382">
        <v>10424825</v>
      </c>
      <c r="C108382" s="1" t="s">
        <v>7862</v>
      </c>
      <c r="D108382" s="1" t="s">
        <v>57</v>
      </c>
      <c r="E108382">
        <v>10363621</v>
      </c>
      <c r="F108382" s="1" t="s">
        <v>60</v>
      </c>
      <c r="G108382" s="1" t="s">
        <v>1793</v>
      </c>
      <c r="H108382" s="1" t="s">
        <v>57</v>
      </c>
      <c r="I108382" s="1" t="s">
        <v>13022</v>
      </c>
    </row>
    <row r="108383" spans="1:9" x14ac:dyDescent="0.35">
      <c r="A108383" s="1" t="s">
        <v>53</v>
      </c>
      <c r="B108383">
        <v>10424825</v>
      </c>
      <c r="C108383" s="1" t="s">
        <v>7862</v>
      </c>
      <c r="D108383" s="1" t="s">
        <v>57</v>
      </c>
      <c r="E108383">
        <v>10363621</v>
      </c>
      <c r="F108383" s="1" t="s">
        <v>60</v>
      </c>
      <c r="G108383" s="1" t="s">
        <v>1793</v>
      </c>
      <c r="H108383" s="1" t="s">
        <v>57</v>
      </c>
      <c r="I108383" s="1" t="s">
        <v>13524</v>
      </c>
    </row>
    <row r="108384" spans="1:9" x14ac:dyDescent="0.35">
      <c r="A108384" s="1" t="s">
        <v>53</v>
      </c>
      <c r="B108384">
        <v>10437208</v>
      </c>
      <c r="C108384" s="1" t="s">
        <v>16721</v>
      </c>
      <c r="D108384" s="1" t="s">
        <v>57</v>
      </c>
      <c r="E108384">
        <v>10363621</v>
      </c>
      <c r="F108384" s="1" t="s">
        <v>60</v>
      </c>
      <c r="G108384" s="1" t="s">
        <v>1793</v>
      </c>
      <c r="H108384" s="1" t="s">
        <v>57</v>
      </c>
      <c r="I108384" s="1" t="s">
        <v>11909</v>
      </c>
    </row>
    <row r="108385" spans="1:9" x14ac:dyDescent="0.35">
      <c r="A108385" s="1" t="s">
        <v>53</v>
      </c>
      <c r="B108385">
        <v>10450521</v>
      </c>
      <c r="C108385" s="1" t="s">
        <v>16829</v>
      </c>
      <c r="D108385" s="1" t="s">
        <v>57</v>
      </c>
      <c r="E108385">
        <v>10363621</v>
      </c>
      <c r="F108385" s="1" t="s">
        <v>60</v>
      </c>
      <c r="G108385" s="1" t="s">
        <v>1793</v>
      </c>
      <c r="H108385" s="1" t="s">
        <v>57</v>
      </c>
      <c r="I108385" s="1" t="s">
        <v>11909</v>
      </c>
    </row>
    <row r="108386" spans="1:9" x14ac:dyDescent="0.35">
      <c r="A108386" s="1" t="s">
        <v>53</v>
      </c>
      <c r="B108386">
        <v>10450521</v>
      </c>
      <c r="C108386" s="1" t="s">
        <v>16829</v>
      </c>
      <c r="D108386" s="1" t="s">
        <v>57</v>
      </c>
      <c r="E108386">
        <v>10363621</v>
      </c>
      <c r="F108386" s="1" t="s">
        <v>60</v>
      </c>
      <c r="G108386" s="1" t="s">
        <v>1793</v>
      </c>
      <c r="H108386" s="1" t="s">
        <v>57</v>
      </c>
      <c r="I108386" s="1" t="s">
        <v>11910</v>
      </c>
    </row>
    <row r="108387" spans="1:9" x14ac:dyDescent="0.35">
      <c r="A108387" s="1" t="s">
        <v>53</v>
      </c>
      <c r="B108387">
        <v>10451204</v>
      </c>
      <c r="C108387" s="1" t="s">
        <v>16842</v>
      </c>
      <c r="D108387" s="1" t="s">
        <v>57</v>
      </c>
      <c r="E108387">
        <v>10363621</v>
      </c>
      <c r="F108387" s="1" t="s">
        <v>60</v>
      </c>
      <c r="G108387" s="1" t="s">
        <v>1793</v>
      </c>
      <c r="H108387" s="1" t="s">
        <v>57</v>
      </c>
      <c r="I108387" s="1" t="s">
        <v>11909</v>
      </c>
    </row>
    <row r="108388" spans="1:9" x14ac:dyDescent="0.35">
      <c r="A108388" s="1" t="s">
        <v>53</v>
      </c>
      <c r="B108388">
        <v>10454491</v>
      </c>
      <c r="C108388" s="1" t="s">
        <v>16895</v>
      </c>
      <c r="D108388" s="1" t="s">
        <v>34</v>
      </c>
      <c r="E108388">
        <v>10363621</v>
      </c>
      <c r="F108388" s="1" t="s">
        <v>60</v>
      </c>
      <c r="G108388" s="1" t="s">
        <v>1793</v>
      </c>
      <c r="H108388" s="1" t="s">
        <v>57</v>
      </c>
      <c r="I108388" s="1" t="s">
        <v>13022</v>
      </c>
    </row>
    <row r="108389" spans="1:9" x14ac:dyDescent="0.35">
      <c r="A108389" s="1" t="s">
        <v>53</v>
      </c>
      <c r="B108389">
        <v>10459686</v>
      </c>
      <c r="C108389" s="1" t="s">
        <v>17000</v>
      </c>
      <c r="D108389" s="1" t="s">
        <v>57</v>
      </c>
      <c r="E108389">
        <v>10363621</v>
      </c>
      <c r="F108389" s="1" t="s">
        <v>60</v>
      </c>
      <c r="G108389" s="1" t="s">
        <v>1793</v>
      </c>
      <c r="H108389" s="1" t="s">
        <v>57</v>
      </c>
      <c r="I108389" s="1" t="s">
        <v>11909</v>
      </c>
    </row>
    <row r="108390" spans="1:9" x14ac:dyDescent="0.35">
      <c r="A108390" s="1" t="s">
        <v>53</v>
      </c>
      <c r="B108390">
        <v>10459686</v>
      </c>
      <c r="C108390" s="1" t="s">
        <v>17000</v>
      </c>
      <c r="D108390" s="1" t="s">
        <v>57</v>
      </c>
      <c r="E108390">
        <v>10363621</v>
      </c>
      <c r="F108390" s="1" t="s">
        <v>60</v>
      </c>
      <c r="G108390" s="1" t="s">
        <v>1793</v>
      </c>
      <c r="H108390" s="1" t="s">
        <v>57</v>
      </c>
      <c r="I108390" s="1" t="s">
        <v>11910</v>
      </c>
    </row>
    <row r="108391" spans="1:9" x14ac:dyDescent="0.35">
      <c r="A108391" s="1" t="s">
        <v>53</v>
      </c>
      <c r="B108391">
        <v>10469173</v>
      </c>
      <c r="C108391" s="1" t="s">
        <v>17174</v>
      </c>
      <c r="D108391" s="1" t="s">
        <v>57</v>
      </c>
      <c r="E108391">
        <v>10363621</v>
      </c>
      <c r="F108391" s="1" t="s">
        <v>60</v>
      </c>
      <c r="G108391" s="1" t="s">
        <v>1793</v>
      </c>
      <c r="H108391" s="1" t="s">
        <v>57</v>
      </c>
      <c r="I108391" s="1" t="s">
        <v>11909</v>
      </c>
    </row>
    <row r="108392" spans="1:9" x14ac:dyDescent="0.35">
      <c r="A108392" s="1" t="s">
        <v>53</v>
      </c>
      <c r="B108392">
        <v>10492853</v>
      </c>
      <c r="C108392" s="1" t="s">
        <v>17472</v>
      </c>
      <c r="D108392" s="1" t="s">
        <v>57</v>
      </c>
      <c r="E108392">
        <v>10363621</v>
      </c>
      <c r="F108392" s="1" t="s">
        <v>60</v>
      </c>
      <c r="G108392" s="1" t="s">
        <v>1793</v>
      </c>
      <c r="H108392" s="1" t="s">
        <v>57</v>
      </c>
      <c r="I108392" s="1" t="s">
        <v>13022</v>
      </c>
    </row>
    <row r="108393" spans="1:9" x14ac:dyDescent="0.35">
      <c r="A108393" s="1" t="s">
        <v>53</v>
      </c>
      <c r="B108393">
        <v>10492853</v>
      </c>
      <c r="C108393" s="1" t="s">
        <v>17472</v>
      </c>
      <c r="D108393" s="1" t="s">
        <v>57</v>
      </c>
      <c r="E108393">
        <v>10363621</v>
      </c>
      <c r="F108393" s="1" t="s">
        <v>60</v>
      </c>
      <c r="G108393" s="1" t="s">
        <v>1793</v>
      </c>
      <c r="H108393" s="1" t="s">
        <v>57</v>
      </c>
      <c r="I108393" s="1" t="s">
        <v>15568</v>
      </c>
    </row>
    <row r="108394" spans="1:9" x14ac:dyDescent="0.35">
      <c r="A108394" s="1" t="s">
        <v>53</v>
      </c>
      <c r="B108394">
        <v>10530575</v>
      </c>
      <c r="C108394" s="1" t="s">
        <v>17817</v>
      </c>
      <c r="D108394" s="1" t="s">
        <v>57</v>
      </c>
      <c r="E108394">
        <v>10363621</v>
      </c>
      <c r="F108394" s="1" t="s">
        <v>60</v>
      </c>
      <c r="G108394" s="1" t="s">
        <v>1793</v>
      </c>
      <c r="H108394" s="1" t="s">
        <v>57</v>
      </c>
      <c r="I108394" s="1" t="s">
        <v>11909</v>
      </c>
    </row>
    <row r="108395" spans="1:9" x14ac:dyDescent="0.35">
      <c r="A108395" s="1" t="s">
        <v>53</v>
      </c>
      <c r="B108395">
        <v>10530575</v>
      </c>
      <c r="C108395" s="1" t="s">
        <v>17817</v>
      </c>
      <c r="D108395" s="1" t="s">
        <v>57</v>
      </c>
      <c r="E108395">
        <v>10363621</v>
      </c>
      <c r="F108395" s="1" t="s">
        <v>60</v>
      </c>
      <c r="G108395" s="1" t="s">
        <v>1793</v>
      </c>
      <c r="H108395" s="1" t="s">
        <v>57</v>
      </c>
      <c r="I108395" s="1" t="s">
        <v>11910</v>
      </c>
    </row>
    <row r="108396" spans="1:9" x14ac:dyDescent="0.35">
      <c r="A108396" s="1" t="s">
        <v>53</v>
      </c>
      <c r="B108396">
        <v>10530575</v>
      </c>
      <c r="C108396" s="1" t="s">
        <v>17817</v>
      </c>
      <c r="D108396" s="1" t="s">
        <v>57</v>
      </c>
      <c r="E108396">
        <v>10363621</v>
      </c>
      <c r="F108396" s="1" t="s">
        <v>60</v>
      </c>
      <c r="G108396" s="1" t="s">
        <v>1793</v>
      </c>
      <c r="H108396" s="1" t="s">
        <v>57</v>
      </c>
      <c r="I108396" s="1" t="s">
        <v>15569</v>
      </c>
    </row>
    <row r="108397" spans="1:9" x14ac:dyDescent="0.35">
      <c r="A108397" s="1" t="s">
        <v>53</v>
      </c>
      <c r="B108397">
        <v>10371744</v>
      </c>
      <c r="C108397" s="1" t="s">
        <v>361</v>
      </c>
      <c r="D108397" s="1" t="s">
        <v>57</v>
      </c>
      <c r="E108397">
        <v>10363621</v>
      </c>
      <c r="F108397" s="1" t="s">
        <v>18360</v>
      </c>
      <c r="G108397" s="1" t="s">
        <v>1793</v>
      </c>
      <c r="H108397" s="1" t="s">
        <v>57</v>
      </c>
      <c r="I108397" s="1" t="s">
        <v>13022</v>
      </c>
    </row>
    <row r="108398" spans="1:9" x14ac:dyDescent="0.35">
      <c r="A108398" s="1" t="s">
        <v>53</v>
      </c>
      <c r="B108398">
        <v>10117655</v>
      </c>
      <c r="C108398" s="1" t="s">
        <v>6124</v>
      </c>
      <c r="D108398" s="1" t="s">
        <v>34</v>
      </c>
      <c r="E108398">
        <v>10363621</v>
      </c>
      <c r="F108398" s="1" t="s">
        <v>19153</v>
      </c>
      <c r="G108398" s="1" t="s">
        <v>1793</v>
      </c>
      <c r="H108398" s="1" t="s">
        <v>57</v>
      </c>
      <c r="I108398" s="1" t="s">
        <v>13022</v>
      </c>
    </row>
    <row r="108399" spans="1:9" x14ac:dyDescent="0.35">
      <c r="A108399" s="1" t="s">
        <v>53</v>
      </c>
      <c r="B108399">
        <v>10117655</v>
      </c>
      <c r="C108399" s="1" t="s">
        <v>6124</v>
      </c>
      <c r="D108399" s="1" t="s">
        <v>34</v>
      </c>
      <c r="E108399">
        <v>10363621</v>
      </c>
      <c r="F108399" s="1" t="s">
        <v>19153</v>
      </c>
      <c r="G108399" s="1" t="s">
        <v>1793</v>
      </c>
      <c r="H108399" s="1" t="s">
        <v>57</v>
      </c>
      <c r="I108399" s="1" t="s">
        <v>13692</v>
      </c>
    </row>
    <row r="108400" spans="1:9" x14ac:dyDescent="0.35">
      <c r="A108400" s="1" t="s">
        <v>53</v>
      </c>
      <c r="B108400">
        <v>10360407</v>
      </c>
      <c r="C108400" s="1" t="s">
        <v>1852</v>
      </c>
      <c r="D108400" s="1" t="s">
        <v>57</v>
      </c>
      <c r="E108400">
        <v>10363621</v>
      </c>
      <c r="F108400" s="1" t="s">
        <v>19153</v>
      </c>
      <c r="G108400" s="1" t="s">
        <v>1793</v>
      </c>
      <c r="H108400" s="1" t="s">
        <v>57</v>
      </c>
      <c r="I108400" s="1" t="s">
        <v>11909</v>
      </c>
    </row>
    <row r="108401" spans="1:9" x14ac:dyDescent="0.35">
      <c r="A108401" s="1" t="s">
        <v>53</v>
      </c>
      <c r="B108401">
        <v>10363621</v>
      </c>
      <c r="C108401" s="1" t="s">
        <v>1793</v>
      </c>
      <c r="D108401" s="1" t="s">
        <v>57</v>
      </c>
      <c r="E108401">
        <v>10363621</v>
      </c>
      <c r="F108401" s="1" t="s">
        <v>19153</v>
      </c>
      <c r="G108401" s="1" t="s">
        <v>1793</v>
      </c>
      <c r="H108401" s="1" t="s">
        <v>57</v>
      </c>
      <c r="I108401" s="1" t="s">
        <v>13022</v>
      </c>
    </row>
    <row r="108402" spans="1:9" x14ac:dyDescent="0.35">
      <c r="A108402" s="1" t="s">
        <v>53</v>
      </c>
      <c r="B108402">
        <v>10363621</v>
      </c>
      <c r="C108402" s="1" t="s">
        <v>1793</v>
      </c>
      <c r="D108402" s="1" t="s">
        <v>57</v>
      </c>
      <c r="E108402">
        <v>10363621</v>
      </c>
      <c r="F108402" s="1" t="s">
        <v>19153</v>
      </c>
      <c r="G108402" s="1" t="s">
        <v>1793</v>
      </c>
      <c r="H108402" s="1" t="s">
        <v>57</v>
      </c>
      <c r="I108402" s="1" t="s">
        <v>13524</v>
      </c>
    </row>
    <row r="108403" spans="1:9" x14ac:dyDescent="0.35">
      <c r="A108403" s="1" t="s">
        <v>53</v>
      </c>
      <c r="B108403">
        <v>10363621</v>
      </c>
      <c r="C108403" s="1" t="s">
        <v>1793</v>
      </c>
      <c r="D108403" s="1" t="s">
        <v>57</v>
      </c>
      <c r="E108403">
        <v>10363621</v>
      </c>
      <c r="F108403" s="1" t="s">
        <v>19153</v>
      </c>
      <c r="G108403" s="1" t="s">
        <v>1793</v>
      </c>
      <c r="H108403" s="1" t="s">
        <v>57</v>
      </c>
      <c r="I108403" s="1" t="s">
        <v>22629</v>
      </c>
    </row>
    <row r="108404" spans="1:9" x14ac:dyDescent="0.35">
      <c r="A108404" s="1" t="s">
        <v>53</v>
      </c>
      <c r="B108404">
        <v>10363621</v>
      </c>
      <c r="C108404" s="1" t="s">
        <v>1793</v>
      </c>
      <c r="D108404" s="1" t="s">
        <v>57</v>
      </c>
      <c r="E108404">
        <v>10363621</v>
      </c>
      <c r="F108404" s="1" t="s">
        <v>19153</v>
      </c>
      <c r="G108404" s="1" t="s">
        <v>1793</v>
      </c>
      <c r="H108404" s="1" t="s">
        <v>57</v>
      </c>
      <c r="I108404" s="1" t="s">
        <v>22631</v>
      </c>
    </row>
    <row r="108405" spans="1:9" x14ac:dyDescent="0.35">
      <c r="A108405" s="1" t="s">
        <v>53</v>
      </c>
      <c r="B108405">
        <v>10363621</v>
      </c>
      <c r="C108405" s="1" t="s">
        <v>1793</v>
      </c>
      <c r="D108405" s="1" t="s">
        <v>57</v>
      </c>
      <c r="E108405">
        <v>10363621</v>
      </c>
      <c r="F108405" s="1" t="s">
        <v>19153</v>
      </c>
      <c r="G108405" s="1" t="s">
        <v>1793</v>
      </c>
      <c r="H108405" s="1" t="s">
        <v>57</v>
      </c>
      <c r="I108405" s="1" t="s">
        <v>22632</v>
      </c>
    </row>
    <row r="108406" spans="1:9" x14ac:dyDescent="0.35">
      <c r="A108406" s="1" t="s">
        <v>53</v>
      </c>
      <c r="B108406">
        <v>10363621</v>
      </c>
      <c r="C108406" s="1" t="s">
        <v>1793</v>
      </c>
      <c r="D108406" s="1" t="s">
        <v>57</v>
      </c>
      <c r="E108406">
        <v>10363621</v>
      </c>
      <c r="F108406" s="1" t="s">
        <v>19153</v>
      </c>
      <c r="G108406" s="1" t="s">
        <v>1793</v>
      </c>
      <c r="H108406" s="1" t="s">
        <v>57</v>
      </c>
      <c r="I108406" s="1" t="s">
        <v>22634</v>
      </c>
    </row>
    <row r="108407" spans="1:9" x14ac:dyDescent="0.35">
      <c r="A108407" s="1" t="s">
        <v>53</v>
      </c>
      <c r="B108407">
        <v>10373883</v>
      </c>
      <c r="C108407" s="1" t="s">
        <v>7095</v>
      </c>
      <c r="D108407" s="1" t="s">
        <v>57</v>
      </c>
      <c r="E108407">
        <v>10363621</v>
      </c>
      <c r="F108407" s="1" t="s">
        <v>19153</v>
      </c>
      <c r="G108407" s="1" t="s">
        <v>1793</v>
      </c>
      <c r="H108407" s="1" t="s">
        <v>57</v>
      </c>
      <c r="I108407" s="1" t="s">
        <v>11910</v>
      </c>
    </row>
    <row r="108408" spans="1:9" x14ac:dyDescent="0.35">
      <c r="A108408" s="1" t="s">
        <v>53</v>
      </c>
      <c r="B108408">
        <v>10365158</v>
      </c>
      <c r="C108408" s="1" t="s">
        <v>9340</v>
      </c>
      <c r="D108408" s="1" t="s">
        <v>57</v>
      </c>
      <c r="E108408">
        <v>10363621</v>
      </c>
      <c r="F108408" s="1" t="s">
        <v>30761</v>
      </c>
      <c r="G108408" s="1" t="s">
        <v>1793</v>
      </c>
      <c r="H108408" s="1" t="s">
        <v>57</v>
      </c>
      <c r="I108408" s="1" t="s">
        <v>13524</v>
      </c>
    </row>
    <row r="108409" spans="1:9" x14ac:dyDescent="0.35">
      <c r="A108409" s="1" t="s">
        <v>53</v>
      </c>
      <c r="B108409">
        <v>10365738</v>
      </c>
      <c r="C108409" s="1" t="s">
        <v>13690</v>
      </c>
      <c r="D108409" s="1" t="s">
        <v>57</v>
      </c>
      <c r="E108409">
        <v>10363621</v>
      </c>
      <c r="F108409" s="1" t="s">
        <v>30761</v>
      </c>
      <c r="G108409" s="1" t="s">
        <v>1793</v>
      </c>
      <c r="H108409" s="1" t="s">
        <v>57</v>
      </c>
      <c r="I108409" s="1" t="s">
        <v>13022</v>
      </c>
    </row>
    <row r="108410" spans="1:9" x14ac:dyDescent="0.35">
      <c r="A108410" s="1" t="s">
        <v>53</v>
      </c>
      <c r="B108410">
        <v>10365738</v>
      </c>
      <c r="C108410" s="1" t="s">
        <v>13690</v>
      </c>
      <c r="D108410" s="1" t="s">
        <v>57</v>
      </c>
      <c r="E108410">
        <v>10363621</v>
      </c>
      <c r="F108410" s="1" t="s">
        <v>30761</v>
      </c>
      <c r="G108410" s="1" t="s">
        <v>1793</v>
      </c>
      <c r="H108410" s="1" t="s">
        <v>57</v>
      </c>
      <c r="I108410" s="1" t="s">
        <v>13692</v>
      </c>
    </row>
    <row r="108411" spans="1:9" x14ac:dyDescent="0.35">
      <c r="A108411" s="1" t="s">
        <v>53</v>
      </c>
      <c r="B108411">
        <v>10365738</v>
      </c>
      <c r="C108411" s="1" t="s">
        <v>13690</v>
      </c>
      <c r="D108411" s="1" t="s">
        <v>57</v>
      </c>
      <c r="E108411">
        <v>10363621</v>
      </c>
      <c r="F108411" s="1" t="s">
        <v>30761</v>
      </c>
      <c r="G108411" s="1" t="s">
        <v>1793</v>
      </c>
      <c r="H108411" s="1" t="s">
        <v>57</v>
      </c>
      <c r="I108411" s="1" t="s">
        <v>13524</v>
      </c>
    </row>
    <row r="108412" spans="1:9" x14ac:dyDescent="0.35">
      <c r="A108412" s="1" t="s">
        <v>53</v>
      </c>
      <c r="B108412">
        <v>10365738</v>
      </c>
      <c r="C108412" s="1" t="s">
        <v>13690</v>
      </c>
      <c r="D108412" s="1" t="s">
        <v>57</v>
      </c>
      <c r="E108412">
        <v>10363621</v>
      </c>
      <c r="F108412" s="1" t="s">
        <v>30761</v>
      </c>
      <c r="G108412" s="1" t="s">
        <v>1793</v>
      </c>
      <c r="H108412" s="1" t="s">
        <v>57</v>
      </c>
      <c r="I108412" s="1" t="s">
        <v>15568</v>
      </c>
    </row>
    <row r="108413" spans="1:9" x14ac:dyDescent="0.35">
      <c r="A108413" s="1" t="s">
        <v>53</v>
      </c>
      <c r="B108413">
        <v>10414170</v>
      </c>
      <c r="C108413" s="1" t="s">
        <v>16323</v>
      </c>
      <c r="D108413" s="1" t="s">
        <v>57</v>
      </c>
      <c r="E108413">
        <v>10363621</v>
      </c>
      <c r="F108413" s="1" t="s">
        <v>30761</v>
      </c>
      <c r="G108413" s="1" t="s">
        <v>1793</v>
      </c>
      <c r="H108413" s="1" t="s">
        <v>57</v>
      </c>
      <c r="I108413" s="1" t="s">
        <v>11909</v>
      </c>
    </row>
    <row r="108414" spans="1:9" x14ac:dyDescent="0.35">
      <c r="A108414" s="1" t="s">
        <v>53</v>
      </c>
      <c r="B108414">
        <v>10574188</v>
      </c>
      <c r="C108414" s="1" t="s">
        <v>18114</v>
      </c>
      <c r="D108414" s="1" t="s">
        <v>57</v>
      </c>
      <c r="E108414">
        <v>10363621</v>
      </c>
      <c r="F108414" s="1" t="s">
        <v>30761</v>
      </c>
      <c r="G108414" s="1" t="s">
        <v>1793</v>
      </c>
      <c r="H108414" s="1" t="s">
        <v>57</v>
      </c>
      <c r="I108414" s="1" t="s">
        <v>11907</v>
      </c>
    </row>
    <row r="108415" spans="1:9" x14ac:dyDescent="0.35">
      <c r="A108415" s="1" t="s">
        <v>53</v>
      </c>
      <c r="B108415">
        <v>10574188</v>
      </c>
      <c r="C108415" s="1" t="s">
        <v>18114</v>
      </c>
      <c r="D108415" s="1" t="s">
        <v>57</v>
      </c>
      <c r="E108415">
        <v>10363621</v>
      </c>
      <c r="F108415" s="1" t="s">
        <v>30761</v>
      </c>
      <c r="G108415" s="1" t="s">
        <v>1793</v>
      </c>
      <c r="H108415" s="1" t="s">
        <v>57</v>
      </c>
      <c r="I108415" s="1" t="s">
        <v>30777</v>
      </c>
    </row>
    <row r="108416" spans="1:9" x14ac:dyDescent="0.35">
      <c r="A108416" s="1" t="s">
        <v>53</v>
      </c>
      <c r="B108416">
        <v>10173903</v>
      </c>
      <c r="C108416" s="1" t="s">
        <v>5460</v>
      </c>
      <c r="D108416" s="1" t="s">
        <v>270</v>
      </c>
      <c r="E108416">
        <v>10173903</v>
      </c>
      <c r="F108416" s="1" t="s">
        <v>19153</v>
      </c>
      <c r="G108416" s="1" t="s">
        <v>5460</v>
      </c>
      <c r="H108416" s="1" t="s">
        <v>270</v>
      </c>
      <c r="I108416" s="1" t="s">
        <v>20397</v>
      </c>
    </row>
    <row r="108417" spans="1:9" x14ac:dyDescent="0.35">
      <c r="A108417" s="1" t="s">
        <v>53</v>
      </c>
      <c r="B108417">
        <v>10173903</v>
      </c>
      <c r="C108417" s="1" t="s">
        <v>5460</v>
      </c>
      <c r="D108417" s="1" t="s">
        <v>270</v>
      </c>
      <c r="E108417">
        <v>10173903</v>
      </c>
      <c r="F108417" s="1" t="s">
        <v>19153</v>
      </c>
      <c r="G108417" s="1" t="s">
        <v>5460</v>
      </c>
      <c r="H108417" s="1" t="s">
        <v>270</v>
      </c>
      <c r="I108417" s="1" t="s">
        <v>17770</v>
      </c>
    </row>
    <row r="108418" spans="1:9" x14ac:dyDescent="0.35">
      <c r="A108418" s="1" t="s">
        <v>53</v>
      </c>
      <c r="B108418">
        <v>10173903</v>
      </c>
      <c r="C108418" s="1" t="s">
        <v>5460</v>
      </c>
      <c r="D108418" s="1" t="s">
        <v>270</v>
      </c>
      <c r="E108418">
        <v>10173903</v>
      </c>
      <c r="F108418" s="1" t="s">
        <v>19153</v>
      </c>
      <c r="G108418" s="1" t="s">
        <v>5460</v>
      </c>
      <c r="H108418" s="1" t="s">
        <v>270</v>
      </c>
      <c r="I108418" s="1" t="s">
        <v>20398</v>
      </c>
    </row>
    <row r="108419" spans="1:9" x14ac:dyDescent="0.35">
      <c r="A108419" s="1" t="s">
        <v>53</v>
      </c>
      <c r="B108419">
        <v>10173903</v>
      </c>
      <c r="C108419" s="1" t="s">
        <v>5460</v>
      </c>
      <c r="D108419" s="1" t="s">
        <v>270</v>
      </c>
      <c r="E108419">
        <v>10173903</v>
      </c>
      <c r="F108419" s="1" t="s">
        <v>19153</v>
      </c>
      <c r="G108419" s="1" t="s">
        <v>5460</v>
      </c>
      <c r="H108419" s="1" t="s">
        <v>270</v>
      </c>
      <c r="I108419" s="1" t="s">
        <v>20399</v>
      </c>
    </row>
    <row r="108420" spans="1:9" x14ac:dyDescent="0.35">
      <c r="A108420" s="1" t="s">
        <v>53</v>
      </c>
      <c r="B108420">
        <v>10369960</v>
      </c>
      <c r="C108420" s="1" t="s">
        <v>5471</v>
      </c>
      <c r="D108420" s="1" t="s">
        <v>502</v>
      </c>
      <c r="E108420">
        <v>10369960</v>
      </c>
      <c r="F108420" s="1" t="s">
        <v>60</v>
      </c>
      <c r="G108420" s="1" t="s">
        <v>5471</v>
      </c>
      <c r="H108420" s="1" t="s">
        <v>502</v>
      </c>
      <c r="I108420" s="1" t="s">
        <v>14845</v>
      </c>
    </row>
    <row r="108421" spans="1:9" x14ac:dyDescent="0.35">
      <c r="A108421" s="1" t="s">
        <v>53</v>
      </c>
      <c r="B108421">
        <v>10369969</v>
      </c>
      <c r="C108421" s="1" t="s">
        <v>5474</v>
      </c>
      <c r="D108421" s="1" t="s">
        <v>72</v>
      </c>
      <c r="E108421">
        <v>10369969</v>
      </c>
      <c r="F108421" s="1" t="s">
        <v>19153</v>
      </c>
      <c r="G108421" s="1" t="s">
        <v>5474</v>
      </c>
      <c r="H108421" s="1" t="s">
        <v>72</v>
      </c>
      <c r="I108421" s="1" t="s">
        <v>24358</v>
      </c>
    </row>
    <row r="108422" spans="1:9" x14ac:dyDescent="0.35">
      <c r="A108422" s="1" t="s">
        <v>53</v>
      </c>
      <c r="B108422">
        <v>10162549</v>
      </c>
      <c r="C108422" s="1" t="s">
        <v>20375</v>
      </c>
      <c r="D108422" s="1" t="s">
        <v>461</v>
      </c>
      <c r="E108422">
        <v>10359444</v>
      </c>
      <c r="F108422" s="1" t="s">
        <v>19153</v>
      </c>
      <c r="G108422" s="1" t="s">
        <v>1094</v>
      </c>
      <c r="H108422" s="1" t="s">
        <v>461</v>
      </c>
      <c r="I108422" s="1" t="s">
        <v>20377</v>
      </c>
    </row>
    <row r="108423" spans="1:9" x14ac:dyDescent="0.35">
      <c r="A108423" s="1" t="s">
        <v>53</v>
      </c>
      <c r="B108423">
        <v>10162549</v>
      </c>
      <c r="C108423" s="1" t="s">
        <v>20375</v>
      </c>
      <c r="D108423" s="1" t="s">
        <v>461</v>
      </c>
      <c r="E108423">
        <v>10359444</v>
      </c>
      <c r="F108423" s="1" t="s">
        <v>19153</v>
      </c>
      <c r="G108423" s="1" t="s">
        <v>1094</v>
      </c>
      <c r="H108423" s="1" t="s">
        <v>461</v>
      </c>
      <c r="I108423" s="1" t="s">
        <v>20378</v>
      </c>
    </row>
    <row r="108424" spans="1:9" x14ac:dyDescent="0.35">
      <c r="A108424" s="1" t="s">
        <v>53</v>
      </c>
      <c r="B108424">
        <v>10357888</v>
      </c>
      <c r="C108424" s="1" t="s">
        <v>3633</v>
      </c>
      <c r="D108424" s="1" t="s">
        <v>461</v>
      </c>
      <c r="E108424">
        <v>10359444</v>
      </c>
      <c r="F108424" s="1" t="s">
        <v>19153</v>
      </c>
      <c r="G108424" s="1" t="s">
        <v>1094</v>
      </c>
      <c r="H108424" s="1" t="s">
        <v>461</v>
      </c>
      <c r="I108424" s="1" t="s">
        <v>20377</v>
      </c>
    </row>
    <row r="108425" spans="1:9" x14ac:dyDescent="0.35">
      <c r="A108425" s="1" t="s">
        <v>53</v>
      </c>
      <c r="B108425">
        <v>10359444</v>
      </c>
      <c r="C108425" s="1" t="s">
        <v>1094</v>
      </c>
      <c r="D108425" s="1" t="s">
        <v>461</v>
      </c>
      <c r="E108425">
        <v>10359444</v>
      </c>
      <c r="F108425" s="1" t="s">
        <v>19153</v>
      </c>
      <c r="G108425" s="1" t="s">
        <v>1094</v>
      </c>
      <c r="H108425" s="1" t="s">
        <v>461</v>
      </c>
      <c r="I108425" s="1" t="s">
        <v>20376</v>
      </c>
    </row>
    <row r="108426" spans="1:9" x14ac:dyDescent="0.35">
      <c r="A108426" s="1" t="s">
        <v>53</v>
      </c>
      <c r="B108426">
        <v>10359444</v>
      </c>
      <c r="C108426" s="1" t="s">
        <v>1094</v>
      </c>
      <c r="D108426" s="1" t="s">
        <v>461</v>
      </c>
      <c r="E108426">
        <v>10359444</v>
      </c>
      <c r="F108426" s="1" t="s">
        <v>19153</v>
      </c>
      <c r="G108426" s="1" t="s">
        <v>1094</v>
      </c>
      <c r="H108426" s="1" t="s">
        <v>461</v>
      </c>
      <c r="I108426" s="1" t="s">
        <v>20377</v>
      </c>
    </row>
    <row r="108427" spans="1:9" x14ac:dyDescent="0.35">
      <c r="A108427" s="1" t="s">
        <v>53</v>
      </c>
      <c r="B108427">
        <v>10364035</v>
      </c>
      <c r="C108427" s="1" t="s">
        <v>10046</v>
      </c>
      <c r="D108427" s="1" t="s">
        <v>461</v>
      </c>
      <c r="E108427">
        <v>10359444</v>
      </c>
      <c r="F108427" s="1" t="s">
        <v>19153</v>
      </c>
      <c r="G108427" s="1" t="s">
        <v>1094</v>
      </c>
      <c r="H108427" s="1" t="s">
        <v>461</v>
      </c>
      <c r="I108427" s="1" t="s">
        <v>22764</v>
      </c>
    </row>
    <row r="108428" spans="1:9" x14ac:dyDescent="0.35">
      <c r="A108428" s="1" t="s">
        <v>53</v>
      </c>
      <c r="B108428">
        <v>10364039</v>
      </c>
      <c r="C108428" s="1" t="s">
        <v>10049</v>
      </c>
      <c r="D108428" s="1" t="s">
        <v>461</v>
      </c>
      <c r="E108428">
        <v>10359444</v>
      </c>
      <c r="F108428" s="1" t="s">
        <v>19153</v>
      </c>
      <c r="G108428" s="1" t="s">
        <v>1094</v>
      </c>
      <c r="H108428" s="1" t="s">
        <v>461</v>
      </c>
      <c r="I108428" s="1" t="s">
        <v>22764</v>
      </c>
    </row>
    <row r="108429" spans="1:9" x14ac:dyDescent="0.35">
      <c r="A108429" s="1" t="s">
        <v>53</v>
      </c>
      <c r="B108429">
        <v>10365181</v>
      </c>
      <c r="C108429" s="1" t="s">
        <v>9349</v>
      </c>
      <c r="D108429" s="1" t="s">
        <v>461</v>
      </c>
      <c r="E108429">
        <v>10359444</v>
      </c>
      <c r="F108429" s="1" t="s">
        <v>19153</v>
      </c>
      <c r="G108429" s="1" t="s">
        <v>1094</v>
      </c>
      <c r="H108429" s="1" t="s">
        <v>461</v>
      </c>
      <c r="I108429" s="1" t="s">
        <v>20377</v>
      </c>
    </row>
    <row r="108430" spans="1:9" x14ac:dyDescent="0.35">
      <c r="A108430" s="1" t="s">
        <v>53</v>
      </c>
      <c r="B108430">
        <v>10456557</v>
      </c>
      <c r="C108430" s="1" t="s">
        <v>26841</v>
      </c>
      <c r="D108430" s="1" t="s">
        <v>461</v>
      </c>
      <c r="E108430">
        <v>10359444</v>
      </c>
      <c r="F108430" s="1" t="s">
        <v>19153</v>
      </c>
      <c r="G108430" s="1" t="s">
        <v>1094</v>
      </c>
      <c r="H108430" s="1" t="s">
        <v>461</v>
      </c>
      <c r="I108430" s="1" t="s">
        <v>20376</v>
      </c>
    </row>
    <row r="108431" spans="1:9" x14ac:dyDescent="0.35">
      <c r="A108431" s="1" t="s">
        <v>53</v>
      </c>
      <c r="B108431">
        <v>10456557</v>
      </c>
      <c r="C108431" s="1" t="s">
        <v>26841</v>
      </c>
      <c r="D108431" s="1" t="s">
        <v>461</v>
      </c>
      <c r="E108431">
        <v>10359444</v>
      </c>
      <c r="F108431" s="1" t="s">
        <v>19153</v>
      </c>
      <c r="G108431" s="1" t="s">
        <v>1094</v>
      </c>
      <c r="H108431" s="1" t="s">
        <v>461</v>
      </c>
      <c r="I108431" s="1" t="s">
        <v>20377</v>
      </c>
    </row>
    <row r="108432" spans="1:9" x14ac:dyDescent="0.35">
      <c r="A108432" s="1" t="s">
        <v>53</v>
      </c>
      <c r="B108432">
        <v>10495839</v>
      </c>
      <c r="C108432" s="1" t="s">
        <v>27841</v>
      </c>
      <c r="D108432" s="1" t="s">
        <v>461</v>
      </c>
      <c r="E108432">
        <v>10359444</v>
      </c>
      <c r="F108432" s="1" t="s">
        <v>19153</v>
      </c>
      <c r="G108432" s="1" t="s">
        <v>1094</v>
      </c>
      <c r="H108432" s="1" t="s">
        <v>461</v>
      </c>
      <c r="I108432" s="1" t="s">
        <v>20377</v>
      </c>
    </row>
    <row r="108433" spans="1:9" x14ac:dyDescent="0.35">
      <c r="A108433" s="1" t="s">
        <v>53</v>
      </c>
      <c r="B108433">
        <v>10499544</v>
      </c>
      <c r="C108433" s="1" t="s">
        <v>27943</v>
      </c>
      <c r="D108433" s="1" t="s">
        <v>461</v>
      </c>
      <c r="E108433">
        <v>10359444</v>
      </c>
      <c r="F108433" s="1" t="s">
        <v>19153</v>
      </c>
      <c r="G108433" s="1" t="s">
        <v>1094</v>
      </c>
      <c r="H108433" s="1" t="s">
        <v>461</v>
      </c>
      <c r="I108433" s="1" t="s">
        <v>20377</v>
      </c>
    </row>
    <row r="108434" spans="1:9" x14ac:dyDescent="0.35">
      <c r="A108434" s="1" t="s">
        <v>53</v>
      </c>
      <c r="B108434">
        <v>10367896</v>
      </c>
      <c r="C108434" s="1" t="s">
        <v>3964</v>
      </c>
      <c r="D108434" s="1" t="s">
        <v>39</v>
      </c>
      <c r="E108434">
        <v>10367896</v>
      </c>
      <c r="F108434" s="1" t="s">
        <v>60</v>
      </c>
      <c r="G108434" s="1" t="s">
        <v>3964</v>
      </c>
      <c r="H108434" s="1" t="s">
        <v>39</v>
      </c>
      <c r="I108434" s="1" t="s">
        <v>14290</v>
      </c>
    </row>
    <row r="108435" spans="1:9" x14ac:dyDescent="0.35">
      <c r="A108435" s="1" t="s">
        <v>53</v>
      </c>
      <c r="B108435">
        <v>10367896</v>
      </c>
      <c r="C108435" s="1" t="s">
        <v>3964</v>
      </c>
      <c r="D108435" s="1" t="s">
        <v>39</v>
      </c>
      <c r="E108435">
        <v>10367896</v>
      </c>
      <c r="F108435" s="1" t="s">
        <v>60</v>
      </c>
      <c r="G108435" s="1" t="s">
        <v>3964</v>
      </c>
      <c r="H108435" s="1" t="s">
        <v>39</v>
      </c>
      <c r="I108435" s="1" t="s">
        <v>14294</v>
      </c>
    </row>
    <row r="108436" spans="1:9" x14ac:dyDescent="0.35">
      <c r="A108436" s="1" t="s">
        <v>53</v>
      </c>
      <c r="B108436">
        <v>10367896</v>
      </c>
      <c r="C108436" s="1" t="s">
        <v>3964</v>
      </c>
      <c r="D108436" s="1" t="s">
        <v>39</v>
      </c>
      <c r="E108436">
        <v>10367896</v>
      </c>
      <c r="F108436" s="1" t="s">
        <v>60</v>
      </c>
      <c r="G108436" s="1" t="s">
        <v>3964</v>
      </c>
      <c r="H108436" s="1" t="s">
        <v>39</v>
      </c>
      <c r="I108436" s="1" t="s">
        <v>14296</v>
      </c>
    </row>
    <row r="108437" spans="1:9" x14ac:dyDescent="0.35">
      <c r="A108437" s="1" t="s">
        <v>53</v>
      </c>
      <c r="B108437">
        <v>10367896</v>
      </c>
      <c r="C108437" s="1" t="s">
        <v>3964</v>
      </c>
      <c r="D108437" s="1" t="s">
        <v>39</v>
      </c>
      <c r="E108437">
        <v>10367896</v>
      </c>
      <c r="F108437" s="1" t="s">
        <v>60</v>
      </c>
      <c r="G108437" s="1" t="s">
        <v>3964</v>
      </c>
      <c r="H108437" s="1" t="s">
        <v>39</v>
      </c>
      <c r="I108437" s="1" t="s">
        <v>14297</v>
      </c>
    </row>
    <row r="108438" spans="1:9" x14ac:dyDescent="0.35">
      <c r="A108438" s="1" t="s">
        <v>53</v>
      </c>
      <c r="B108438">
        <v>10367896</v>
      </c>
      <c r="C108438" s="1" t="s">
        <v>3964</v>
      </c>
      <c r="D108438" s="1" t="s">
        <v>39</v>
      </c>
      <c r="E108438">
        <v>10367896</v>
      </c>
      <c r="F108438" s="1" t="s">
        <v>60</v>
      </c>
      <c r="G108438" s="1" t="s">
        <v>3964</v>
      </c>
      <c r="H108438" s="1" t="s">
        <v>39</v>
      </c>
      <c r="I108438" s="1" t="s">
        <v>14299</v>
      </c>
    </row>
    <row r="108439" spans="1:9" x14ac:dyDescent="0.35">
      <c r="A108439" s="1" t="s">
        <v>53</v>
      </c>
      <c r="B108439">
        <v>10367896</v>
      </c>
      <c r="C108439" s="1" t="s">
        <v>3964</v>
      </c>
      <c r="D108439" s="1" t="s">
        <v>39</v>
      </c>
      <c r="E108439">
        <v>10367896</v>
      </c>
      <c r="F108439" s="1" t="s">
        <v>60</v>
      </c>
      <c r="G108439" s="1" t="s">
        <v>3964</v>
      </c>
      <c r="H108439" s="1" t="s">
        <v>39</v>
      </c>
      <c r="I108439" s="1" t="s">
        <v>14300</v>
      </c>
    </row>
    <row r="108440" spans="1:9" x14ac:dyDescent="0.35">
      <c r="A108440" s="1" t="s">
        <v>53</v>
      </c>
      <c r="B108440">
        <v>10367896</v>
      </c>
      <c r="C108440" s="1" t="s">
        <v>3964</v>
      </c>
      <c r="D108440" s="1" t="s">
        <v>39</v>
      </c>
      <c r="E108440">
        <v>10367896</v>
      </c>
      <c r="F108440" s="1" t="s">
        <v>60</v>
      </c>
      <c r="G108440" s="1" t="s">
        <v>3964</v>
      </c>
      <c r="H108440" s="1" t="s">
        <v>39</v>
      </c>
      <c r="I108440" s="1" t="s">
        <v>14301</v>
      </c>
    </row>
    <row r="108441" spans="1:9" x14ac:dyDescent="0.35">
      <c r="A108441" s="1" t="s">
        <v>53</v>
      </c>
      <c r="B108441">
        <v>10367896</v>
      </c>
      <c r="C108441" s="1" t="s">
        <v>3964</v>
      </c>
      <c r="D108441" s="1" t="s">
        <v>39</v>
      </c>
      <c r="E108441">
        <v>10367896</v>
      </c>
      <c r="F108441" s="1" t="s">
        <v>60</v>
      </c>
      <c r="G108441" s="1" t="s">
        <v>3964</v>
      </c>
      <c r="H108441" s="1" t="s">
        <v>39</v>
      </c>
      <c r="I108441" s="1" t="s">
        <v>14302</v>
      </c>
    </row>
    <row r="108442" spans="1:9" x14ac:dyDescent="0.35">
      <c r="A108442" s="1" t="s">
        <v>53</v>
      </c>
      <c r="B108442">
        <v>10367896</v>
      </c>
      <c r="C108442" s="1" t="s">
        <v>3964</v>
      </c>
      <c r="D108442" s="1" t="s">
        <v>39</v>
      </c>
      <c r="E108442">
        <v>10367896</v>
      </c>
      <c r="F108442" s="1" t="s">
        <v>60</v>
      </c>
      <c r="G108442" s="1" t="s">
        <v>3964</v>
      </c>
      <c r="H108442" s="1" t="s">
        <v>39</v>
      </c>
      <c r="I108442" s="1" t="s">
        <v>14303</v>
      </c>
    </row>
    <row r="108443" spans="1:9" x14ac:dyDescent="0.35">
      <c r="A108443" s="1" t="s">
        <v>53</v>
      </c>
      <c r="B108443">
        <v>10372114</v>
      </c>
      <c r="C108443" s="1" t="s">
        <v>5796</v>
      </c>
      <c r="D108443" s="1" t="s">
        <v>34</v>
      </c>
      <c r="E108443">
        <v>10367896</v>
      </c>
      <c r="F108443" s="1" t="s">
        <v>60</v>
      </c>
      <c r="G108443" s="1" t="s">
        <v>3964</v>
      </c>
      <c r="H108443" s="1" t="s">
        <v>39</v>
      </c>
      <c r="I108443" s="1" t="s">
        <v>14301</v>
      </c>
    </row>
    <row r="108444" spans="1:9" x14ac:dyDescent="0.35">
      <c r="A108444" s="1" t="s">
        <v>53</v>
      </c>
      <c r="B108444">
        <v>10372114</v>
      </c>
      <c r="C108444" s="1" t="s">
        <v>5796</v>
      </c>
      <c r="D108444" s="1" t="s">
        <v>34</v>
      </c>
      <c r="E108444">
        <v>10367896</v>
      </c>
      <c r="F108444" s="1" t="s">
        <v>60</v>
      </c>
      <c r="G108444" s="1" t="s">
        <v>3964</v>
      </c>
      <c r="H108444" s="1" t="s">
        <v>39</v>
      </c>
      <c r="I108444" s="1" t="s">
        <v>14304</v>
      </c>
    </row>
    <row r="108445" spans="1:9" x14ac:dyDescent="0.35">
      <c r="A108445" s="1" t="s">
        <v>53</v>
      </c>
      <c r="B108445">
        <v>10400718</v>
      </c>
      <c r="C108445" s="1" t="s">
        <v>4830</v>
      </c>
      <c r="D108445" s="1" t="s">
        <v>34</v>
      </c>
      <c r="E108445">
        <v>10367896</v>
      </c>
      <c r="F108445" s="1" t="s">
        <v>60</v>
      </c>
      <c r="G108445" s="1" t="s">
        <v>3964</v>
      </c>
      <c r="H108445" s="1" t="s">
        <v>39</v>
      </c>
      <c r="I108445" s="1" t="s">
        <v>16006</v>
      </c>
    </row>
    <row r="108446" spans="1:9" x14ac:dyDescent="0.35">
      <c r="A108446" s="1" t="s">
        <v>53</v>
      </c>
      <c r="B108446">
        <v>10426862</v>
      </c>
      <c r="C108446" s="1" t="s">
        <v>7278</v>
      </c>
      <c r="D108446" s="1" t="s">
        <v>34</v>
      </c>
      <c r="E108446">
        <v>10367896</v>
      </c>
      <c r="F108446" s="1" t="s">
        <v>60</v>
      </c>
      <c r="G108446" s="1" t="s">
        <v>3964</v>
      </c>
      <c r="H108446" s="1" t="s">
        <v>39</v>
      </c>
      <c r="I108446" s="1" t="s">
        <v>14301</v>
      </c>
    </row>
    <row r="108447" spans="1:9" x14ac:dyDescent="0.35">
      <c r="A108447" s="1" t="s">
        <v>53</v>
      </c>
      <c r="B108447">
        <v>10367069</v>
      </c>
      <c r="C108447" s="1" t="s">
        <v>6418</v>
      </c>
      <c r="D108447" s="1" t="s">
        <v>39</v>
      </c>
      <c r="E108447">
        <v>10367896</v>
      </c>
      <c r="F108447" s="1" t="s">
        <v>19153</v>
      </c>
      <c r="G108447" s="1" t="s">
        <v>3964</v>
      </c>
      <c r="H108447" s="1" t="s">
        <v>39</v>
      </c>
      <c r="I108447" s="1" t="s">
        <v>14302</v>
      </c>
    </row>
    <row r="108448" spans="1:9" x14ac:dyDescent="0.35">
      <c r="A108448" s="1" t="s">
        <v>53</v>
      </c>
      <c r="B108448">
        <v>10367069</v>
      </c>
      <c r="C108448" s="1" t="s">
        <v>6418</v>
      </c>
      <c r="D108448" s="1" t="s">
        <v>39</v>
      </c>
      <c r="E108448">
        <v>10367896</v>
      </c>
      <c r="F108448" s="1" t="s">
        <v>19153</v>
      </c>
      <c r="G108448" s="1" t="s">
        <v>3964</v>
      </c>
      <c r="H108448" s="1" t="s">
        <v>39</v>
      </c>
      <c r="I108448" s="1" t="s">
        <v>14303</v>
      </c>
    </row>
    <row r="108449" spans="1:9" x14ac:dyDescent="0.35">
      <c r="A108449" s="1" t="s">
        <v>53</v>
      </c>
      <c r="B108449">
        <v>10362452</v>
      </c>
      <c r="C108449" s="1" t="s">
        <v>9126</v>
      </c>
      <c r="D108449" s="1" t="s">
        <v>34</v>
      </c>
      <c r="E108449">
        <v>10367896</v>
      </c>
      <c r="F108449" s="1" t="s">
        <v>30761</v>
      </c>
      <c r="G108449" s="1" t="s">
        <v>3964</v>
      </c>
      <c r="H108449" s="1" t="s">
        <v>39</v>
      </c>
      <c r="I108449" s="1" t="s">
        <v>12559</v>
      </c>
    </row>
    <row r="108450" spans="1:9" x14ac:dyDescent="0.35">
      <c r="A108450" s="1" t="s">
        <v>53</v>
      </c>
      <c r="B108450">
        <v>10364917</v>
      </c>
      <c r="C108450" s="1" t="s">
        <v>8792</v>
      </c>
      <c r="D108450" s="1" t="s">
        <v>502</v>
      </c>
      <c r="E108450">
        <v>10370400</v>
      </c>
      <c r="F108450" s="1" t="s">
        <v>60</v>
      </c>
      <c r="G108450" s="1" t="s">
        <v>501</v>
      </c>
      <c r="H108450" s="1" t="s">
        <v>502</v>
      </c>
      <c r="I108450" s="1" t="s">
        <v>13464</v>
      </c>
    </row>
    <row r="108451" spans="1:9" x14ac:dyDescent="0.35">
      <c r="A108451" s="1" t="s">
        <v>53</v>
      </c>
      <c r="B108451">
        <v>10364917</v>
      </c>
      <c r="C108451" s="1" t="s">
        <v>8792</v>
      </c>
      <c r="D108451" s="1" t="s">
        <v>502</v>
      </c>
      <c r="E108451">
        <v>10370400</v>
      </c>
      <c r="F108451" s="1" t="s">
        <v>60</v>
      </c>
      <c r="G108451" s="1" t="s">
        <v>501</v>
      </c>
      <c r="H108451" s="1" t="s">
        <v>502</v>
      </c>
      <c r="I108451" s="1" t="s">
        <v>13465</v>
      </c>
    </row>
    <row r="108452" spans="1:9" x14ac:dyDescent="0.35">
      <c r="A108452" s="1" t="s">
        <v>53</v>
      </c>
      <c r="B108452">
        <v>10364917</v>
      </c>
      <c r="C108452" s="1" t="s">
        <v>8792</v>
      </c>
      <c r="D108452" s="1" t="s">
        <v>502</v>
      </c>
      <c r="E108452">
        <v>10370400</v>
      </c>
      <c r="F108452" s="1" t="s">
        <v>60</v>
      </c>
      <c r="G108452" s="1" t="s">
        <v>501</v>
      </c>
      <c r="H108452" s="1" t="s">
        <v>502</v>
      </c>
      <c r="I108452" s="1" t="s">
        <v>13466</v>
      </c>
    </row>
    <row r="108453" spans="1:9" x14ac:dyDescent="0.35">
      <c r="A108453" s="1" t="s">
        <v>53</v>
      </c>
      <c r="B108453">
        <v>10366551</v>
      </c>
      <c r="C108453" s="1" t="s">
        <v>10374</v>
      </c>
      <c r="D108453" s="1" t="s">
        <v>502</v>
      </c>
      <c r="E108453">
        <v>10370400</v>
      </c>
      <c r="F108453" s="1" t="s">
        <v>60</v>
      </c>
      <c r="G108453" s="1" t="s">
        <v>501</v>
      </c>
      <c r="H108453" s="1" t="s">
        <v>502</v>
      </c>
      <c r="I108453" s="1" t="s">
        <v>13464</v>
      </c>
    </row>
    <row r="108454" spans="1:9" x14ac:dyDescent="0.35">
      <c r="A108454" s="1" t="s">
        <v>53</v>
      </c>
      <c r="B108454">
        <v>10366551</v>
      </c>
      <c r="C108454" s="1" t="s">
        <v>10374</v>
      </c>
      <c r="D108454" s="1" t="s">
        <v>502</v>
      </c>
      <c r="E108454">
        <v>10370400</v>
      </c>
      <c r="F108454" s="1" t="s">
        <v>60</v>
      </c>
      <c r="G108454" s="1" t="s">
        <v>501</v>
      </c>
      <c r="H108454" s="1" t="s">
        <v>502</v>
      </c>
      <c r="I108454" s="1" t="s">
        <v>13465</v>
      </c>
    </row>
    <row r="108455" spans="1:9" x14ac:dyDescent="0.35">
      <c r="A108455" s="1" t="s">
        <v>53</v>
      </c>
      <c r="B108455">
        <v>10366551</v>
      </c>
      <c r="C108455" s="1" t="s">
        <v>10374</v>
      </c>
      <c r="D108455" s="1" t="s">
        <v>502</v>
      </c>
      <c r="E108455">
        <v>10370400</v>
      </c>
      <c r="F108455" s="1" t="s">
        <v>60</v>
      </c>
      <c r="G108455" s="1" t="s">
        <v>501</v>
      </c>
      <c r="H108455" s="1" t="s">
        <v>502</v>
      </c>
      <c r="I108455" s="1" t="s">
        <v>13466</v>
      </c>
    </row>
    <row r="108456" spans="1:9" x14ac:dyDescent="0.35">
      <c r="A108456" s="1" t="s">
        <v>53</v>
      </c>
      <c r="B108456">
        <v>10370400</v>
      </c>
      <c r="C108456" s="1" t="s">
        <v>501</v>
      </c>
      <c r="D108456" s="1" t="s">
        <v>502</v>
      </c>
      <c r="E108456">
        <v>10370400</v>
      </c>
      <c r="F108456" s="1" t="s">
        <v>60</v>
      </c>
      <c r="G108456" s="1" t="s">
        <v>501</v>
      </c>
      <c r="H108456" s="1" t="s">
        <v>502</v>
      </c>
      <c r="I108456" s="1" t="s">
        <v>13462</v>
      </c>
    </row>
    <row r="108457" spans="1:9" x14ac:dyDescent="0.35">
      <c r="A108457" s="1" t="s">
        <v>53</v>
      </c>
      <c r="B108457">
        <v>10370400</v>
      </c>
      <c r="C108457" s="1" t="s">
        <v>501</v>
      </c>
      <c r="D108457" s="1" t="s">
        <v>502</v>
      </c>
      <c r="E108457">
        <v>10370400</v>
      </c>
      <c r="F108457" s="1" t="s">
        <v>60</v>
      </c>
      <c r="G108457" s="1" t="s">
        <v>501</v>
      </c>
      <c r="H108457" s="1" t="s">
        <v>502</v>
      </c>
      <c r="I108457" s="1" t="s">
        <v>13464</v>
      </c>
    </row>
    <row r="108458" spans="1:9" x14ac:dyDescent="0.35">
      <c r="A108458" s="1" t="s">
        <v>53</v>
      </c>
      <c r="B108458">
        <v>10370400</v>
      </c>
      <c r="C108458" s="1" t="s">
        <v>501</v>
      </c>
      <c r="D108458" s="1" t="s">
        <v>502</v>
      </c>
      <c r="E108458">
        <v>10370400</v>
      </c>
      <c r="F108458" s="1" t="s">
        <v>60</v>
      </c>
      <c r="G108458" s="1" t="s">
        <v>501</v>
      </c>
      <c r="H108458" s="1" t="s">
        <v>502</v>
      </c>
      <c r="I108458" s="1" t="s">
        <v>13466</v>
      </c>
    </row>
    <row r="108459" spans="1:9" x14ac:dyDescent="0.35">
      <c r="A108459" s="1" t="s">
        <v>53</v>
      </c>
      <c r="B108459">
        <v>10404467</v>
      </c>
      <c r="C108459" s="1" t="s">
        <v>3786</v>
      </c>
      <c r="D108459" s="1" t="s">
        <v>16</v>
      </c>
      <c r="E108459">
        <v>10365858</v>
      </c>
      <c r="F108459" s="1" t="s">
        <v>19153</v>
      </c>
      <c r="G108459" s="1" t="s">
        <v>23327</v>
      </c>
      <c r="H108459" s="1" t="s">
        <v>16</v>
      </c>
      <c r="I108459" s="1" t="s">
        <v>25618</v>
      </c>
    </row>
    <row r="108460" spans="1:9" x14ac:dyDescent="0.35">
      <c r="A108460" s="1" t="s">
        <v>53</v>
      </c>
      <c r="B108460">
        <v>10370410</v>
      </c>
      <c r="C108460" s="1" t="s">
        <v>5493</v>
      </c>
      <c r="D108460" s="1" t="s">
        <v>41</v>
      </c>
      <c r="E108460">
        <v>10370410</v>
      </c>
      <c r="F108460" s="1" t="s">
        <v>60</v>
      </c>
      <c r="G108460" s="1" t="s">
        <v>5493</v>
      </c>
      <c r="H108460" s="1" t="s">
        <v>41</v>
      </c>
      <c r="I108460" s="1" t="s">
        <v>10548</v>
      </c>
    </row>
    <row r="108461" spans="1:9" x14ac:dyDescent="0.35">
      <c r="A108461" s="1" t="s">
        <v>53</v>
      </c>
      <c r="B108461">
        <v>10412798</v>
      </c>
      <c r="C108461" s="1" t="s">
        <v>9361</v>
      </c>
      <c r="D108461" s="1" t="s">
        <v>41</v>
      </c>
      <c r="E108461">
        <v>10370410</v>
      </c>
      <c r="F108461" s="1" t="s">
        <v>60</v>
      </c>
      <c r="G108461" s="1" t="s">
        <v>5493</v>
      </c>
      <c r="H108461" s="1" t="s">
        <v>41</v>
      </c>
      <c r="I108461" s="1" t="s">
        <v>10548</v>
      </c>
    </row>
    <row r="108462" spans="1:9" x14ac:dyDescent="0.35">
      <c r="A108462" s="1" t="s">
        <v>53</v>
      </c>
      <c r="B108462">
        <v>10412953</v>
      </c>
      <c r="C108462" s="1" t="s">
        <v>8559</v>
      </c>
      <c r="D108462" s="1" t="s">
        <v>41</v>
      </c>
      <c r="E108462">
        <v>10370410</v>
      </c>
      <c r="F108462" s="1" t="s">
        <v>60</v>
      </c>
      <c r="G108462" s="1" t="s">
        <v>5493</v>
      </c>
      <c r="H108462" s="1" t="s">
        <v>41</v>
      </c>
      <c r="I108462" s="1" t="s">
        <v>10548</v>
      </c>
    </row>
    <row r="108463" spans="1:9" x14ac:dyDescent="0.35">
      <c r="A108463" s="1" t="s">
        <v>53</v>
      </c>
      <c r="B108463">
        <v>10363296</v>
      </c>
      <c r="C108463" s="1" t="s">
        <v>9760</v>
      </c>
      <c r="D108463" s="1" t="s">
        <v>16</v>
      </c>
      <c r="E108463">
        <v>10370410</v>
      </c>
      <c r="F108463" s="1" t="s">
        <v>19153</v>
      </c>
      <c r="G108463" s="1" t="s">
        <v>5493</v>
      </c>
      <c r="H108463" s="1" t="s">
        <v>41</v>
      </c>
      <c r="I108463" s="1" t="s">
        <v>10548</v>
      </c>
    </row>
    <row r="108464" spans="1:9" x14ac:dyDescent="0.35">
      <c r="A108464" s="1" t="s">
        <v>53</v>
      </c>
      <c r="B108464">
        <v>10371276</v>
      </c>
      <c r="C108464" s="1" t="s">
        <v>5610</v>
      </c>
      <c r="D108464" s="1" t="s">
        <v>41</v>
      </c>
      <c r="E108464">
        <v>10370410</v>
      </c>
      <c r="F108464" s="1" t="s">
        <v>30761</v>
      </c>
      <c r="G108464" s="1" t="s">
        <v>5493</v>
      </c>
      <c r="H108464" s="1" t="s">
        <v>41</v>
      </c>
      <c r="I108464" s="1" t="s">
        <v>10548</v>
      </c>
    </row>
    <row r="108465" spans="1:9" x14ac:dyDescent="0.35">
      <c r="A108465" s="1" t="s">
        <v>53</v>
      </c>
      <c r="B108465">
        <v>10375023</v>
      </c>
      <c r="C108465" s="1" t="s">
        <v>4742</v>
      </c>
      <c r="D108465" s="1" t="s">
        <v>45</v>
      </c>
      <c r="E108465">
        <v>10370413</v>
      </c>
      <c r="F108465" s="1" t="s">
        <v>60</v>
      </c>
      <c r="G108465" s="1" t="s">
        <v>4073</v>
      </c>
      <c r="H108465" s="1" t="s">
        <v>45</v>
      </c>
      <c r="I108465" s="1" t="s">
        <v>15867</v>
      </c>
    </row>
    <row r="108466" spans="1:9" x14ac:dyDescent="0.35">
      <c r="A108466" s="1" t="s">
        <v>53</v>
      </c>
      <c r="B108466">
        <v>10153816</v>
      </c>
      <c r="C108466" s="1" t="s">
        <v>20348</v>
      </c>
      <c r="D108466" s="1" t="s">
        <v>45</v>
      </c>
      <c r="E108466">
        <v>10370413</v>
      </c>
      <c r="F108466" s="1" t="s">
        <v>19153</v>
      </c>
      <c r="G108466" s="1" t="s">
        <v>4073</v>
      </c>
      <c r="H108466" s="1" t="s">
        <v>45</v>
      </c>
      <c r="I108466" s="1" t="s">
        <v>16043</v>
      </c>
    </row>
    <row r="108467" spans="1:9" x14ac:dyDescent="0.35">
      <c r="A108467" s="1" t="s">
        <v>53</v>
      </c>
      <c r="B108467">
        <v>10360476</v>
      </c>
      <c r="C108467" s="1" t="s">
        <v>19319</v>
      </c>
      <c r="D108467" s="1" t="s">
        <v>45</v>
      </c>
      <c r="E108467">
        <v>10370413</v>
      </c>
      <c r="F108467" s="1" t="s">
        <v>19153</v>
      </c>
      <c r="G108467" s="1" t="s">
        <v>4073</v>
      </c>
      <c r="H108467" s="1" t="s">
        <v>45</v>
      </c>
      <c r="I108467" s="1" t="s">
        <v>16043</v>
      </c>
    </row>
    <row r="108468" spans="1:9" x14ac:dyDescent="0.35">
      <c r="A108468" s="1" t="s">
        <v>53</v>
      </c>
      <c r="B108468">
        <v>10363475</v>
      </c>
      <c r="C108468" s="1" t="s">
        <v>22584</v>
      </c>
      <c r="D108468" s="1" t="s">
        <v>45</v>
      </c>
      <c r="E108468">
        <v>10370413</v>
      </c>
      <c r="F108468" s="1" t="s">
        <v>19153</v>
      </c>
      <c r="G108468" s="1" t="s">
        <v>4073</v>
      </c>
      <c r="H108468" s="1" t="s">
        <v>45</v>
      </c>
      <c r="I108468" s="1" t="s">
        <v>16043</v>
      </c>
    </row>
    <row r="108469" spans="1:9" x14ac:dyDescent="0.35">
      <c r="A108469" s="1" t="s">
        <v>53</v>
      </c>
      <c r="B108469">
        <v>10367109</v>
      </c>
      <c r="C108469" s="1" t="s">
        <v>23676</v>
      </c>
      <c r="D108469" s="1" t="s">
        <v>45</v>
      </c>
      <c r="E108469">
        <v>10370413</v>
      </c>
      <c r="F108469" s="1" t="s">
        <v>19153</v>
      </c>
      <c r="G108469" s="1" t="s">
        <v>4073</v>
      </c>
      <c r="H108469" s="1" t="s">
        <v>45</v>
      </c>
      <c r="I108469" s="1" t="s">
        <v>16043</v>
      </c>
    </row>
    <row r="108470" spans="1:9" x14ac:dyDescent="0.35">
      <c r="A108470" s="1" t="s">
        <v>53</v>
      </c>
      <c r="B108470">
        <v>10367230</v>
      </c>
      <c r="C108470" s="1" t="s">
        <v>23726</v>
      </c>
      <c r="D108470" s="1" t="s">
        <v>45</v>
      </c>
      <c r="E108470">
        <v>10370413</v>
      </c>
      <c r="F108470" s="1" t="s">
        <v>19153</v>
      </c>
      <c r="G108470" s="1" t="s">
        <v>4073</v>
      </c>
      <c r="H108470" s="1" t="s">
        <v>45</v>
      </c>
      <c r="I108470" s="1" t="s">
        <v>23728</v>
      </c>
    </row>
    <row r="108471" spans="1:9" x14ac:dyDescent="0.35">
      <c r="A108471" s="1" t="s">
        <v>53</v>
      </c>
      <c r="B108471">
        <v>10370413</v>
      </c>
      <c r="C108471" s="1" t="s">
        <v>4073</v>
      </c>
      <c r="D108471" s="1" t="s">
        <v>45</v>
      </c>
      <c r="E108471">
        <v>10370413</v>
      </c>
      <c r="F108471" s="1" t="s">
        <v>19153</v>
      </c>
      <c r="G108471" s="1" t="s">
        <v>4073</v>
      </c>
      <c r="H108471" s="1" t="s">
        <v>45</v>
      </c>
      <c r="I108471" s="1" t="s">
        <v>20884</v>
      </c>
    </row>
    <row r="108472" spans="1:9" x14ac:dyDescent="0.35">
      <c r="A108472" s="1" t="s">
        <v>53</v>
      </c>
      <c r="B108472">
        <v>10370413</v>
      </c>
      <c r="C108472" s="1" t="s">
        <v>4073</v>
      </c>
      <c r="D108472" s="1" t="s">
        <v>45</v>
      </c>
      <c r="E108472">
        <v>10370413</v>
      </c>
      <c r="F108472" s="1" t="s">
        <v>19153</v>
      </c>
      <c r="G108472" s="1" t="s">
        <v>4073</v>
      </c>
      <c r="H108472" s="1" t="s">
        <v>45</v>
      </c>
      <c r="I108472" s="1" t="s">
        <v>16043</v>
      </c>
    </row>
    <row r="108473" spans="1:9" x14ac:dyDescent="0.35">
      <c r="A108473" s="1" t="s">
        <v>53</v>
      </c>
      <c r="B108473">
        <v>10426687</v>
      </c>
      <c r="C108473" s="1" t="s">
        <v>26482</v>
      </c>
      <c r="D108473" s="1" t="s">
        <v>2871</v>
      </c>
      <c r="E108473">
        <v>10370413</v>
      </c>
      <c r="F108473" s="1" t="s">
        <v>19153</v>
      </c>
      <c r="G108473" s="1" t="s">
        <v>4073</v>
      </c>
      <c r="H108473" s="1" t="s">
        <v>45</v>
      </c>
      <c r="I108473" s="1" t="s">
        <v>23244</v>
      </c>
    </row>
    <row r="108474" spans="1:9" x14ac:dyDescent="0.35">
      <c r="A108474" s="1" t="s">
        <v>53</v>
      </c>
      <c r="B108474">
        <v>10458309</v>
      </c>
      <c r="C108474" s="1" t="s">
        <v>26921</v>
      </c>
      <c r="D108474" s="1" t="s">
        <v>45</v>
      </c>
      <c r="E108474">
        <v>10370413</v>
      </c>
      <c r="F108474" s="1" t="s">
        <v>19153</v>
      </c>
      <c r="G108474" s="1" t="s">
        <v>4073</v>
      </c>
      <c r="H108474" s="1" t="s">
        <v>45</v>
      </c>
      <c r="I108474" s="1" t="s">
        <v>16043</v>
      </c>
    </row>
    <row r="108475" spans="1:9" x14ac:dyDescent="0.35">
      <c r="A108475" s="1" t="s">
        <v>53</v>
      </c>
      <c r="B108475">
        <v>10461478</v>
      </c>
      <c r="C108475" s="1" t="s">
        <v>27021</v>
      </c>
      <c r="D108475" s="1" t="s">
        <v>45</v>
      </c>
      <c r="E108475">
        <v>10370413</v>
      </c>
      <c r="F108475" s="1" t="s">
        <v>19153</v>
      </c>
      <c r="G108475" s="1" t="s">
        <v>4073</v>
      </c>
      <c r="H108475" s="1" t="s">
        <v>45</v>
      </c>
      <c r="I108475" s="1" t="s">
        <v>15867</v>
      </c>
    </row>
    <row r="108476" spans="1:9" x14ac:dyDescent="0.35">
      <c r="A108476" s="1" t="s">
        <v>53</v>
      </c>
      <c r="B108476">
        <v>10472374</v>
      </c>
      <c r="C108476" s="1" t="s">
        <v>27335</v>
      </c>
      <c r="D108476" s="1" t="s">
        <v>45</v>
      </c>
      <c r="E108476">
        <v>10370413</v>
      </c>
      <c r="F108476" s="1" t="s">
        <v>19153</v>
      </c>
      <c r="G108476" s="1" t="s">
        <v>4073</v>
      </c>
      <c r="H108476" s="1" t="s">
        <v>45</v>
      </c>
      <c r="I108476" s="1" t="s">
        <v>16043</v>
      </c>
    </row>
    <row r="108477" spans="1:9" x14ac:dyDescent="0.35">
      <c r="A108477" s="1" t="s">
        <v>53</v>
      </c>
      <c r="B108477">
        <v>10542511</v>
      </c>
      <c r="C108477" s="1" t="s">
        <v>28843</v>
      </c>
      <c r="D108477" s="1" t="s">
        <v>45</v>
      </c>
      <c r="E108477">
        <v>10370413</v>
      </c>
      <c r="F108477" s="1" t="s">
        <v>19153</v>
      </c>
      <c r="G108477" s="1" t="s">
        <v>4073</v>
      </c>
      <c r="H108477" s="1" t="s">
        <v>45</v>
      </c>
      <c r="I108477" s="1" t="s">
        <v>16043</v>
      </c>
    </row>
    <row r="108478" spans="1:9" x14ac:dyDescent="0.35">
      <c r="A108478" s="1" t="s">
        <v>53</v>
      </c>
      <c r="B108478">
        <v>10562937</v>
      </c>
      <c r="C108478" s="1" t="s">
        <v>29237</v>
      </c>
      <c r="D108478" s="1" t="s">
        <v>45</v>
      </c>
      <c r="E108478">
        <v>10370413</v>
      </c>
      <c r="F108478" s="1" t="s">
        <v>19153</v>
      </c>
      <c r="G108478" s="1" t="s">
        <v>4073</v>
      </c>
      <c r="H108478" s="1" t="s">
        <v>45</v>
      </c>
      <c r="I108478" s="1" t="s">
        <v>16043</v>
      </c>
    </row>
    <row r="108479" spans="1:9" x14ac:dyDescent="0.35">
      <c r="A108479" s="1" t="s">
        <v>53</v>
      </c>
      <c r="B108479">
        <v>10586048</v>
      </c>
      <c r="C108479" s="1" t="s">
        <v>29630</v>
      </c>
      <c r="D108479" s="1" t="s">
        <v>45</v>
      </c>
      <c r="E108479">
        <v>10370413</v>
      </c>
      <c r="F108479" s="1" t="s">
        <v>19153</v>
      </c>
      <c r="G108479" s="1" t="s">
        <v>4073</v>
      </c>
      <c r="H108479" s="1" t="s">
        <v>45</v>
      </c>
      <c r="I108479" s="1" t="s">
        <v>20884</v>
      </c>
    </row>
    <row r="108480" spans="1:9" x14ac:dyDescent="0.35">
      <c r="A108480" s="1" t="s">
        <v>53</v>
      </c>
      <c r="B108480">
        <v>10586048</v>
      </c>
      <c r="C108480" s="1" t="s">
        <v>29630</v>
      </c>
      <c r="D108480" s="1" t="s">
        <v>45</v>
      </c>
      <c r="E108480">
        <v>10370413</v>
      </c>
      <c r="F108480" s="1" t="s">
        <v>19153</v>
      </c>
      <c r="G108480" s="1" t="s">
        <v>4073</v>
      </c>
      <c r="H108480" s="1" t="s">
        <v>45</v>
      </c>
      <c r="I108480" s="1" t="s">
        <v>16043</v>
      </c>
    </row>
    <row r="108481" spans="1:9" x14ac:dyDescent="0.35">
      <c r="A108481" s="1" t="s">
        <v>53</v>
      </c>
      <c r="B108481">
        <v>10602681</v>
      </c>
      <c r="C108481" s="1" t="s">
        <v>29968</v>
      </c>
      <c r="D108481" s="1" t="s">
        <v>45</v>
      </c>
      <c r="E108481">
        <v>10370413</v>
      </c>
      <c r="F108481" s="1" t="s">
        <v>19153</v>
      </c>
      <c r="G108481" s="1" t="s">
        <v>4073</v>
      </c>
      <c r="H108481" s="1" t="s">
        <v>45</v>
      </c>
      <c r="I108481" s="1" t="s">
        <v>16043</v>
      </c>
    </row>
    <row r="108482" spans="1:9" x14ac:dyDescent="0.35">
      <c r="A108482" s="1" t="s">
        <v>53</v>
      </c>
      <c r="B108482">
        <v>10605076</v>
      </c>
      <c r="C108482" s="1" t="s">
        <v>30014</v>
      </c>
      <c r="D108482" s="1" t="s">
        <v>45</v>
      </c>
      <c r="E108482">
        <v>10370413</v>
      </c>
      <c r="F108482" s="1" t="s">
        <v>19153</v>
      </c>
      <c r="G108482" s="1" t="s">
        <v>4073</v>
      </c>
      <c r="H108482" s="1" t="s">
        <v>45</v>
      </c>
      <c r="I108482" s="1" t="s">
        <v>16043</v>
      </c>
    </row>
    <row r="108483" spans="1:9" x14ac:dyDescent="0.35">
      <c r="A108483" s="1" t="s">
        <v>53</v>
      </c>
      <c r="B108483">
        <v>10605098</v>
      </c>
      <c r="C108483" s="1" t="s">
        <v>30015</v>
      </c>
      <c r="D108483" s="1" t="s">
        <v>45</v>
      </c>
      <c r="E108483">
        <v>10370413</v>
      </c>
      <c r="F108483" s="1" t="s">
        <v>19153</v>
      </c>
      <c r="G108483" s="1" t="s">
        <v>4073</v>
      </c>
      <c r="H108483" s="1" t="s">
        <v>45</v>
      </c>
      <c r="I108483" s="1" t="s">
        <v>16043</v>
      </c>
    </row>
    <row r="108484" spans="1:9" x14ac:dyDescent="0.35">
      <c r="A108484" s="1" t="s">
        <v>53</v>
      </c>
      <c r="B108484">
        <v>10609503</v>
      </c>
      <c r="C108484" s="1" t="s">
        <v>30101</v>
      </c>
      <c r="D108484" s="1" t="s">
        <v>45</v>
      </c>
      <c r="E108484">
        <v>10370413</v>
      </c>
      <c r="F108484" s="1" t="s">
        <v>19153</v>
      </c>
      <c r="G108484" s="1" t="s">
        <v>4073</v>
      </c>
      <c r="H108484" s="1" t="s">
        <v>45</v>
      </c>
      <c r="I108484" s="1" t="s">
        <v>16043</v>
      </c>
    </row>
    <row r="108485" spans="1:9" x14ac:dyDescent="0.35">
      <c r="A108485" s="1" t="s">
        <v>53</v>
      </c>
      <c r="B108485">
        <v>10365913</v>
      </c>
      <c r="C108485" s="1" t="s">
        <v>23347</v>
      </c>
      <c r="D108485" s="1" t="s">
        <v>502</v>
      </c>
      <c r="E108485">
        <v>10370409</v>
      </c>
      <c r="F108485" s="1" t="s">
        <v>19153</v>
      </c>
      <c r="G108485" s="1" t="s">
        <v>5492</v>
      </c>
      <c r="H108485" s="1" t="s">
        <v>502</v>
      </c>
      <c r="I108485" s="1" t="s">
        <v>23348</v>
      </c>
    </row>
    <row r="108486" spans="1:9" x14ac:dyDescent="0.35">
      <c r="A108486" s="1" t="s">
        <v>53</v>
      </c>
      <c r="B108486">
        <v>10367234</v>
      </c>
      <c r="C108486" s="1" t="s">
        <v>14121</v>
      </c>
      <c r="D108486" s="1" t="s">
        <v>502</v>
      </c>
      <c r="E108486">
        <v>10370409</v>
      </c>
      <c r="F108486" s="1" t="s">
        <v>19153</v>
      </c>
      <c r="G108486" s="1" t="s">
        <v>5492</v>
      </c>
      <c r="H108486" s="1" t="s">
        <v>502</v>
      </c>
      <c r="I108486" s="1" t="s">
        <v>23348</v>
      </c>
    </row>
    <row r="108487" spans="1:9" x14ac:dyDescent="0.35">
      <c r="A108487" s="1" t="s">
        <v>53</v>
      </c>
      <c r="B108487">
        <v>10370409</v>
      </c>
      <c r="C108487" s="1" t="s">
        <v>5492</v>
      </c>
      <c r="D108487" s="1" t="s">
        <v>502</v>
      </c>
      <c r="E108487">
        <v>10370409</v>
      </c>
      <c r="F108487" s="1" t="s">
        <v>19153</v>
      </c>
      <c r="G108487" s="1" t="s">
        <v>5492</v>
      </c>
      <c r="H108487" s="1" t="s">
        <v>502</v>
      </c>
      <c r="I108487" s="1" t="s">
        <v>23348</v>
      </c>
    </row>
    <row r="108488" spans="1:9" x14ac:dyDescent="0.35">
      <c r="A108488" s="1" t="s">
        <v>53</v>
      </c>
      <c r="B108488">
        <v>10373125</v>
      </c>
      <c r="C108488" s="1" t="s">
        <v>25016</v>
      </c>
      <c r="D108488" s="1" t="s">
        <v>502</v>
      </c>
      <c r="E108488">
        <v>10370409</v>
      </c>
      <c r="F108488" s="1" t="s">
        <v>19153</v>
      </c>
      <c r="G108488" s="1" t="s">
        <v>5492</v>
      </c>
      <c r="H108488" s="1" t="s">
        <v>502</v>
      </c>
      <c r="I108488" s="1" t="s">
        <v>23348</v>
      </c>
    </row>
    <row r="108489" spans="1:9" x14ac:dyDescent="0.35">
      <c r="A108489" s="1" t="s">
        <v>53</v>
      </c>
      <c r="B108489">
        <v>10423895</v>
      </c>
      <c r="C108489" s="1" t="s">
        <v>26365</v>
      </c>
      <c r="D108489" s="1" t="s">
        <v>502</v>
      </c>
      <c r="E108489">
        <v>10370409</v>
      </c>
      <c r="F108489" s="1" t="s">
        <v>19153</v>
      </c>
      <c r="G108489" s="1" t="s">
        <v>5492</v>
      </c>
      <c r="H108489" s="1" t="s">
        <v>502</v>
      </c>
      <c r="I108489" s="1" t="s">
        <v>23348</v>
      </c>
    </row>
    <row r="108490" spans="1:9" x14ac:dyDescent="0.35">
      <c r="A108490" s="1" t="s">
        <v>53</v>
      </c>
      <c r="B108490">
        <v>10432168</v>
      </c>
      <c r="C108490" s="1" t="s">
        <v>26523</v>
      </c>
      <c r="D108490" s="1" t="s">
        <v>502</v>
      </c>
      <c r="E108490">
        <v>10370409</v>
      </c>
      <c r="F108490" s="1" t="s">
        <v>19153</v>
      </c>
      <c r="G108490" s="1" t="s">
        <v>5492</v>
      </c>
      <c r="H108490" s="1" t="s">
        <v>502</v>
      </c>
      <c r="I108490" s="1" t="s">
        <v>23348</v>
      </c>
    </row>
    <row r="108491" spans="1:9" x14ac:dyDescent="0.35">
      <c r="A108491" s="1" t="s">
        <v>53</v>
      </c>
      <c r="B108491">
        <v>10458881</v>
      </c>
      <c r="C108491" s="1" t="s">
        <v>26935</v>
      </c>
      <c r="D108491" s="1" t="s">
        <v>502</v>
      </c>
      <c r="E108491">
        <v>10370409</v>
      </c>
      <c r="F108491" s="1" t="s">
        <v>19153</v>
      </c>
      <c r="G108491" s="1" t="s">
        <v>5492</v>
      </c>
      <c r="H108491" s="1" t="s">
        <v>502</v>
      </c>
      <c r="I108491" s="1" t="s">
        <v>23348</v>
      </c>
    </row>
    <row r="108492" spans="1:9" x14ac:dyDescent="0.35">
      <c r="A108492" s="1" t="s">
        <v>53</v>
      </c>
      <c r="B108492">
        <v>10460619</v>
      </c>
      <c r="C108492" s="1" t="s">
        <v>26979</v>
      </c>
      <c r="D108492" s="1" t="s">
        <v>502</v>
      </c>
      <c r="E108492">
        <v>10370409</v>
      </c>
      <c r="F108492" s="1" t="s">
        <v>19153</v>
      </c>
      <c r="G108492" s="1" t="s">
        <v>5492</v>
      </c>
      <c r="H108492" s="1" t="s">
        <v>502</v>
      </c>
      <c r="I108492" s="1" t="s">
        <v>23348</v>
      </c>
    </row>
    <row r="108493" spans="1:9" x14ac:dyDescent="0.35">
      <c r="A108493" s="1" t="s">
        <v>53</v>
      </c>
      <c r="B108493">
        <v>10367928</v>
      </c>
      <c r="C108493" s="1" t="s">
        <v>23922</v>
      </c>
      <c r="D108493" s="1" t="s">
        <v>330</v>
      </c>
      <c r="E108493">
        <v>10370438</v>
      </c>
      <c r="F108493" s="1" t="s">
        <v>19153</v>
      </c>
      <c r="G108493" s="1" t="s">
        <v>1166</v>
      </c>
      <c r="H108493" s="1" t="s">
        <v>423</v>
      </c>
      <c r="I108493" s="1" t="s">
        <v>14989</v>
      </c>
    </row>
    <row r="108494" spans="1:9" x14ac:dyDescent="0.35">
      <c r="A108494" s="1" t="s">
        <v>53</v>
      </c>
      <c r="B108494">
        <v>10367928</v>
      </c>
      <c r="C108494" s="1" t="s">
        <v>23922</v>
      </c>
      <c r="D108494" s="1" t="s">
        <v>330</v>
      </c>
      <c r="E108494">
        <v>10370438</v>
      </c>
      <c r="F108494" s="1" t="s">
        <v>19153</v>
      </c>
      <c r="G108494" s="1" t="s">
        <v>1166</v>
      </c>
      <c r="H108494" s="1" t="s">
        <v>423</v>
      </c>
      <c r="I108494" s="1" t="s">
        <v>20881</v>
      </c>
    </row>
    <row r="108495" spans="1:9" x14ac:dyDescent="0.35">
      <c r="A108495" s="1" t="s">
        <v>53</v>
      </c>
      <c r="B108495">
        <v>10370438</v>
      </c>
      <c r="C108495" s="1" t="s">
        <v>1166</v>
      </c>
      <c r="D108495" s="1" t="s">
        <v>423</v>
      </c>
      <c r="E108495">
        <v>10370438</v>
      </c>
      <c r="F108495" s="1" t="s">
        <v>19153</v>
      </c>
      <c r="G108495" s="1" t="s">
        <v>1166</v>
      </c>
      <c r="H108495" s="1" t="s">
        <v>423</v>
      </c>
      <c r="I108495" s="1" t="s">
        <v>24445</v>
      </c>
    </row>
    <row r="108496" spans="1:9" x14ac:dyDescent="0.35">
      <c r="A108496" s="1" t="s">
        <v>53</v>
      </c>
      <c r="B108496">
        <v>10370438</v>
      </c>
      <c r="C108496" s="1" t="s">
        <v>1166</v>
      </c>
      <c r="D108496" s="1" t="s">
        <v>423</v>
      </c>
      <c r="E108496">
        <v>10370438</v>
      </c>
      <c r="F108496" s="1" t="s">
        <v>19153</v>
      </c>
      <c r="G108496" s="1" t="s">
        <v>1166</v>
      </c>
      <c r="H108496" s="1" t="s">
        <v>423</v>
      </c>
      <c r="I108496" s="1" t="s">
        <v>14989</v>
      </c>
    </row>
    <row r="108497" spans="1:9" x14ac:dyDescent="0.35">
      <c r="A108497" s="1" t="s">
        <v>53</v>
      </c>
      <c r="B108497">
        <v>10370438</v>
      </c>
      <c r="C108497" s="1" t="s">
        <v>1166</v>
      </c>
      <c r="D108497" s="1" t="s">
        <v>423</v>
      </c>
      <c r="E108497">
        <v>10370438</v>
      </c>
      <c r="F108497" s="1" t="s">
        <v>19153</v>
      </c>
      <c r="G108497" s="1" t="s">
        <v>1166</v>
      </c>
      <c r="H108497" s="1" t="s">
        <v>423</v>
      </c>
      <c r="I108497" s="1" t="s">
        <v>20880</v>
      </c>
    </row>
    <row r="108498" spans="1:9" x14ac:dyDescent="0.35">
      <c r="A108498" s="1" t="s">
        <v>53</v>
      </c>
      <c r="B108498">
        <v>10370438</v>
      </c>
      <c r="C108498" s="1" t="s">
        <v>1166</v>
      </c>
      <c r="D108498" s="1" t="s">
        <v>423</v>
      </c>
      <c r="E108498">
        <v>10370438</v>
      </c>
      <c r="F108498" s="1" t="s">
        <v>19153</v>
      </c>
      <c r="G108498" s="1" t="s">
        <v>1166</v>
      </c>
      <c r="H108498" s="1" t="s">
        <v>423</v>
      </c>
      <c r="I108498" s="1" t="s">
        <v>20881</v>
      </c>
    </row>
    <row r="108499" spans="1:9" x14ac:dyDescent="0.35">
      <c r="A108499" s="1" t="s">
        <v>53</v>
      </c>
      <c r="B108499">
        <v>10371823</v>
      </c>
      <c r="C108499" s="1" t="s">
        <v>7843</v>
      </c>
      <c r="D108499" s="1" t="s">
        <v>423</v>
      </c>
      <c r="E108499">
        <v>10370438</v>
      </c>
      <c r="F108499" s="1" t="s">
        <v>19153</v>
      </c>
      <c r="G108499" s="1" t="s">
        <v>1166</v>
      </c>
      <c r="H108499" s="1" t="s">
        <v>423</v>
      </c>
      <c r="I108499" s="1" t="s">
        <v>14989</v>
      </c>
    </row>
    <row r="108500" spans="1:9" x14ac:dyDescent="0.35">
      <c r="A108500" s="1" t="s">
        <v>53</v>
      </c>
      <c r="B108500">
        <v>10372718</v>
      </c>
      <c r="C108500" s="1" t="s">
        <v>6966</v>
      </c>
      <c r="D108500" s="1" t="s">
        <v>423</v>
      </c>
      <c r="E108500">
        <v>10370438</v>
      </c>
      <c r="F108500" s="1" t="s">
        <v>19153</v>
      </c>
      <c r="G108500" s="1" t="s">
        <v>1166</v>
      </c>
      <c r="H108500" s="1" t="s">
        <v>423</v>
      </c>
      <c r="I108500" s="1" t="s">
        <v>24445</v>
      </c>
    </row>
    <row r="108501" spans="1:9" x14ac:dyDescent="0.35">
      <c r="A108501" s="1" t="s">
        <v>53</v>
      </c>
      <c r="B108501">
        <v>10372718</v>
      </c>
      <c r="C108501" s="1" t="s">
        <v>6966</v>
      </c>
      <c r="D108501" s="1" t="s">
        <v>423</v>
      </c>
      <c r="E108501">
        <v>10370438</v>
      </c>
      <c r="F108501" s="1" t="s">
        <v>19153</v>
      </c>
      <c r="G108501" s="1" t="s">
        <v>1166</v>
      </c>
      <c r="H108501" s="1" t="s">
        <v>423</v>
      </c>
      <c r="I108501" s="1" t="s">
        <v>14989</v>
      </c>
    </row>
    <row r="108502" spans="1:9" x14ac:dyDescent="0.35">
      <c r="A108502" s="1" t="s">
        <v>53</v>
      </c>
      <c r="B108502">
        <v>10373170</v>
      </c>
      <c r="C108502" s="1" t="s">
        <v>5935</v>
      </c>
      <c r="D108502" s="1" t="s">
        <v>72</v>
      </c>
      <c r="E108502">
        <v>10370438</v>
      </c>
      <c r="F108502" s="1" t="s">
        <v>19153</v>
      </c>
      <c r="G108502" s="1" t="s">
        <v>1166</v>
      </c>
      <c r="H108502" s="1" t="s">
        <v>423</v>
      </c>
      <c r="I108502" s="1" t="s">
        <v>13844</v>
      </c>
    </row>
    <row r="108503" spans="1:9" x14ac:dyDescent="0.35">
      <c r="A108503" s="1" t="s">
        <v>53</v>
      </c>
      <c r="B108503">
        <v>10411657</v>
      </c>
      <c r="C108503" s="1" t="s">
        <v>25866</v>
      </c>
      <c r="D108503" s="1" t="s">
        <v>330</v>
      </c>
      <c r="E108503">
        <v>10370438</v>
      </c>
      <c r="F108503" s="1" t="s">
        <v>19153</v>
      </c>
      <c r="G108503" s="1" t="s">
        <v>1166</v>
      </c>
      <c r="H108503" s="1" t="s">
        <v>423</v>
      </c>
      <c r="I108503" s="1" t="s">
        <v>14989</v>
      </c>
    </row>
    <row r="108504" spans="1:9" x14ac:dyDescent="0.35">
      <c r="A108504" s="1" t="s">
        <v>53</v>
      </c>
      <c r="B108504">
        <v>10418806</v>
      </c>
      <c r="C108504" s="1" t="s">
        <v>5547</v>
      </c>
      <c r="D108504" s="1" t="s">
        <v>330</v>
      </c>
      <c r="E108504">
        <v>10370438</v>
      </c>
      <c r="F108504" s="1" t="s">
        <v>19153</v>
      </c>
      <c r="G108504" s="1" t="s">
        <v>1166</v>
      </c>
      <c r="H108504" s="1" t="s">
        <v>423</v>
      </c>
      <c r="I108504" s="1" t="s">
        <v>24445</v>
      </c>
    </row>
    <row r="108505" spans="1:9" x14ac:dyDescent="0.35">
      <c r="A108505" s="1" t="s">
        <v>53</v>
      </c>
      <c r="B108505">
        <v>10460438</v>
      </c>
      <c r="C108505" s="1" t="s">
        <v>26977</v>
      </c>
      <c r="D108505" s="1" t="s">
        <v>330</v>
      </c>
      <c r="E108505">
        <v>10370438</v>
      </c>
      <c r="F108505" s="1" t="s">
        <v>19153</v>
      </c>
      <c r="G108505" s="1" t="s">
        <v>1166</v>
      </c>
      <c r="H108505" s="1" t="s">
        <v>423</v>
      </c>
      <c r="I108505" s="1" t="s">
        <v>14989</v>
      </c>
    </row>
    <row r="108506" spans="1:9" x14ac:dyDescent="0.35">
      <c r="A108506" s="1" t="s">
        <v>53</v>
      </c>
      <c r="B108506">
        <v>10572149</v>
      </c>
      <c r="C108506" s="1" t="s">
        <v>29374</v>
      </c>
      <c r="D108506" s="1" t="s">
        <v>330</v>
      </c>
      <c r="E108506">
        <v>10370438</v>
      </c>
      <c r="F108506" s="1" t="s">
        <v>19153</v>
      </c>
      <c r="G108506" s="1" t="s">
        <v>1166</v>
      </c>
      <c r="H108506" s="1" t="s">
        <v>423</v>
      </c>
      <c r="I108506" s="1" t="s">
        <v>24445</v>
      </c>
    </row>
    <row r="108507" spans="1:9" x14ac:dyDescent="0.35">
      <c r="A108507" s="1" t="s">
        <v>53</v>
      </c>
      <c r="B108507">
        <v>10572149</v>
      </c>
      <c r="C108507" s="1" t="s">
        <v>29374</v>
      </c>
      <c r="D108507" s="1" t="s">
        <v>330</v>
      </c>
      <c r="E108507">
        <v>10370438</v>
      </c>
      <c r="F108507" s="1" t="s">
        <v>19153</v>
      </c>
      <c r="G108507" s="1" t="s">
        <v>1166</v>
      </c>
      <c r="H108507" s="1" t="s">
        <v>423</v>
      </c>
      <c r="I108507" s="1" t="s">
        <v>20880</v>
      </c>
    </row>
    <row r="108508" spans="1:9" x14ac:dyDescent="0.35">
      <c r="A108508" s="1" t="s">
        <v>53</v>
      </c>
      <c r="B108508">
        <v>10582001</v>
      </c>
      <c r="C108508" s="1" t="s">
        <v>29569</v>
      </c>
      <c r="D108508" s="1" t="s">
        <v>330</v>
      </c>
      <c r="E108508">
        <v>10370438</v>
      </c>
      <c r="F108508" s="1" t="s">
        <v>19153</v>
      </c>
      <c r="G108508" s="1" t="s">
        <v>1166</v>
      </c>
      <c r="H108508" s="1" t="s">
        <v>423</v>
      </c>
      <c r="I108508" s="1" t="s">
        <v>14989</v>
      </c>
    </row>
    <row r="108509" spans="1:9" x14ac:dyDescent="0.35">
      <c r="A108509" s="1" t="s">
        <v>53</v>
      </c>
      <c r="B108509">
        <v>10374391</v>
      </c>
      <c r="C108509" s="1" t="s">
        <v>7123</v>
      </c>
      <c r="D108509" s="1" t="s">
        <v>34</v>
      </c>
      <c r="E108509">
        <v>10516382</v>
      </c>
      <c r="F108509" s="1" t="s">
        <v>60</v>
      </c>
      <c r="G108509" s="1" t="s">
        <v>15756</v>
      </c>
      <c r="H108509" s="1" t="s">
        <v>241</v>
      </c>
      <c r="I108509" s="1" t="s">
        <v>15757</v>
      </c>
    </row>
    <row r="108510" spans="1:9" x14ac:dyDescent="0.35">
      <c r="A108510" s="1" t="s">
        <v>53</v>
      </c>
      <c r="B108510">
        <v>10368880</v>
      </c>
      <c r="C108510" s="1" t="s">
        <v>24152</v>
      </c>
      <c r="D108510" s="1" t="s">
        <v>34</v>
      </c>
      <c r="E108510">
        <v>10516382</v>
      </c>
      <c r="F108510" s="1" t="s">
        <v>19153</v>
      </c>
      <c r="G108510" s="1" t="s">
        <v>15756</v>
      </c>
      <c r="H108510" s="1" t="s">
        <v>241</v>
      </c>
      <c r="I108510" s="1" t="s">
        <v>15757</v>
      </c>
    </row>
    <row r="108511" spans="1:9" x14ac:dyDescent="0.35">
      <c r="A108511" s="1" t="s">
        <v>53</v>
      </c>
      <c r="B108511">
        <v>10370464</v>
      </c>
      <c r="C108511" s="1" t="s">
        <v>11077</v>
      </c>
      <c r="D108511" s="1" t="s">
        <v>355</v>
      </c>
      <c r="E108511">
        <v>10370464</v>
      </c>
      <c r="F108511" s="1" t="s">
        <v>60</v>
      </c>
      <c r="G108511" s="1" t="s">
        <v>11077</v>
      </c>
      <c r="H108511" s="1" t="s">
        <v>355</v>
      </c>
      <c r="I108511" s="1" t="s">
        <v>14927</v>
      </c>
    </row>
    <row r="108512" spans="1:9" x14ac:dyDescent="0.35">
      <c r="A108512" s="1" t="s">
        <v>53</v>
      </c>
      <c r="B108512">
        <v>10372556</v>
      </c>
      <c r="C108512" s="1" t="s">
        <v>15439</v>
      </c>
      <c r="D108512" s="1" t="s">
        <v>355</v>
      </c>
      <c r="E108512">
        <v>10370464</v>
      </c>
      <c r="F108512" s="1" t="s">
        <v>60</v>
      </c>
      <c r="G108512" s="1" t="s">
        <v>11077</v>
      </c>
      <c r="H108512" s="1" t="s">
        <v>355</v>
      </c>
      <c r="I108512" s="1" t="s">
        <v>14927</v>
      </c>
    </row>
    <row r="108513" spans="1:9" x14ac:dyDescent="0.35">
      <c r="A108513" s="1" t="s">
        <v>53</v>
      </c>
      <c r="B108513">
        <v>10366214</v>
      </c>
      <c r="C108513" s="1" t="s">
        <v>13812</v>
      </c>
      <c r="D108513" s="1" t="s">
        <v>1924</v>
      </c>
      <c r="E108513">
        <v>10370484</v>
      </c>
      <c r="F108513" s="1" t="s">
        <v>30846</v>
      </c>
      <c r="G108513" s="1" t="s">
        <v>5522</v>
      </c>
      <c r="H108513" s="1" t="s">
        <v>1924</v>
      </c>
      <c r="I108513" s="1" t="s">
        <v>13814</v>
      </c>
    </row>
    <row r="108514" spans="1:9" x14ac:dyDescent="0.35">
      <c r="A108514" s="1" t="s">
        <v>53</v>
      </c>
      <c r="B108514">
        <v>10366214</v>
      </c>
      <c r="C108514" s="1" t="s">
        <v>13812</v>
      </c>
      <c r="D108514" s="1" t="s">
        <v>1924</v>
      </c>
      <c r="E108514">
        <v>10370484</v>
      </c>
      <c r="F108514" s="1" t="s">
        <v>30846</v>
      </c>
      <c r="G108514" s="1" t="s">
        <v>5522</v>
      </c>
      <c r="H108514" s="1" t="s">
        <v>1924</v>
      </c>
      <c r="I108514" s="1" t="s">
        <v>27758</v>
      </c>
    </row>
    <row r="108515" spans="1:9" x14ac:dyDescent="0.35">
      <c r="A108515" s="1" t="s">
        <v>53</v>
      </c>
      <c r="B108515">
        <v>10426254</v>
      </c>
      <c r="C108515" s="1" t="s">
        <v>19092</v>
      </c>
      <c r="D108515" s="1" t="s">
        <v>19093</v>
      </c>
      <c r="E108515">
        <v>10368649</v>
      </c>
      <c r="F108515" s="1" t="s">
        <v>18360</v>
      </c>
      <c r="G108515" s="1" t="s">
        <v>1323</v>
      </c>
      <c r="H108515" s="1" t="s">
        <v>57</v>
      </c>
      <c r="I108515" s="1" t="s">
        <v>1324</v>
      </c>
    </row>
    <row r="108516" spans="1:9" x14ac:dyDescent="0.35">
      <c r="A108516" s="1" t="s">
        <v>53</v>
      </c>
      <c r="B108516">
        <v>10370493</v>
      </c>
      <c r="C108516" s="1" t="s">
        <v>5165</v>
      </c>
      <c r="D108516" s="1" t="s">
        <v>16</v>
      </c>
      <c r="E108516">
        <v>10370493</v>
      </c>
      <c r="F108516" s="1" t="s">
        <v>60</v>
      </c>
      <c r="G108516" s="1" t="s">
        <v>5165</v>
      </c>
      <c r="H108516" s="1" t="s">
        <v>16</v>
      </c>
      <c r="I108516" s="1" t="s">
        <v>14938</v>
      </c>
    </row>
    <row r="108517" spans="1:9" x14ac:dyDescent="0.35">
      <c r="A108517" s="1" t="s">
        <v>53</v>
      </c>
      <c r="B108517">
        <v>10401548</v>
      </c>
      <c r="C108517" s="1" t="s">
        <v>2912</v>
      </c>
      <c r="D108517" s="1" t="s">
        <v>16</v>
      </c>
      <c r="E108517">
        <v>10370493</v>
      </c>
      <c r="F108517" s="1" t="s">
        <v>60</v>
      </c>
      <c r="G108517" s="1" t="s">
        <v>5165</v>
      </c>
      <c r="H108517" s="1" t="s">
        <v>16</v>
      </c>
      <c r="I108517" s="1" t="s">
        <v>14938</v>
      </c>
    </row>
    <row r="108518" spans="1:9" x14ac:dyDescent="0.35">
      <c r="A108518" s="1" t="s">
        <v>53</v>
      </c>
      <c r="B108518">
        <v>10401548</v>
      </c>
      <c r="C108518" s="1" t="s">
        <v>2912</v>
      </c>
      <c r="D108518" s="1" t="s">
        <v>16</v>
      </c>
      <c r="E108518">
        <v>10370493</v>
      </c>
      <c r="F108518" s="1" t="s">
        <v>60</v>
      </c>
      <c r="G108518" s="1" t="s">
        <v>5165</v>
      </c>
      <c r="H108518" s="1" t="s">
        <v>16</v>
      </c>
      <c r="I108518" s="1" t="s">
        <v>16030</v>
      </c>
    </row>
    <row r="108519" spans="1:9" x14ac:dyDescent="0.35">
      <c r="A108519" s="1" t="s">
        <v>53</v>
      </c>
      <c r="B108519">
        <v>10425491</v>
      </c>
      <c r="C108519" s="1" t="s">
        <v>16608</v>
      </c>
      <c r="D108519" s="1" t="s">
        <v>16</v>
      </c>
      <c r="E108519">
        <v>10370493</v>
      </c>
      <c r="F108519" s="1" t="s">
        <v>60</v>
      </c>
      <c r="G108519" s="1" t="s">
        <v>5165</v>
      </c>
      <c r="H108519" s="1" t="s">
        <v>16</v>
      </c>
      <c r="I108519" s="1" t="s">
        <v>14938</v>
      </c>
    </row>
    <row r="108520" spans="1:9" x14ac:dyDescent="0.35">
      <c r="A108520" s="1" t="s">
        <v>53</v>
      </c>
      <c r="B108520">
        <v>10487569</v>
      </c>
      <c r="C108520" s="1" t="s">
        <v>17411</v>
      </c>
      <c r="D108520" s="1" t="s">
        <v>16</v>
      </c>
      <c r="E108520">
        <v>10370493</v>
      </c>
      <c r="F108520" s="1" t="s">
        <v>60</v>
      </c>
      <c r="G108520" s="1" t="s">
        <v>5165</v>
      </c>
      <c r="H108520" s="1" t="s">
        <v>16</v>
      </c>
      <c r="I108520" s="1" t="s">
        <v>14938</v>
      </c>
    </row>
    <row r="108521" spans="1:9" x14ac:dyDescent="0.35">
      <c r="A108521" s="1" t="s">
        <v>53</v>
      </c>
      <c r="B108521">
        <v>10487569</v>
      </c>
      <c r="C108521" s="1" t="s">
        <v>17411</v>
      </c>
      <c r="D108521" s="1" t="s">
        <v>16</v>
      </c>
      <c r="E108521">
        <v>10370493</v>
      </c>
      <c r="F108521" s="1" t="s">
        <v>60</v>
      </c>
      <c r="G108521" s="1" t="s">
        <v>5165</v>
      </c>
      <c r="H108521" s="1" t="s">
        <v>16</v>
      </c>
      <c r="I108521" s="1" t="s">
        <v>14939</v>
      </c>
    </row>
    <row r="108522" spans="1:9" x14ac:dyDescent="0.35">
      <c r="A108522" s="1" t="s">
        <v>53</v>
      </c>
      <c r="B108522">
        <v>10370505</v>
      </c>
      <c r="C108522" s="1" t="s">
        <v>1478</v>
      </c>
      <c r="D108522" s="1" t="s">
        <v>332</v>
      </c>
      <c r="E108522">
        <v>10370505</v>
      </c>
      <c r="F108522" s="1" t="s">
        <v>60</v>
      </c>
      <c r="G108522" s="1" t="s">
        <v>1478</v>
      </c>
      <c r="H108522" s="1" t="s">
        <v>332</v>
      </c>
      <c r="I108522" s="1" t="s">
        <v>11501</v>
      </c>
    </row>
    <row r="108523" spans="1:9" x14ac:dyDescent="0.35">
      <c r="A108523" s="1" t="s">
        <v>53</v>
      </c>
      <c r="B108523">
        <v>10360172</v>
      </c>
      <c r="C108523" s="1" t="s">
        <v>3427</v>
      </c>
      <c r="D108523" s="1" t="s">
        <v>330</v>
      </c>
      <c r="E108523">
        <v>10370505</v>
      </c>
      <c r="F108523" s="1" t="s">
        <v>19153</v>
      </c>
      <c r="G108523" s="1" t="s">
        <v>1478</v>
      </c>
      <c r="H108523" s="1" t="s">
        <v>332</v>
      </c>
      <c r="I108523" s="1" t="s">
        <v>11501</v>
      </c>
    </row>
    <row r="108524" spans="1:9" x14ac:dyDescent="0.35">
      <c r="A108524" s="1" t="s">
        <v>53</v>
      </c>
      <c r="B108524">
        <v>10414603</v>
      </c>
      <c r="C108524" s="1" t="s">
        <v>25974</v>
      </c>
      <c r="D108524" s="1" t="s">
        <v>330</v>
      </c>
      <c r="E108524">
        <v>10370505</v>
      </c>
      <c r="F108524" s="1" t="s">
        <v>19153</v>
      </c>
      <c r="G108524" s="1" t="s">
        <v>1478</v>
      </c>
      <c r="H108524" s="1" t="s">
        <v>332</v>
      </c>
      <c r="I108524" s="1" t="s">
        <v>11501</v>
      </c>
    </row>
    <row r="108525" spans="1:9" x14ac:dyDescent="0.35">
      <c r="A108525" s="1" t="s">
        <v>53</v>
      </c>
      <c r="B108525">
        <v>10450212</v>
      </c>
      <c r="C108525" s="1" t="s">
        <v>26693</v>
      </c>
      <c r="D108525" s="1" t="s">
        <v>16</v>
      </c>
      <c r="E108525">
        <v>10370505</v>
      </c>
      <c r="F108525" s="1" t="s">
        <v>19153</v>
      </c>
      <c r="G108525" s="1" t="s">
        <v>1478</v>
      </c>
      <c r="H108525" s="1" t="s">
        <v>332</v>
      </c>
      <c r="I108525" s="1" t="s">
        <v>11501</v>
      </c>
    </row>
    <row r="108526" spans="1:9" x14ac:dyDescent="0.35">
      <c r="A108526" s="1" t="s">
        <v>53</v>
      </c>
      <c r="B108526">
        <v>10013163</v>
      </c>
      <c r="C108526" s="1" t="s">
        <v>696</v>
      </c>
      <c r="D108526" s="1" t="s">
        <v>423</v>
      </c>
      <c r="E108526">
        <v>10370507</v>
      </c>
      <c r="F108526" s="1" t="s">
        <v>19153</v>
      </c>
      <c r="G108526" s="1" t="s">
        <v>1222</v>
      </c>
      <c r="H108526" s="1" t="s">
        <v>72</v>
      </c>
      <c r="I108526" s="1" t="s">
        <v>13934</v>
      </c>
    </row>
    <row r="108527" spans="1:9" x14ac:dyDescent="0.35">
      <c r="A108527" s="1" t="s">
        <v>53</v>
      </c>
      <c r="B108527">
        <v>10364671</v>
      </c>
      <c r="C108527" s="1" t="s">
        <v>9277</v>
      </c>
      <c r="D108527" s="1" t="s">
        <v>72</v>
      </c>
      <c r="E108527">
        <v>10370507</v>
      </c>
      <c r="F108527" s="1" t="s">
        <v>19153</v>
      </c>
      <c r="G108527" s="1" t="s">
        <v>1222</v>
      </c>
      <c r="H108527" s="1" t="s">
        <v>72</v>
      </c>
      <c r="I108527" s="1" t="s">
        <v>13934</v>
      </c>
    </row>
    <row r="108528" spans="1:9" x14ac:dyDescent="0.35">
      <c r="A108528" s="1" t="s">
        <v>53</v>
      </c>
      <c r="B108528">
        <v>10366337</v>
      </c>
      <c r="C108528" s="1" t="s">
        <v>13842</v>
      </c>
      <c r="D108528" s="1" t="s">
        <v>72</v>
      </c>
      <c r="E108528">
        <v>10370507</v>
      </c>
      <c r="F108528" s="1" t="s">
        <v>19153</v>
      </c>
      <c r="G108528" s="1" t="s">
        <v>1222</v>
      </c>
      <c r="H108528" s="1" t="s">
        <v>72</v>
      </c>
      <c r="I108528" s="1" t="s">
        <v>13934</v>
      </c>
    </row>
    <row r="108529" spans="1:9" x14ac:dyDescent="0.35">
      <c r="A108529" s="1" t="s">
        <v>53</v>
      </c>
      <c r="B108529">
        <v>10373170</v>
      </c>
      <c r="C108529" s="1" t="s">
        <v>5935</v>
      </c>
      <c r="D108529" s="1" t="s">
        <v>72</v>
      </c>
      <c r="E108529">
        <v>10370507</v>
      </c>
      <c r="F108529" s="1" t="s">
        <v>19153</v>
      </c>
      <c r="G108529" s="1" t="s">
        <v>1222</v>
      </c>
      <c r="H108529" s="1" t="s">
        <v>72</v>
      </c>
      <c r="I108529" s="1" t="s">
        <v>13934</v>
      </c>
    </row>
    <row r="108530" spans="1:9" x14ac:dyDescent="0.35">
      <c r="A108530" s="1" t="s">
        <v>53</v>
      </c>
      <c r="B108530">
        <v>10528544</v>
      </c>
      <c r="C108530" s="1" t="s">
        <v>28534</v>
      </c>
      <c r="D108530" s="1" t="s">
        <v>72</v>
      </c>
      <c r="E108530">
        <v>10370507</v>
      </c>
      <c r="F108530" s="1" t="s">
        <v>19153</v>
      </c>
      <c r="G108530" s="1" t="s">
        <v>1222</v>
      </c>
      <c r="H108530" s="1" t="s">
        <v>72</v>
      </c>
      <c r="I108530" s="1" t="s">
        <v>13934</v>
      </c>
    </row>
    <row r="108531" spans="1:9" x14ac:dyDescent="0.35">
      <c r="A108531" s="1" t="s">
        <v>53</v>
      </c>
      <c r="B108531">
        <v>10548524</v>
      </c>
      <c r="C108531" s="1" t="s">
        <v>28980</v>
      </c>
      <c r="D108531" s="1" t="s">
        <v>72</v>
      </c>
      <c r="E108531">
        <v>10370507</v>
      </c>
      <c r="F108531" s="1" t="s">
        <v>19153</v>
      </c>
      <c r="G108531" s="1" t="s">
        <v>1222</v>
      </c>
      <c r="H108531" s="1" t="s">
        <v>72</v>
      </c>
      <c r="I108531" s="1" t="s">
        <v>13934</v>
      </c>
    </row>
    <row r="108532" spans="1:9" x14ac:dyDescent="0.35">
      <c r="A108532" s="1" t="s">
        <v>53</v>
      </c>
      <c r="B108532">
        <v>10370507</v>
      </c>
      <c r="C108532" s="1" t="s">
        <v>1222</v>
      </c>
      <c r="D108532" s="1" t="s">
        <v>72</v>
      </c>
      <c r="E108532">
        <v>10370507</v>
      </c>
      <c r="F108532" s="1" t="s">
        <v>30846</v>
      </c>
      <c r="G108532" s="1" t="s">
        <v>1222</v>
      </c>
      <c r="H108532" s="1" t="s">
        <v>72</v>
      </c>
      <c r="I108532" s="1" t="s">
        <v>13934</v>
      </c>
    </row>
    <row r="108533" spans="1:9" x14ac:dyDescent="0.35">
      <c r="A108533" s="1" t="s">
        <v>53</v>
      </c>
      <c r="B108533">
        <v>10367905</v>
      </c>
      <c r="C108533" s="1" t="s">
        <v>6430</v>
      </c>
      <c r="D108533" s="1" t="s">
        <v>57</v>
      </c>
      <c r="E108533">
        <v>10370609</v>
      </c>
      <c r="F108533" s="1" t="s">
        <v>60</v>
      </c>
      <c r="G108533" s="1" t="s">
        <v>6711</v>
      </c>
      <c r="H108533" s="1" t="s">
        <v>57</v>
      </c>
      <c r="I108533" s="1" t="s">
        <v>13340</v>
      </c>
    </row>
    <row r="108534" spans="1:9" x14ac:dyDescent="0.35">
      <c r="A108534" s="1" t="s">
        <v>53</v>
      </c>
      <c r="B108534">
        <v>10370609</v>
      </c>
      <c r="C108534" s="1" t="s">
        <v>6711</v>
      </c>
      <c r="D108534" s="1" t="s">
        <v>57</v>
      </c>
      <c r="E108534">
        <v>10370609</v>
      </c>
      <c r="F108534" s="1" t="s">
        <v>60</v>
      </c>
      <c r="G108534" s="1" t="s">
        <v>6711</v>
      </c>
      <c r="H108534" s="1" t="s">
        <v>57</v>
      </c>
      <c r="I108534" s="1" t="s">
        <v>13340</v>
      </c>
    </row>
    <row r="108535" spans="1:9" x14ac:dyDescent="0.35">
      <c r="A108535" s="1" t="s">
        <v>53</v>
      </c>
      <c r="B108535">
        <v>10370788</v>
      </c>
      <c r="C108535" s="1" t="s">
        <v>7735</v>
      </c>
      <c r="D108535" s="1" t="s">
        <v>57</v>
      </c>
      <c r="E108535">
        <v>10370609</v>
      </c>
      <c r="F108535" s="1" t="s">
        <v>60</v>
      </c>
      <c r="G108535" s="1" t="s">
        <v>6711</v>
      </c>
      <c r="H108535" s="1" t="s">
        <v>57</v>
      </c>
      <c r="I108535" s="1" t="s">
        <v>13340</v>
      </c>
    </row>
    <row r="108536" spans="1:9" x14ac:dyDescent="0.35">
      <c r="A108536" s="1" t="s">
        <v>53</v>
      </c>
      <c r="B108536">
        <v>10400904</v>
      </c>
      <c r="C108536" s="1" t="s">
        <v>2585</v>
      </c>
      <c r="D108536" s="1" t="s">
        <v>57</v>
      </c>
      <c r="E108536">
        <v>10370609</v>
      </c>
      <c r="F108536" s="1" t="s">
        <v>60</v>
      </c>
      <c r="G108536" s="1" t="s">
        <v>6711</v>
      </c>
      <c r="H108536" s="1" t="s">
        <v>57</v>
      </c>
      <c r="I108536" s="1" t="s">
        <v>15570</v>
      </c>
    </row>
    <row r="108537" spans="1:9" x14ac:dyDescent="0.35">
      <c r="A108537" s="1" t="s">
        <v>53</v>
      </c>
      <c r="B108537">
        <v>10427051</v>
      </c>
      <c r="C108537" s="1" t="s">
        <v>8085</v>
      </c>
      <c r="D108537" s="1" t="s">
        <v>57</v>
      </c>
      <c r="E108537">
        <v>10370609</v>
      </c>
      <c r="F108537" s="1" t="s">
        <v>19153</v>
      </c>
      <c r="G108537" s="1" t="s">
        <v>6711</v>
      </c>
      <c r="H108537" s="1" t="s">
        <v>57</v>
      </c>
      <c r="I108537" s="1" t="s">
        <v>15570</v>
      </c>
    </row>
    <row r="108538" spans="1:9" x14ac:dyDescent="0.35">
      <c r="A108538" s="1" t="s">
        <v>53</v>
      </c>
      <c r="B108538">
        <v>10518277</v>
      </c>
      <c r="C108538" s="1" t="s">
        <v>28278</v>
      </c>
      <c r="D108538" s="1" t="s">
        <v>72</v>
      </c>
      <c r="E108538">
        <v>10370609</v>
      </c>
      <c r="F108538" s="1" t="s">
        <v>19153</v>
      </c>
      <c r="G108538" s="1" t="s">
        <v>6711</v>
      </c>
      <c r="H108538" s="1" t="s">
        <v>57</v>
      </c>
      <c r="I108538" s="1" t="s">
        <v>13340</v>
      </c>
    </row>
    <row r="108539" spans="1:9" x14ac:dyDescent="0.35">
      <c r="A108539" s="1" t="s">
        <v>53</v>
      </c>
      <c r="B108539">
        <v>10364505</v>
      </c>
      <c r="C108539" s="1" t="s">
        <v>8745</v>
      </c>
      <c r="D108539" s="1" t="s">
        <v>16</v>
      </c>
      <c r="E108539">
        <v>10370515</v>
      </c>
      <c r="F108539" s="1" t="s">
        <v>60</v>
      </c>
      <c r="G108539" s="1" t="s">
        <v>346</v>
      </c>
      <c r="H108539" s="1" t="s">
        <v>16</v>
      </c>
      <c r="I108539" s="1" t="s">
        <v>13309</v>
      </c>
    </row>
    <row r="108540" spans="1:9" x14ac:dyDescent="0.35">
      <c r="A108540" s="1" t="s">
        <v>53</v>
      </c>
      <c r="B108540">
        <v>10364505</v>
      </c>
      <c r="C108540" s="1" t="s">
        <v>8745</v>
      </c>
      <c r="D108540" s="1" t="s">
        <v>16</v>
      </c>
      <c r="E108540">
        <v>10370515</v>
      </c>
      <c r="F108540" s="1" t="s">
        <v>60</v>
      </c>
      <c r="G108540" s="1" t="s">
        <v>346</v>
      </c>
      <c r="H108540" s="1" t="s">
        <v>16</v>
      </c>
      <c r="I108540" s="1" t="s">
        <v>13310</v>
      </c>
    </row>
    <row r="108541" spans="1:9" x14ac:dyDescent="0.35">
      <c r="A108541" s="1" t="s">
        <v>53</v>
      </c>
      <c r="B108541">
        <v>10370515</v>
      </c>
      <c r="C108541" s="1" t="s">
        <v>346</v>
      </c>
      <c r="D108541" s="1" t="s">
        <v>16</v>
      </c>
      <c r="E108541">
        <v>10370515</v>
      </c>
      <c r="F108541" s="1" t="s">
        <v>60</v>
      </c>
      <c r="G108541" s="1" t="s">
        <v>346</v>
      </c>
      <c r="H108541" s="1" t="s">
        <v>16</v>
      </c>
      <c r="I108541" s="1" t="s">
        <v>13309</v>
      </c>
    </row>
    <row r="108542" spans="1:9" x14ac:dyDescent="0.35">
      <c r="A108542" s="1" t="s">
        <v>53</v>
      </c>
      <c r="B108542">
        <v>10370515</v>
      </c>
      <c r="C108542" s="1" t="s">
        <v>346</v>
      </c>
      <c r="D108542" s="1" t="s">
        <v>16</v>
      </c>
      <c r="E108542">
        <v>10370515</v>
      </c>
      <c r="F108542" s="1" t="s">
        <v>60</v>
      </c>
      <c r="G108542" s="1" t="s">
        <v>346</v>
      </c>
      <c r="H108542" s="1" t="s">
        <v>16</v>
      </c>
      <c r="I108542" s="1" t="s">
        <v>13310</v>
      </c>
    </row>
    <row r="108543" spans="1:9" x14ac:dyDescent="0.35">
      <c r="A108543" s="1" t="s">
        <v>53</v>
      </c>
      <c r="B108543">
        <v>10374384</v>
      </c>
      <c r="C108543" s="1" t="s">
        <v>7120</v>
      </c>
      <c r="D108543" s="1" t="s">
        <v>16</v>
      </c>
      <c r="E108543">
        <v>10370515</v>
      </c>
      <c r="F108543" s="1" t="s">
        <v>60</v>
      </c>
      <c r="G108543" s="1" t="s">
        <v>346</v>
      </c>
      <c r="H108543" s="1" t="s">
        <v>16</v>
      </c>
      <c r="I108543" s="1" t="s">
        <v>13309</v>
      </c>
    </row>
    <row r="108544" spans="1:9" x14ac:dyDescent="0.35">
      <c r="A108544" s="1" t="s">
        <v>53</v>
      </c>
      <c r="B108544">
        <v>10368465</v>
      </c>
      <c r="C108544" s="1" t="s">
        <v>5540</v>
      </c>
      <c r="D108544" s="1" t="s">
        <v>16</v>
      </c>
      <c r="E108544">
        <v>10370515</v>
      </c>
      <c r="F108544" s="1" t="s">
        <v>19153</v>
      </c>
      <c r="G108544" s="1" t="s">
        <v>346</v>
      </c>
      <c r="H108544" s="1" t="s">
        <v>16</v>
      </c>
      <c r="I108544" s="1" t="s">
        <v>13309</v>
      </c>
    </row>
    <row r="108545" spans="1:9" x14ac:dyDescent="0.35">
      <c r="A108545" s="1" t="s">
        <v>53</v>
      </c>
      <c r="B108545">
        <v>10368465</v>
      </c>
      <c r="C108545" s="1" t="s">
        <v>5540</v>
      </c>
      <c r="D108545" s="1" t="s">
        <v>16</v>
      </c>
      <c r="E108545">
        <v>10370515</v>
      </c>
      <c r="F108545" s="1" t="s">
        <v>19153</v>
      </c>
      <c r="G108545" s="1" t="s">
        <v>346</v>
      </c>
      <c r="H108545" s="1" t="s">
        <v>16</v>
      </c>
      <c r="I108545" s="1" t="s">
        <v>13310</v>
      </c>
    </row>
    <row r="108546" spans="1:9" x14ac:dyDescent="0.35">
      <c r="A108546" s="1" t="s">
        <v>53</v>
      </c>
      <c r="B108546">
        <v>10359321</v>
      </c>
      <c r="C108546" s="1" t="s">
        <v>21286</v>
      </c>
      <c r="D108546" s="1" t="s">
        <v>6716</v>
      </c>
      <c r="E108546">
        <v>10370517</v>
      </c>
      <c r="F108546" s="1" t="s">
        <v>19153</v>
      </c>
      <c r="G108546" s="1" t="s">
        <v>16299</v>
      </c>
      <c r="H108546" s="1" t="s">
        <v>6716</v>
      </c>
      <c r="I108546" s="1" t="s">
        <v>16300</v>
      </c>
    </row>
    <row r="108547" spans="1:9" x14ac:dyDescent="0.35">
      <c r="A108547" s="1" t="s">
        <v>53</v>
      </c>
      <c r="B108547">
        <v>10360938</v>
      </c>
      <c r="C108547" s="1" t="s">
        <v>21782</v>
      </c>
      <c r="D108547" s="1" t="s">
        <v>6716</v>
      </c>
      <c r="E108547">
        <v>10370517</v>
      </c>
      <c r="F108547" s="1" t="s">
        <v>19153</v>
      </c>
      <c r="G108547" s="1" t="s">
        <v>16299</v>
      </c>
      <c r="H108547" s="1" t="s">
        <v>6716</v>
      </c>
      <c r="I108547" s="1" t="s">
        <v>16300</v>
      </c>
    </row>
    <row r="108548" spans="1:9" x14ac:dyDescent="0.35">
      <c r="A108548" s="1" t="s">
        <v>53</v>
      </c>
      <c r="B108548">
        <v>10360938</v>
      </c>
      <c r="C108548" s="1" t="s">
        <v>21782</v>
      </c>
      <c r="D108548" s="1" t="s">
        <v>6716</v>
      </c>
      <c r="E108548">
        <v>10370517</v>
      </c>
      <c r="F108548" s="1" t="s">
        <v>19153</v>
      </c>
      <c r="G108548" s="1" t="s">
        <v>16299</v>
      </c>
      <c r="H108548" s="1" t="s">
        <v>6716</v>
      </c>
      <c r="I108548" s="1" t="s">
        <v>21287</v>
      </c>
    </row>
    <row r="108549" spans="1:9" x14ac:dyDescent="0.35">
      <c r="A108549" s="1" t="s">
        <v>53</v>
      </c>
      <c r="B108549">
        <v>10369002</v>
      </c>
      <c r="C108549" s="1" t="s">
        <v>24196</v>
      </c>
      <c r="D108549" s="1" t="s">
        <v>6716</v>
      </c>
      <c r="E108549">
        <v>10370517</v>
      </c>
      <c r="F108549" s="1" t="s">
        <v>19153</v>
      </c>
      <c r="G108549" s="1" t="s">
        <v>16299</v>
      </c>
      <c r="H108549" s="1" t="s">
        <v>6716</v>
      </c>
      <c r="I108549" s="1" t="s">
        <v>16300</v>
      </c>
    </row>
    <row r="108550" spans="1:9" x14ac:dyDescent="0.35">
      <c r="A108550" s="1" t="s">
        <v>53</v>
      </c>
      <c r="B108550">
        <v>10370517</v>
      </c>
      <c r="C108550" s="1" t="s">
        <v>16299</v>
      </c>
      <c r="D108550" s="1" t="s">
        <v>6716</v>
      </c>
      <c r="E108550">
        <v>10370517</v>
      </c>
      <c r="F108550" s="1" t="s">
        <v>19153</v>
      </c>
      <c r="G108550" s="1" t="s">
        <v>16299</v>
      </c>
      <c r="H108550" s="1" t="s">
        <v>6716</v>
      </c>
      <c r="I108550" s="1" t="s">
        <v>16300</v>
      </c>
    </row>
    <row r="108551" spans="1:9" x14ac:dyDescent="0.35">
      <c r="A108551" s="1" t="s">
        <v>53</v>
      </c>
      <c r="B108551">
        <v>10370517</v>
      </c>
      <c r="C108551" s="1" t="s">
        <v>16299</v>
      </c>
      <c r="D108551" s="1" t="s">
        <v>6716</v>
      </c>
      <c r="E108551">
        <v>10370517</v>
      </c>
      <c r="F108551" s="1" t="s">
        <v>19153</v>
      </c>
      <c r="G108551" s="1" t="s">
        <v>16299</v>
      </c>
      <c r="H108551" s="1" t="s">
        <v>6716</v>
      </c>
      <c r="I108551" s="1" t="s">
        <v>21287</v>
      </c>
    </row>
    <row r="108552" spans="1:9" x14ac:dyDescent="0.35">
      <c r="A108552" s="1" t="s">
        <v>53</v>
      </c>
      <c r="B108552">
        <v>10371689</v>
      </c>
      <c r="C108552" s="1" t="s">
        <v>24696</v>
      </c>
      <c r="D108552" s="1" t="s">
        <v>6716</v>
      </c>
      <c r="E108552">
        <v>10370517</v>
      </c>
      <c r="F108552" s="1" t="s">
        <v>19153</v>
      </c>
      <c r="G108552" s="1" t="s">
        <v>16299</v>
      </c>
      <c r="H108552" s="1" t="s">
        <v>6716</v>
      </c>
      <c r="I108552" s="1" t="s">
        <v>16300</v>
      </c>
    </row>
    <row r="108553" spans="1:9" x14ac:dyDescent="0.35">
      <c r="A108553" s="1" t="s">
        <v>53</v>
      </c>
      <c r="B108553">
        <v>10371689</v>
      </c>
      <c r="C108553" s="1" t="s">
        <v>24696</v>
      </c>
      <c r="D108553" s="1" t="s">
        <v>6716</v>
      </c>
      <c r="E108553">
        <v>10370517</v>
      </c>
      <c r="F108553" s="1" t="s">
        <v>19153</v>
      </c>
      <c r="G108553" s="1" t="s">
        <v>16299</v>
      </c>
      <c r="H108553" s="1" t="s">
        <v>6716</v>
      </c>
      <c r="I108553" s="1" t="s">
        <v>21287</v>
      </c>
    </row>
    <row r="108554" spans="1:9" x14ac:dyDescent="0.35">
      <c r="A108554" s="1" t="s">
        <v>53</v>
      </c>
      <c r="B108554">
        <v>10449220</v>
      </c>
      <c r="C108554" s="1" t="s">
        <v>16804</v>
      </c>
      <c r="D108554" s="1" t="s">
        <v>6716</v>
      </c>
      <c r="E108554">
        <v>10370517</v>
      </c>
      <c r="F108554" s="1" t="s">
        <v>30846</v>
      </c>
      <c r="G108554" s="1" t="s">
        <v>16299</v>
      </c>
      <c r="H108554" s="1" t="s">
        <v>6716</v>
      </c>
      <c r="I108554" s="1" t="s">
        <v>16300</v>
      </c>
    </row>
    <row r="108555" spans="1:9" x14ac:dyDescent="0.35">
      <c r="A108555" s="1" t="s">
        <v>53</v>
      </c>
      <c r="B108555">
        <v>10449220</v>
      </c>
      <c r="C108555" s="1" t="s">
        <v>16804</v>
      </c>
      <c r="D108555" s="1" t="s">
        <v>6716</v>
      </c>
      <c r="E108555">
        <v>10370517</v>
      </c>
      <c r="F108555" s="1" t="s">
        <v>30846</v>
      </c>
      <c r="G108555" s="1" t="s">
        <v>16299</v>
      </c>
      <c r="H108555" s="1" t="s">
        <v>6716</v>
      </c>
      <c r="I108555" s="1" t="s">
        <v>21287</v>
      </c>
    </row>
    <row r="108556" spans="1:9" x14ac:dyDescent="0.35">
      <c r="A108556" s="1" t="s">
        <v>53</v>
      </c>
      <c r="B108556">
        <v>10370519</v>
      </c>
      <c r="C108556" s="1" t="s">
        <v>5549</v>
      </c>
      <c r="D108556" s="1" t="s">
        <v>34</v>
      </c>
      <c r="E108556">
        <v>10370519</v>
      </c>
      <c r="F108556" s="1" t="s">
        <v>19153</v>
      </c>
      <c r="G108556" s="1" t="s">
        <v>5549</v>
      </c>
      <c r="H108556" s="1" t="s">
        <v>34</v>
      </c>
      <c r="I108556" s="1" t="s">
        <v>18847</v>
      </c>
    </row>
    <row r="108557" spans="1:9" x14ac:dyDescent="0.35">
      <c r="A108557" s="1" t="s">
        <v>53</v>
      </c>
      <c r="B108557">
        <v>10370519</v>
      </c>
      <c r="C108557" s="1" t="s">
        <v>5549</v>
      </c>
      <c r="D108557" s="1" t="s">
        <v>34</v>
      </c>
      <c r="E108557">
        <v>10370519</v>
      </c>
      <c r="F108557" s="1" t="s">
        <v>19153</v>
      </c>
      <c r="G108557" s="1" t="s">
        <v>5549</v>
      </c>
      <c r="H108557" s="1" t="s">
        <v>34</v>
      </c>
      <c r="I108557" s="1" t="s">
        <v>24457</v>
      </c>
    </row>
    <row r="108558" spans="1:9" x14ac:dyDescent="0.35">
      <c r="A108558" s="1" t="s">
        <v>53</v>
      </c>
      <c r="B108558">
        <v>10370519</v>
      </c>
      <c r="C108558" s="1" t="s">
        <v>5549</v>
      </c>
      <c r="D108558" s="1" t="s">
        <v>34</v>
      </c>
      <c r="E108558">
        <v>10370519</v>
      </c>
      <c r="F108558" s="1" t="s">
        <v>19153</v>
      </c>
      <c r="G108558" s="1" t="s">
        <v>5549</v>
      </c>
      <c r="H108558" s="1" t="s">
        <v>34</v>
      </c>
      <c r="I108558" s="1" t="s">
        <v>14946</v>
      </c>
    </row>
    <row r="108559" spans="1:9" x14ac:dyDescent="0.35">
      <c r="A108559" s="1" t="s">
        <v>53</v>
      </c>
      <c r="B108559">
        <v>10370519</v>
      </c>
      <c r="C108559" s="1" t="s">
        <v>5549</v>
      </c>
      <c r="D108559" s="1" t="s">
        <v>34</v>
      </c>
      <c r="E108559">
        <v>10370519</v>
      </c>
      <c r="F108559" s="1" t="s">
        <v>19153</v>
      </c>
      <c r="G108559" s="1" t="s">
        <v>5549</v>
      </c>
      <c r="H108559" s="1" t="s">
        <v>34</v>
      </c>
      <c r="I108559" s="1" t="s">
        <v>14947</v>
      </c>
    </row>
    <row r="108560" spans="1:9" x14ac:dyDescent="0.35">
      <c r="A108560" s="1" t="s">
        <v>53</v>
      </c>
      <c r="B108560">
        <v>10370519</v>
      </c>
      <c r="C108560" s="1" t="s">
        <v>5549</v>
      </c>
      <c r="D108560" s="1" t="s">
        <v>34</v>
      </c>
      <c r="E108560">
        <v>10370519</v>
      </c>
      <c r="F108560" s="1" t="s">
        <v>19153</v>
      </c>
      <c r="G108560" s="1" t="s">
        <v>5549</v>
      </c>
      <c r="H108560" s="1" t="s">
        <v>34</v>
      </c>
      <c r="I108560" s="1" t="s">
        <v>18848</v>
      </c>
    </row>
    <row r="108561" spans="1:9" x14ac:dyDescent="0.35">
      <c r="A108561" s="1" t="s">
        <v>53</v>
      </c>
      <c r="B108561">
        <v>10370519</v>
      </c>
      <c r="C108561" s="1" t="s">
        <v>5549</v>
      </c>
      <c r="D108561" s="1" t="s">
        <v>34</v>
      </c>
      <c r="E108561">
        <v>10370519</v>
      </c>
      <c r="F108561" s="1" t="s">
        <v>19153</v>
      </c>
      <c r="G108561" s="1" t="s">
        <v>5549</v>
      </c>
      <c r="H108561" s="1" t="s">
        <v>34</v>
      </c>
      <c r="I108561" s="1" t="s">
        <v>17607</v>
      </c>
    </row>
    <row r="108562" spans="1:9" x14ac:dyDescent="0.35">
      <c r="A108562" s="1" t="s">
        <v>53</v>
      </c>
      <c r="B108562">
        <v>10370519</v>
      </c>
      <c r="C108562" s="1" t="s">
        <v>5549</v>
      </c>
      <c r="D108562" s="1" t="s">
        <v>34</v>
      </c>
      <c r="E108562">
        <v>10370519</v>
      </c>
      <c r="F108562" s="1" t="s">
        <v>19153</v>
      </c>
      <c r="G108562" s="1" t="s">
        <v>5549</v>
      </c>
      <c r="H108562" s="1" t="s">
        <v>34</v>
      </c>
      <c r="I108562" s="1" t="s">
        <v>18849</v>
      </c>
    </row>
    <row r="108563" spans="1:9" x14ac:dyDescent="0.35">
      <c r="A108563" s="1" t="s">
        <v>53</v>
      </c>
      <c r="B108563">
        <v>10370519</v>
      </c>
      <c r="C108563" s="1" t="s">
        <v>5549</v>
      </c>
      <c r="D108563" s="1" t="s">
        <v>34</v>
      </c>
      <c r="E108563">
        <v>10370519</v>
      </c>
      <c r="F108563" s="1" t="s">
        <v>19153</v>
      </c>
      <c r="G108563" s="1" t="s">
        <v>5549</v>
      </c>
      <c r="H108563" s="1" t="s">
        <v>34</v>
      </c>
      <c r="I108563" s="1" t="s">
        <v>18850</v>
      </c>
    </row>
    <row r="108564" spans="1:9" x14ac:dyDescent="0.35">
      <c r="A108564" s="1" t="s">
        <v>53</v>
      </c>
      <c r="B108564">
        <v>10370519</v>
      </c>
      <c r="C108564" s="1" t="s">
        <v>5549</v>
      </c>
      <c r="D108564" s="1" t="s">
        <v>34</v>
      </c>
      <c r="E108564">
        <v>10370519</v>
      </c>
      <c r="F108564" s="1" t="s">
        <v>19153</v>
      </c>
      <c r="G108564" s="1" t="s">
        <v>5549</v>
      </c>
      <c r="H108564" s="1" t="s">
        <v>34</v>
      </c>
      <c r="I108564" s="1" t="s">
        <v>17608</v>
      </c>
    </row>
    <row r="108565" spans="1:9" x14ac:dyDescent="0.35">
      <c r="A108565" s="1" t="s">
        <v>53</v>
      </c>
      <c r="B108565">
        <v>10370519</v>
      </c>
      <c r="C108565" s="1" t="s">
        <v>5549</v>
      </c>
      <c r="D108565" s="1" t="s">
        <v>34</v>
      </c>
      <c r="E108565">
        <v>10370519</v>
      </c>
      <c r="F108565" s="1" t="s">
        <v>19153</v>
      </c>
      <c r="G108565" s="1" t="s">
        <v>5549</v>
      </c>
      <c r="H108565" s="1" t="s">
        <v>34</v>
      </c>
      <c r="I108565" s="1" t="s">
        <v>24459</v>
      </c>
    </row>
    <row r="108566" spans="1:9" x14ac:dyDescent="0.35">
      <c r="A108566" s="1" t="s">
        <v>53</v>
      </c>
      <c r="B108566">
        <v>10370519</v>
      </c>
      <c r="C108566" s="1" t="s">
        <v>5549</v>
      </c>
      <c r="D108566" s="1" t="s">
        <v>34</v>
      </c>
      <c r="E108566">
        <v>10370519</v>
      </c>
      <c r="F108566" s="1" t="s">
        <v>19153</v>
      </c>
      <c r="G108566" s="1" t="s">
        <v>5549</v>
      </c>
      <c r="H108566" s="1" t="s">
        <v>34</v>
      </c>
      <c r="I108566" s="1" t="s">
        <v>18852</v>
      </c>
    </row>
    <row r="108567" spans="1:9" x14ac:dyDescent="0.35">
      <c r="A108567" s="1" t="s">
        <v>53</v>
      </c>
      <c r="B108567">
        <v>10372154</v>
      </c>
      <c r="C108567" s="1" t="s">
        <v>5553</v>
      </c>
      <c r="D108567" s="1" t="s">
        <v>57</v>
      </c>
      <c r="E108567">
        <v>10370519</v>
      </c>
      <c r="F108567" s="1" t="s">
        <v>19153</v>
      </c>
      <c r="G108567" s="1" t="s">
        <v>5549</v>
      </c>
      <c r="H108567" s="1" t="s">
        <v>34</v>
      </c>
      <c r="I108567" s="1" t="s">
        <v>17607</v>
      </c>
    </row>
    <row r="108568" spans="1:9" x14ac:dyDescent="0.35">
      <c r="A108568" s="1" t="s">
        <v>53</v>
      </c>
      <c r="B108568">
        <v>10424736</v>
      </c>
      <c r="C108568" s="1" t="s">
        <v>7826</v>
      </c>
      <c r="D108568" s="1" t="s">
        <v>34</v>
      </c>
      <c r="E108568">
        <v>10370519</v>
      </c>
      <c r="F108568" s="1" t="s">
        <v>19153</v>
      </c>
      <c r="G108568" s="1" t="s">
        <v>5549</v>
      </c>
      <c r="H108568" s="1" t="s">
        <v>34</v>
      </c>
      <c r="I108568" s="1" t="s">
        <v>14946</v>
      </c>
    </row>
    <row r="108569" spans="1:9" x14ac:dyDescent="0.35">
      <c r="A108569" s="1" t="s">
        <v>53</v>
      </c>
      <c r="B108569">
        <v>10424736</v>
      </c>
      <c r="C108569" s="1" t="s">
        <v>7826</v>
      </c>
      <c r="D108569" s="1" t="s">
        <v>34</v>
      </c>
      <c r="E108569">
        <v>10370519</v>
      </c>
      <c r="F108569" s="1" t="s">
        <v>19153</v>
      </c>
      <c r="G108569" s="1" t="s">
        <v>5549</v>
      </c>
      <c r="H108569" s="1" t="s">
        <v>34</v>
      </c>
      <c r="I108569" s="1" t="s">
        <v>14947</v>
      </c>
    </row>
    <row r="108570" spans="1:9" x14ac:dyDescent="0.35">
      <c r="A108570" s="1" t="s">
        <v>53</v>
      </c>
      <c r="B108570">
        <v>10424736</v>
      </c>
      <c r="C108570" s="1" t="s">
        <v>7826</v>
      </c>
      <c r="D108570" s="1" t="s">
        <v>34</v>
      </c>
      <c r="E108570">
        <v>10370519</v>
      </c>
      <c r="F108570" s="1" t="s">
        <v>19153</v>
      </c>
      <c r="G108570" s="1" t="s">
        <v>5549</v>
      </c>
      <c r="H108570" s="1" t="s">
        <v>34</v>
      </c>
      <c r="I108570" s="1" t="s">
        <v>18849</v>
      </c>
    </row>
    <row r="108571" spans="1:9" x14ac:dyDescent="0.35">
      <c r="A108571" s="1" t="s">
        <v>53</v>
      </c>
      <c r="B108571">
        <v>10424736</v>
      </c>
      <c r="C108571" s="1" t="s">
        <v>7826</v>
      </c>
      <c r="D108571" s="1" t="s">
        <v>34</v>
      </c>
      <c r="E108571">
        <v>10370519</v>
      </c>
      <c r="F108571" s="1" t="s">
        <v>19153</v>
      </c>
      <c r="G108571" s="1" t="s">
        <v>5549</v>
      </c>
      <c r="H108571" s="1" t="s">
        <v>34</v>
      </c>
      <c r="I108571" s="1" t="s">
        <v>18850</v>
      </c>
    </row>
    <row r="108572" spans="1:9" x14ac:dyDescent="0.35">
      <c r="A108572" s="1" t="s">
        <v>53</v>
      </c>
      <c r="B108572">
        <v>10424736</v>
      </c>
      <c r="C108572" s="1" t="s">
        <v>7826</v>
      </c>
      <c r="D108572" s="1" t="s">
        <v>34</v>
      </c>
      <c r="E108572">
        <v>10370519</v>
      </c>
      <c r="F108572" s="1" t="s">
        <v>19153</v>
      </c>
      <c r="G108572" s="1" t="s">
        <v>5549</v>
      </c>
      <c r="H108572" s="1" t="s">
        <v>34</v>
      </c>
      <c r="I108572" s="1" t="s">
        <v>18852</v>
      </c>
    </row>
    <row r="108573" spans="1:9" x14ac:dyDescent="0.35">
      <c r="A108573" s="1" t="s">
        <v>53</v>
      </c>
      <c r="B108573">
        <v>10501694</v>
      </c>
      <c r="C108573" s="1" t="s">
        <v>27982</v>
      </c>
      <c r="D108573" s="1" t="s">
        <v>34</v>
      </c>
      <c r="E108573">
        <v>10370519</v>
      </c>
      <c r="F108573" s="1" t="s">
        <v>19153</v>
      </c>
      <c r="G108573" s="1" t="s">
        <v>5549</v>
      </c>
      <c r="H108573" s="1" t="s">
        <v>34</v>
      </c>
      <c r="I108573" s="1" t="s">
        <v>14946</v>
      </c>
    </row>
    <row r="108574" spans="1:9" x14ac:dyDescent="0.35">
      <c r="A108574" s="1" t="s">
        <v>53</v>
      </c>
      <c r="B108574">
        <v>10501694</v>
      </c>
      <c r="C108574" s="1" t="s">
        <v>27982</v>
      </c>
      <c r="D108574" s="1" t="s">
        <v>34</v>
      </c>
      <c r="E108574">
        <v>10370519</v>
      </c>
      <c r="F108574" s="1" t="s">
        <v>19153</v>
      </c>
      <c r="G108574" s="1" t="s">
        <v>5549</v>
      </c>
      <c r="H108574" s="1" t="s">
        <v>34</v>
      </c>
      <c r="I108574" s="1" t="s">
        <v>17607</v>
      </c>
    </row>
    <row r="108575" spans="1:9" x14ac:dyDescent="0.35">
      <c r="A108575" s="1" t="s">
        <v>53</v>
      </c>
      <c r="B108575">
        <v>10501744</v>
      </c>
      <c r="C108575" s="1" t="s">
        <v>27983</v>
      </c>
      <c r="D108575" s="1" t="s">
        <v>34</v>
      </c>
      <c r="E108575">
        <v>10370519</v>
      </c>
      <c r="F108575" s="1" t="s">
        <v>19153</v>
      </c>
      <c r="G108575" s="1" t="s">
        <v>5549</v>
      </c>
      <c r="H108575" s="1" t="s">
        <v>34</v>
      </c>
      <c r="I108575" s="1" t="s">
        <v>14946</v>
      </c>
    </row>
    <row r="108576" spans="1:9" x14ac:dyDescent="0.35">
      <c r="A108576" s="1" t="s">
        <v>53</v>
      </c>
      <c r="B108576">
        <v>10607811</v>
      </c>
      <c r="C108576" s="1" t="s">
        <v>30065</v>
      </c>
      <c r="D108576" s="1" t="s">
        <v>34</v>
      </c>
      <c r="E108576">
        <v>10370519</v>
      </c>
      <c r="F108576" s="1" t="s">
        <v>19153</v>
      </c>
      <c r="G108576" s="1" t="s">
        <v>5549</v>
      </c>
      <c r="H108576" s="1" t="s">
        <v>34</v>
      </c>
      <c r="I108576" s="1" t="s">
        <v>14946</v>
      </c>
    </row>
    <row r="108577" spans="1:9" x14ac:dyDescent="0.35">
      <c r="A108577" s="1" t="s">
        <v>53</v>
      </c>
      <c r="B108577">
        <v>10362192</v>
      </c>
      <c r="C108577" s="1" t="s">
        <v>819</v>
      </c>
      <c r="D108577" s="1" t="s">
        <v>355</v>
      </c>
      <c r="E108577">
        <v>10370520</v>
      </c>
      <c r="F108577" s="1" t="s">
        <v>60</v>
      </c>
      <c r="G108577" s="1" t="s">
        <v>5504</v>
      </c>
      <c r="H108577" s="1" t="s">
        <v>355</v>
      </c>
      <c r="I108577" s="1" t="s">
        <v>12498</v>
      </c>
    </row>
    <row r="108578" spans="1:9" x14ac:dyDescent="0.35">
      <c r="A108578" s="1" t="s">
        <v>53</v>
      </c>
      <c r="B108578">
        <v>10360622</v>
      </c>
      <c r="C108578" s="1" t="s">
        <v>1996</v>
      </c>
      <c r="D108578" s="1" t="s">
        <v>355</v>
      </c>
      <c r="E108578">
        <v>10370520</v>
      </c>
      <c r="F108578" s="1" t="s">
        <v>19153</v>
      </c>
      <c r="G108578" s="1" t="s">
        <v>5504</v>
      </c>
      <c r="H108578" s="1" t="s">
        <v>355</v>
      </c>
      <c r="I108578" s="1" t="s">
        <v>12498</v>
      </c>
    </row>
    <row r="108579" spans="1:9" x14ac:dyDescent="0.35">
      <c r="A108579" s="1" t="s">
        <v>53</v>
      </c>
      <c r="B108579">
        <v>10368245</v>
      </c>
      <c r="C108579" s="1" t="s">
        <v>24017</v>
      </c>
      <c r="D108579" s="1" t="s">
        <v>355</v>
      </c>
      <c r="E108579">
        <v>10370520</v>
      </c>
      <c r="F108579" s="1" t="s">
        <v>19153</v>
      </c>
      <c r="G108579" s="1" t="s">
        <v>5504</v>
      </c>
      <c r="H108579" s="1" t="s">
        <v>355</v>
      </c>
      <c r="I108579" s="1" t="s">
        <v>12498</v>
      </c>
    </row>
    <row r="108580" spans="1:9" x14ac:dyDescent="0.35">
      <c r="A108580" s="1" t="s">
        <v>53</v>
      </c>
      <c r="B108580">
        <v>10370520</v>
      </c>
      <c r="C108580" s="1" t="s">
        <v>5504</v>
      </c>
      <c r="D108580" s="1" t="s">
        <v>355</v>
      </c>
      <c r="E108580">
        <v>10370520</v>
      </c>
      <c r="F108580" s="1" t="s">
        <v>19153</v>
      </c>
      <c r="G108580" s="1" t="s">
        <v>5504</v>
      </c>
      <c r="H108580" s="1" t="s">
        <v>355</v>
      </c>
      <c r="I108580" s="1" t="s">
        <v>21142</v>
      </c>
    </row>
    <row r="108581" spans="1:9" x14ac:dyDescent="0.35">
      <c r="A108581" s="1" t="s">
        <v>53</v>
      </c>
      <c r="B108581">
        <v>10370520</v>
      </c>
      <c r="C108581" s="1" t="s">
        <v>5504</v>
      </c>
      <c r="D108581" s="1" t="s">
        <v>355</v>
      </c>
      <c r="E108581">
        <v>10370520</v>
      </c>
      <c r="F108581" s="1" t="s">
        <v>19153</v>
      </c>
      <c r="G108581" s="1" t="s">
        <v>5504</v>
      </c>
      <c r="H108581" s="1" t="s">
        <v>355</v>
      </c>
      <c r="I108581" s="1" t="s">
        <v>21144</v>
      </c>
    </row>
    <row r="108582" spans="1:9" x14ac:dyDescent="0.35">
      <c r="A108582" s="1" t="s">
        <v>53</v>
      </c>
      <c r="B108582">
        <v>10372460</v>
      </c>
      <c r="C108582" s="1" t="s">
        <v>4448</v>
      </c>
      <c r="D108582" s="1" t="s">
        <v>1158</v>
      </c>
      <c r="E108582">
        <v>10370520</v>
      </c>
      <c r="F108582" s="1" t="s">
        <v>19153</v>
      </c>
      <c r="G108582" s="1" t="s">
        <v>5504</v>
      </c>
      <c r="H108582" s="1" t="s">
        <v>355</v>
      </c>
      <c r="I108582" s="1" t="s">
        <v>12498</v>
      </c>
    </row>
    <row r="108583" spans="1:9" x14ac:dyDescent="0.35">
      <c r="A108583" s="1" t="s">
        <v>53</v>
      </c>
      <c r="B108583">
        <v>10478906</v>
      </c>
      <c r="C108583" s="1" t="s">
        <v>27457</v>
      </c>
      <c r="D108583" s="1" t="s">
        <v>355</v>
      </c>
      <c r="E108583">
        <v>10370520</v>
      </c>
      <c r="F108583" s="1" t="s">
        <v>19153</v>
      </c>
      <c r="G108583" s="1" t="s">
        <v>5504</v>
      </c>
      <c r="H108583" s="1" t="s">
        <v>355</v>
      </c>
      <c r="I108583" s="1" t="s">
        <v>12498</v>
      </c>
    </row>
    <row r="108584" spans="1:9" x14ac:dyDescent="0.35">
      <c r="A108584" s="1" t="s">
        <v>53</v>
      </c>
      <c r="B108584">
        <v>10505394</v>
      </c>
      <c r="C108584" s="1" t="s">
        <v>28026</v>
      </c>
      <c r="D108584" s="1" t="s">
        <v>355</v>
      </c>
      <c r="E108584">
        <v>10370520</v>
      </c>
      <c r="F108584" s="1" t="s">
        <v>19153</v>
      </c>
      <c r="G108584" s="1" t="s">
        <v>5504</v>
      </c>
      <c r="H108584" s="1" t="s">
        <v>355</v>
      </c>
      <c r="I108584" s="1" t="s">
        <v>21144</v>
      </c>
    </row>
    <row r="108585" spans="1:9" x14ac:dyDescent="0.35">
      <c r="A108585" s="1" t="s">
        <v>53</v>
      </c>
      <c r="B108585">
        <v>10370522</v>
      </c>
      <c r="C108585" s="1" t="s">
        <v>10977</v>
      </c>
      <c r="D108585" s="1" t="s">
        <v>57</v>
      </c>
      <c r="E108585">
        <v>10370522</v>
      </c>
      <c r="F108585" s="1" t="s">
        <v>60</v>
      </c>
      <c r="G108585" s="1" t="s">
        <v>10977</v>
      </c>
      <c r="H108585" s="1" t="s">
        <v>57</v>
      </c>
      <c r="I108585" s="1" t="s">
        <v>14952</v>
      </c>
    </row>
    <row r="108586" spans="1:9" x14ac:dyDescent="0.35">
      <c r="A108586" s="1" t="s">
        <v>53</v>
      </c>
      <c r="B108586">
        <v>10421096</v>
      </c>
      <c r="C108586" s="1" t="s">
        <v>5834</v>
      </c>
      <c r="D108586" s="1" t="s">
        <v>57</v>
      </c>
      <c r="E108586">
        <v>10370522</v>
      </c>
      <c r="F108586" s="1" t="s">
        <v>60</v>
      </c>
      <c r="G108586" s="1" t="s">
        <v>10977</v>
      </c>
      <c r="H108586" s="1" t="s">
        <v>57</v>
      </c>
      <c r="I108586" s="1" t="s">
        <v>14952</v>
      </c>
    </row>
    <row r="108587" spans="1:9" x14ac:dyDescent="0.35">
      <c r="A108587" s="1" t="s">
        <v>53</v>
      </c>
      <c r="B108587">
        <v>10370521</v>
      </c>
      <c r="C108587" s="1" t="s">
        <v>1453</v>
      </c>
      <c r="D108587" s="1" t="s">
        <v>828</v>
      </c>
      <c r="E108587">
        <v>10370521</v>
      </c>
      <c r="F108587" s="1" t="s">
        <v>60</v>
      </c>
      <c r="G108587" s="1" t="s">
        <v>1453</v>
      </c>
      <c r="H108587" s="1" t="s">
        <v>828</v>
      </c>
      <c r="I108587" s="1" t="s">
        <v>14948</v>
      </c>
    </row>
    <row r="108588" spans="1:9" x14ac:dyDescent="0.35">
      <c r="A108588" s="1" t="s">
        <v>53</v>
      </c>
      <c r="B108588">
        <v>10370521</v>
      </c>
      <c r="C108588" s="1" t="s">
        <v>1453</v>
      </c>
      <c r="D108588" s="1" t="s">
        <v>828</v>
      </c>
      <c r="E108588">
        <v>10370521</v>
      </c>
      <c r="F108588" s="1" t="s">
        <v>60</v>
      </c>
      <c r="G108588" s="1" t="s">
        <v>1453</v>
      </c>
      <c r="H108588" s="1" t="s">
        <v>828</v>
      </c>
      <c r="I108588" s="1" t="s">
        <v>13474</v>
      </c>
    </row>
    <row r="108589" spans="1:9" x14ac:dyDescent="0.35">
      <c r="A108589" s="1" t="s">
        <v>53</v>
      </c>
      <c r="B108589">
        <v>10373201</v>
      </c>
      <c r="C108589" s="1" t="s">
        <v>5953</v>
      </c>
      <c r="D108589" s="1" t="s">
        <v>828</v>
      </c>
      <c r="E108589">
        <v>10370521</v>
      </c>
      <c r="F108589" s="1" t="s">
        <v>60</v>
      </c>
      <c r="G108589" s="1" t="s">
        <v>1453</v>
      </c>
      <c r="H108589" s="1" t="s">
        <v>828</v>
      </c>
      <c r="I108589" s="1" t="s">
        <v>14948</v>
      </c>
    </row>
    <row r="108590" spans="1:9" x14ac:dyDescent="0.35">
      <c r="A108590" s="1" t="s">
        <v>53</v>
      </c>
      <c r="B108590">
        <v>10373201</v>
      </c>
      <c r="C108590" s="1" t="s">
        <v>5953</v>
      </c>
      <c r="D108590" s="1" t="s">
        <v>828</v>
      </c>
      <c r="E108590">
        <v>10370521</v>
      </c>
      <c r="F108590" s="1" t="s">
        <v>60</v>
      </c>
      <c r="G108590" s="1" t="s">
        <v>1453</v>
      </c>
      <c r="H108590" s="1" t="s">
        <v>828</v>
      </c>
      <c r="I108590" s="1" t="s">
        <v>13474</v>
      </c>
    </row>
    <row r="108591" spans="1:9" x14ac:dyDescent="0.35">
      <c r="A108591" s="1" t="s">
        <v>53</v>
      </c>
      <c r="B108591">
        <v>10374887</v>
      </c>
      <c r="C108591" s="1" t="s">
        <v>5555</v>
      </c>
      <c r="D108591" s="1" t="s">
        <v>828</v>
      </c>
      <c r="E108591">
        <v>10370521</v>
      </c>
      <c r="F108591" s="1" t="s">
        <v>60</v>
      </c>
      <c r="G108591" s="1" t="s">
        <v>1453</v>
      </c>
      <c r="H108591" s="1" t="s">
        <v>828</v>
      </c>
      <c r="I108591" s="1" t="s">
        <v>13474</v>
      </c>
    </row>
    <row r="108592" spans="1:9" x14ac:dyDescent="0.35">
      <c r="A108592" s="1" t="s">
        <v>53</v>
      </c>
      <c r="B108592">
        <v>10374896</v>
      </c>
      <c r="C108592" s="1" t="s">
        <v>7158</v>
      </c>
      <c r="D108592" s="1" t="s">
        <v>828</v>
      </c>
      <c r="E108592">
        <v>10370521</v>
      </c>
      <c r="F108592" s="1" t="s">
        <v>60</v>
      </c>
      <c r="G108592" s="1" t="s">
        <v>1453</v>
      </c>
      <c r="H108592" s="1" t="s">
        <v>828</v>
      </c>
      <c r="I108592" s="1" t="s">
        <v>14948</v>
      </c>
    </row>
    <row r="108593" spans="1:9" x14ac:dyDescent="0.35">
      <c r="A108593" s="1" t="s">
        <v>53</v>
      </c>
      <c r="B108593">
        <v>10374896</v>
      </c>
      <c r="C108593" s="1" t="s">
        <v>7158</v>
      </c>
      <c r="D108593" s="1" t="s">
        <v>828</v>
      </c>
      <c r="E108593">
        <v>10370521</v>
      </c>
      <c r="F108593" s="1" t="s">
        <v>60</v>
      </c>
      <c r="G108593" s="1" t="s">
        <v>1453</v>
      </c>
      <c r="H108593" s="1" t="s">
        <v>828</v>
      </c>
      <c r="I108593" s="1" t="s">
        <v>13474</v>
      </c>
    </row>
    <row r="108594" spans="1:9" x14ac:dyDescent="0.35">
      <c r="A108594" s="1" t="s">
        <v>53</v>
      </c>
      <c r="B108594">
        <v>10459915</v>
      </c>
      <c r="C108594" s="1" t="s">
        <v>17007</v>
      </c>
      <c r="D108594" s="1" t="s">
        <v>828</v>
      </c>
      <c r="E108594">
        <v>10370521</v>
      </c>
      <c r="F108594" s="1" t="s">
        <v>60</v>
      </c>
      <c r="G108594" s="1" t="s">
        <v>1453</v>
      </c>
      <c r="H108594" s="1" t="s">
        <v>828</v>
      </c>
      <c r="I108594" s="1" t="s">
        <v>14948</v>
      </c>
    </row>
    <row r="108595" spans="1:9" x14ac:dyDescent="0.35">
      <c r="A108595" s="1" t="s">
        <v>53</v>
      </c>
      <c r="B108595">
        <v>10459915</v>
      </c>
      <c r="C108595" s="1" t="s">
        <v>17007</v>
      </c>
      <c r="D108595" s="1" t="s">
        <v>828</v>
      </c>
      <c r="E108595">
        <v>10370521</v>
      </c>
      <c r="F108595" s="1" t="s">
        <v>60</v>
      </c>
      <c r="G108595" s="1" t="s">
        <v>1453</v>
      </c>
      <c r="H108595" s="1" t="s">
        <v>828</v>
      </c>
      <c r="I108595" s="1" t="s">
        <v>13474</v>
      </c>
    </row>
    <row r="108596" spans="1:9" x14ac:dyDescent="0.35">
      <c r="A108596" s="1" t="s">
        <v>53</v>
      </c>
      <c r="B108596">
        <v>10051090</v>
      </c>
      <c r="C108596" s="1" t="s">
        <v>20154</v>
      </c>
      <c r="D108596" s="1" t="s">
        <v>828</v>
      </c>
      <c r="E108596">
        <v>10370521</v>
      </c>
      <c r="F108596" s="1" t="s">
        <v>19153</v>
      </c>
      <c r="G108596" s="1" t="s">
        <v>1453</v>
      </c>
      <c r="H108596" s="1" t="s">
        <v>828</v>
      </c>
      <c r="I108596" s="1" t="s">
        <v>13474</v>
      </c>
    </row>
    <row r="108597" spans="1:9" x14ac:dyDescent="0.35">
      <c r="A108597" s="1" t="s">
        <v>53</v>
      </c>
      <c r="B108597">
        <v>10359940</v>
      </c>
      <c r="C108597" s="1" t="s">
        <v>1452</v>
      </c>
      <c r="D108597" s="1" t="s">
        <v>828</v>
      </c>
      <c r="E108597">
        <v>10370521</v>
      </c>
      <c r="F108597" s="1" t="s">
        <v>19153</v>
      </c>
      <c r="G108597" s="1" t="s">
        <v>1453</v>
      </c>
      <c r="H108597" s="1" t="s">
        <v>828</v>
      </c>
      <c r="I108597" s="1" t="s">
        <v>14948</v>
      </c>
    </row>
    <row r="108598" spans="1:9" x14ac:dyDescent="0.35">
      <c r="A108598" s="1" t="s">
        <v>53</v>
      </c>
      <c r="B108598">
        <v>10359940</v>
      </c>
      <c r="C108598" s="1" t="s">
        <v>1452</v>
      </c>
      <c r="D108598" s="1" t="s">
        <v>828</v>
      </c>
      <c r="E108598">
        <v>10370521</v>
      </c>
      <c r="F108598" s="1" t="s">
        <v>19153</v>
      </c>
      <c r="G108598" s="1" t="s">
        <v>1453</v>
      </c>
      <c r="H108598" s="1" t="s">
        <v>828</v>
      </c>
      <c r="I108598" s="1" t="s">
        <v>13474</v>
      </c>
    </row>
    <row r="108599" spans="1:9" x14ac:dyDescent="0.35">
      <c r="A108599" s="1" t="s">
        <v>53</v>
      </c>
      <c r="B108599">
        <v>10364184</v>
      </c>
      <c r="C108599" s="1" t="s">
        <v>8720</v>
      </c>
      <c r="D108599" s="1" t="s">
        <v>828</v>
      </c>
      <c r="E108599">
        <v>10370521</v>
      </c>
      <c r="F108599" s="1" t="s">
        <v>19153</v>
      </c>
      <c r="G108599" s="1" t="s">
        <v>1453</v>
      </c>
      <c r="H108599" s="1" t="s">
        <v>828</v>
      </c>
      <c r="I108599" s="1" t="s">
        <v>13474</v>
      </c>
    </row>
    <row r="108600" spans="1:9" x14ac:dyDescent="0.35">
      <c r="A108600" s="1" t="s">
        <v>53</v>
      </c>
      <c r="B108600">
        <v>10366720</v>
      </c>
      <c r="C108600" s="1" t="s">
        <v>9545</v>
      </c>
      <c r="D108600" s="1" t="s">
        <v>828</v>
      </c>
      <c r="E108600">
        <v>10370521</v>
      </c>
      <c r="F108600" s="1" t="s">
        <v>19153</v>
      </c>
      <c r="G108600" s="1" t="s">
        <v>1453</v>
      </c>
      <c r="H108600" s="1" t="s">
        <v>828</v>
      </c>
      <c r="I108600" s="1" t="s">
        <v>14948</v>
      </c>
    </row>
    <row r="108601" spans="1:9" x14ac:dyDescent="0.35">
      <c r="A108601" s="1" t="s">
        <v>53</v>
      </c>
      <c r="B108601">
        <v>10478766</v>
      </c>
      <c r="C108601" s="1" t="s">
        <v>27451</v>
      </c>
      <c r="D108601" s="1" t="s">
        <v>828</v>
      </c>
      <c r="E108601">
        <v>10370521</v>
      </c>
      <c r="F108601" s="1" t="s">
        <v>19153</v>
      </c>
      <c r="G108601" s="1" t="s">
        <v>1453</v>
      </c>
      <c r="H108601" s="1" t="s">
        <v>828</v>
      </c>
      <c r="I108601" s="1" t="s">
        <v>13474</v>
      </c>
    </row>
    <row r="108602" spans="1:9" x14ac:dyDescent="0.35">
      <c r="A108602" s="1" t="s">
        <v>53</v>
      </c>
      <c r="B108602">
        <v>10516239</v>
      </c>
      <c r="C108602" s="1" t="s">
        <v>28221</v>
      </c>
      <c r="D108602" s="1" t="s">
        <v>828</v>
      </c>
      <c r="E108602">
        <v>10370521</v>
      </c>
      <c r="F108602" s="1" t="s">
        <v>19153</v>
      </c>
      <c r="G108602" s="1" t="s">
        <v>1453</v>
      </c>
      <c r="H108602" s="1" t="s">
        <v>828</v>
      </c>
      <c r="I108602" s="1" t="s">
        <v>13474</v>
      </c>
    </row>
    <row r="108603" spans="1:9" x14ac:dyDescent="0.35">
      <c r="A108603" s="1" t="s">
        <v>53</v>
      </c>
      <c r="B108603">
        <v>10518169</v>
      </c>
      <c r="C108603" s="1" t="s">
        <v>28273</v>
      </c>
      <c r="D108603" s="1" t="s">
        <v>828</v>
      </c>
      <c r="E108603">
        <v>10370521</v>
      </c>
      <c r="F108603" s="1" t="s">
        <v>19153</v>
      </c>
      <c r="G108603" s="1" t="s">
        <v>1453</v>
      </c>
      <c r="H108603" s="1" t="s">
        <v>828</v>
      </c>
      <c r="I108603" s="1" t="s">
        <v>14948</v>
      </c>
    </row>
    <row r="108604" spans="1:9" x14ac:dyDescent="0.35">
      <c r="A108604" s="1" t="s">
        <v>53</v>
      </c>
      <c r="B108604">
        <v>10562962</v>
      </c>
      <c r="C108604" s="1" t="s">
        <v>29238</v>
      </c>
      <c r="D108604" s="1" t="s">
        <v>828</v>
      </c>
      <c r="E108604">
        <v>10370521</v>
      </c>
      <c r="F108604" s="1" t="s">
        <v>19153</v>
      </c>
      <c r="G108604" s="1" t="s">
        <v>1453</v>
      </c>
      <c r="H108604" s="1" t="s">
        <v>828</v>
      </c>
      <c r="I108604" s="1" t="s">
        <v>13474</v>
      </c>
    </row>
    <row r="108605" spans="1:9" x14ac:dyDescent="0.35">
      <c r="A108605" s="1" t="s">
        <v>53</v>
      </c>
      <c r="B108605">
        <v>10369776</v>
      </c>
      <c r="C108605" s="1" t="s">
        <v>8573</v>
      </c>
      <c r="D108605" s="1" t="s">
        <v>57</v>
      </c>
      <c r="E108605">
        <v>10369776</v>
      </c>
      <c r="F108605" s="1" t="s">
        <v>30761</v>
      </c>
      <c r="G108605" s="1" t="s">
        <v>8573</v>
      </c>
      <c r="H108605" s="1" t="s">
        <v>57</v>
      </c>
      <c r="I108605" s="1" t="s">
        <v>18825</v>
      </c>
    </row>
    <row r="108606" spans="1:9" x14ac:dyDescent="0.35">
      <c r="A108606" s="1" t="s">
        <v>53</v>
      </c>
      <c r="B108606">
        <v>10400672</v>
      </c>
      <c r="C108606" s="1" t="s">
        <v>16005</v>
      </c>
      <c r="D108606" s="1" t="s">
        <v>57</v>
      </c>
      <c r="E108606">
        <v>10369776</v>
      </c>
      <c r="F108606" s="1" t="s">
        <v>30846</v>
      </c>
      <c r="G108606" s="1" t="s">
        <v>8573</v>
      </c>
      <c r="H108606" s="1" t="s">
        <v>57</v>
      </c>
      <c r="I108606" s="1" t="s">
        <v>14041</v>
      </c>
    </row>
    <row r="108607" spans="1:9" x14ac:dyDescent="0.35">
      <c r="A108607" s="1" t="s">
        <v>53</v>
      </c>
      <c r="B108607">
        <v>10407923</v>
      </c>
      <c r="C108607" s="1" t="s">
        <v>16192</v>
      </c>
      <c r="D108607" s="1" t="s">
        <v>57</v>
      </c>
      <c r="E108607">
        <v>10369776</v>
      </c>
      <c r="F108607" s="1" t="s">
        <v>30846</v>
      </c>
      <c r="G108607" s="1" t="s">
        <v>8573</v>
      </c>
      <c r="H108607" s="1" t="s">
        <v>57</v>
      </c>
      <c r="I108607" s="1" t="s">
        <v>14041</v>
      </c>
    </row>
    <row r="108608" spans="1:9" x14ac:dyDescent="0.35">
      <c r="A108608" s="1" t="s">
        <v>53</v>
      </c>
      <c r="B108608">
        <v>10366290</v>
      </c>
      <c r="C108608" s="1" t="s">
        <v>1473</v>
      </c>
      <c r="D108608" s="1" t="s">
        <v>41</v>
      </c>
      <c r="E108608">
        <v>10370942</v>
      </c>
      <c r="F108608" s="1" t="s">
        <v>60</v>
      </c>
      <c r="G108608" s="1" t="s">
        <v>13830</v>
      </c>
      <c r="H108608" s="1" t="s">
        <v>41</v>
      </c>
      <c r="I108608" s="1" t="s">
        <v>13831</v>
      </c>
    </row>
    <row r="108609" spans="1:9" x14ac:dyDescent="0.35">
      <c r="A108609" s="1" t="s">
        <v>53</v>
      </c>
      <c r="B108609">
        <v>10370942</v>
      </c>
      <c r="C108609" s="1" t="s">
        <v>13830</v>
      </c>
      <c r="D108609" s="1" t="s">
        <v>41</v>
      </c>
      <c r="E108609">
        <v>10370942</v>
      </c>
      <c r="F108609" s="1" t="s">
        <v>60</v>
      </c>
      <c r="G108609" s="1" t="s">
        <v>13830</v>
      </c>
      <c r="H108609" s="1" t="s">
        <v>41</v>
      </c>
      <c r="I108609" s="1" t="s">
        <v>13831</v>
      </c>
    </row>
    <row r="108610" spans="1:9" x14ac:dyDescent="0.35">
      <c r="A108610" s="1" t="s">
        <v>53</v>
      </c>
      <c r="B108610">
        <v>10459025</v>
      </c>
      <c r="C108610" s="1" t="s">
        <v>16983</v>
      </c>
      <c r="D108610" s="1" t="s">
        <v>41</v>
      </c>
      <c r="E108610">
        <v>10370942</v>
      </c>
      <c r="F108610" s="1" t="s">
        <v>60</v>
      </c>
      <c r="G108610" s="1" t="s">
        <v>13830</v>
      </c>
      <c r="H108610" s="1" t="s">
        <v>41</v>
      </c>
      <c r="I108610" s="1" t="s">
        <v>13831</v>
      </c>
    </row>
    <row r="108611" spans="1:9" x14ac:dyDescent="0.35">
      <c r="A108611" s="1" t="s">
        <v>53</v>
      </c>
      <c r="B108611">
        <v>10538500</v>
      </c>
      <c r="C108611" s="1" t="s">
        <v>17867</v>
      </c>
      <c r="D108611" s="1" t="s">
        <v>41</v>
      </c>
      <c r="E108611">
        <v>10370942</v>
      </c>
      <c r="F108611" s="1" t="s">
        <v>60</v>
      </c>
      <c r="G108611" s="1" t="s">
        <v>13830</v>
      </c>
      <c r="H108611" s="1" t="s">
        <v>41</v>
      </c>
      <c r="I108611" s="1" t="s">
        <v>13831</v>
      </c>
    </row>
    <row r="108612" spans="1:9" x14ac:dyDescent="0.35">
      <c r="A108612" s="1" t="s">
        <v>53</v>
      </c>
      <c r="B108612">
        <v>10589866</v>
      </c>
      <c r="C108612" s="1" t="s">
        <v>18203</v>
      </c>
      <c r="D108612" s="1" t="s">
        <v>41</v>
      </c>
      <c r="E108612">
        <v>10370942</v>
      </c>
      <c r="F108612" s="1" t="s">
        <v>60</v>
      </c>
      <c r="G108612" s="1" t="s">
        <v>13830</v>
      </c>
      <c r="H108612" s="1" t="s">
        <v>41</v>
      </c>
      <c r="I108612" s="1" t="s">
        <v>13831</v>
      </c>
    </row>
    <row r="108613" spans="1:9" x14ac:dyDescent="0.35">
      <c r="A108613" s="1" t="s">
        <v>53</v>
      </c>
      <c r="B108613">
        <v>10601026</v>
      </c>
      <c r="C108613" s="1" t="s">
        <v>18247</v>
      </c>
      <c r="D108613" s="1" t="s">
        <v>41</v>
      </c>
      <c r="E108613">
        <v>10370942</v>
      </c>
      <c r="F108613" s="1" t="s">
        <v>60</v>
      </c>
      <c r="G108613" s="1" t="s">
        <v>13830</v>
      </c>
      <c r="H108613" s="1" t="s">
        <v>41</v>
      </c>
      <c r="I108613" s="1" t="s">
        <v>13831</v>
      </c>
    </row>
    <row r="108614" spans="1:9" x14ac:dyDescent="0.35">
      <c r="A108614" s="1" t="s">
        <v>53</v>
      </c>
      <c r="B108614">
        <v>10367541</v>
      </c>
      <c r="C108614" s="1" t="s">
        <v>216</v>
      </c>
      <c r="D108614" s="1" t="s">
        <v>41</v>
      </c>
      <c r="E108614">
        <v>10370942</v>
      </c>
      <c r="F108614" s="1" t="s">
        <v>19153</v>
      </c>
      <c r="G108614" s="1" t="s">
        <v>13830</v>
      </c>
      <c r="H108614" s="1" t="s">
        <v>41</v>
      </c>
      <c r="I108614" s="1" t="s">
        <v>13831</v>
      </c>
    </row>
    <row r="108615" spans="1:9" x14ac:dyDescent="0.35">
      <c r="A108615" s="1" t="s">
        <v>53</v>
      </c>
      <c r="B108615">
        <v>10467471</v>
      </c>
      <c r="C108615" s="1" t="s">
        <v>17143</v>
      </c>
      <c r="D108615" s="1" t="s">
        <v>41</v>
      </c>
      <c r="E108615">
        <v>10370942</v>
      </c>
      <c r="F108615" s="1" t="s">
        <v>30761</v>
      </c>
      <c r="G108615" s="1" t="s">
        <v>13830</v>
      </c>
      <c r="H108615" s="1" t="s">
        <v>41</v>
      </c>
      <c r="I108615" s="1" t="s">
        <v>13831</v>
      </c>
    </row>
    <row r="108616" spans="1:9" x14ac:dyDescent="0.35">
      <c r="A108616" s="1" t="s">
        <v>53</v>
      </c>
      <c r="B108616">
        <v>10467471</v>
      </c>
      <c r="C108616" s="1" t="s">
        <v>17143</v>
      </c>
      <c r="D108616" s="1" t="s">
        <v>41</v>
      </c>
      <c r="E108616">
        <v>10370942</v>
      </c>
      <c r="F108616" s="1" t="s">
        <v>30761</v>
      </c>
      <c r="G108616" s="1" t="s">
        <v>13830</v>
      </c>
      <c r="H108616" s="1" t="s">
        <v>41</v>
      </c>
      <c r="I108616" s="1" t="s">
        <v>27203</v>
      </c>
    </row>
    <row r="108617" spans="1:9" x14ac:dyDescent="0.35">
      <c r="A108617" s="1" t="s">
        <v>53</v>
      </c>
      <c r="B108617">
        <v>10370946</v>
      </c>
      <c r="C108617" s="1" t="s">
        <v>1005</v>
      </c>
      <c r="D108617" s="1" t="s">
        <v>41</v>
      </c>
      <c r="E108617">
        <v>10370946</v>
      </c>
      <c r="F108617" s="1" t="s">
        <v>60</v>
      </c>
      <c r="G108617" s="1" t="s">
        <v>1005</v>
      </c>
      <c r="H108617" s="1" t="s">
        <v>41</v>
      </c>
      <c r="I108617" s="1" t="s">
        <v>12700</v>
      </c>
    </row>
    <row r="108618" spans="1:9" x14ac:dyDescent="0.35">
      <c r="A108618" s="1" t="s">
        <v>53</v>
      </c>
      <c r="B108618">
        <v>10370946</v>
      </c>
      <c r="C108618" s="1" t="s">
        <v>1005</v>
      </c>
      <c r="D108618" s="1" t="s">
        <v>41</v>
      </c>
      <c r="E108618">
        <v>10370946</v>
      </c>
      <c r="F108618" s="1" t="s">
        <v>60</v>
      </c>
      <c r="G108618" s="1" t="s">
        <v>1005</v>
      </c>
      <c r="H108618" s="1" t="s">
        <v>41</v>
      </c>
      <c r="I108618" s="1" t="s">
        <v>15057</v>
      </c>
    </row>
    <row r="108619" spans="1:9" x14ac:dyDescent="0.35">
      <c r="A108619" s="1" t="s">
        <v>53</v>
      </c>
      <c r="B108619">
        <v>10370593</v>
      </c>
      <c r="C108619" s="1" t="s">
        <v>6216</v>
      </c>
      <c r="D108619" s="1" t="s">
        <v>16</v>
      </c>
      <c r="E108619">
        <v>10370946</v>
      </c>
      <c r="F108619" s="1" t="s">
        <v>19153</v>
      </c>
      <c r="G108619" s="1" t="s">
        <v>1005</v>
      </c>
      <c r="H108619" s="1" t="s">
        <v>41</v>
      </c>
      <c r="I108619" s="1" t="s">
        <v>12700</v>
      </c>
    </row>
    <row r="108620" spans="1:9" x14ac:dyDescent="0.35">
      <c r="A108620" s="1" t="s">
        <v>53</v>
      </c>
      <c r="B108620">
        <v>10515631</v>
      </c>
      <c r="C108620" s="1" t="s">
        <v>28202</v>
      </c>
      <c r="D108620" s="1" t="s">
        <v>41</v>
      </c>
      <c r="E108620">
        <v>10370946</v>
      </c>
      <c r="F108620" s="1" t="s">
        <v>19153</v>
      </c>
      <c r="G108620" s="1" t="s">
        <v>1005</v>
      </c>
      <c r="H108620" s="1" t="s">
        <v>41</v>
      </c>
      <c r="I108620" s="1" t="s">
        <v>12700</v>
      </c>
    </row>
    <row r="108621" spans="1:9" x14ac:dyDescent="0.35">
      <c r="A108621" s="1" t="s">
        <v>53</v>
      </c>
      <c r="B108621">
        <v>10515631</v>
      </c>
      <c r="C108621" s="1" t="s">
        <v>28202</v>
      </c>
      <c r="D108621" s="1" t="s">
        <v>41</v>
      </c>
      <c r="E108621">
        <v>10370946</v>
      </c>
      <c r="F108621" s="1" t="s">
        <v>19153</v>
      </c>
      <c r="G108621" s="1" t="s">
        <v>1005</v>
      </c>
      <c r="H108621" s="1" t="s">
        <v>41</v>
      </c>
      <c r="I108621" s="1" t="s">
        <v>15057</v>
      </c>
    </row>
    <row r="108622" spans="1:9" x14ac:dyDescent="0.35">
      <c r="A108622" s="1" t="s">
        <v>53</v>
      </c>
      <c r="B108622">
        <v>10365074</v>
      </c>
      <c r="C108622" s="1" t="s">
        <v>9320</v>
      </c>
      <c r="D108622" s="1" t="s">
        <v>57</v>
      </c>
      <c r="E108622">
        <v>10473028</v>
      </c>
      <c r="F108622" s="1" t="s">
        <v>19153</v>
      </c>
      <c r="G108622" s="1" t="s">
        <v>23120</v>
      </c>
      <c r="H108622" s="1" t="s">
        <v>57</v>
      </c>
      <c r="I108622" s="1" t="s">
        <v>23121</v>
      </c>
    </row>
    <row r="108623" spans="1:9" x14ac:dyDescent="0.35">
      <c r="A108623" s="1" t="s">
        <v>53</v>
      </c>
      <c r="B108623">
        <v>10368006</v>
      </c>
      <c r="C108623" s="1" t="s">
        <v>7442</v>
      </c>
      <c r="D108623" s="1" t="s">
        <v>57</v>
      </c>
      <c r="E108623">
        <v>10473028</v>
      </c>
      <c r="F108623" s="1" t="s">
        <v>19153</v>
      </c>
      <c r="G108623" s="1" t="s">
        <v>23120</v>
      </c>
      <c r="H108623" s="1" t="s">
        <v>57</v>
      </c>
      <c r="I108623" s="1" t="s">
        <v>23121</v>
      </c>
    </row>
    <row r="108624" spans="1:9" x14ac:dyDescent="0.35">
      <c r="A108624" s="1" t="s">
        <v>53</v>
      </c>
      <c r="B108624">
        <v>10369240</v>
      </c>
      <c r="C108624" s="1" t="s">
        <v>24252</v>
      </c>
      <c r="D108624" s="1" t="s">
        <v>34</v>
      </c>
      <c r="E108624">
        <v>10473028</v>
      </c>
      <c r="F108624" s="1" t="s">
        <v>19153</v>
      </c>
      <c r="G108624" s="1" t="s">
        <v>23120</v>
      </c>
      <c r="H108624" s="1" t="s">
        <v>57</v>
      </c>
      <c r="I108624" s="1" t="s">
        <v>23121</v>
      </c>
    </row>
    <row r="108625" spans="1:9" x14ac:dyDescent="0.35">
      <c r="A108625" s="1" t="s">
        <v>53</v>
      </c>
      <c r="B108625">
        <v>10473028</v>
      </c>
      <c r="C108625" s="1" t="s">
        <v>23120</v>
      </c>
      <c r="D108625" s="1" t="s">
        <v>57</v>
      </c>
      <c r="E108625">
        <v>10473028</v>
      </c>
      <c r="F108625" s="1" t="s">
        <v>19153</v>
      </c>
      <c r="G108625" s="1" t="s">
        <v>23120</v>
      </c>
      <c r="H108625" s="1" t="s">
        <v>57</v>
      </c>
      <c r="I108625" s="1" t="s">
        <v>23121</v>
      </c>
    </row>
    <row r="108626" spans="1:9" x14ac:dyDescent="0.35">
      <c r="A108626" s="1" t="s">
        <v>53</v>
      </c>
      <c r="B108626">
        <v>10473028</v>
      </c>
      <c r="C108626" s="1" t="s">
        <v>23120</v>
      </c>
      <c r="D108626" s="1" t="s">
        <v>57</v>
      </c>
      <c r="E108626">
        <v>10473028</v>
      </c>
      <c r="F108626" s="1" t="s">
        <v>19153</v>
      </c>
      <c r="G108626" s="1" t="s">
        <v>23120</v>
      </c>
      <c r="H108626" s="1" t="s">
        <v>57</v>
      </c>
      <c r="I108626" s="1" t="s">
        <v>27353</v>
      </c>
    </row>
    <row r="108627" spans="1:9" x14ac:dyDescent="0.35">
      <c r="A108627" s="1" t="s">
        <v>53</v>
      </c>
      <c r="B108627">
        <v>10492701</v>
      </c>
      <c r="C108627" s="1" t="s">
        <v>27749</v>
      </c>
      <c r="D108627" s="1" t="s">
        <v>57</v>
      </c>
      <c r="E108627">
        <v>10473028</v>
      </c>
      <c r="F108627" s="1" t="s">
        <v>19153</v>
      </c>
      <c r="G108627" s="1" t="s">
        <v>23120</v>
      </c>
      <c r="H108627" s="1" t="s">
        <v>57</v>
      </c>
      <c r="I108627" s="1" t="s">
        <v>23121</v>
      </c>
    </row>
    <row r="108628" spans="1:9" x14ac:dyDescent="0.35">
      <c r="A108628" s="1" t="s">
        <v>53</v>
      </c>
      <c r="B108628">
        <v>10546619</v>
      </c>
      <c r="C108628" s="1" t="s">
        <v>28926</v>
      </c>
      <c r="D108628" s="1" t="s">
        <v>57</v>
      </c>
      <c r="E108628">
        <v>10473028</v>
      </c>
      <c r="F108628" s="1" t="s">
        <v>19153</v>
      </c>
      <c r="G108628" s="1" t="s">
        <v>23120</v>
      </c>
      <c r="H108628" s="1" t="s">
        <v>57</v>
      </c>
      <c r="I108628" s="1" t="s">
        <v>23121</v>
      </c>
    </row>
    <row r="108629" spans="1:9" x14ac:dyDescent="0.35">
      <c r="A108629" s="1" t="s">
        <v>53</v>
      </c>
      <c r="B108629">
        <v>10557122</v>
      </c>
      <c r="C108629" s="1" t="s">
        <v>29138</v>
      </c>
      <c r="D108629" s="1" t="s">
        <v>57</v>
      </c>
      <c r="E108629">
        <v>10473028</v>
      </c>
      <c r="F108629" s="1" t="s">
        <v>19153</v>
      </c>
      <c r="G108629" s="1" t="s">
        <v>23120</v>
      </c>
      <c r="H108629" s="1" t="s">
        <v>57</v>
      </c>
      <c r="I108629" s="1" t="s">
        <v>23121</v>
      </c>
    </row>
    <row r="108630" spans="1:9" x14ac:dyDescent="0.35">
      <c r="A108630" s="1" t="s">
        <v>53</v>
      </c>
      <c r="B108630">
        <v>10557122</v>
      </c>
      <c r="C108630" s="1" t="s">
        <v>29138</v>
      </c>
      <c r="D108630" s="1" t="s">
        <v>57</v>
      </c>
      <c r="E108630">
        <v>10473028</v>
      </c>
      <c r="F108630" s="1" t="s">
        <v>19153</v>
      </c>
      <c r="G108630" s="1" t="s">
        <v>23120</v>
      </c>
      <c r="H108630" s="1" t="s">
        <v>57</v>
      </c>
      <c r="I108630" s="1" t="s">
        <v>29139</v>
      </c>
    </row>
    <row r="108631" spans="1:9" x14ac:dyDescent="0.35">
      <c r="A108631" s="1" t="s">
        <v>53</v>
      </c>
      <c r="B108631">
        <v>10557122</v>
      </c>
      <c r="C108631" s="1" t="s">
        <v>29138</v>
      </c>
      <c r="D108631" s="1" t="s">
        <v>57</v>
      </c>
      <c r="E108631">
        <v>10473028</v>
      </c>
      <c r="F108631" s="1" t="s">
        <v>19153</v>
      </c>
      <c r="G108631" s="1" t="s">
        <v>23120</v>
      </c>
      <c r="H108631" s="1" t="s">
        <v>57</v>
      </c>
      <c r="I108631" s="1" t="s">
        <v>27353</v>
      </c>
    </row>
    <row r="108632" spans="1:9" x14ac:dyDescent="0.35">
      <c r="A108632" s="1" t="s">
        <v>53</v>
      </c>
      <c r="B108632">
        <v>10374814</v>
      </c>
      <c r="C108632" s="1" t="s">
        <v>25280</v>
      </c>
      <c r="D108632" s="1" t="s">
        <v>131</v>
      </c>
      <c r="E108632">
        <v>10374814</v>
      </c>
      <c r="F108632" s="1" t="s">
        <v>19153</v>
      </c>
      <c r="G108632" s="1" t="s">
        <v>25280</v>
      </c>
      <c r="H108632" s="1" t="s">
        <v>131</v>
      </c>
      <c r="I108632" s="1" t="s">
        <v>25282</v>
      </c>
    </row>
    <row r="108633" spans="1:9" x14ac:dyDescent="0.35">
      <c r="A108633" s="1" t="s">
        <v>53</v>
      </c>
      <c r="B108633">
        <v>10360927</v>
      </c>
      <c r="C108633" s="1" t="s">
        <v>83</v>
      </c>
      <c r="D108633" s="1" t="s">
        <v>57</v>
      </c>
      <c r="E108633">
        <v>10370982</v>
      </c>
      <c r="F108633" s="1" t="s">
        <v>60</v>
      </c>
      <c r="G108633" s="1" t="s">
        <v>97</v>
      </c>
      <c r="H108633" s="1" t="s">
        <v>57</v>
      </c>
      <c r="I108633" s="1" t="s">
        <v>11109</v>
      </c>
    </row>
    <row r="108634" spans="1:9" x14ac:dyDescent="0.35">
      <c r="A108634" s="1" t="s">
        <v>53</v>
      </c>
      <c r="B108634">
        <v>10370982</v>
      </c>
      <c r="C108634" s="1" t="s">
        <v>97</v>
      </c>
      <c r="D108634" s="1" t="s">
        <v>57</v>
      </c>
      <c r="E108634">
        <v>10370982</v>
      </c>
      <c r="F108634" s="1" t="s">
        <v>60</v>
      </c>
      <c r="G108634" s="1" t="s">
        <v>97</v>
      </c>
      <c r="H108634" s="1" t="s">
        <v>57</v>
      </c>
      <c r="I108634" s="1" t="s">
        <v>11109</v>
      </c>
    </row>
    <row r="108635" spans="1:9" x14ac:dyDescent="0.35">
      <c r="A108635" s="1" t="s">
        <v>53</v>
      </c>
      <c r="B108635">
        <v>10404194</v>
      </c>
      <c r="C108635" s="1" t="s">
        <v>3733</v>
      </c>
      <c r="D108635" s="1" t="s">
        <v>57</v>
      </c>
      <c r="E108635">
        <v>10370982</v>
      </c>
      <c r="F108635" s="1" t="s">
        <v>60</v>
      </c>
      <c r="G108635" s="1" t="s">
        <v>97</v>
      </c>
      <c r="H108635" s="1" t="s">
        <v>57</v>
      </c>
      <c r="I108635" s="1" t="s">
        <v>11109</v>
      </c>
    </row>
    <row r="108636" spans="1:9" x14ac:dyDescent="0.35">
      <c r="A108636" s="1" t="s">
        <v>53</v>
      </c>
      <c r="B108636">
        <v>10449452</v>
      </c>
      <c r="C108636" s="1" t="s">
        <v>16807</v>
      </c>
      <c r="D108636" s="1" t="s">
        <v>57</v>
      </c>
      <c r="E108636">
        <v>10370982</v>
      </c>
      <c r="F108636" s="1" t="s">
        <v>60</v>
      </c>
      <c r="G108636" s="1" t="s">
        <v>97</v>
      </c>
      <c r="H108636" s="1" t="s">
        <v>57</v>
      </c>
      <c r="I108636" s="1" t="s">
        <v>11109</v>
      </c>
    </row>
    <row r="108637" spans="1:9" x14ac:dyDescent="0.35">
      <c r="A108637" s="1" t="s">
        <v>53</v>
      </c>
      <c r="B108637">
        <v>10574431</v>
      </c>
      <c r="C108637" s="1" t="s">
        <v>18116</v>
      </c>
      <c r="D108637" s="1" t="s">
        <v>57</v>
      </c>
      <c r="E108637">
        <v>10370982</v>
      </c>
      <c r="F108637" s="1" t="s">
        <v>60</v>
      </c>
      <c r="G108637" s="1" t="s">
        <v>97</v>
      </c>
      <c r="H108637" s="1" t="s">
        <v>57</v>
      </c>
      <c r="I108637" s="1" t="s">
        <v>11109</v>
      </c>
    </row>
    <row r="108638" spans="1:9" x14ac:dyDescent="0.35">
      <c r="A108638" s="1" t="s">
        <v>53</v>
      </c>
      <c r="B108638">
        <v>10401476</v>
      </c>
      <c r="C108638" s="1" t="s">
        <v>2866</v>
      </c>
      <c r="D108638" s="1" t="s">
        <v>34</v>
      </c>
      <c r="E108638">
        <v>10370982</v>
      </c>
      <c r="F108638" s="1" t="s">
        <v>30846</v>
      </c>
      <c r="G108638" s="1" t="s">
        <v>97</v>
      </c>
      <c r="H108638" s="1" t="s">
        <v>57</v>
      </c>
      <c r="I108638" s="1" t="s">
        <v>11109</v>
      </c>
    </row>
    <row r="108639" spans="1:9" x14ac:dyDescent="0.35">
      <c r="A108639" s="1" t="s">
        <v>53</v>
      </c>
      <c r="B108639">
        <v>10364503</v>
      </c>
      <c r="C108639" s="1" t="s">
        <v>8738</v>
      </c>
      <c r="D108639" s="1" t="s">
        <v>380</v>
      </c>
      <c r="E108639">
        <v>10370978</v>
      </c>
      <c r="F108639" s="1" t="s">
        <v>60</v>
      </c>
      <c r="G108639" s="1" t="s">
        <v>6717</v>
      </c>
      <c r="H108639" s="1" t="s">
        <v>666</v>
      </c>
      <c r="I108639" s="1" t="s">
        <v>13308</v>
      </c>
    </row>
    <row r="108640" spans="1:9" x14ac:dyDescent="0.35">
      <c r="A108640" s="1" t="s">
        <v>53</v>
      </c>
      <c r="B108640">
        <v>10368167</v>
      </c>
      <c r="C108640" s="1" t="s">
        <v>7780</v>
      </c>
      <c r="D108640" s="1" t="s">
        <v>380</v>
      </c>
      <c r="E108640">
        <v>10370978</v>
      </c>
      <c r="F108640" s="1" t="s">
        <v>60</v>
      </c>
      <c r="G108640" s="1" t="s">
        <v>6717</v>
      </c>
      <c r="H108640" s="1" t="s">
        <v>666</v>
      </c>
      <c r="I108640" s="1" t="s">
        <v>13308</v>
      </c>
    </row>
    <row r="108641" spans="1:9" x14ac:dyDescent="0.35">
      <c r="A108641" s="1" t="s">
        <v>53</v>
      </c>
      <c r="B108641">
        <v>10369307</v>
      </c>
      <c r="C108641" s="1" t="s">
        <v>14640</v>
      </c>
      <c r="D108641" s="1" t="s">
        <v>6716</v>
      </c>
      <c r="E108641">
        <v>10370978</v>
      </c>
      <c r="F108641" s="1" t="s">
        <v>60</v>
      </c>
      <c r="G108641" s="1" t="s">
        <v>6717</v>
      </c>
      <c r="H108641" s="1" t="s">
        <v>666</v>
      </c>
      <c r="I108641" s="1" t="s">
        <v>14642</v>
      </c>
    </row>
    <row r="108642" spans="1:9" x14ac:dyDescent="0.35">
      <c r="A108642" s="1" t="s">
        <v>53</v>
      </c>
      <c r="B108642">
        <v>10369307</v>
      </c>
      <c r="C108642" s="1" t="s">
        <v>14640</v>
      </c>
      <c r="D108642" s="1" t="s">
        <v>6716</v>
      </c>
      <c r="E108642">
        <v>10370978</v>
      </c>
      <c r="F108642" s="1" t="s">
        <v>60</v>
      </c>
      <c r="G108642" s="1" t="s">
        <v>6717</v>
      </c>
      <c r="H108642" s="1" t="s">
        <v>666</v>
      </c>
      <c r="I108642" s="1" t="s">
        <v>14352</v>
      </c>
    </row>
    <row r="108643" spans="1:9" x14ac:dyDescent="0.35">
      <c r="A108643" s="1" t="s">
        <v>53</v>
      </c>
      <c r="B108643">
        <v>10369307</v>
      </c>
      <c r="C108643" s="1" t="s">
        <v>14640</v>
      </c>
      <c r="D108643" s="1" t="s">
        <v>6716</v>
      </c>
      <c r="E108643">
        <v>10370978</v>
      </c>
      <c r="F108643" s="1" t="s">
        <v>60</v>
      </c>
      <c r="G108643" s="1" t="s">
        <v>6717</v>
      </c>
      <c r="H108643" s="1" t="s">
        <v>666</v>
      </c>
      <c r="I108643" s="1" t="s">
        <v>14643</v>
      </c>
    </row>
    <row r="108644" spans="1:9" x14ac:dyDescent="0.35">
      <c r="A108644" s="1" t="s">
        <v>53</v>
      </c>
      <c r="B108644">
        <v>10370978</v>
      </c>
      <c r="C108644" s="1" t="s">
        <v>6717</v>
      </c>
      <c r="D108644" s="1" t="s">
        <v>666</v>
      </c>
      <c r="E108644">
        <v>10370978</v>
      </c>
      <c r="F108644" s="1" t="s">
        <v>60</v>
      </c>
      <c r="G108644" s="1" t="s">
        <v>6717</v>
      </c>
      <c r="H108644" s="1" t="s">
        <v>666</v>
      </c>
      <c r="I108644" s="1" t="s">
        <v>14642</v>
      </c>
    </row>
    <row r="108645" spans="1:9" x14ac:dyDescent="0.35">
      <c r="A108645" s="1" t="s">
        <v>53</v>
      </c>
      <c r="B108645">
        <v>10370978</v>
      </c>
      <c r="C108645" s="1" t="s">
        <v>6717</v>
      </c>
      <c r="D108645" s="1" t="s">
        <v>666</v>
      </c>
      <c r="E108645">
        <v>10370978</v>
      </c>
      <c r="F108645" s="1" t="s">
        <v>60</v>
      </c>
      <c r="G108645" s="1" t="s">
        <v>6717</v>
      </c>
      <c r="H108645" s="1" t="s">
        <v>666</v>
      </c>
      <c r="I108645" s="1" t="s">
        <v>14643</v>
      </c>
    </row>
    <row r="108646" spans="1:9" x14ac:dyDescent="0.35">
      <c r="A108646" s="1" t="s">
        <v>53</v>
      </c>
      <c r="B108646">
        <v>10371283</v>
      </c>
      <c r="C108646" s="1" t="s">
        <v>7777</v>
      </c>
      <c r="D108646" s="1" t="s">
        <v>380</v>
      </c>
      <c r="E108646">
        <v>10370978</v>
      </c>
      <c r="F108646" s="1" t="s">
        <v>60</v>
      </c>
      <c r="G108646" s="1" t="s">
        <v>6717</v>
      </c>
      <c r="H108646" s="1" t="s">
        <v>666</v>
      </c>
      <c r="I108646" s="1" t="s">
        <v>13308</v>
      </c>
    </row>
    <row r="108647" spans="1:9" x14ac:dyDescent="0.35">
      <c r="A108647" s="1" t="s">
        <v>53</v>
      </c>
      <c r="B108647">
        <v>10527640</v>
      </c>
      <c r="C108647" s="1" t="s">
        <v>17790</v>
      </c>
      <c r="D108647" s="1" t="s">
        <v>6716</v>
      </c>
      <c r="E108647">
        <v>10370978</v>
      </c>
      <c r="F108647" s="1" t="s">
        <v>60</v>
      </c>
      <c r="G108647" s="1" t="s">
        <v>6717</v>
      </c>
      <c r="H108647" s="1" t="s">
        <v>666</v>
      </c>
      <c r="I108647" s="1" t="s">
        <v>14642</v>
      </c>
    </row>
    <row r="108648" spans="1:9" x14ac:dyDescent="0.35">
      <c r="A108648" s="1" t="s">
        <v>53</v>
      </c>
      <c r="B108648">
        <v>10527640</v>
      </c>
      <c r="C108648" s="1" t="s">
        <v>17790</v>
      </c>
      <c r="D108648" s="1" t="s">
        <v>6716</v>
      </c>
      <c r="E108648">
        <v>10370978</v>
      </c>
      <c r="F108648" s="1" t="s">
        <v>60</v>
      </c>
      <c r="G108648" s="1" t="s">
        <v>6717</v>
      </c>
      <c r="H108648" s="1" t="s">
        <v>666</v>
      </c>
      <c r="I108648" s="1" t="s">
        <v>14352</v>
      </c>
    </row>
    <row r="108649" spans="1:9" x14ac:dyDescent="0.35">
      <c r="A108649" s="1" t="s">
        <v>53</v>
      </c>
      <c r="B108649">
        <v>10049104</v>
      </c>
      <c r="C108649" s="1" t="s">
        <v>20152</v>
      </c>
      <c r="D108649" s="1" t="s">
        <v>459</v>
      </c>
      <c r="E108649">
        <v>10370978</v>
      </c>
      <c r="F108649" s="1" t="s">
        <v>19153</v>
      </c>
      <c r="G108649" s="1" t="s">
        <v>6717</v>
      </c>
      <c r="H108649" s="1" t="s">
        <v>666</v>
      </c>
      <c r="I108649" s="1" t="s">
        <v>20153</v>
      </c>
    </row>
    <row r="108650" spans="1:9" x14ac:dyDescent="0.35">
      <c r="A108650" s="1" t="s">
        <v>53</v>
      </c>
      <c r="B108650">
        <v>10463976</v>
      </c>
      <c r="C108650" s="1" t="s">
        <v>27112</v>
      </c>
      <c r="D108650" s="1" t="s">
        <v>459</v>
      </c>
      <c r="E108650">
        <v>10370978</v>
      </c>
      <c r="F108650" s="1" t="s">
        <v>19153</v>
      </c>
      <c r="G108650" s="1" t="s">
        <v>6717</v>
      </c>
      <c r="H108650" s="1" t="s">
        <v>666</v>
      </c>
      <c r="I108650" s="1" t="s">
        <v>20153</v>
      </c>
    </row>
    <row r="108651" spans="1:9" x14ac:dyDescent="0.35">
      <c r="A108651" s="1" t="s">
        <v>53</v>
      </c>
      <c r="B108651">
        <v>10469926</v>
      </c>
      <c r="C108651" s="1" t="s">
        <v>20182</v>
      </c>
      <c r="D108651" s="1" t="s">
        <v>459</v>
      </c>
      <c r="E108651">
        <v>10370978</v>
      </c>
      <c r="F108651" s="1" t="s">
        <v>19153</v>
      </c>
      <c r="G108651" s="1" t="s">
        <v>6717</v>
      </c>
      <c r="H108651" s="1" t="s">
        <v>666</v>
      </c>
      <c r="I108651" s="1" t="s">
        <v>20153</v>
      </c>
    </row>
    <row r="108652" spans="1:9" x14ac:dyDescent="0.35">
      <c r="A108652" s="1" t="s">
        <v>53</v>
      </c>
      <c r="B108652">
        <v>10358125</v>
      </c>
      <c r="C108652" s="1" t="s">
        <v>11018</v>
      </c>
      <c r="D108652" s="1" t="s">
        <v>6716</v>
      </c>
      <c r="E108652">
        <v>10370978</v>
      </c>
      <c r="F108652" s="1" t="s">
        <v>30846</v>
      </c>
      <c r="G108652" s="1" t="s">
        <v>6717</v>
      </c>
      <c r="H108652" s="1" t="s">
        <v>666</v>
      </c>
      <c r="I108652" s="1" t="s">
        <v>14352</v>
      </c>
    </row>
    <row r="108653" spans="1:9" x14ac:dyDescent="0.35">
      <c r="A108653" s="1" t="s">
        <v>53</v>
      </c>
      <c r="B108653">
        <v>10369095</v>
      </c>
      <c r="C108653" s="1" t="s">
        <v>14603</v>
      </c>
      <c r="D108653" s="1" t="s">
        <v>459</v>
      </c>
      <c r="E108653">
        <v>10370978</v>
      </c>
      <c r="F108653" s="1" t="s">
        <v>30846</v>
      </c>
      <c r="G108653" s="1" t="s">
        <v>6717</v>
      </c>
      <c r="H108653" s="1" t="s">
        <v>666</v>
      </c>
      <c r="I108653" s="1" t="s">
        <v>14352</v>
      </c>
    </row>
    <row r="108654" spans="1:9" x14ac:dyDescent="0.35">
      <c r="A108654" s="1" t="s">
        <v>53</v>
      </c>
      <c r="B108654">
        <v>10467883</v>
      </c>
      <c r="C108654" s="1" t="s">
        <v>27208</v>
      </c>
      <c r="D108654" s="1" t="s">
        <v>459</v>
      </c>
      <c r="E108654">
        <v>10370978</v>
      </c>
      <c r="F108654" s="1" t="s">
        <v>30846</v>
      </c>
      <c r="G108654" s="1" t="s">
        <v>6717</v>
      </c>
      <c r="H108654" s="1" t="s">
        <v>666</v>
      </c>
      <c r="I108654" s="1" t="s">
        <v>14352</v>
      </c>
    </row>
    <row r="108655" spans="1:9" x14ac:dyDescent="0.35">
      <c r="A108655" s="1" t="s">
        <v>53</v>
      </c>
      <c r="B108655">
        <v>10362701</v>
      </c>
      <c r="C108655" s="1" t="s">
        <v>10394</v>
      </c>
      <c r="D108655" s="1" t="s">
        <v>57</v>
      </c>
      <c r="E108655">
        <v>10370979</v>
      </c>
      <c r="F108655" s="1" t="s">
        <v>19153</v>
      </c>
      <c r="G108655" s="1" t="s">
        <v>3267</v>
      </c>
      <c r="H108655" s="1" t="s">
        <v>57</v>
      </c>
      <c r="I108655" s="1" t="s">
        <v>22236</v>
      </c>
    </row>
    <row r="108656" spans="1:9" x14ac:dyDescent="0.35">
      <c r="A108656" s="1" t="s">
        <v>53</v>
      </c>
      <c r="B108656">
        <v>10366438</v>
      </c>
      <c r="C108656" s="1" t="s">
        <v>10322</v>
      </c>
      <c r="D108656" s="1" t="s">
        <v>57</v>
      </c>
      <c r="E108656">
        <v>10370979</v>
      </c>
      <c r="F108656" s="1" t="s">
        <v>19153</v>
      </c>
      <c r="G108656" s="1" t="s">
        <v>3267</v>
      </c>
      <c r="H108656" s="1" t="s">
        <v>57</v>
      </c>
      <c r="I108656" s="1" t="s">
        <v>23498</v>
      </c>
    </row>
    <row r="108657" spans="1:9" x14ac:dyDescent="0.35">
      <c r="A108657" s="1" t="s">
        <v>53</v>
      </c>
      <c r="B108657">
        <v>10370979</v>
      </c>
      <c r="C108657" s="1" t="s">
        <v>3267</v>
      </c>
      <c r="D108657" s="1" t="s">
        <v>57</v>
      </c>
      <c r="E108657">
        <v>10370979</v>
      </c>
      <c r="F108657" s="1" t="s">
        <v>19153</v>
      </c>
      <c r="G108657" s="1" t="s">
        <v>3267</v>
      </c>
      <c r="H108657" s="1" t="s">
        <v>57</v>
      </c>
      <c r="I108657" s="1" t="s">
        <v>23498</v>
      </c>
    </row>
    <row r="108658" spans="1:9" x14ac:dyDescent="0.35">
      <c r="A108658" s="1" t="s">
        <v>53</v>
      </c>
      <c r="B108658">
        <v>10372595</v>
      </c>
      <c r="C108658" s="1" t="s">
        <v>5845</v>
      </c>
      <c r="D108658" s="1" t="s">
        <v>57</v>
      </c>
      <c r="E108658">
        <v>10370979</v>
      </c>
      <c r="F108658" s="1" t="s">
        <v>19153</v>
      </c>
      <c r="G108658" s="1" t="s">
        <v>3267</v>
      </c>
      <c r="H108658" s="1" t="s">
        <v>57</v>
      </c>
      <c r="I108658" s="1" t="s">
        <v>23498</v>
      </c>
    </row>
    <row r="108659" spans="1:9" x14ac:dyDescent="0.35">
      <c r="A108659" s="1" t="s">
        <v>53</v>
      </c>
      <c r="B108659">
        <v>10562255</v>
      </c>
      <c r="C108659" s="1" t="s">
        <v>29220</v>
      </c>
      <c r="D108659" s="1" t="s">
        <v>57</v>
      </c>
      <c r="E108659">
        <v>10370979</v>
      </c>
      <c r="F108659" s="1" t="s">
        <v>19153</v>
      </c>
      <c r="G108659" s="1" t="s">
        <v>3267</v>
      </c>
      <c r="H108659" s="1" t="s">
        <v>57</v>
      </c>
      <c r="I108659" s="1" t="s">
        <v>23498</v>
      </c>
    </row>
    <row r="108660" spans="1:9" x14ac:dyDescent="0.35">
      <c r="A108660" s="1" t="s">
        <v>53</v>
      </c>
      <c r="B108660">
        <v>10361672</v>
      </c>
      <c r="C108660" s="1" t="s">
        <v>536</v>
      </c>
      <c r="D108660" s="1" t="s">
        <v>107</v>
      </c>
      <c r="E108660">
        <v>10370994</v>
      </c>
      <c r="F108660" s="1" t="s">
        <v>60</v>
      </c>
      <c r="G108660" s="1" t="s">
        <v>538</v>
      </c>
      <c r="H108660" s="1" t="s">
        <v>57</v>
      </c>
      <c r="I108660" s="1" t="s">
        <v>11420</v>
      </c>
    </row>
    <row r="108661" spans="1:9" x14ac:dyDescent="0.35">
      <c r="A108661" s="1" t="s">
        <v>53</v>
      </c>
      <c r="B108661">
        <v>10363088</v>
      </c>
      <c r="C108661" s="1" t="s">
        <v>10448</v>
      </c>
      <c r="D108661" s="1" t="s">
        <v>57</v>
      </c>
      <c r="E108661">
        <v>10370994</v>
      </c>
      <c r="F108661" s="1" t="s">
        <v>60</v>
      </c>
      <c r="G108661" s="1" t="s">
        <v>538</v>
      </c>
      <c r="H108661" s="1" t="s">
        <v>57</v>
      </c>
      <c r="I108661" s="1" t="s">
        <v>12835</v>
      </c>
    </row>
    <row r="108662" spans="1:9" x14ac:dyDescent="0.35">
      <c r="A108662" s="1" t="s">
        <v>53</v>
      </c>
      <c r="B108662">
        <v>10370994</v>
      </c>
      <c r="C108662" s="1" t="s">
        <v>538</v>
      </c>
      <c r="D108662" s="1" t="s">
        <v>57</v>
      </c>
      <c r="E108662">
        <v>10370994</v>
      </c>
      <c r="F108662" s="1" t="s">
        <v>60</v>
      </c>
      <c r="G108662" s="1" t="s">
        <v>538</v>
      </c>
      <c r="H108662" s="1" t="s">
        <v>57</v>
      </c>
      <c r="I108662" s="1" t="s">
        <v>11420</v>
      </c>
    </row>
    <row r="108663" spans="1:9" x14ac:dyDescent="0.35">
      <c r="A108663" s="1" t="s">
        <v>53</v>
      </c>
      <c r="B108663">
        <v>10370994</v>
      </c>
      <c r="C108663" s="1" t="s">
        <v>538</v>
      </c>
      <c r="D108663" s="1" t="s">
        <v>57</v>
      </c>
      <c r="E108663">
        <v>10370994</v>
      </c>
      <c r="F108663" s="1" t="s">
        <v>60</v>
      </c>
      <c r="G108663" s="1" t="s">
        <v>538</v>
      </c>
      <c r="H108663" s="1" t="s">
        <v>57</v>
      </c>
      <c r="I108663" s="1" t="s">
        <v>12835</v>
      </c>
    </row>
    <row r="108664" spans="1:9" x14ac:dyDescent="0.35">
      <c r="A108664" s="1" t="s">
        <v>53</v>
      </c>
      <c r="B108664">
        <v>10370994</v>
      </c>
      <c r="C108664" s="1" t="s">
        <v>538</v>
      </c>
      <c r="D108664" s="1" t="s">
        <v>57</v>
      </c>
      <c r="E108664">
        <v>10370994</v>
      </c>
      <c r="F108664" s="1" t="s">
        <v>60</v>
      </c>
      <c r="G108664" s="1" t="s">
        <v>538</v>
      </c>
      <c r="H108664" s="1" t="s">
        <v>57</v>
      </c>
      <c r="I108664" s="1" t="s">
        <v>15084</v>
      </c>
    </row>
    <row r="108665" spans="1:9" x14ac:dyDescent="0.35">
      <c r="A108665" s="1" t="s">
        <v>53</v>
      </c>
      <c r="B108665">
        <v>10491238</v>
      </c>
      <c r="C108665" s="1" t="s">
        <v>17452</v>
      </c>
      <c r="D108665" s="1" t="s">
        <v>57</v>
      </c>
      <c r="E108665">
        <v>10370994</v>
      </c>
      <c r="F108665" s="1" t="s">
        <v>60</v>
      </c>
      <c r="G108665" s="1" t="s">
        <v>538</v>
      </c>
      <c r="H108665" s="1" t="s">
        <v>57</v>
      </c>
      <c r="I108665" s="1" t="s">
        <v>15084</v>
      </c>
    </row>
    <row r="108666" spans="1:9" x14ac:dyDescent="0.35">
      <c r="A108666" s="1" t="s">
        <v>53</v>
      </c>
      <c r="B108666">
        <v>10365358</v>
      </c>
      <c r="C108666" s="1" t="s">
        <v>8866</v>
      </c>
      <c r="D108666" s="1" t="s">
        <v>57</v>
      </c>
      <c r="E108666">
        <v>10370994</v>
      </c>
      <c r="F108666" s="1" t="s">
        <v>19153</v>
      </c>
      <c r="G108666" s="1" t="s">
        <v>538</v>
      </c>
      <c r="H108666" s="1" t="s">
        <v>57</v>
      </c>
      <c r="I108666" s="1" t="s">
        <v>13568</v>
      </c>
    </row>
    <row r="108667" spans="1:9" x14ac:dyDescent="0.35">
      <c r="A108667" s="1" t="s">
        <v>53</v>
      </c>
      <c r="B108667">
        <v>10368924</v>
      </c>
      <c r="C108667" s="1" t="s">
        <v>705</v>
      </c>
      <c r="D108667" s="1" t="s">
        <v>194</v>
      </c>
      <c r="E108667">
        <v>10370994</v>
      </c>
      <c r="F108667" s="1" t="s">
        <v>19153</v>
      </c>
      <c r="G108667" s="1" t="s">
        <v>538</v>
      </c>
      <c r="H108667" s="1" t="s">
        <v>57</v>
      </c>
      <c r="I108667" s="1" t="s">
        <v>14566</v>
      </c>
    </row>
    <row r="108668" spans="1:9" x14ac:dyDescent="0.35">
      <c r="A108668" s="1" t="s">
        <v>53</v>
      </c>
      <c r="B108668">
        <v>10375147</v>
      </c>
      <c r="C108668" s="1" t="s">
        <v>15903</v>
      </c>
      <c r="D108668" s="1" t="s">
        <v>57</v>
      </c>
      <c r="E108668">
        <v>10370994</v>
      </c>
      <c r="F108668" s="1" t="s">
        <v>19153</v>
      </c>
      <c r="G108668" s="1" t="s">
        <v>538</v>
      </c>
      <c r="H108668" s="1" t="s">
        <v>57</v>
      </c>
      <c r="I108668" s="1" t="s">
        <v>11420</v>
      </c>
    </row>
    <row r="108669" spans="1:9" x14ac:dyDescent="0.35">
      <c r="A108669" s="1" t="s">
        <v>53</v>
      </c>
      <c r="B108669">
        <v>10370990</v>
      </c>
      <c r="C108669" s="1" t="s">
        <v>5338</v>
      </c>
      <c r="D108669" s="1" t="s">
        <v>828</v>
      </c>
      <c r="E108669">
        <v>10370990</v>
      </c>
      <c r="F108669" s="1" t="s">
        <v>60</v>
      </c>
      <c r="G108669" s="1" t="s">
        <v>5338</v>
      </c>
      <c r="H108669" s="1" t="s">
        <v>828</v>
      </c>
      <c r="I108669" s="1" t="s">
        <v>15077</v>
      </c>
    </row>
    <row r="108670" spans="1:9" x14ac:dyDescent="0.35">
      <c r="A108670" s="1" t="s">
        <v>53</v>
      </c>
      <c r="B108670">
        <v>10370990</v>
      </c>
      <c r="C108670" s="1" t="s">
        <v>5338</v>
      </c>
      <c r="D108670" s="1" t="s">
        <v>828</v>
      </c>
      <c r="E108670">
        <v>10370990</v>
      </c>
      <c r="F108670" s="1" t="s">
        <v>60</v>
      </c>
      <c r="G108670" s="1" t="s">
        <v>5338</v>
      </c>
      <c r="H108670" s="1" t="s">
        <v>828</v>
      </c>
      <c r="I108670" s="1" t="s">
        <v>15080</v>
      </c>
    </row>
    <row r="108671" spans="1:9" x14ac:dyDescent="0.35">
      <c r="A108671" s="1" t="s">
        <v>53</v>
      </c>
      <c r="B108671">
        <v>10370990</v>
      </c>
      <c r="C108671" s="1" t="s">
        <v>5338</v>
      </c>
      <c r="D108671" s="1" t="s">
        <v>828</v>
      </c>
      <c r="E108671">
        <v>10370990</v>
      </c>
      <c r="F108671" s="1" t="s">
        <v>60</v>
      </c>
      <c r="G108671" s="1" t="s">
        <v>5338</v>
      </c>
      <c r="H108671" s="1" t="s">
        <v>828</v>
      </c>
      <c r="I108671" s="1" t="s">
        <v>15081</v>
      </c>
    </row>
    <row r="108672" spans="1:9" x14ac:dyDescent="0.35">
      <c r="A108672" s="1" t="s">
        <v>53</v>
      </c>
      <c r="B108672">
        <v>10363858</v>
      </c>
      <c r="C108672" s="1" t="s">
        <v>22701</v>
      </c>
      <c r="D108672" s="1" t="s">
        <v>828</v>
      </c>
      <c r="E108672">
        <v>10370990</v>
      </c>
      <c r="F108672" s="1" t="s">
        <v>19153</v>
      </c>
      <c r="G108672" s="1" t="s">
        <v>5338</v>
      </c>
      <c r="H108672" s="1" t="s">
        <v>828</v>
      </c>
      <c r="I108672" s="1" t="s">
        <v>15077</v>
      </c>
    </row>
    <row r="108673" spans="1:9" x14ac:dyDescent="0.35">
      <c r="A108673" s="1" t="s">
        <v>53</v>
      </c>
      <c r="B108673">
        <v>10512646</v>
      </c>
      <c r="C108673" s="1" t="s">
        <v>28164</v>
      </c>
      <c r="D108673" s="1" t="s">
        <v>828</v>
      </c>
      <c r="E108673">
        <v>10370990</v>
      </c>
      <c r="F108673" s="1" t="s">
        <v>19153</v>
      </c>
      <c r="G108673" s="1" t="s">
        <v>5338</v>
      </c>
      <c r="H108673" s="1" t="s">
        <v>828</v>
      </c>
      <c r="I108673" s="1" t="s">
        <v>15080</v>
      </c>
    </row>
    <row r="108674" spans="1:9" x14ac:dyDescent="0.35">
      <c r="A108674" s="1" t="s">
        <v>53</v>
      </c>
      <c r="B108674">
        <v>10532932</v>
      </c>
      <c r="C108674" s="1" t="s">
        <v>17829</v>
      </c>
      <c r="D108674" s="1" t="s">
        <v>34</v>
      </c>
      <c r="E108674">
        <v>10371006</v>
      </c>
      <c r="F108674" s="1" t="s">
        <v>60</v>
      </c>
      <c r="G108674" s="1" t="s">
        <v>33</v>
      </c>
      <c r="H108674" s="1" t="s">
        <v>34</v>
      </c>
      <c r="I108674" s="1" t="s">
        <v>14348</v>
      </c>
    </row>
    <row r="108675" spans="1:9" x14ac:dyDescent="0.35">
      <c r="A108675" s="1" t="s">
        <v>53</v>
      </c>
      <c r="B108675">
        <v>10358831</v>
      </c>
      <c r="C108675" s="1" t="s">
        <v>2639</v>
      </c>
      <c r="D108675" s="1" t="s">
        <v>41</v>
      </c>
      <c r="E108675">
        <v>10371006</v>
      </c>
      <c r="F108675" s="1" t="s">
        <v>19153</v>
      </c>
      <c r="G108675" s="1" t="s">
        <v>33</v>
      </c>
      <c r="H108675" s="1" t="s">
        <v>34</v>
      </c>
      <c r="I108675" s="1" t="s">
        <v>10575</v>
      </c>
    </row>
    <row r="108676" spans="1:9" x14ac:dyDescent="0.35">
      <c r="A108676" s="1" t="s">
        <v>53</v>
      </c>
      <c r="B108676">
        <v>10361640</v>
      </c>
      <c r="C108676" s="1" t="s">
        <v>473</v>
      </c>
      <c r="D108676" s="1" t="s">
        <v>72</v>
      </c>
      <c r="E108676">
        <v>10371006</v>
      </c>
      <c r="F108676" s="1" t="s">
        <v>19153</v>
      </c>
      <c r="G108676" s="1" t="s">
        <v>33</v>
      </c>
      <c r="H108676" s="1" t="s">
        <v>34</v>
      </c>
      <c r="I108676" s="1" t="s">
        <v>14348</v>
      </c>
    </row>
    <row r="108677" spans="1:9" x14ac:dyDescent="0.35">
      <c r="A108677" s="1" t="s">
        <v>53</v>
      </c>
      <c r="B108677">
        <v>10361640</v>
      </c>
      <c r="C108677" s="1" t="s">
        <v>473</v>
      </c>
      <c r="D108677" s="1" t="s">
        <v>72</v>
      </c>
      <c r="E108677">
        <v>10371006</v>
      </c>
      <c r="F108677" s="1" t="s">
        <v>19153</v>
      </c>
      <c r="G108677" s="1" t="s">
        <v>33</v>
      </c>
      <c r="H108677" s="1" t="s">
        <v>34</v>
      </c>
      <c r="I108677" s="1" t="s">
        <v>11167</v>
      </c>
    </row>
    <row r="108678" spans="1:9" x14ac:dyDescent="0.35">
      <c r="A108678" s="1" t="s">
        <v>53</v>
      </c>
      <c r="B108678">
        <v>10361640</v>
      </c>
      <c r="C108678" s="1" t="s">
        <v>473</v>
      </c>
      <c r="D108678" s="1" t="s">
        <v>72</v>
      </c>
      <c r="E108678">
        <v>10371006</v>
      </c>
      <c r="F108678" s="1" t="s">
        <v>19153</v>
      </c>
      <c r="G108678" s="1" t="s">
        <v>33</v>
      </c>
      <c r="H108678" s="1" t="s">
        <v>34</v>
      </c>
      <c r="I108678" s="1" t="s">
        <v>12217</v>
      </c>
    </row>
    <row r="108679" spans="1:9" x14ac:dyDescent="0.35">
      <c r="A108679" s="1" t="s">
        <v>53</v>
      </c>
      <c r="B108679">
        <v>10361640</v>
      </c>
      <c r="C108679" s="1" t="s">
        <v>473</v>
      </c>
      <c r="D108679" s="1" t="s">
        <v>72</v>
      </c>
      <c r="E108679">
        <v>10371006</v>
      </c>
      <c r="F108679" s="1" t="s">
        <v>19153</v>
      </c>
      <c r="G108679" s="1" t="s">
        <v>33</v>
      </c>
      <c r="H108679" s="1" t="s">
        <v>34</v>
      </c>
      <c r="I108679" s="1" t="s">
        <v>10575</v>
      </c>
    </row>
    <row r="108680" spans="1:9" x14ac:dyDescent="0.35">
      <c r="A108680" s="1" t="s">
        <v>53</v>
      </c>
      <c r="B108680">
        <v>10361640</v>
      </c>
      <c r="C108680" s="1" t="s">
        <v>473</v>
      </c>
      <c r="D108680" s="1" t="s">
        <v>72</v>
      </c>
      <c r="E108680">
        <v>10371006</v>
      </c>
      <c r="F108680" s="1" t="s">
        <v>19153</v>
      </c>
      <c r="G108680" s="1" t="s">
        <v>33</v>
      </c>
      <c r="H108680" s="1" t="s">
        <v>34</v>
      </c>
      <c r="I108680" s="1" t="s">
        <v>14444</v>
      </c>
    </row>
    <row r="108681" spans="1:9" x14ac:dyDescent="0.35">
      <c r="A108681" s="1" t="s">
        <v>53</v>
      </c>
      <c r="B108681">
        <v>10361640</v>
      </c>
      <c r="C108681" s="1" t="s">
        <v>473</v>
      </c>
      <c r="D108681" s="1" t="s">
        <v>72</v>
      </c>
      <c r="E108681">
        <v>10371006</v>
      </c>
      <c r="F108681" s="1" t="s">
        <v>19153</v>
      </c>
      <c r="G108681" s="1" t="s">
        <v>33</v>
      </c>
      <c r="H108681" s="1" t="s">
        <v>34</v>
      </c>
      <c r="I108681" s="1" t="s">
        <v>21810</v>
      </c>
    </row>
    <row r="108682" spans="1:9" x14ac:dyDescent="0.35">
      <c r="A108682" s="1" t="s">
        <v>53</v>
      </c>
      <c r="B108682">
        <v>10368055</v>
      </c>
      <c r="C108682" s="1" t="s">
        <v>7461</v>
      </c>
      <c r="D108682" s="1" t="s">
        <v>34</v>
      </c>
      <c r="E108682">
        <v>10371006</v>
      </c>
      <c r="F108682" s="1" t="s">
        <v>19153</v>
      </c>
      <c r="G108682" s="1" t="s">
        <v>33</v>
      </c>
      <c r="H108682" s="1" t="s">
        <v>34</v>
      </c>
      <c r="I108682" s="1" t="s">
        <v>14348</v>
      </c>
    </row>
    <row r="108683" spans="1:9" x14ac:dyDescent="0.35">
      <c r="A108683" s="1" t="s">
        <v>53</v>
      </c>
      <c r="B108683">
        <v>10368055</v>
      </c>
      <c r="C108683" s="1" t="s">
        <v>7461</v>
      </c>
      <c r="D108683" s="1" t="s">
        <v>34</v>
      </c>
      <c r="E108683">
        <v>10371006</v>
      </c>
      <c r="F108683" s="1" t="s">
        <v>19153</v>
      </c>
      <c r="G108683" s="1" t="s">
        <v>33</v>
      </c>
      <c r="H108683" s="1" t="s">
        <v>34</v>
      </c>
      <c r="I108683" s="1" t="s">
        <v>12216</v>
      </c>
    </row>
    <row r="108684" spans="1:9" x14ac:dyDescent="0.35">
      <c r="A108684" s="1" t="s">
        <v>53</v>
      </c>
      <c r="B108684">
        <v>10368055</v>
      </c>
      <c r="C108684" s="1" t="s">
        <v>7461</v>
      </c>
      <c r="D108684" s="1" t="s">
        <v>34</v>
      </c>
      <c r="E108684">
        <v>10371006</v>
      </c>
      <c r="F108684" s="1" t="s">
        <v>19153</v>
      </c>
      <c r="G108684" s="1" t="s">
        <v>33</v>
      </c>
      <c r="H108684" s="1" t="s">
        <v>34</v>
      </c>
      <c r="I108684" s="1" t="s">
        <v>12217</v>
      </c>
    </row>
    <row r="108685" spans="1:9" x14ac:dyDescent="0.35">
      <c r="A108685" s="1" t="s">
        <v>53</v>
      </c>
      <c r="B108685">
        <v>10368055</v>
      </c>
      <c r="C108685" s="1" t="s">
        <v>7461</v>
      </c>
      <c r="D108685" s="1" t="s">
        <v>34</v>
      </c>
      <c r="E108685">
        <v>10371006</v>
      </c>
      <c r="F108685" s="1" t="s">
        <v>19153</v>
      </c>
      <c r="G108685" s="1" t="s">
        <v>33</v>
      </c>
      <c r="H108685" s="1" t="s">
        <v>34</v>
      </c>
      <c r="I108685" s="1" t="s">
        <v>21810</v>
      </c>
    </row>
    <row r="108686" spans="1:9" x14ac:dyDescent="0.35">
      <c r="A108686" s="1" t="s">
        <v>53</v>
      </c>
      <c r="B108686">
        <v>10368055</v>
      </c>
      <c r="C108686" s="1" t="s">
        <v>7461</v>
      </c>
      <c r="D108686" s="1" t="s">
        <v>34</v>
      </c>
      <c r="E108686">
        <v>10371006</v>
      </c>
      <c r="F108686" s="1" t="s">
        <v>19153</v>
      </c>
      <c r="G108686" s="1" t="s">
        <v>33</v>
      </c>
      <c r="H108686" s="1" t="s">
        <v>34</v>
      </c>
      <c r="I108686" s="1" t="s">
        <v>20943</v>
      </c>
    </row>
    <row r="108687" spans="1:9" x14ac:dyDescent="0.35">
      <c r="A108687" s="1" t="s">
        <v>53</v>
      </c>
      <c r="B108687">
        <v>10368430</v>
      </c>
      <c r="C108687" s="1" t="s">
        <v>6478</v>
      </c>
      <c r="D108687" s="1" t="s">
        <v>34</v>
      </c>
      <c r="E108687">
        <v>10371006</v>
      </c>
      <c r="F108687" s="1" t="s">
        <v>19153</v>
      </c>
      <c r="G108687" s="1" t="s">
        <v>33</v>
      </c>
      <c r="H108687" s="1" t="s">
        <v>34</v>
      </c>
      <c r="I108687" s="1" t="s">
        <v>14444</v>
      </c>
    </row>
    <row r="108688" spans="1:9" x14ac:dyDescent="0.35">
      <c r="A108688" s="1" t="s">
        <v>53</v>
      </c>
      <c r="B108688">
        <v>10368430</v>
      </c>
      <c r="C108688" s="1" t="s">
        <v>6478</v>
      </c>
      <c r="D108688" s="1" t="s">
        <v>34</v>
      </c>
      <c r="E108688">
        <v>10371006</v>
      </c>
      <c r="F108688" s="1" t="s">
        <v>19153</v>
      </c>
      <c r="G108688" s="1" t="s">
        <v>33</v>
      </c>
      <c r="H108688" s="1" t="s">
        <v>34</v>
      </c>
      <c r="I108688" s="1" t="s">
        <v>12218</v>
      </c>
    </row>
    <row r="108689" spans="1:9" x14ac:dyDescent="0.35">
      <c r="A108689" s="1" t="s">
        <v>53</v>
      </c>
      <c r="B108689">
        <v>10368430</v>
      </c>
      <c r="C108689" s="1" t="s">
        <v>6478</v>
      </c>
      <c r="D108689" s="1" t="s">
        <v>34</v>
      </c>
      <c r="E108689">
        <v>10371006</v>
      </c>
      <c r="F108689" s="1" t="s">
        <v>19153</v>
      </c>
      <c r="G108689" s="1" t="s">
        <v>33</v>
      </c>
      <c r="H108689" s="1" t="s">
        <v>34</v>
      </c>
      <c r="I108689" s="1" t="s">
        <v>21810</v>
      </c>
    </row>
    <row r="108690" spans="1:9" x14ac:dyDescent="0.35">
      <c r="A108690" s="1" t="s">
        <v>53</v>
      </c>
      <c r="B108690">
        <v>10369781</v>
      </c>
      <c r="C108690" s="1" t="s">
        <v>8575</v>
      </c>
      <c r="D108690" s="1" t="s">
        <v>34</v>
      </c>
      <c r="E108690">
        <v>10371006</v>
      </c>
      <c r="F108690" s="1" t="s">
        <v>19153</v>
      </c>
      <c r="G108690" s="1" t="s">
        <v>33</v>
      </c>
      <c r="H108690" s="1" t="s">
        <v>34</v>
      </c>
      <c r="I108690" s="1" t="s">
        <v>14348</v>
      </c>
    </row>
    <row r="108691" spans="1:9" x14ac:dyDescent="0.35">
      <c r="A108691" s="1" t="s">
        <v>53</v>
      </c>
      <c r="B108691">
        <v>10369781</v>
      </c>
      <c r="C108691" s="1" t="s">
        <v>8575</v>
      </c>
      <c r="D108691" s="1" t="s">
        <v>34</v>
      </c>
      <c r="E108691">
        <v>10371006</v>
      </c>
      <c r="F108691" s="1" t="s">
        <v>19153</v>
      </c>
      <c r="G108691" s="1" t="s">
        <v>33</v>
      </c>
      <c r="H108691" s="1" t="s">
        <v>34</v>
      </c>
      <c r="I108691" s="1" t="s">
        <v>14444</v>
      </c>
    </row>
    <row r="108692" spans="1:9" x14ac:dyDescent="0.35">
      <c r="A108692" s="1" t="s">
        <v>53</v>
      </c>
      <c r="B108692">
        <v>10371006</v>
      </c>
      <c r="C108692" s="1" t="s">
        <v>33</v>
      </c>
      <c r="D108692" s="1" t="s">
        <v>34</v>
      </c>
      <c r="E108692">
        <v>10371006</v>
      </c>
      <c r="F108692" s="1" t="s">
        <v>19153</v>
      </c>
      <c r="G108692" s="1" t="s">
        <v>33</v>
      </c>
      <c r="H108692" s="1" t="s">
        <v>34</v>
      </c>
      <c r="I108692" s="1" t="s">
        <v>14348</v>
      </c>
    </row>
    <row r="108693" spans="1:9" x14ac:dyDescent="0.35">
      <c r="A108693" s="1" t="s">
        <v>53</v>
      </c>
      <c r="B108693">
        <v>10371006</v>
      </c>
      <c r="C108693" s="1" t="s">
        <v>33</v>
      </c>
      <c r="D108693" s="1" t="s">
        <v>34</v>
      </c>
      <c r="E108693">
        <v>10371006</v>
      </c>
      <c r="F108693" s="1" t="s">
        <v>19153</v>
      </c>
      <c r="G108693" s="1" t="s">
        <v>33</v>
      </c>
      <c r="H108693" s="1" t="s">
        <v>34</v>
      </c>
      <c r="I108693" s="1" t="s">
        <v>11167</v>
      </c>
    </row>
    <row r="108694" spans="1:9" x14ac:dyDescent="0.35">
      <c r="A108694" s="1" t="s">
        <v>53</v>
      </c>
      <c r="B108694">
        <v>10371006</v>
      </c>
      <c r="C108694" s="1" t="s">
        <v>33</v>
      </c>
      <c r="D108694" s="1" t="s">
        <v>34</v>
      </c>
      <c r="E108694">
        <v>10371006</v>
      </c>
      <c r="F108694" s="1" t="s">
        <v>19153</v>
      </c>
      <c r="G108694" s="1" t="s">
        <v>33</v>
      </c>
      <c r="H108694" s="1" t="s">
        <v>34</v>
      </c>
      <c r="I108694" s="1" t="s">
        <v>12216</v>
      </c>
    </row>
    <row r="108695" spans="1:9" x14ac:dyDescent="0.35">
      <c r="A108695" s="1" t="s">
        <v>53</v>
      </c>
      <c r="B108695">
        <v>10371006</v>
      </c>
      <c r="C108695" s="1" t="s">
        <v>33</v>
      </c>
      <c r="D108695" s="1" t="s">
        <v>34</v>
      </c>
      <c r="E108695">
        <v>10371006</v>
      </c>
      <c r="F108695" s="1" t="s">
        <v>19153</v>
      </c>
      <c r="G108695" s="1" t="s">
        <v>33</v>
      </c>
      <c r="H108695" s="1" t="s">
        <v>34</v>
      </c>
      <c r="I108695" s="1" t="s">
        <v>12217</v>
      </c>
    </row>
    <row r="108696" spans="1:9" x14ac:dyDescent="0.35">
      <c r="A108696" s="1" t="s">
        <v>53</v>
      </c>
      <c r="B108696">
        <v>10371006</v>
      </c>
      <c r="C108696" s="1" t="s">
        <v>33</v>
      </c>
      <c r="D108696" s="1" t="s">
        <v>34</v>
      </c>
      <c r="E108696">
        <v>10371006</v>
      </c>
      <c r="F108696" s="1" t="s">
        <v>19153</v>
      </c>
      <c r="G108696" s="1" t="s">
        <v>33</v>
      </c>
      <c r="H108696" s="1" t="s">
        <v>34</v>
      </c>
      <c r="I108696" s="1" t="s">
        <v>10575</v>
      </c>
    </row>
    <row r="108697" spans="1:9" x14ac:dyDescent="0.35">
      <c r="A108697" s="1" t="s">
        <v>53</v>
      </c>
      <c r="B108697">
        <v>10371006</v>
      </c>
      <c r="C108697" s="1" t="s">
        <v>33</v>
      </c>
      <c r="D108697" s="1" t="s">
        <v>34</v>
      </c>
      <c r="E108697">
        <v>10371006</v>
      </c>
      <c r="F108697" s="1" t="s">
        <v>19153</v>
      </c>
      <c r="G108697" s="1" t="s">
        <v>33</v>
      </c>
      <c r="H108697" s="1" t="s">
        <v>34</v>
      </c>
      <c r="I108697" s="1" t="s">
        <v>14444</v>
      </c>
    </row>
    <row r="108698" spans="1:9" x14ac:dyDescent="0.35">
      <c r="A108698" s="1" t="s">
        <v>53</v>
      </c>
      <c r="B108698">
        <v>10371006</v>
      </c>
      <c r="C108698" s="1" t="s">
        <v>33</v>
      </c>
      <c r="D108698" s="1" t="s">
        <v>34</v>
      </c>
      <c r="E108698">
        <v>10371006</v>
      </c>
      <c r="F108698" s="1" t="s">
        <v>19153</v>
      </c>
      <c r="G108698" s="1" t="s">
        <v>33</v>
      </c>
      <c r="H108698" s="1" t="s">
        <v>34</v>
      </c>
      <c r="I108698" s="1" t="s">
        <v>21810</v>
      </c>
    </row>
    <row r="108699" spans="1:9" x14ac:dyDescent="0.35">
      <c r="A108699" s="1" t="s">
        <v>53</v>
      </c>
      <c r="B108699">
        <v>10371006</v>
      </c>
      <c r="C108699" s="1" t="s">
        <v>33</v>
      </c>
      <c r="D108699" s="1" t="s">
        <v>34</v>
      </c>
      <c r="E108699">
        <v>10371006</v>
      </c>
      <c r="F108699" s="1" t="s">
        <v>19153</v>
      </c>
      <c r="G108699" s="1" t="s">
        <v>33</v>
      </c>
      <c r="H108699" s="1" t="s">
        <v>34</v>
      </c>
      <c r="I108699" s="1" t="s">
        <v>20943</v>
      </c>
    </row>
    <row r="108700" spans="1:9" x14ac:dyDescent="0.35">
      <c r="A108700" s="1" t="s">
        <v>53</v>
      </c>
      <c r="B108700">
        <v>10400931</v>
      </c>
      <c r="C108700" s="1" t="s">
        <v>2602</v>
      </c>
      <c r="D108700" s="1" t="s">
        <v>34</v>
      </c>
      <c r="E108700">
        <v>10371006</v>
      </c>
      <c r="F108700" s="1" t="s">
        <v>19153</v>
      </c>
      <c r="G108700" s="1" t="s">
        <v>33</v>
      </c>
      <c r="H108700" s="1" t="s">
        <v>34</v>
      </c>
      <c r="I108700" s="1" t="s">
        <v>11167</v>
      </c>
    </row>
    <row r="108701" spans="1:9" x14ac:dyDescent="0.35">
      <c r="A108701" s="1" t="s">
        <v>53</v>
      </c>
      <c r="B108701">
        <v>10404009</v>
      </c>
      <c r="C108701" s="1" t="s">
        <v>16100</v>
      </c>
      <c r="D108701" s="1" t="s">
        <v>34</v>
      </c>
      <c r="E108701">
        <v>10371006</v>
      </c>
      <c r="F108701" s="1" t="s">
        <v>19153</v>
      </c>
      <c r="G108701" s="1" t="s">
        <v>33</v>
      </c>
      <c r="H108701" s="1" t="s">
        <v>34</v>
      </c>
      <c r="I108701" s="1" t="s">
        <v>14348</v>
      </c>
    </row>
    <row r="108702" spans="1:9" x14ac:dyDescent="0.35">
      <c r="A108702" s="1" t="s">
        <v>53</v>
      </c>
      <c r="B108702">
        <v>10406032</v>
      </c>
      <c r="C108702" s="1" t="s">
        <v>5414</v>
      </c>
      <c r="D108702" s="1" t="s">
        <v>34</v>
      </c>
      <c r="E108702">
        <v>10371006</v>
      </c>
      <c r="F108702" s="1" t="s">
        <v>19153</v>
      </c>
      <c r="G108702" s="1" t="s">
        <v>33</v>
      </c>
      <c r="H108702" s="1" t="s">
        <v>34</v>
      </c>
      <c r="I108702" s="1" t="s">
        <v>14348</v>
      </c>
    </row>
    <row r="108703" spans="1:9" x14ac:dyDescent="0.35">
      <c r="A108703" s="1" t="s">
        <v>53</v>
      </c>
      <c r="B108703">
        <v>10406900</v>
      </c>
      <c r="C108703" s="1" t="s">
        <v>16169</v>
      </c>
      <c r="D108703" s="1" t="s">
        <v>34</v>
      </c>
      <c r="E108703">
        <v>10371006</v>
      </c>
      <c r="F108703" s="1" t="s">
        <v>19153</v>
      </c>
      <c r="G108703" s="1" t="s">
        <v>33</v>
      </c>
      <c r="H108703" s="1" t="s">
        <v>34</v>
      </c>
      <c r="I108703" s="1" t="s">
        <v>14348</v>
      </c>
    </row>
    <row r="108704" spans="1:9" x14ac:dyDescent="0.35">
      <c r="A108704" s="1" t="s">
        <v>53</v>
      </c>
      <c r="B108704">
        <v>10409130</v>
      </c>
      <c r="C108704" s="1" t="s">
        <v>1850</v>
      </c>
      <c r="D108704" s="1" t="s">
        <v>34</v>
      </c>
      <c r="E108704">
        <v>10371006</v>
      </c>
      <c r="F108704" s="1" t="s">
        <v>19153</v>
      </c>
      <c r="G108704" s="1" t="s">
        <v>33</v>
      </c>
      <c r="H108704" s="1" t="s">
        <v>34</v>
      </c>
      <c r="I108704" s="1" t="s">
        <v>12216</v>
      </c>
    </row>
    <row r="108705" spans="1:9" x14ac:dyDescent="0.35">
      <c r="A108705" s="1" t="s">
        <v>53</v>
      </c>
      <c r="B108705">
        <v>10409130</v>
      </c>
      <c r="C108705" s="1" t="s">
        <v>1850</v>
      </c>
      <c r="D108705" s="1" t="s">
        <v>34</v>
      </c>
      <c r="E108705">
        <v>10371006</v>
      </c>
      <c r="F108705" s="1" t="s">
        <v>19153</v>
      </c>
      <c r="G108705" s="1" t="s">
        <v>33</v>
      </c>
      <c r="H108705" s="1" t="s">
        <v>34</v>
      </c>
      <c r="I108705" s="1" t="s">
        <v>14444</v>
      </c>
    </row>
    <row r="108706" spans="1:9" x14ac:dyDescent="0.35">
      <c r="A108706" s="1" t="s">
        <v>53</v>
      </c>
      <c r="B108706">
        <v>10410056</v>
      </c>
      <c r="C108706" s="1" t="s">
        <v>8247</v>
      </c>
      <c r="D108706" s="1" t="s">
        <v>34</v>
      </c>
      <c r="E108706">
        <v>10371006</v>
      </c>
      <c r="F108706" s="1" t="s">
        <v>19153</v>
      </c>
      <c r="G108706" s="1" t="s">
        <v>33</v>
      </c>
      <c r="H108706" s="1" t="s">
        <v>34</v>
      </c>
      <c r="I108706" s="1" t="s">
        <v>14444</v>
      </c>
    </row>
    <row r="108707" spans="1:9" x14ac:dyDescent="0.35">
      <c r="A108707" s="1" t="s">
        <v>53</v>
      </c>
      <c r="B108707">
        <v>10410056</v>
      </c>
      <c r="C108707" s="1" t="s">
        <v>8247</v>
      </c>
      <c r="D108707" s="1" t="s">
        <v>34</v>
      </c>
      <c r="E108707">
        <v>10371006</v>
      </c>
      <c r="F108707" s="1" t="s">
        <v>19153</v>
      </c>
      <c r="G108707" s="1" t="s">
        <v>33</v>
      </c>
      <c r="H108707" s="1" t="s">
        <v>34</v>
      </c>
      <c r="I108707" s="1" t="s">
        <v>12218</v>
      </c>
    </row>
    <row r="108708" spans="1:9" x14ac:dyDescent="0.35">
      <c r="A108708" s="1" t="s">
        <v>53</v>
      </c>
      <c r="B108708">
        <v>10410056</v>
      </c>
      <c r="C108708" s="1" t="s">
        <v>8247</v>
      </c>
      <c r="D108708" s="1" t="s">
        <v>34</v>
      </c>
      <c r="E108708">
        <v>10371006</v>
      </c>
      <c r="F108708" s="1" t="s">
        <v>19153</v>
      </c>
      <c r="G108708" s="1" t="s">
        <v>33</v>
      </c>
      <c r="H108708" s="1" t="s">
        <v>34</v>
      </c>
      <c r="I108708" s="1" t="s">
        <v>21810</v>
      </c>
    </row>
    <row r="108709" spans="1:9" x14ac:dyDescent="0.35">
      <c r="A108709" s="1" t="s">
        <v>53</v>
      </c>
      <c r="B108709">
        <v>10410056</v>
      </c>
      <c r="C108709" s="1" t="s">
        <v>8247</v>
      </c>
      <c r="D108709" s="1" t="s">
        <v>34</v>
      </c>
      <c r="E108709">
        <v>10371006</v>
      </c>
      <c r="F108709" s="1" t="s">
        <v>19153</v>
      </c>
      <c r="G108709" s="1" t="s">
        <v>33</v>
      </c>
      <c r="H108709" s="1" t="s">
        <v>34</v>
      </c>
      <c r="I108709" s="1" t="s">
        <v>20943</v>
      </c>
    </row>
    <row r="108710" spans="1:9" x14ac:dyDescent="0.35">
      <c r="A108710" s="1" t="s">
        <v>53</v>
      </c>
      <c r="B108710">
        <v>10410233</v>
      </c>
      <c r="C108710" s="1" t="s">
        <v>9118</v>
      </c>
      <c r="D108710" s="1" t="s">
        <v>41</v>
      </c>
      <c r="E108710">
        <v>10371006</v>
      </c>
      <c r="F108710" s="1" t="s">
        <v>19153</v>
      </c>
      <c r="G108710" s="1" t="s">
        <v>33</v>
      </c>
      <c r="H108710" s="1" t="s">
        <v>34</v>
      </c>
      <c r="I108710" s="1" t="s">
        <v>14444</v>
      </c>
    </row>
    <row r="108711" spans="1:9" x14ac:dyDescent="0.35">
      <c r="A108711" s="1" t="s">
        <v>53</v>
      </c>
      <c r="B108711">
        <v>10411276</v>
      </c>
      <c r="C108711" s="1" t="s">
        <v>16259</v>
      </c>
      <c r="D108711" s="1" t="s">
        <v>296</v>
      </c>
      <c r="E108711">
        <v>10371006</v>
      </c>
      <c r="F108711" s="1" t="s">
        <v>19153</v>
      </c>
      <c r="G108711" s="1" t="s">
        <v>33</v>
      </c>
      <c r="H108711" s="1" t="s">
        <v>34</v>
      </c>
      <c r="I108711" s="1" t="s">
        <v>14348</v>
      </c>
    </row>
    <row r="108712" spans="1:9" x14ac:dyDescent="0.35">
      <c r="A108712" s="1" t="s">
        <v>53</v>
      </c>
      <c r="B108712">
        <v>10411731</v>
      </c>
      <c r="C108712" s="1" t="s">
        <v>8405</v>
      </c>
      <c r="D108712" s="1" t="s">
        <v>34</v>
      </c>
      <c r="E108712">
        <v>10371006</v>
      </c>
      <c r="F108712" s="1" t="s">
        <v>19153</v>
      </c>
      <c r="G108712" s="1" t="s">
        <v>33</v>
      </c>
      <c r="H108712" s="1" t="s">
        <v>34</v>
      </c>
      <c r="I108712" s="1" t="s">
        <v>14348</v>
      </c>
    </row>
    <row r="108713" spans="1:9" x14ac:dyDescent="0.35">
      <c r="A108713" s="1" t="s">
        <v>53</v>
      </c>
      <c r="B108713">
        <v>10412750</v>
      </c>
      <c r="C108713" s="1" t="s">
        <v>16291</v>
      </c>
      <c r="D108713" s="1" t="s">
        <v>34</v>
      </c>
      <c r="E108713">
        <v>10371006</v>
      </c>
      <c r="F108713" s="1" t="s">
        <v>19153</v>
      </c>
      <c r="G108713" s="1" t="s">
        <v>33</v>
      </c>
      <c r="H108713" s="1" t="s">
        <v>34</v>
      </c>
      <c r="I108713" s="1" t="s">
        <v>12217</v>
      </c>
    </row>
    <row r="108714" spans="1:9" x14ac:dyDescent="0.35">
      <c r="A108714" s="1" t="s">
        <v>53</v>
      </c>
      <c r="B108714">
        <v>10412849</v>
      </c>
      <c r="C108714" s="1" t="s">
        <v>8514</v>
      </c>
      <c r="D108714" s="1" t="s">
        <v>34</v>
      </c>
      <c r="E108714">
        <v>10371006</v>
      </c>
      <c r="F108714" s="1" t="s">
        <v>19153</v>
      </c>
      <c r="G108714" s="1" t="s">
        <v>33</v>
      </c>
      <c r="H108714" s="1" t="s">
        <v>34</v>
      </c>
      <c r="I108714" s="1" t="s">
        <v>14444</v>
      </c>
    </row>
    <row r="108715" spans="1:9" x14ac:dyDescent="0.35">
      <c r="A108715" s="1" t="s">
        <v>53</v>
      </c>
      <c r="B108715">
        <v>10412950</v>
      </c>
      <c r="C108715" s="1" t="s">
        <v>8557</v>
      </c>
      <c r="D108715" s="1" t="s">
        <v>34</v>
      </c>
      <c r="E108715">
        <v>10371006</v>
      </c>
      <c r="F108715" s="1" t="s">
        <v>19153</v>
      </c>
      <c r="G108715" s="1" t="s">
        <v>33</v>
      </c>
      <c r="H108715" s="1" t="s">
        <v>34</v>
      </c>
      <c r="I108715" s="1" t="s">
        <v>14444</v>
      </c>
    </row>
    <row r="108716" spans="1:9" x14ac:dyDescent="0.35">
      <c r="A108716" s="1" t="s">
        <v>53</v>
      </c>
      <c r="B108716">
        <v>10413278</v>
      </c>
      <c r="C108716" s="1" t="s">
        <v>9400</v>
      </c>
      <c r="D108716" s="1" t="s">
        <v>34</v>
      </c>
      <c r="E108716">
        <v>10371006</v>
      </c>
      <c r="F108716" s="1" t="s">
        <v>19153</v>
      </c>
      <c r="G108716" s="1" t="s">
        <v>33</v>
      </c>
      <c r="H108716" s="1" t="s">
        <v>34</v>
      </c>
      <c r="I108716" s="1" t="s">
        <v>14444</v>
      </c>
    </row>
    <row r="108717" spans="1:9" x14ac:dyDescent="0.35">
      <c r="A108717" s="1" t="s">
        <v>53</v>
      </c>
      <c r="B108717">
        <v>10416220</v>
      </c>
      <c r="C108717" s="1" t="s">
        <v>8822</v>
      </c>
      <c r="D108717" s="1" t="s">
        <v>34</v>
      </c>
      <c r="E108717">
        <v>10371006</v>
      </c>
      <c r="F108717" s="1" t="s">
        <v>19153</v>
      </c>
      <c r="G108717" s="1" t="s">
        <v>33</v>
      </c>
      <c r="H108717" s="1" t="s">
        <v>34</v>
      </c>
      <c r="I108717" s="1" t="s">
        <v>10575</v>
      </c>
    </row>
    <row r="108718" spans="1:9" x14ac:dyDescent="0.35">
      <c r="A108718" s="1" t="s">
        <v>53</v>
      </c>
      <c r="B108718">
        <v>10416399</v>
      </c>
      <c r="C108718" s="1" t="s">
        <v>16355</v>
      </c>
      <c r="D108718" s="1" t="s">
        <v>34</v>
      </c>
      <c r="E108718">
        <v>10371006</v>
      </c>
      <c r="F108718" s="1" t="s">
        <v>19153</v>
      </c>
      <c r="G108718" s="1" t="s">
        <v>33</v>
      </c>
      <c r="H108718" s="1" t="s">
        <v>34</v>
      </c>
      <c r="I108718" s="1" t="s">
        <v>14444</v>
      </c>
    </row>
    <row r="108719" spans="1:9" x14ac:dyDescent="0.35">
      <c r="A108719" s="1" t="s">
        <v>53</v>
      </c>
      <c r="B108719">
        <v>10423274</v>
      </c>
      <c r="C108719" s="1" t="s">
        <v>6069</v>
      </c>
      <c r="D108719" s="1" t="s">
        <v>34</v>
      </c>
      <c r="E108719">
        <v>10371006</v>
      </c>
      <c r="F108719" s="1" t="s">
        <v>19153</v>
      </c>
      <c r="G108719" s="1" t="s">
        <v>33</v>
      </c>
      <c r="H108719" s="1" t="s">
        <v>34</v>
      </c>
      <c r="I108719" s="1" t="s">
        <v>10575</v>
      </c>
    </row>
    <row r="108720" spans="1:9" x14ac:dyDescent="0.35">
      <c r="A108720" s="1" t="s">
        <v>53</v>
      </c>
      <c r="B108720">
        <v>10423274</v>
      </c>
      <c r="C108720" s="1" t="s">
        <v>6069</v>
      </c>
      <c r="D108720" s="1" t="s">
        <v>34</v>
      </c>
      <c r="E108720">
        <v>10371006</v>
      </c>
      <c r="F108720" s="1" t="s">
        <v>19153</v>
      </c>
      <c r="G108720" s="1" t="s">
        <v>33</v>
      </c>
      <c r="H108720" s="1" t="s">
        <v>34</v>
      </c>
      <c r="I108720" s="1" t="s">
        <v>20943</v>
      </c>
    </row>
    <row r="108721" spans="1:9" x14ac:dyDescent="0.35">
      <c r="A108721" s="1" t="s">
        <v>53</v>
      </c>
      <c r="B108721">
        <v>10426129</v>
      </c>
      <c r="C108721" s="1" t="s">
        <v>16633</v>
      </c>
      <c r="D108721" s="1" t="s">
        <v>16</v>
      </c>
      <c r="E108721">
        <v>10371006</v>
      </c>
      <c r="F108721" s="1" t="s">
        <v>19153</v>
      </c>
      <c r="G108721" s="1" t="s">
        <v>33</v>
      </c>
      <c r="H108721" s="1" t="s">
        <v>34</v>
      </c>
      <c r="I108721" s="1" t="s">
        <v>12218</v>
      </c>
    </row>
    <row r="108722" spans="1:9" x14ac:dyDescent="0.35">
      <c r="A108722" s="1" t="s">
        <v>53</v>
      </c>
      <c r="B108722">
        <v>10426129</v>
      </c>
      <c r="C108722" s="1" t="s">
        <v>16633</v>
      </c>
      <c r="D108722" s="1" t="s">
        <v>16</v>
      </c>
      <c r="E108722">
        <v>10371006</v>
      </c>
      <c r="F108722" s="1" t="s">
        <v>19153</v>
      </c>
      <c r="G108722" s="1" t="s">
        <v>33</v>
      </c>
      <c r="H108722" s="1" t="s">
        <v>34</v>
      </c>
      <c r="I108722" s="1" t="s">
        <v>21810</v>
      </c>
    </row>
    <row r="108723" spans="1:9" x14ac:dyDescent="0.35">
      <c r="A108723" s="1" t="s">
        <v>53</v>
      </c>
      <c r="B108723">
        <v>10465685</v>
      </c>
      <c r="C108723" s="1" t="s">
        <v>17115</v>
      </c>
      <c r="D108723" s="1" t="s">
        <v>34</v>
      </c>
      <c r="E108723">
        <v>10371006</v>
      </c>
      <c r="F108723" s="1" t="s">
        <v>19153</v>
      </c>
      <c r="G108723" s="1" t="s">
        <v>33</v>
      </c>
      <c r="H108723" s="1" t="s">
        <v>34</v>
      </c>
      <c r="I108723" s="1" t="s">
        <v>12216</v>
      </c>
    </row>
    <row r="108724" spans="1:9" x14ac:dyDescent="0.35">
      <c r="A108724" s="1" t="s">
        <v>53</v>
      </c>
      <c r="B108724">
        <v>10465685</v>
      </c>
      <c r="C108724" s="1" t="s">
        <v>17115</v>
      </c>
      <c r="D108724" s="1" t="s">
        <v>34</v>
      </c>
      <c r="E108724">
        <v>10371006</v>
      </c>
      <c r="F108724" s="1" t="s">
        <v>19153</v>
      </c>
      <c r="G108724" s="1" t="s">
        <v>33</v>
      </c>
      <c r="H108724" s="1" t="s">
        <v>34</v>
      </c>
      <c r="I108724" s="1" t="s">
        <v>12217</v>
      </c>
    </row>
    <row r="108725" spans="1:9" x14ac:dyDescent="0.35">
      <c r="A108725" s="1" t="s">
        <v>53</v>
      </c>
      <c r="B108725">
        <v>10466902</v>
      </c>
      <c r="C108725" s="1" t="s">
        <v>27181</v>
      </c>
      <c r="D108725" s="1" t="s">
        <v>34</v>
      </c>
      <c r="E108725">
        <v>10371006</v>
      </c>
      <c r="F108725" s="1" t="s">
        <v>19153</v>
      </c>
      <c r="G108725" s="1" t="s">
        <v>33</v>
      </c>
      <c r="H108725" s="1" t="s">
        <v>34</v>
      </c>
      <c r="I108725" s="1" t="s">
        <v>12217</v>
      </c>
    </row>
    <row r="108726" spans="1:9" x14ac:dyDescent="0.35">
      <c r="A108726" s="1" t="s">
        <v>53</v>
      </c>
      <c r="B108726">
        <v>10466902</v>
      </c>
      <c r="C108726" s="1" t="s">
        <v>27181</v>
      </c>
      <c r="D108726" s="1" t="s">
        <v>34</v>
      </c>
      <c r="E108726">
        <v>10371006</v>
      </c>
      <c r="F108726" s="1" t="s">
        <v>19153</v>
      </c>
      <c r="G108726" s="1" t="s">
        <v>33</v>
      </c>
      <c r="H108726" s="1" t="s">
        <v>34</v>
      </c>
      <c r="I108726" s="1" t="s">
        <v>10575</v>
      </c>
    </row>
    <row r="108727" spans="1:9" x14ac:dyDescent="0.35">
      <c r="A108727" s="1" t="s">
        <v>53</v>
      </c>
      <c r="B108727">
        <v>10467110</v>
      </c>
      <c r="C108727" s="1" t="s">
        <v>17137</v>
      </c>
      <c r="D108727" s="1" t="s">
        <v>34</v>
      </c>
      <c r="E108727">
        <v>10371006</v>
      </c>
      <c r="F108727" s="1" t="s">
        <v>19153</v>
      </c>
      <c r="G108727" s="1" t="s">
        <v>33</v>
      </c>
      <c r="H108727" s="1" t="s">
        <v>34</v>
      </c>
      <c r="I108727" s="1" t="s">
        <v>12217</v>
      </c>
    </row>
    <row r="108728" spans="1:9" x14ac:dyDescent="0.35">
      <c r="A108728" s="1" t="s">
        <v>53</v>
      </c>
      <c r="B108728">
        <v>10467110</v>
      </c>
      <c r="C108728" s="1" t="s">
        <v>17137</v>
      </c>
      <c r="D108728" s="1" t="s">
        <v>34</v>
      </c>
      <c r="E108728">
        <v>10371006</v>
      </c>
      <c r="F108728" s="1" t="s">
        <v>19153</v>
      </c>
      <c r="G108728" s="1" t="s">
        <v>33</v>
      </c>
      <c r="H108728" s="1" t="s">
        <v>34</v>
      </c>
      <c r="I108728" s="1" t="s">
        <v>14444</v>
      </c>
    </row>
    <row r="108729" spans="1:9" x14ac:dyDescent="0.35">
      <c r="A108729" s="1" t="s">
        <v>53</v>
      </c>
      <c r="B108729">
        <v>10476997</v>
      </c>
      <c r="C108729" s="1" t="s">
        <v>17275</v>
      </c>
      <c r="D108729" s="1" t="s">
        <v>4024</v>
      </c>
      <c r="E108729">
        <v>10371006</v>
      </c>
      <c r="F108729" s="1" t="s">
        <v>19153</v>
      </c>
      <c r="G108729" s="1" t="s">
        <v>33</v>
      </c>
      <c r="H108729" s="1" t="s">
        <v>34</v>
      </c>
      <c r="I108729" s="1" t="s">
        <v>11167</v>
      </c>
    </row>
    <row r="108730" spans="1:9" x14ac:dyDescent="0.35">
      <c r="A108730" s="1" t="s">
        <v>53</v>
      </c>
      <c r="B108730">
        <v>10478779</v>
      </c>
      <c r="C108730" s="1" t="s">
        <v>17290</v>
      </c>
      <c r="D108730" s="1" t="s">
        <v>34</v>
      </c>
      <c r="E108730">
        <v>10371006</v>
      </c>
      <c r="F108730" s="1" t="s">
        <v>19153</v>
      </c>
      <c r="G108730" s="1" t="s">
        <v>33</v>
      </c>
      <c r="H108730" s="1" t="s">
        <v>34</v>
      </c>
      <c r="I108730" s="1" t="s">
        <v>11167</v>
      </c>
    </row>
    <row r="108731" spans="1:9" x14ac:dyDescent="0.35">
      <c r="A108731" s="1" t="s">
        <v>53</v>
      </c>
      <c r="B108731">
        <v>10478779</v>
      </c>
      <c r="C108731" s="1" t="s">
        <v>17290</v>
      </c>
      <c r="D108731" s="1" t="s">
        <v>34</v>
      </c>
      <c r="E108731">
        <v>10371006</v>
      </c>
      <c r="F108731" s="1" t="s">
        <v>19153</v>
      </c>
      <c r="G108731" s="1" t="s">
        <v>33</v>
      </c>
      <c r="H108731" s="1" t="s">
        <v>34</v>
      </c>
      <c r="I108731" s="1" t="s">
        <v>12216</v>
      </c>
    </row>
    <row r="108732" spans="1:9" x14ac:dyDescent="0.35">
      <c r="A108732" s="1" t="s">
        <v>53</v>
      </c>
      <c r="B108732">
        <v>10484045</v>
      </c>
      <c r="C108732" s="1" t="s">
        <v>17351</v>
      </c>
      <c r="D108732" s="1" t="s">
        <v>34</v>
      </c>
      <c r="E108732">
        <v>10371006</v>
      </c>
      <c r="F108732" s="1" t="s">
        <v>19153</v>
      </c>
      <c r="G108732" s="1" t="s">
        <v>33</v>
      </c>
      <c r="H108732" s="1" t="s">
        <v>34</v>
      </c>
      <c r="I108732" s="1" t="s">
        <v>10575</v>
      </c>
    </row>
    <row r="108733" spans="1:9" x14ac:dyDescent="0.35">
      <c r="A108733" s="1" t="s">
        <v>53</v>
      </c>
      <c r="B108733">
        <v>10484092</v>
      </c>
      <c r="C108733" s="1" t="s">
        <v>17356</v>
      </c>
      <c r="D108733" s="1" t="s">
        <v>522</v>
      </c>
      <c r="E108733">
        <v>10371006</v>
      </c>
      <c r="F108733" s="1" t="s">
        <v>19153</v>
      </c>
      <c r="G108733" s="1" t="s">
        <v>33</v>
      </c>
      <c r="H108733" s="1" t="s">
        <v>34</v>
      </c>
      <c r="I108733" s="1" t="s">
        <v>12216</v>
      </c>
    </row>
    <row r="108734" spans="1:9" x14ac:dyDescent="0.35">
      <c r="A108734" s="1" t="s">
        <v>53</v>
      </c>
      <c r="B108734">
        <v>10487462</v>
      </c>
      <c r="C108734" s="1" t="s">
        <v>27640</v>
      </c>
      <c r="D108734" s="1" t="s">
        <v>34</v>
      </c>
      <c r="E108734">
        <v>10371006</v>
      </c>
      <c r="F108734" s="1" t="s">
        <v>19153</v>
      </c>
      <c r="G108734" s="1" t="s">
        <v>33</v>
      </c>
      <c r="H108734" s="1" t="s">
        <v>34</v>
      </c>
      <c r="I108734" s="1" t="s">
        <v>21810</v>
      </c>
    </row>
    <row r="108735" spans="1:9" x14ac:dyDescent="0.35">
      <c r="A108735" s="1" t="s">
        <v>53</v>
      </c>
      <c r="B108735">
        <v>10490641</v>
      </c>
      <c r="C108735" s="1" t="s">
        <v>17450</v>
      </c>
      <c r="D108735" s="1" t="s">
        <v>34</v>
      </c>
      <c r="E108735">
        <v>10371006</v>
      </c>
      <c r="F108735" s="1" t="s">
        <v>19153</v>
      </c>
      <c r="G108735" s="1" t="s">
        <v>33</v>
      </c>
      <c r="H108735" s="1" t="s">
        <v>34</v>
      </c>
      <c r="I108735" s="1" t="s">
        <v>12218</v>
      </c>
    </row>
    <row r="108736" spans="1:9" x14ac:dyDescent="0.35">
      <c r="A108736" s="1" t="s">
        <v>53</v>
      </c>
      <c r="B108736">
        <v>10490641</v>
      </c>
      <c r="C108736" s="1" t="s">
        <v>17450</v>
      </c>
      <c r="D108736" s="1" t="s">
        <v>34</v>
      </c>
      <c r="E108736">
        <v>10371006</v>
      </c>
      <c r="F108736" s="1" t="s">
        <v>19153</v>
      </c>
      <c r="G108736" s="1" t="s">
        <v>33</v>
      </c>
      <c r="H108736" s="1" t="s">
        <v>34</v>
      </c>
      <c r="I108736" s="1" t="s">
        <v>21810</v>
      </c>
    </row>
    <row r="108737" spans="1:9" x14ac:dyDescent="0.35">
      <c r="A108737" s="1" t="s">
        <v>53</v>
      </c>
      <c r="B108737">
        <v>10493746</v>
      </c>
      <c r="C108737" s="1" t="s">
        <v>17484</v>
      </c>
      <c r="D108737" s="1" t="s">
        <v>1274</v>
      </c>
      <c r="E108737">
        <v>10371006</v>
      </c>
      <c r="F108737" s="1" t="s">
        <v>19153</v>
      </c>
      <c r="G108737" s="1" t="s">
        <v>33</v>
      </c>
      <c r="H108737" s="1" t="s">
        <v>34</v>
      </c>
      <c r="I108737" s="1" t="s">
        <v>14444</v>
      </c>
    </row>
    <row r="108738" spans="1:9" x14ac:dyDescent="0.35">
      <c r="A108738" s="1" t="s">
        <v>53</v>
      </c>
      <c r="B108738">
        <v>10494842</v>
      </c>
      <c r="C108738" s="1" t="s">
        <v>17500</v>
      </c>
      <c r="D108738" s="1" t="s">
        <v>34</v>
      </c>
      <c r="E108738">
        <v>10371006</v>
      </c>
      <c r="F108738" s="1" t="s">
        <v>19153</v>
      </c>
      <c r="G108738" s="1" t="s">
        <v>33</v>
      </c>
      <c r="H108738" s="1" t="s">
        <v>34</v>
      </c>
      <c r="I108738" s="1" t="s">
        <v>14444</v>
      </c>
    </row>
    <row r="108739" spans="1:9" x14ac:dyDescent="0.35">
      <c r="A108739" s="1" t="s">
        <v>53</v>
      </c>
      <c r="B108739">
        <v>10494915</v>
      </c>
      <c r="C108739" s="1" t="s">
        <v>17503</v>
      </c>
      <c r="D108739" s="1" t="s">
        <v>51</v>
      </c>
      <c r="E108739">
        <v>10371006</v>
      </c>
      <c r="F108739" s="1" t="s">
        <v>19153</v>
      </c>
      <c r="G108739" s="1" t="s">
        <v>33</v>
      </c>
      <c r="H108739" s="1" t="s">
        <v>34</v>
      </c>
      <c r="I108739" s="1" t="s">
        <v>14444</v>
      </c>
    </row>
    <row r="108740" spans="1:9" x14ac:dyDescent="0.35">
      <c r="A108740" s="1" t="s">
        <v>53</v>
      </c>
      <c r="B108740">
        <v>10495207</v>
      </c>
      <c r="C108740" s="1" t="s">
        <v>17504</v>
      </c>
      <c r="D108740" s="1" t="s">
        <v>3828</v>
      </c>
      <c r="E108740">
        <v>10371006</v>
      </c>
      <c r="F108740" s="1" t="s">
        <v>19153</v>
      </c>
      <c r="G108740" s="1" t="s">
        <v>33</v>
      </c>
      <c r="H108740" s="1" t="s">
        <v>34</v>
      </c>
      <c r="I108740" s="1" t="s">
        <v>14444</v>
      </c>
    </row>
    <row r="108741" spans="1:9" x14ac:dyDescent="0.35">
      <c r="A108741" s="1" t="s">
        <v>53</v>
      </c>
      <c r="B108741">
        <v>10517013</v>
      </c>
      <c r="C108741" s="1" t="s">
        <v>17700</v>
      </c>
      <c r="D108741" s="1" t="s">
        <v>34</v>
      </c>
      <c r="E108741">
        <v>10371006</v>
      </c>
      <c r="F108741" s="1" t="s">
        <v>19153</v>
      </c>
      <c r="G108741" s="1" t="s">
        <v>33</v>
      </c>
      <c r="H108741" s="1" t="s">
        <v>34</v>
      </c>
      <c r="I108741" s="1" t="s">
        <v>14444</v>
      </c>
    </row>
    <row r="108742" spans="1:9" x14ac:dyDescent="0.35">
      <c r="A108742" s="1" t="s">
        <v>53</v>
      </c>
      <c r="B108742">
        <v>10519129</v>
      </c>
      <c r="C108742" s="1" t="s">
        <v>17720</v>
      </c>
      <c r="D108742" s="1" t="s">
        <v>34</v>
      </c>
      <c r="E108742">
        <v>10371006</v>
      </c>
      <c r="F108742" s="1" t="s">
        <v>19153</v>
      </c>
      <c r="G108742" s="1" t="s">
        <v>33</v>
      </c>
      <c r="H108742" s="1" t="s">
        <v>34</v>
      </c>
      <c r="I108742" s="1" t="s">
        <v>14348</v>
      </c>
    </row>
    <row r="108743" spans="1:9" x14ac:dyDescent="0.35">
      <c r="A108743" s="1" t="s">
        <v>53</v>
      </c>
      <c r="B108743">
        <v>10519129</v>
      </c>
      <c r="C108743" s="1" t="s">
        <v>17720</v>
      </c>
      <c r="D108743" s="1" t="s">
        <v>34</v>
      </c>
      <c r="E108743">
        <v>10371006</v>
      </c>
      <c r="F108743" s="1" t="s">
        <v>19153</v>
      </c>
      <c r="G108743" s="1" t="s">
        <v>33</v>
      </c>
      <c r="H108743" s="1" t="s">
        <v>34</v>
      </c>
      <c r="I108743" s="1" t="s">
        <v>14444</v>
      </c>
    </row>
    <row r="108744" spans="1:9" x14ac:dyDescent="0.35">
      <c r="A108744" s="1" t="s">
        <v>53</v>
      </c>
      <c r="B108744">
        <v>10533029</v>
      </c>
      <c r="C108744" s="1" t="s">
        <v>17833</v>
      </c>
      <c r="D108744" s="1" t="s">
        <v>34</v>
      </c>
      <c r="E108744">
        <v>10371006</v>
      </c>
      <c r="F108744" s="1" t="s">
        <v>19153</v>
      </c>
      <c r="G108744" s="1" t="s">
        <v>33</v>
      </c>
      <c r="H108744" s="1" t="s">
        <v>34</v>
      </c>
      <c r="I108744" s="1" t="s">
        <v>14444</v>
      </c>
    </row>
    <row r="108745" spans="1:9" x14ac:dyDescent="0.35">
      <c r="A108745" s="1" t="s">
        <v>53</v>
      </c>
      <c r="B108745">
        <v>10552038</v>
      </c>
      <c r="C108745" s="1" t="s">
        <v>29042</v>
      </c>
      <c r="D108745" s="1" t="s">
        <v>34</v>
      </c>
      <c r="E108745">
        <v>10371006</v>
      </c>
      <c r="F108745" s="1" t="s">
        <v>19153</v>
      </c>
      <c r="G108745" s="1" t="s">
        <v>33</v>
      </c>
      <c r="H108745" s="1" t="s">
        <v>34</v>
      </c>
      <c r="I108745" s="1" t="s">
        <v>14444</v>
      </c>
    </row>
    <row r="108746" spans="1:9" x14ac:dyDescent="0.35">
      <c r="A108746" s="1" t="s">
        <v>53</v>
      </c>
      <c r="B108746">
        <v>10558308</v>
      </c>
      <c r="C108746" s="1" t="s">
        <v>18015</v>
      </c>
      <c r="D108746" s="1" t="s">
        <v>34</v>
      </c>
      <c r="E108746">
        <v>10371006</v>
      </c>
      <c r="F108746" s="1" t="s">
        <v>19153</v>
      </c>
      <c r="G108746" s="1" t="s">
        <v>33</v>
      </c>
      <c r="H108746" s="1" t="s">
        <v>34</v>
      </c>
      <c r="I108746" s="1" t="s">
        <v>10575</v>
      </c>
    </row>
    <row r="108747" spans="1:9" x14ac:dyDescent="0.35">
      <c r="A108747" s="1" t="s">
        <v>53</v>
      </c>
      <c r="B108747">
        <v>10560204</v>
      </c>
      <c r="C108747" s="1" t="s">
        <v>18028</v>
      </c>
      <c r="D108747" s="1" t="s">
        <v>330</v>
      </c>
      <c r="E108747">
        <v>10371006</v>
      </c>
      <c r="F108747" s="1" t="s">
        <v>19153</v>
      </c>
      <c r="G108747" s="1" t="s">
        <v>33</v>
      </c>
      <c r="H108747" s="1" t="s">
        <v>34</v>
      </c>
      <c r="I108747" s="1" t="s">
        <v>14444</v>
      </c>
    </row>
    <row r="108748" spans="1:9" x14ac:dyDescent="0.35">
      <c r="A108748" s="1" t="s">
        <v>53</v>
      </c>
      <c r="B108748">
        <v>10561763</v>
      </c>
      <c r="C108748" s="1" t="s">
        <v>18032</v>
      </c>
      <c r="D108748" s="1" t="s">
        <v>34</v>
      </c>
      <c r="E108748">
        <v>10371006</v>
      </c>
      <c r="F108748" s="1" t="s">
        <v>19153</v>
      </c>
      <c r="G108748" s="1" t="s">
        <v>33</v>
      </c>
      <c r="H108748" s="1" t="s">
        <v>34</v>
      </c>
      <c r="I108748" s="1" t="s">
        <v>14444</v>
      </c>
    </row>
    <row r="108749" spans="1:9" x14ac:dyDescent="0.35">
      <c r="A108749" s="1" t="s">
        <v>53</v>
      </c>
      <c r="B108749">
        <v>10564244</v>
      </c>
      <c r="C108749" s="1" t="s">
        <v>18047</v>
      </c>
      <c r="D108749" s="1" t="s">
        <v>34</v>
      </c>
      <c r="E108749">
        <v>10371006</v>
      </c>
      <c r="F108749" s="1" t="s">
        <v>19153</v>
      </c>
      <c r="G108749" s="1" t="s">
        <v>33</v>
      </c>
      <c r="H108749" s="1" t="s">
        <v>34</v>
      </c>
      <c r="I108749" s="1" t="s">
        <v>12218</v>
      </c>
    </row>
    <row r="108750" spans="1:9" x14ac:dyDescent="0.35">
      <c r="A108750" s="1" t="s">
        <v>53</v>
      </c>
      <c r="B108750">
        <v>10564244</v>
      </c>
      <c r="C108750" s="1" t="s">
        <v>18047</v>
      </c>
      <c r="D108750" s="1" t="s">
        <v>34</v>
      </c>
      <c r="E108750">
        <v>10371006</v>
      </c>
      <c r="F108750" s="1" t="s">
        <v>19153</v>
      </c>
      <c r="G108750" s="1" t="s">
        <v>33</v>
      </c>
      <c r="H108750" s="1" t="s">
        <v>34</v>
      </c>
      <c r="I108750" s="1" t="s">
        <v>21810</v>
      </c>
    </row>
    <row r="108751" spans="1:9" x14ac:dyDescent="0.35">
      <c r="A108751" s="1" t="s">
        <v>53</v>
      </c>
      <c r="B108751">
        <v>10564835</v>
      </c>
      <c r="C108751" s="1" t="s">
        <v>18049</v>
      </c>
      <c r="D108751" s="1" t="s">
        <v>41</v>
      </c>
      <c r="E108751">
        <v>10371006</v>
      </c>
      <c r="F108751" s="1" t="s">
        <v>19153</v>
      </c>
      <c r="G108751" s="1" t="s">
        <v>33</v>
      </c>
      <c r="H108751" s="1" t="s">
        <v>34</v>
      </c>
      <c r="I108751" s="1" t="s">
        <v>14444</v>
      </c>
    </row>
    <row r="108752" spans="1:9" x14ac:dyDescent="0.35">
      <c r="A108752" s="1" t="s">
        <v>53</v>
      </c>
      <c r="B108752">
        <v>10579801</v>
      </c>
      <c r="C108752" s="1" t="s">
        <v>29530</v>
      </c>
      <c r="D108752" s="1" t="s">
        <v>34</v>
      </c>
      <c r="E108752">
        <v>10371006</v>
      </c>
      <c r="F108752" s="1" t="s">
        <v>19153</v>
      </c>
      <c r="G108752" s="1" t="s">
        <v>33</v>
      </c>
      <c r="H108752" s="1" t="s">
        <v>34</v>
      </c>
      <c r="I108752" s="1" t="s">
        <v>14444</v>
      </c>
    </row>
    <row r="108753" spans="1:9" x14ac:dyDescent="0.35">
      <c r="A108753" s="1" t="s">
        <v>53</v>
      </c>
      <c r="B108753">
        <v>10581781</v>
      </c>
      <c r="C108753" s="1" t="s">
        <v>29562</v>
      </c>
      <c r="D108753" s="1" t="s">
        <v>34</v>
      </c>
      <c r="E108753">
        <v>10371006</v>
      </c>
      <c r="F108753" s="1" t="s">
        <v>19153</v>
      </c>
      <c r="G108753" s="1" t="s">
        <v>33</v>
      </c>
      <c r="H108753" s="1" t="s">
        <v>34</v>
      </c>
      <c r="I108753" s="1" t="s">
        <v>14444</v>
      </c>
    </row>
    <row r="108754" spans="1:9" x14ac:dyDescent="0.35">
      <c r="A108754" s="1" t="s">
        <v>53</v>
      </c>
      <c r="B108754">
        <v>10616871</v>
      </c>
      <c r="C108754" s="1" t="s">
        <v>30218</v>
      </c>
      <c r="D108754" s="1" t="s">
        <v>34</v>
      </c>
      <c r="E108754">
        <v>10371006</v>
      </c>
      <c r="F108754" s="1" t="s">
        <v>19153</v>
      </c>
      <c r="G108754" s="1" t="s">
        <v>33</v>
      </c>
      <c r="H108754" s="1" t="s">
        <v>34</v>
      </c>
      <c r="I108754" s="1" t="s">
        <v>12218</v>
      </c>
    </row>
    <row r="108755" spans="1:9" x14ac:dyDescent="0.35">
      <c r="A108755" s="1" t="s">
        <v>53</v>
      </c>
      <c r="B108755">
        <v>10616871</v>
      </c>
      <c r="C108755" s="1" t="s">
        <v>30218</v>
      </c>
      <c r="D108755" s="1" t="s">
        <v>34</v>
      </c>
      <c r="E108755">
        <v>10371006</v>
      </c>
      <c r="F108755" s="1" t="s">
        <v>19153</v>
      </c>
      <c r="G108755" s="1" t="s">
        <v>33</v>
      </c>
      <c r="H108755" s="1" t="s">
        <v>34</v>
      </c>
      <c r="I108755" s="1" t="s">
        <v>21810</v>
      </c>
    </row>
    <row r="108756" spans="1:9" x14ac:dyDescent="0.35">
      <c r="A108756" s="1" t="s">
        <v>53</v>
      </c>
      <c r="B108756">
        <v>10620793</v>
      </c>
      <c r="C108756" s="1" t="s">
        <v>30282</v>
      </c>
      <c r="D108756" s="1" t="s">
        <v>34</v>
      </c>
      <c r="E108756">
        <v>10371006</v>
      </c>
      <c r="F108756" s="1" t="s">
        <v>19153</v>
      </c>
      <c r="G108756" s="1" t="s">
        <v>33</v>
      </c>
      <c r="H108756" s="1" t="s">
        <v>34</v>
      </c>
      <c r="I108756" s="1" t="s">
        <v>14444</v>
      </c>
    </row>
    <row r="108757" spans="1:9" x14ac:dyDescent="0.35">
      <c r="A108757" s="1" t="s">
        <v>53</v>
      </c>
      <c r="B108757">
        <v>10620838</v>
      </c>
      <c r="C108757" s="1" t="s">
        <v>30284</v>
      </c>
      <c r="D108757" s="1" t="s">
        <v>34</v>
      </c>
      <c r="E108757">
        <v>10371006</v>
      </c>
      <c r="F108757" s="1" t="s">
        <v>19153</v>
      </c>
      <c r="G108757" s="1" t="s">
        <v>33</v>
      </c>
      <c r="H108757" s="1" t="s">
        <v>34</v>
      </c>
      <c r="I108757" s="1" t="s">
        <v>14444</v>
      </c>
    </row>
    <row r="108758" spans="1:9" x14ac:dyDescent="0.35">
      <c r="A108758" s="1" t="s">
        <v>53</v>
      </c>
      <c r="B108758">
        <v>10620984</v>
      </c>
      <c r="C108758" s="1" t="s">
        <v>30287</v>
      </c>
      <c r="D108758" s="1" t="s">
        <v>859</v>
      </c>
      <c r="E108758">
        <v>10371006</v>
      </c>
      <c r="F108758" s="1" t="s">
        <v>19153</v>
      </c>
      <c r="G108758" s="1" t="s">
        <v>33</v>
      </c>
      <c r="H108758" s="1" t="s">
        <v>34</v>
      </c>
      <c r="I108758" s="1" t="s">
        <v>14444</v>
      </c>
    </row>
    <row r="108759" spans="1:9" x14ac:dyDescent="0.35">
      <c r="A108759" s="1" t="s">
        <v>53</v>
      </c>
      <c r="B108759">
        <v>10360987</v>
      </c>
      <c r="C108759" s="1" t="s">
        <v>232</v>
      </c>
      <c r="D108759" s="1" t="s">
        <v>34</v>
      </c>
      <c r="E108759">
        <v>10371006</v>
      </c>
      <c r="F108759" s="1" t="s">
        <v>30761</v>
      </c>
      <c r="G108759" s="1" t="s">
        <v>33</v>
      </c>
      <c r="H108759" s="1" t="s">
        <v>34</v>
      </c>
      <c r="I108759" s="1" t="s">
        <v>10575</v>
      </c>
    </row>
    <row r="108760" spans="1:9" x14ac:dyDescent="0.35">
      <c r="A108760" s="1" t="s">
        <v>53</v>
      </c>
      <c r="B108760">
        <v>10360987</v>
      </c>
      <c r="C108760" s="1" t="s">
        <v>232</v>
      </c>
      <c r="D108760" s="1" t="s">
        <v>34</v>
      </c>
      <c r="E108760">
        <v>10371006</v>
      </c>
      <c r="F108760" s="1" t="s">
        <v>30761</v>
      </c>
      <c r="G108760" s="1" t="s">
        <v>33</v>
      </c>
      <c r="H108760" s="1" t="s">
        <v>34</v>
      </c>
      <c r="I108760" s="1" t="s">
        <v>12218</v>
      </c>
    </row>
    <row r="108761" spans="1:9" x14ac:dyDescent="0.35">
      <c r="A108761" s="1" t="s">
        <v>53</v>
      </c>
      <c r="B108761">
        <v>10360987</v>
      </c>
      <c r="C108761" s="1" t="s">
        <v>232</v>
      </c>
      <c r="D108761" s="1" t="s">
        <v>34</v>
      </c>
      <c r="E108761">
        <v>10371006</v>
      </c>
      <c r="F108761" s="1" t="s">
        <v>30761</v>
      </c>
      <c r="G108761" s="1" t="s">
        <v>33</v>
      </c>
      <c r="H108761" s="1" t="s">
        <v>34</v>
      </c>
      <c r="I108761" s="1" t="s">
        <v>21810</v>
      </c>
    </row>
    <row r="108762" spans="1:9" x14ac:dyDescent="0.35">
      <c r="A108762" s="1" t="s">
        <v>53</v>
      </c>
      <c r="B108762">
        <v>10360987</v>
      </c>
      <c r="C108762" s="1" t="s">
        <v>232</v>
      </c>
      <c r="D108762" s="1" t="s">
        <v>34</v>
      </c>
      <c r="E108762">
        <v>10371006</v>
      </c>
      <c r="F108762" s="1" t="s">
        <v>30761</v>
      </c>
      <c r="G108762" s="1" t="s">
        <v>33</v>
      </c>
      <c r="H108762" s="1" t="s">
        <v>34</v>
      </c>
      <c r="I108762" s="1" t="s">
        <v>20943</v>
      </c>
    </row>
    <row r="108763" spans="1:9" x14ac:dyDescent="0.35">
      <c r="A108763" s="1" t="s">
        <v>53</v>
      </c>
      <c r="B108763">
        <v>10362658</v>
      </c>
      <c r="C108763" s="1" t="s">
        <v>68</v>
      </c>
      <c r="D108763" s="1" t="s">
        <v>41</v>
      </c>
      <c r="E108763">
        <v>10371006</v>
      </c>
      <c r="F108763" s="1" t="s">
        <v>30761</v>
      </c>
      <c r="G108763" s="1" t="s">
        <v>33</v>
      </c>
      <c r="H108763" s="1" t="s">
        <v>34</v>
      </c>
      <c r="I108763" s="1" t="s">
        <v>20943</v>
      </c>
    </row>
    <row r="108764" spans="1:9" x14ac:dyDescent="0.35">
      <c r="A108764" s="1" t="s">
        <v>53</v>
      </c>
      <c r="B108764">
        <v>10402244</v>
      </c>
      <c r="C108764" s="1" t="s">
        <v>4479</v>
      </c>
      <c r="D108764" s="1" t="s">
        <v>34</v>
      </c>
      <c r="E108764">
        <v>10371006</v>
      </c>
      <c r="F108764" s="1" t="s">
        <v>30846</v>
      </c>
      <c r="G108764" s="1" t="s">
        <v>33</v>
      </c>
      <c r="H108764" s="1" t="s">
        <v>34</v>
      </c>
      <c r="I108764" s="1" t="s">
        <v>14348</v>
      </c>
    </row>
    <row r="108765" spans="1:9" x14ac:dyDescent="0.35">
      <c r="A108765" s="1" t="s">
        <v>53</v>
      </c>
      <c r="B108765">
        <v>10402244</v>
      </c>
      <c r="C108765" s="1" t="s">
        <v>4479</v>
      </c>
      <c r="D108765" s="1" t="s">
        <v>34</v>
      </c>
      <c r="E108765">
        <v>10371006</v>
      </c>
      <c r="F108765" s="1" t="s">
        <v>30846</v>
      </c>
      <c r="G108765" s="1" t="s">
        <v>33</v>
      </c>
      <c r="H108765" s="1" t="s">
        <v>34</v>
      </c>
      <c r="I108765" s="1" t="s">
        <v>11167</v>
      </c>
    </row>
    <row r="108766" spans="1:9" x14ac:dyDescent="0.35">
      <c r="A108766" s="1" t="s">
        <v>53</v>
      </c>
      <c r="B108766">
        <v>10402244</v>
      </c>
      <c r="C108766" s="1" t="s">
        <v>4479</v>
      </c>
      <c r="D108766" s="1" t="s">
        <v>34</v>
      </c>
      <c r="E108766">
        <v>10371006</v>
      </c>
      <c r="F108766" s="1" t="s">
        <v>30846</v>
      </c>
      <c r="G108766" s="1" t="s">
        <v>33</v>
      </c>
      <c r="H108766" s="1" t="s">
        <v>34</v>
      </c>
      <c r="I108766" s="1" t="s">
        <v>12217</v>
      </c>
    </row>
    <row r="108767" spans="1:9" x14ac:dyDescent="0.35">
      <c r="A108767" s="1" t="s">
        <v>53</v>
      </c>
      <c r="B108767">
        <v>10424760</v>
      </c>
      <c r="C108767" s="1" t="s">
        <v>7833</v>
      </c>
      <c r="D108767" s="1" t="s">
        <v>34</v>
      </c>
      <c r="E108767">
        <v>10371006</v>
      </c>
      <c r="F108767" s="1" t="s">
        <v>30846</v>
      </c>
      <c r="G108767" s="1" t="s">
        <v>33</v>
      </c>
      <c r="H108767" s="1" t="s">
        <v>34</v>
      </c>
      <c r="I108767" s="1" t="s">
        <v>12217</v>
      </c>
    </row>
    <row r="108768" spans="1:9" x14ac:dyDescent="0.35">
      <c r="A108768" s="1" t="s">
        <v>53</v>
      </c>
      <c r="B108768">
        <v>10424760</v>
      </c>
      <c r="C108768" s="1" t="s">
        <v>7833</v>
      </c>
      <c r="D108768" s="1" t="s">
        <v>34</v>
      </c>
      <c r="E108768">
        <v>10371006</v>
      </c>
      <c r="F108768" s="1" t="s">
        <v>30846</v>
      </c>
      <c r="G108768" s="1" t="s">
        <v>33</v>
      </c>
      <c r="H108768" s="1" t="s">
        <v>34</v>
      </c>
      <c r="I108768" s="1" t="s">
        <v>14444</v>
      </c>
    </row>
    <row r="108769" spans="1:9" x14ac:dyDescent="0.35">
      <c r="A108769" s="1" t="s">
        <v>53</v>
      </c>
      <c r="B108769">
        <v>10424760</v>
      </c>
      <c r="C108769" s="1" t="s">
        <v>7833</v>
      </c>
      <c r="D108769" s="1" t="s">
        <v>34</v>
      </c>
      <c r="E108769">
        <v>10371006</v>
      </c>
      <c r="F108769" s="1" t="s">
        <v>30846</v>
      </c>
      <c r="G108769" s="1" t="s">
        <v>33</v>
      </c>
      <c r="H108769" s="1" t="s">
        <v>34</v>
      </c>
      <c r="I108769" s="1" t="s">
        <v>12218</v>
      </c>
    </row>
    <row r="108770" spans="1:9" x14ac:dyDescent="0.35">
      <c r="A108770" s="1" t="s">
        <v>53</v>
      </c>
      <c r="B108770">
        <v>10424760</v>
      </c>
      <c r="C108770" s="1" t="s">
        <v>7833</v>
      </c>
      <c r="D108770" s="1" t="s">
        <v>34</v>
      </c>
      <c r="E108770">
        <v>10371006</v>
      </c>
      <c r="F108770" s="1" t="s">
        <v>30846</v>
      </c>
      <c r="G108770" s="1" t="s">
        <v>33</v>
      </c>
      <c r="H108770" s="1" t="s">
        <v>34</v>
      </c>
      <c r="I108770" s="1" t="s">
        <v>21810</v>
      </c>
    </row>
    <row r="108771" spans="1:9" x14ac:dyDescent="0.35">
      <c r="A108771" s="1" t="s">
        <v>53</v>
      </c>
      <c r="B108771">
        <v>10424777</v>
      </c>
      <c r="C108771" s="1" t="s">
        <v>16590</v>
      </c>
      <c r="D108771" s="1" t="s">
        <v>34</v>
      </c>
      <c r="E108771">
        <v>10371006</v>
      </c>
      <c r="F108771" s="1" t="s">
        <v>30846</v>
      </c>
      <c r="G108771" s="1" t="s">
        <v>33</v>
      </c>
      <c r="H108771" s="1" t="s">
        <v>34</v>
      </c>
      <c r="I108771" s="1" t="s">
        <v>12217</v>
      </c>
    </row>
    <row r="108772" spans="1:9" x14ac:dyDescent="0.35">
      <c r="A108772" s="1" t="s">
        <v>53</v>
      </c>
      <c r="B108772">
        <v>10424777</v>
      </c>
      <c r="C108772" s="1" t="s">
        <v>16590</v>
      </c>
      <c r="D108772" s="1" t="s">
        <v>34</v>
      </c>
      <c r="E108772">
        <v>10371006</v>
      </c>
      <c r="F108772" s="1" t="s">
        <v>30846</v>
      </c>
      <c r="G108772" s="1" t="s">
        <v>33</v>
      </c>
      <c r="H108772" s="1" t="s">
        <v>34</v>
      </c>
      <c r="I108772" s="1" t="s">
        <v>14444</v>
      </c>
    </row>
    <row r="108773" spans="1:9" x14ac:dyDescent="0.35">
      <c r="A108773" s="1" t="s">
        <v>53</v>
      </c>
      <c r="B108773">
        <v>10424777</v>
      </c>
      <c r="C108773" s="1" t="s">
        <v>16590</v>
      </c>
      <c r="D108773" s="1" t="s">
        <v>34</v>
      </c>
      <c r="E108773">
        <v>10371006</v>
      </c>
      <c r="F108773" s="1" t="s">
        <v>30846</v>
      </c>
      <c r="G108773" s="1" t="s">
        <v>33</v>
      </c>
      <c r="H108773" s="1" t="s">
        <v>34</v>
      </c>
      <c r="I108773" s="1" t="s">
        <v>12218</v>
      </c>
    </row>
    <row r="108774" spans="1:9" x14ac:dyDescent="0.35">
      <c r="A108774" s="1" t="s">
        <v>53</v>
      </c>
      <c r="B108774">
        <v>10363040</v>
      </c>
      <c r="C108774" s="1" t="s">
        <v>9678</v>
      </c>
      <c r="D108774" s="1" t="s">
        <v>51</v>
      </c>
      <c r="E108774">
        <v>10371008</v>
      </c>
      <c r="F108774" s="1" t="s">
        <v>60</v>
      </c>
      <c r="G108774" s="1" t="s">
        <v>7147</v>
      </c>
      <c r="H108774" s="1" t="s">
        <v>603</v>
      </c>
      <c r="I108774" s="1" t="s">
        <v>12796</v>
      </c>
    </row>
    <row r="108775" spans="1:9" x14ac:dyDescent="0.35">
      <c r="A108775" s="1" t="s">
        <v>53</v>
      </c>
      <c r="B108775">
        <v>10363879</v>
      </c>
      <c r="C108775" s="1" t="s">
        <v>9994</v>
      </c>
      <c r="D108775" s="1" t="s">
        <v>296</v>
      </c>
      <c r="E108775">
        <v>10371008</v>
      </c>
      <c r="F108775" s="1" t="s">
        <v>19153</v>
      </c>
      <c r="G108775" s="1" t="s">
        <v>7147</v>
      </c>
      <c r="H108775" s="1" t="s">
        <v>603</v>
      </c>
      <c r="I108775" s="1" t="s">
        <v>22706</v>
      </c>
    </row>
    <row r="108776" spans="1:9" x14ac:dyDescent="0.35">
      <c r="A108776" s="1" t="s">
        <v>53</v>
      </c>
      <c r="B108776">
        <v>10366363</v>
      </c>
      <c r="C108776" s="1" t="s">
        <v>23478</v>
      </c>
      <c r="D108776" s="1" t="s">
        <v>393</v>
      </c>
      <c r="E108776">
        <v>10371008</v>
      </c>
      <c r="F108776" s="1" t="s">
        <v>19153</v>
      </c>
      <c r="G108776" s="1" t="s">
        <v>7147</v>
      </c>
      <c r="H108776" s="1" t="s">
        <v>603</v>
      </c>
      <c r="I108776" s="1" t="s">
        <v>22706</v>
      </c>
    </row>
    <row r="108777" spans="1:9" x14ac:dyDescent="0.35">
      <c r="A108777" s="1" t="s">
        <v>53</v>
      </c>
      <c r="B108777">
        <v>10371008</v>
      </c>
      <c r="C108777" s="1" t="s">
        <v>7147</v>
      </c>
      <c r="D108777" s="1" t="s">
        <v>603</v>
      </c>
      <c r="E108777">
        <v>10371008</v>
      </c>
      <c r="F108777" s="1" t="s">
        <v>19153</v>
      </c>
      <c r="G108777" s="1" t="s">
        <v>7147</v>
      </c>
      <c r="H108777" s="1" t="s">
        <v>603</v>
      </c>
      <c r="I108777" s="1" t="s">
        <v>22706</v>
      </c>
    </row>
    <row r="108778" spans="1:9" x14ac:dyDescent="0.35">
      <c r="A108778" s="1" t="s">
        <v>53</v>
      </c>
      <c r="B108778">
        <v>10358732</v>
      </c>
      <c r="C108778" s="1" t="s">
        <v>21057</v>
      </c>
      <c r="D108778" s="1" t="s">
        <v>666</v>
      </c>
      <c r="E108778">
        <v>10358732</v>
      </c>
      <c r="F108778" s="1" t="s">
        <v>19153</v>
      </c>
      <c r="G108778" s="1" t="s">
        <v>21057</v>
      </c>
      <c r="H108778" s="1" t="s">
        <v>666</v>
      </c>
      <c r="I108778" s="1" t="s">
        <v>21060</v>
      </c>
    </row>
    <row r="108779" spans="1:9" x14ac:dyDescent="0.35">
      <c r="A108779" s="1" t="s">
        <v>53</v>
      </c>
      <c r="B108779">
        <v>10368937</v>
      </c>
      <c r="C108779" s="1" t="s">
        <v>24183</v>
      </c>
      <c r="D108779" s="1" t="s">
        <v>666</v>
      </c>
      <c r="E108779">
        <v>10358732</v>
      </c>
      <c r="F108779" s="1" t="s">
        <v>19153</v>
      </c>
      <c r="G108779" s="1" t="s">
        <v>21057</v>
      </c>
      <c r="H108779" s="1" t="s">
        <v>666</v>
      </c>
      <c r="I108779" s="1" t="s">
        <v>24184</v>
      </c>
    </row>
    <row r="108780" spans="1:9" x14ac:dyDescent="0.35">
      <c r="A108780" s="1" t="s">
        <v>53</v>
      </c>
      <c r="B108780">
        <v>10368937</v>
      </c>
      <c r="C108780" s="1" t="s">
        <v>24183</v>
      </c>
      <c r="D108780" s="1" t="s">
        <v>666</v>
      </c>
      <c r="E108780">
        <v>10358732</v>
      </c>
      <c r="F108780" s="1" t="s">
        <v>19153</v>
      </c>
      <c r="G108780" s="1" t="s">
        <v>21057</v>
      </c>
      <c r="H108780" s="1" t="s">
        <v>666</v>
      </c>
      <c r="I108780" s="1" t="s">
        <v>21060</v>
      </c>
    </row>
    <row r="108781" spans="1:9" x14ac:dyDescent="0.35">
      <c r="A108781" s="1" t="s">
        <v>53</v>
      </c>
      <c r="B108781">
        <v>10373514</v>
      </c>
      <c r="C108781" s="1" t="s">
        <v>25089</v>
      </c>
      <c r="D108781" s="1" t="s">
        <v>7094</v>
      </c>
      <c r="E108781">
        <v>10358732</v>
      </c>
      <c r="F108781" s="1" t="s">
        <v>19153</v>
      </c>
      <c r="G108781" s="1" t="s">
        <v>21057</v>
      </c>
      <c r="H108781" s="1" t="s">
        <v>666</v>
      </c>
      <c r="I108781" s="1" t="s">
        <v>24184</v>
      </c>
    </row>
    <row r="108782" spans="1:9" x14ac:dyDescent="0.35">
      <c r="A108782" s="1" t="s">
        <v>53</v>
      </c>
      <c r="B108782">
        <v>10437930</v>
      </c>
      <c r="C108782" s="1" t="s">
        <v>26568</v>
      </c>
      <c r="D108782" s="1" t="s">
        <v>7094</v>
      </c>
      <c r="E108782">
        <v>10358732</v>
      </c>
      <c r="F108782" s="1" t="s">
        <v>19153</v>
      </c>
      <c r="G108782" s="1" t="s">
        <v>21057</v>
      </c>
      <c r="H108782" s="1" t="s">
        <v>666</v>
      </c>
      <c r="I108782" s="1" t="s">
        <v>24184</v>
      </c>
    </row>
    <row r="108783" spans="1:9" x14ac:dyDescent="0.35">
      <c r="A108783" s="1" t="s">
        <v>53</v>
      </c>
      <c r="B108783">
        <v>10437930</v>
      </c>
      <c r="C108783" s="1" t="s">
        <v>26568</v>
      </c>
      <c r="D108783" s="1" t="s">
        <v>7094</v>
      </c>
      <c r="E108783">
        <v>10358732</v>
      </c>
      <c r="F108783" s="1" t="s">
        <v>19153</v>
      </c>
      <c r="G108783" s="1" t="s">
        <v>21057</v>
      </c>
      <c r="H108783" s="1" t="s">
        <v>666</v>
      </c>
      <c r="I108783" s="1" t="s">
        <v>21060</v>
      </c>
    </row>
    <row r="108784" spans="1:9" x14ac:dyDescent="0.35">
      <c r="A108784" s="1" t="s">
        <v>53</v>
      </c>
      <c r="B108784">
        <v>10593631</v>
      </c>
      <c r="C108784" s="1" t="s">
        <v>29753</v>
      </c>
      <c r="D108784" s="1" t="s">
        <v>7094</v>
      </c>
      <c r="E108784">
        <v>10358732</v>
      </c>
      <c r="F108784" s="1" t="s">
        <v>19153</v>
      </c>
      <c r="G108784" s="1" t="s">
        <v>21057</v>
      </c>
      <c r="H108784" s="1" t="s">
        <v>666</v>
      </c>
      <c r="I108784" s="1" t="s">
        <v>21063</v>
      </c>
    </row>
    <row r="108785" spans="1:9" x14ac:dyDescent="0.35">
      <c r="A108785" s="1" t="s">
        <v>53</v>
      </c>
      <c r="B108785">
        <v>10374592</v>
      </c>
      <c r="C108785" s="1" t="s">
        <v>4881</v>
      </c>
      <c r="D108785" s="1" t="s">
        <v>194</v>
      </c>
      <c r="E108785">
        <v>10374592</v>
      </c>
      <c r="F108785" s="1" t="s">
        <v>60</v>
      </c>
      <c r="G108785" s="1" t="s">
        <v>4881</v>
      </c>
      <c r="H108785" s="1" t="s">
        <v>194</v>
      </c>
      <c r="I108785" s="1" t="s">
        <v>15804</v>
      </c>
    </row>
    <row r="108786" spans="1:9" x14ac:dyDescent="0.35">
      <c r="A108786" s="1" t="s">
        <v>53</v>
      </c>
      <c r="B108786">
        <v>10367069</v>
      </c>
      <c r="C108786" s="1" t="s">
        <v>6418</v>
      </c>
      <c r="D108786" s="1" t="s">
        <v>39</v>
      </c>
      <c r="E108786">
        <v>10371032</v>
      </c>
      <c r="F108786" s="1" t="s">
        <v>19153</v>
      </c>
      <c r="G108786" s="1" t="s">
        <v>4357</v>
      </c>
      <c r="H108786" s="1" t="s">
        <v>34</v>
      </c>
      <c r="I108786" s="1" t="s">
        <v>13167</v>
      </c>
    </row>
    <row r="108787" spans="1:9" x14ac:dyDescent="0.35">
      <c r="A108787" s="1" t="s">
        <v>53</v>
      </c>
      <c r="B108787">
        <v>10370761</v>
      </c>
      <c r="C108787" s="1" t="s">
        <v>7725</v>
      </c>
      <c r="D108787" s="1" t="s">
        <v>39</v>
      </c>
      <c r="E108787">
        <v>10371032</v>
      </c>
      <c r="F108787" s="1" t="s">
        <v>19153</v>
      </c>
      <c r="G108787" s="1" t="s">
        <v>4357</v>
      </c>
      <c r="H108787" s="1" t="s">
        <v>34</v>
      </c>
      <c r="I108787" s="1" t="s">
        <v>13167</v>
      </c>
    </row>
    <row r="108788" spans="1:9" x14ac:dyDescent="0.35">
      <c r="A108788" s="1" t="s">
        <v>53</v>
      </c>
      <c r="B108788">
        <v>10371032</v>
      </c>
      <c r="C108788" s="1" t="s">
        <v>4357</v>
      </c>
      <c r="D108788" s="1" t="s">
        <v>34</v>
      </c>
      <c r="E108788">
        <v>10371032</v>
      </c>
      <c r="F108788" s="1" t="s">
        <v>19153</v>
      </c>
      <c r="G108788" s="1" t="s">
        <v>4357</v>
      </c>
      <c r="H108788" s="1" t="s">
        <v>34</v>
      </c>
      <c r="I108788" s="1" t="s">
        <v>13167</v>
      </c>
    </row>
    <row r="108789" spans="1:9" x14ac:dyDescent="0.35">
      <c r="A108789" s="1" t="s">
        <v>53</v>
      </c>
      <c r="B108789">
        <v>10362452</v>
      </c>
      <c r="C108789" s="1" t="s">
        <v>9126</v>
      </c>
      <c r="D108789" s="1" t="s">
        <v>34</v>
      </c>
      <c r="E108789">
        <v>10371032</v>
      </c>
      <c r="F108789" s="1" t="s">
        <v>30761</v>
      </c>
      <c r="G108789" s="1" t="s">
        <v>4357</v>
      </c>
      <c r="H108789" s="1" t="s">
        <v>34</v>
      </c>
      <c r="I108789" s="1" t="s">
        <v>13167</v>
      </c>
    </row>
    <row r="108790" spans="1:9" x14ac:dyDescent="0.35">
      <c r="A108790" s="1" t="s">
        <v>53</v>
      </c>
      <c r="B108790">
        <v>10362086</v>
      </c>
      <c r="C108790" s="1" t="s">
        <v>10238</v>
      </c>
      <c r="D108790" s="1" t="s">
        <v>1332</v>
      </c>
      <c r="E108790">
        <v>10371038</v>
      </c>
      <c r="F108790" s="1" t="s">
        <v>60</v>
      </c>
      <c r="G108790" s="1" t="s">
        <v>4470</v>
      </c>
      <c r="H108790" s="1" t="s">
        <v>1332</v>
      </c>
      <c r="I108790" s="1" t="s">
        <v>12455</v>
      </c>
    </row>
    <row r="108791" spans="1:9" x14ac:dyDescent="0.35">
      <c r="A108791" s="1" t="s">
        <v>53</v>
      </c>
      <c r="B108791">
        <v>10367289</v>
      </c>
      <c r="C108791" s="1" t="s">
        <v>6317</v>
      </c>
      <c r="D108791" s="1" t="s">
        <v>1332</v>
      </c>
      <c r="E108791">
        <v>10371038</v>
      </c>
      <c r="F108791" s="1" t="s">
        <v>19153</v>
      </c>
      <c r="G108791" s="1" t="s">
        <v>4470</v>
      </c>
      <c r="H108791" s="1" t="s">
        <v>1332</v>
      </c>
      <c r="I108791" s="1" t="s">
        <v>20246</v>
      </c>
    </row>
    <row r="108792" spans="1:9" x14ac:dyDescent="0.35">
      <c r="A108792" s="1" t="s">
        <v>53</v>
      </c>
      <c r="B108792">
        <v>10371038</v>
      </c>
      <c r="C108792" s="1" t="s">
        <v>4470</v>
      </c>
      <c r="D108792" s="1" t="s">
        <v>1332</v>
      </c>
      <c r="E108792">
        <v>10371038</v>
      </c>
      <c r="F108792" s="1" t="s">
        <v>19153</v>
      </c>
      <c r="G108792" s="1" t="s">
        <v>4470</v>
      </c>
      <c r="H108792" s="1" t="s">
        <v>1332</v>
      </c>
      <c r="I108792" s="1" t="s">
        <v>20246</v>
      </c>
    </row>
    <row r="108793" spans="1:9" x14ac:dyDescent="0.35">
      <c r="A108793" s="1" t="s">
        <v>53</v>
      </c>
      <c r="B108793">
        <v>10371038</v>
      </c>
      <c r="C108793" s="1" t="s">
        <v>4470</v>
      </c>
      <c r="D108793" s="1" t="s">
        <v>1332</v>
      </c>
      <c r="E108793">
        <v>10371038</v>
      </c>
      <c r="F108793" s="1" t="s">
        <v>19153</v>
      </c>
      <c r="G108793" s="1" t="s">
        <v>4470</v>
      </c>
      <c r="H108793" s="1" t="s">
        <v>1332</v>
      </c>
      <c r="I108793" s="1" t="s">
        <v>12455</v>
      </c>
    </row>
    <row r="108794" spans="1:9" x14ac:dyDescent="0.35">
      <c r="A108794" s="1" t="s">
        <v>53</v>
      </c>
      <c r="B108794">
        <v>10375260</v>
      </c>
      <c r="C108794" s="1" t="s">
        <v>5100</v>
      </c>
      <c r="D108794" s="1" t="s">
        <v>1332</v>
      </c>
      <c r="E108794">
        <v>10371038</v>
      </c>
      <c r="F108794" s="1" t="s">
        <v>19153</v>
      </c>
      <c r="G108794" s="1" t="s">
        <v>4470</v>
      </c>
      <c r="H108794" s="1" t="s">
        <v>1332</v>
      </c>
      <c r="I108794" s="1" t="s">
        <v>12455</v>
      </c>
    </row>
    <row r="108795" spans="1:9" x14ac:dyDescent="0.35">
      <c r="A108795" s="1" t="s">
        <v>53</v>
      </c>
      <c r="B108795">
        <v>10592609</v>
      </c>
      <c r="C108795" s="1" t="s">
        <v>29738</v>
      </c>
      <c r="D108795" s="1" t="s">
        <v>1332</v>
      </c>
      <c r="E108795">
        <v>10371038</v>
      </c>
      <c r="F108795" s="1" t="s">
        <v>19153</v>
      </c>
      <c r="G108795" s="1" t="s">
        <v>4470</v>
      </c>
      <c r="H108795" s="1" t="s">
        <v>1332</v>
      </c>
      <c r="I108795" s="1" t="s">
        <v>18986</v>
      </c>
    </row>
    <row r="108796" spans="1:9" x14ac:dyDescent="0.35">
      <c r="A108796" s="1" t="s">
        <v>53</v>
      </c>
      <c r="B108796">
        <v>10362557</v>
      </c>
      <c r="C108796" s="1" t="s">
        <v>9604</v>
      </c>
      <c r="D108796" s="1" t="s">
        <v>41</v>
      </c>
      <c r="E108796">
        <v>10371039</v>
      </c>
      <c r="F108796" s="1" t="s">
        <v>60</v>
      </c>
      <c r="G108796" s="1" t="s">
        <v>5609</v>
      </c>
      <c r="H108796" s="1" t="s">
        <v>41</v>
      </c>
      <c r="I108796" s="1" t="s">
        <v>12585</v>
      </c>
    </row>
    <row r="108797" spans="1:9" x14ac:dyDescent="0.35">
      <c r="A108797" s="1" t="s">
        <v>53</v>
      </c>
      <c r="B108797">
        <v>10371040</v>
      </c>
      <c r="C108797" s="1" t="s">
        <v>22900</v>
      </c>
      <c r="D108797" s="1" t="s">
        <v>15622</v>
      </c>
      <c r="E108797">
        <v>10371040</v>
      </c>
      <c r="F108797" s="1" t="s">
        <v>19153</v>
      </c>
      <c r="G108797" s="1" t="s">
        <v>22900</v>
      </c>
      <c r="H108797" s="1" t="s">
        <v>15622</v>
      </c>
      <c r="I108797" s="1" t="s">
        <v>22901</v>
      </c>
    </row>
    <row r="108798" spans="1:9" x14ac:dyDescent="0.35">
      <c r="A108798" s="1" t="s">
        <v>53</v>
      </c>
      <c r="B108798">
        <v>10508764</v>
      </c>
      <c r="C108798" s="1" t="s">
        <v>28093</v>
      </c>
      <c r="D108798" s="1" t="s">
        <v>15622</v>
      </c>
      <c r="E108798">
        <v>10371040</v>
      </c>
      <c r="F108798" s="1" t="s">
        <v>19153</v>
      </c>
      <c r="G108798" s="1" t="s">
        <v>22900</v>
      </c>
      <c r="H108798" s="1" t="s">
        <v>15622</v>
      </c>
      <c r="I108798" s="1" t="s">
        <v>22901</v>
      </c>
    </row>
    <row r="108799" spans="1:9" x14ac:dyDescent="0.35">
      <c r="A108799" s="1" t="s">
        <v>53</v>
      </c>
      <c r="B108799">
        <v>10366223</v>
      </c>
      <c r="C108799" s="1" t="s">
        <v>8997</v>
      </c>
      <c r="D108799" s="1" t="s">
        <v>400</v>
      </c>
      <c r="E108799">
        <v>10371043</v>
      </c>
      <c r="F108799" s="1" t="s">
        <v>19153</v>
      </c>
      <c r="G108799" s="1" t="s">
        <v>4200</v>
      </c>
      <c r="H108799" s="1" t="s">
        <v>400</v>
      </c>
      <c r="I108799" s="1" t="s">
        <v>23439</v>
      </c>
    </row>
    <row r="108800" spans="1:9" x14ac:dyDescent="0.35">
      <c r="A108800" s="1" t="s">
        <v>53</v>
      </c>
      <c r="B108800">
        <v>10371059</v>
      </c>
      <c r="C108800" s="1" t="s">
        <v>5624</v>
      </c>
      <c r="D108800" s="1" t="s">
        <v>57</v>
      </c>
      <c r="E108800">
        <v>10371059</v>
      </c>
      <c r="F108800" s="1" t="s">
        <v>19153</v>
      </c>
      <c r="G108800" s="1" t="s">
        <v>5624</v>
      </c>
      <c r="H108800" s="1" t="s">
        <v>57</v>
      </c>
      <c r="I108800" s="1" t="s">
        <v>15102</v>
      </c>
    </row>
    <row r="108801" spans="1:9" x14ac:dyDescent="0.35">
      <c r="A108801" s="1" t="s">
        <v>53</v>
      </c>
      <c r="B108801">
        <v>10358750</v>
      </c>
      <c r="C108801" s="1" t="s">
        <v>1063</v>
      </c>
      <c r="D108801" s="1" t="s">
        <v>57</v>
      </c>
      <c r="E108801">
        <v>10371492</v>
      </c>
      <c r="F108801" s="1" t="s">
        <v>60</v>
      </c>
      <c r="G108801" s="1" t="s">
        <v>553</v>
      </c>
      <c r="H108801" s="1" t="s">
        <v>16</v>
      </c>
      <c r="I108801" s="1" t="s">
        <v>11298</v>
      </c>
    </row>
    <row r="108802" spans="1:9" x14ac:dyDescent="0.35">
      <c r="A108802" s="1" t="s">
        <v>53</v>
      </c>
      <c r="B108802">
        <v>10362882</v>
      </c>
      <c r="C108802" s="1" t="s">
        <v>551</v>
      </c>
      <c r="D108802" s="1" t="s">
        <v>16</v>
      </c>
      <c r="E108802">
        <v>10371492</v>
      </c>
      <c r="F108802" s="1" t="s">
        <v>60</v>
      </c>
      <c r="G108802" s="1" t="s">
        <v>553</v>
      </c>
      <c r="H108802" s="1" t="s">
        <v>16</v>
      </c>
      <c r="I108802" s="1" t="s">
        <v>12703</v>
      </c>
    </row>
    <row r="108803" spans="1:9" x14ac:dyDescent="0.35">
      <c r="A108803" s="1" t="s">
        <v>53</v>
      </c>
      <c r="B108803">
        <v>10362882</v>
      </c>
      <c r="C108803" s="1" t="s">
        <v>551</v>
      </c>
      <c r="D108803" s="1" t="s">
        <v>16</v>
      </c>
      <c r="E108803">
        <v>10371492</v>
      </c>
      <c r="F108803" s="1" t="s">
        <v>60</v>
      </c>
      <c r="G108803" s="1" t="s">
        <v>553</v>
      </c>
      <c r="H108803" s="1" t="s">
        <v>16</v>
      </c>
      <c r="I108803" s="1" t="s">
        <v>12704</v>
      </c>
    </row>
    <row r="108804" spans="1:9" x14ac:dyDescent="0.35">
      <c r="A108804" s="1" t="s">
        <v>53</v>
      </c>
      <c r="B108804">
        <v>10368404</v>
      </c>
      <c r="C108804" s="1" t="s">
        <v>6460</v>
      </c>
      <c r="D108804" s="1" t="s">
        <v>72</v>
      </c>
      <c r="E108804">
        <v>10371492</v>
      </c>
      <c r="F108804" s="1" t="s">
        <v>60</v>
      </c>
      <c r="G108804" s="1" t="s">
        <v>553</v>
      </c>
      <c r="H108804" s="1" t="s">
        <v>16</v>
      </c>
      <c r="I108804" s="1" t="s">
        <v>14437</v>
      </c>
    </row>
    <row r="108805" spans="1:9" x14ac:dyDescent="0.35">
      <c r="A108805" s="1" t="s">
        <v>53</v>
      </c>
      <c r="B108805">
        <v>10370946</v>
      </c>
      <c r="C108805" s="1" t="s">
        <v>1005</v>
      </c>
      <c r="D108805" s="1" t="s">
        <v>41</v>
      </c>
      <c r="E108805">
        <v>10371492</v>
      </c>
      <c r="F108805" s="1" t="s">
        <v>60</v>
      </c>
      <c r="G108805" s="1" t="s">
        <v>553</v>
      </c>
      <c r="H108805" s="1" t="s">
        <v>16</v>
      </c>
      <c r="I108805" s="1" t="s">
        <v>11298</v>
      </c>
    </row>
    <row r="108806" spans="1:9" x14ac:dyDescent="0.35">
      <c r="A108806" s="1" t="s">
        <v>53</v>
      </c>
      <c r="B108806">
        <v>10370946</v>
      </c>
      <c r="C108806" s="1" t="s">
        <v>1005</v>
      </c>
      <c r="D108806" s="1" t="s">
        <v>41</v>
      </c>
      <c r="E108806">
        <v>10371492</v>
      </c>
      <c r="F108806" s="1" t="s">
        <v>60</v>
      </c>
      <c r="G108806" s="1" t="s">
        <v>553</v>
      </c>
      <c r="H108806" s="1" t="s">
        <v>16</v>
      </c>
      <c r="I108806" s="1" t="s">
        <v>12704</v>
      </c>
    </row>
    <row r="108807" spans="1:9" x14ac:dyDescent="0.35">
      <c r="A108807" s="1" t="s">
        <v>53</v>
      </c>
      <c r="B108807">
        <v>10371492</v>
      </c>
      <c r="C108807" s="1" t="s">
        <v>553</v>
      </c>
      <c r="D108807" s="1" t="s">
        <v>16</v>
      </c>
      <c r="E108807">
        <v>10371492</v>
      </c>
      <c r="F108807" s="1" t="s">
        <v>60</v>
      </c>
      <c r="G108807" s="1" t="s">
        <v>553</v>
      </c>
      <c r="H108807" s="1" t="s">
        <v>16</v>
      </c>
      <c r="I108807" s="1" t="s">
        <v>15198</v>
      </c>
    </row>
    <row r="108808" spans="1:9" x14ac:dyDescent="0.35">
      <c r="A108808" s="1" t="s">
        <v>53</v>
      </c>
      <c r="B108808">
        <v>10371492</v>
      </c>
      <c r="C108808" s="1" t="s">
        <v>553</v>
      </c>
      <c r="D108808" s="1" t="s">
        <v>16</v>
      </c>
      <c r="E108808">
        <v>10371492</v>
      </c>
      <c r="F108808" s="1" t="s">
        <v>60</v>
      </c>
      <c r="G108808" s="1" t="s">
        <v>553</v>
      </c>
      <c r="H108808" s="1" t="s">
        <v>16</v>
      </c>
      <c r="I108808" s="1" t="s">
        <v>15199</v>
      </c>
    </row>
    <row r="108809" spans="1:9" x14ac:dyDescent="0.35">
      <c r="A108809" s="1" t="s">
        <v>53</v>
      </c>
      <c r="B108809">
        <v>10371492</v>
      </c>
      <c r="C108809" s="1" t="s">
        <v>553</v>
      </c>
      <c r="D108809" s="1" t="s">
        <v>16</v>
      </c>
      <c r="E108809">
        <v>10371492</v>
      </c>
      <c r="F108809" s="1" t="s">
        <v>60</v>
      </c>
      <c r="G108809" s="1" t="s">
        <v>553</v>
      </c>
      <c r="H108809" s="1" t="s">
        <v>16</v>
      </c>
      <c r="I108809" s="1" t="s">
        <v>15200</v>
      </c>
    </row>
    <row r="108810" spans="1:9" x14ac:dyDescent="0.35">
      <c r="A108810" s="1" t="s">
        <v>53</v>
      </c>
      <c r="B108810">
        <v>10371681</v>
      </c>
      <c r="C108810" s="1" t="s">
        <v>412</v>
      </c>
      <c r="D108810" s="1" t="s">
        <v>41</v>
      </c>
      <c r="E108810">
        <v>10371492</v>
      </c>
      <c r="F108810" s="1" t="s">
        <v>60</v>
      </c>
      <c r="G108810" s="1" t="s">
        <v>553</v>
      </c>
      <c r="H108810" s="1" t="s">
        <v>16</v>
      </c>
      <c r="I108810" s="1" t="s">
        <v>12703</v>
      </c>
    </row>
    <row r="108811" spans="1:9" x14ac:dyDescent="0.35">
      <c r="A108811" s="1" t="s">
        <v>53</v>
      </c>
      <c r="B108811">
        <v>10375122</v>
      </c>
      <c r="C108811" s="1" t="s">
        <v>8189</v>
      </c>
      <c r="D108811" s="1" t="s">
        <v>393</v>
      </c>
      <c r="E108811">
        <v>10371492</v>
      </c>
      <c r="F108811" s="1" t="s">
        <v>60</v>
      </c>
      <c r="G108811" s="1" t="s">
        <v>553</v>
      </c>
      <c r="H108811" s="1" t="s">
        <v>16</v>
      </c>
      <c r="I108811" s="1" t="s">
        <v>15900</v>
      </c>
    </row>
    <row r="108812" spans="1:9" x14ac:dyDescent="0.35">
      <c r="A108812" s="1" t="s">
        <v>53</v>
      </c>
      <c r="B108812">
        <v>10368888</v>
      </c>
      <c r="C108812" s="1" t="s">
        <v>798</v>
      </c>
      <c r="D108812" s="1" t="s">
        <v>72</v>
      </c>
      <c r="E108812">
        <v>10371492</v>
      </c>
      <c r="F108812" s="1" t="s">
        <v>18360</v>
      </c>
      <c r="G108812" s="1" t="s">
        <v>553</v>
      </c>
      <c r="H108812" s="1" t="s">
        <v>16</v>
      </c>
      <c r="I108812" s="1" t="s">
        <v>14558</v>
      </c>
    </row>
    <row r="108813" spans="1:9" x14ac:dyDescent="0.35">
      <c r="A108813" s="1" t="s">
        <v>53</v>
      </c>
      <c r="B108813">
        <v>10371190</v>
      </c>
      <c r="C108813" s="1" t="s">
        <v>6813</v>
      </c>
      <c r="D108813" s="1" t="s">
        <v>16</v>
      </c>
      <c r="E108813">
        <v>10371492</v>
      </c>
      <c r="F108813" s="1" t="s">
        <v>18360</v>
      </c>
      <c r="G108813" s="1" t="s">
        <v>553</v>
      </c>
      <c r="H108813" s="1" t="s">
        <v>16</v>
      </c>
      <c r="I108813" s="1" t="s">
        <v>14558</v>
      </c>
    </row>
    <row r="108814" spans="1:9" x14ac:dyDescent="0.35">
      <c r="A108814" s="1" t="s">
        <v>53</v>
      </c>
      <c r="B108814">
        <v>10371190</v>
      </c>
      <c r="C108814" s="1" t="s">
        <v>6813</v>
      </c>
      <c r="D108814" s="1" t="s">
        <v>16</v>
      </c>
      <c r="E108814">
        <v>10371492</v>
      </c>
      <c r="F108814" s="1" t="s">
        <v>18360</v>
      </c>
      <c r="G108814" s="1" t="s">
        <v>553</v>
      </c>
      <c r="H108814" s="1" t="s">
        <v>16</v>
      </c>
      <c r="I108814" s="1" t="s">
        <v>12704</v>
      </c>
    </row>
    <row r="108815" spans="1:9" x14ac:dyDescent="0.35">
      <c r="A108815" s="1" t="s">
        <v>53</v>
      </c>
      <c r="B108815">
        <v>10371190</v>
      </c>
      <c r="C108815" s="1" t="s">
        <v>6813</v>
      </c>
      <c r="D108815" s="1" t="s">
        <v>16</v>
      </c>
      <c r="E108815">
        <v>10371492</v>
      </c>
      <c r="F108815" s="1" t="s">
        <v>18360</v>
      </c>
      <c r="G108815" s="1" t="s">
        <v>553</v>
      </c>
      <c r="H108815" s="1" t="s">
        <v>16</v>
      </c>
      <c r="I108815" s="1" t="s">
        <v>18882</v>
      </c>
    </row>
    <row r="108816" spans="1:9" x14ac:dyDescent="0.35">
      <c r="A108816" s="1" t="s">
        <v>53</v>
      </c>
      <c r="B108816">
        <v>10371190</v>
      </c>
      <c r="C108816" s="1" t="s">
        <v>6813</v>
      </c>
      <c r="D108816" s="1" t="s">
        <v>16</v>
      </c>
      <c r="E108816">
        <v>10371492</v>
      </c>
      <c r="F108816" s="1" t="s">
        <v>18360</v>
      </c>
      <c r="G108816" s="1" t="s">
        <v>553</v>
      </c>
      <c r="H108816" s="1" t="s">
        <v>16</v>
      </c>
      <c r="I108816" s="1" t="s">
        <v>18883</v>
      </c>
    </row>
    <row r="108817" spans="1:9" x14ac:dyDescent="0.35">
      <c r="A108817" s="1" t="s">
        <v>53</v>
      </c>
      <c r="B108817">
        <v>10371190</v>
      </c>
      <c r="C108817" s="1" t="s">
        <v>6813</v>
      </c>
      <c r="D108817" s="1" t="s">
        <v>16</v>
      </c>
      <c r="E108817">
        <v>10371492</v>
      </c>
      <c r="F108817" s="1" t="s">
        <v>18360</v>
      </c>
      <c r="G108817" s="1" t="s">
        <v>553</v>
      </c>
      <c r="H108817" s="1" t="s">
        <v>16</v>
      </c>
      <c r="I108817" s="1" t="s">
        <v>15199</v>
      </c>
    </row>
    <row r="108818" spans="1:9" x14ac:dyDescent="0.35">
      <c r="A108818" s="1" t="s">
        <v>53</v>
      </c>
      <c r="B108818">
        <v>10371190</v>
      </c>
      <c r="C108818" s="1" t="s">
        <v>6813</v>
      </c>
      <c r="D108818" s="1" t="s">
        <v>16</v>
      </c>
      <c r="E108818">
        <v>10371492</v>
      </c>
      <c r="F108818" s="1" t="s">
        <v>18360</v>
      </c>
      <c r="G108818" s="1" t="s">
        <v>553</v>
      </c>
      <c r="H108818" s="1" t="s">
        <v>16</v>
      </c>
      <c r="I108818" s="1" t="s">
        <v>15200</v>
      </c>
    </row>
    <row r="108819" spans="1:9" x14ac:dyDescent="0.35">
      <c r="A108819" s="1" t="s">
        <v>53</v>
      </c>
      <c r="B108819">
        <v>10358449</v>
      </c>
      <c r="C108819" s="1" t="s">
        <v>6213</v>
      </c>
      <c r="D108819" s="1" t="s">
        <v>16</v>
      </c>
      <c r="E108819">
        <v>10371492</v>
      </c>
      <c r="F108819" s="1" t="s">
        <v>19153</v>
      </c>
      <c r="G108819" s="1" t="s">
        <v>553</v>
      </c>
      <c r="H108819" s="1" t="s">
        <v>16</v>
      </c>
      <c r="I108819" s="1" t="s">
        <v>12704</v>
      </c>
    </row>
    <row r="108820" spans="1:9" x14ac:dyDescent="0.35">
      <c r="A108820" s="1" t="s">
        <v>53</v>
      </c>
      <c r="B108820">
        <v>10358691</v>
      </c>
      <c r="C108820" s="1" t="s">
        <v>2574</v>
      </c>
      <c r="D108820" s="1" t="s">
        <v>16</v>
      </c>
      <c r="E108820">
        <v>10371492</v>
      </c>
      <c r="F108820" s="1" t="s">
        <v>19153</v>
      </c>
      <c r="G108820" s="1" t="s">
        <v>553</v>
      </c>
      <c r="H108820" s="1" t="s">
        <v>16</v>
      </c>
      <c r="I108820" s="1" t="s">
        <v>12703</v>
      </c>
    </row>
    <row r="108821" spans="1:9" x14ac:dyDescent="0.35">
      <c r="A108821" s="1" t="s">
        <v>53</v>
      </c>
      <c r="B108821">
        <v>10358691</v>
      </c>
      <c r="C108821" s="1" t="s">
        <v>2574</v>
      </c>
      <c r="D108821" s="1" t="s">
        <v>16</v>
      </c>
      <c r="E108821">
        <v>10371492</v>
      </c>
      <c r="F108821" s="1" t="s">
        <v>19153</v>
      </c>
      <c r="G108821" s="1" t="s">
        <v>553</v>
      </c>
      <c r="H108821" s="1" t="s">
        <v>16</v>
      </c>
      <c r="I108821" s="1" t="s">
        <v>15900</v>
      </c>
    </row>
    <row r="108822" spans="1:9" x14ac:dyDescent="0.35">
      <c r="A108822" s="1" t="s">
        <v>53</v>
      </c>
      <c r="B108822">
        <v>10358691</v>
      </c>
      <c r="C108822" s="1" t="s">
        <v>2574</v>
      </c>
      <c r="D108822" s="1" t="s">
        <v>16</v>
      </c>
      <c r="E108822">
        <v>10371492</v>
      </c>
      <c r="F108822" s="1" t="s">
        <v>19153</v>
      </c>
      <c r="G108822" s="1" t="s">
        <v>553</v>
      </c>
      <c r="H108822" s="1" t="s">
        <v>16</v>
      </c>
      <c r="I108822" s="1" t="s">
        <v>14558</v>
      </c>
    </row>
    <row r="108823" spans="1:9" x14ac:dyDescent="0.35">
      <c r="A108823" s="1" t="s">
        <v>53</v>
      </c>
      <c r="B108823">
        <v>10358691</v>
      </c>
      <c r="C108823" s="1" t="s">
        <v>2574</v>
      </c>
      <c r="D108823" s="1" t="s">
        <v>16</v>
      </c>
      <c r="E108823">
        <v>10371492</v>
      </c>
      <c r="F108823" s="1" t="s">
        <v>19153</v>
      </c>
      <c r="G108823" s="1" t="s">
        <v>553</v>
      </c>
      <c r="H108823" s="1" t="s">
        <v>16</v>
      </c>
      <c r="I108823" s="1" t="s">
        <v>15198</v>
      </c>
    </row>
    <row r="108824" spans="1:9" x14ac:dyDescent="0.35">
      <c r="A108824" s="1" t="s">
        <v>53</v>
      </c>
      <c r="B108824">
        <v>10358691</v>
      </c>
      <c r="C108824" s="1" t="s">
        <v>2574</v>
      </c>
      <c r="D108824" s="1" t="s">
        <v>16</v>
      </c>
      <c r="E108824">
        <v>10371492</v>
      </c>
      <c r="F108824" s="1" t="s">
        <v>19153</v>
      </c>
      <c r="G108824" s="1" t="s">
        <v>553</v>
      </c>
      <c r="H108824" s="1" t="s">
        <v>16</v>
      </c>
      <c r="I108824" s="1" t="s">
        <v>15626</v>
      </c>
    </row>
    <row r="108825" spans="1:9" x14ac:dyDescent="0.35">
      <c r="A108825" s="1" t="s">
        <v>53</v>
      </c>
      <c r="B108825">
        <v>10358691</v>
      </c>
      <c r="C108825" s="1" t="s">
        <v>2574</v>
      </c>
      <c r="D108825" s="1" t="s">
        <v>16</v>
      </c>
      <c r="E108825">
        <v>10371492</v>
      </c>
      <c r="F108825" s="1" t="s">
        <v>19153</v>
      </c>
      <c r="G108825" s="1" t="s">
        <v>553</v>
      </c>
      <c r="H108825" s="1" t="s">
        <v>16</v>
      </c>
      <c r="I108825" s="1" t="s">
        <v>12704</v>
      </c>
    </row>
    <row r="108826" spans="1:9" x14ac:dyDescent="0.35">
      <c r="A108826" s="1" t="s">
        <v>53</v>
      </c>
      <c r="B108826">
        <v>10358691</v>
      </c>
      <c r="C108826" s="1" t="s">
        <v>2574</v>
      </c>
      <c r="D108826" s="1" t="s">
        <v>16</v>
      </c>
      <c r="E108826">
        <v>10371492</v>
      </c>
      <c r="F108826" s="1" t="s">
        <v>19153</v>
      </c>
      <c r="G108826" s="1" t="s">
        <v>553</v>
      </c>
      <c r="H108826" s="1" t="s">
        <v>16</v>
      </c>
      <c r="I108826" s="1" t="s">
        <v>14437</v>
      </c>
    </row>
    <row r="108827" spans="1:9" x14ac:dyDescent="0.35">
      <c r="A108827" s="1" t="s">
        <v>53</v>
      </c>
      <c r="B108827">
        <v>10358703</v>
      </c>
      <c r="C108827" s="1" t="s">
        <v>2587</v>
      </c>
      <c r="D108827" s="1" t="s">
        <v>16</v>
      </c>
      <c r="E108827">
        <v>10371492</v>
      </c>
      <c r="F108827" s="1" t="s">
        <v>19153</v>
      </c>
      <c r="G108827" s="1" t="s">
        <v>553</v>
      </c>
      <c r="H108827" s="1" t="s">
        <v>16</v>
      </c>
      <c r="I108827" s="1" t="s">
        <v>12704</v>
      </c>
    </row>
    <row r="108828" spans="1:9" x14ac:dyDescent="0.35">
      <c r="A108828" s="1" t="s">
        <v>53</v>
      </c>
      <c r="B108828">
        <v>10363479</v>
      </c>
      <c r="C108828" s="1" t="s">
        <v>9836</v>
      </c>
      <c r="D108828" s="1" t="s">
        <v>41</v>
      </c>
      <c r="E108828">
        <v>10371492</v>
      </c>
      <c r="F108828" s="1" t="s">
        <v>19153</v>
      </c>
      <c r="G108828" s="1" t="s">
        <v>553</v>
      </c>
      <c r="H108828" s="1" t="s">
        <v>16</v>
      </c>
      <c r="I108828" s="1" t="s">
        <v>22586</v>
      </c>
    </row>
    <row r="108829" spans="1:9" x14ac:dyDescent="0.35">
      <c r="A108829" s="1" t="s">
        <v>53</v>
      </c>
      <c r="B108829">
        <v>10363715</v>
      </c>
      <c r="C108829" s="1" t="s">
        <v>9920</v>
      </c>
      <c r="D108829" s="1" t="s">
        <v>16</v>
      </c>
      <c r="E108829">
        <v>10371492</v>
      </c>
      <c r="F108829" s="1" t="s">
        <v>19153</v>
      </c>
      <c r="G108829" s="1" t="s">
        <v>553</v>
      </c>
      <c r="H108829" s="1" t="s">
        <v>16</v>
      </c>
      <c r="I108829" s="1" t="s">
        <v>14558</v>
      </c>
    </row>
    <row r="108830" spans="1:9" x14ac:dyDescent="0.35">
      <c r="A108830" s="1" t="s">
        <v>53</v>
      </c>
      <c r="B108830">
        <v>10363715</v>
      </c>
      <c r="C108830" s="1" t="s">
        <v>9920</v>
      </c>
      <c r="D108830" s="1" t="s">
        <v>16</v>
      </c>
      <c r="E108830">
        <v>10371492</v>
      </c>
      <c r="F108830" s="1" t="s">
        <v>19153</v>
      </c>
      <c r="G108830" s="1" t="s">
        <v>553</v>
      </c>
      <c r="H108830" s="1" t="s">
        <v>16</v>
      </c>
      <c r="I108830" s="1" t="s">
        <v>12704</v>
      </c>
    </row>
    <row r="108831" spans="1:9" x14ac:dyDescent="0.35">
      <c r="A108831" s="1" t="s">
        <v>53</v>
      </c>
      <c r="B108831">
        <v>10363715</v>
      </c>
      <c r="C108831" s="1" t="s">
        <v>9920</v>
      </c>
      <c r="D108831" s="1" t="s">
        <v>16</v>
      </c>
      <c r="E108831">
        <v>10371492</v>
      </c>
      <c r="F108831" s="1" t="s">
        <v>19153</v>
      </c>
      <c r="G108831" s="1" t="s">
        <v>553</v>
      </c>
      <c r="H108831" s="1" t="s">
        <v>16</v>
      </c>
      <c r="I108831" s="1" t="s">
        <v>22670</v>
      </c>
    </row>
    <row r="108832" spans="1:9" x14ac:dyDescent="0.35">
      <c r="A108832" s="1" t="s">
        <v>53</v>
      </c>
      <c r="B108832">
        <v>10363715</v>
      </c>
      <c r="C108832" s="1" t="s">
        <v>9920</v>
      </c>
      <c r="D108832" s="1" t="s">
        <v>16</v>
      </c>
      <c r="E108832">
        <v>10371492</v>
      </c>
      <c r="F108832" s="1" t="s">
        <v>19153</v>
      </c>
      <c r="G108832" s="1" t="s">
        <v>553</v>
      </c>
      <c r="H108832" s="1" t="s">
        <v>16</v>
      </c>
      <c r="I108832" s="1" t="s">
        <v>22671</v>
      </c>
    </row>
    <row r="108833" spans="1:9" x14ac:dyDescent="0.35">
      <c r="A108833" s="1" t="s">
        <v>53</v>
      </c>
      <c r="B108833">
        <v>10364123</v>
      </c>
      <c r="C108833" s="1" t="s">
        <v>8680</v>
      </c>
      <c r="D108833" s="1" t="s">
        <v>16</v>
      </c>
      <c r="E108833">
        <v>10371492</v>
      </c>
      <c r="F108833" s="1" t="s">
        <v>19153</v>
      </c>
      <c r="G108833" s="1" t="s">
        <v>553</v>
      </c>
      <c r="H108833" s="1" t="s">
        <v>16</v>
      </c>
      <c r="I108833" s="1" t="s">
        <v>14558</v>
      </c>
    </row>
    <row r="108834" spans="1:9" x14ac:dyDescent="0.35">
      <c r="A108834" s="1" t="s">
        <v>53</v>
      </c>
      <c r="B108834">
        <v>10366266</v>
      </c>
      <c r="C108834" s="1" t="s">
        <v>9013</v>
      </c>
      <c r="D108834" s="1" t="s">
        <v>125</v>
      </c>
      <c r="E108834">
        <v>10371492</v>
      </c>
      <c r="F108834" s="1" t="s">
        <v>19153</v>
      </c>
      <c r="G108834" s="1" t="s">
        <v>553</v>
      </c>
      <c r="H108834" s="1" t="s">
        <v>16</v>
      </c>
      <c r="I108834" s="1" t="s">
        <v>23447</v>
      </c>
    </row>
    <row r="108835" spans="1:9" x14ac:dyDescent="0.35">
      <c r="A108835" s="1" t="s">
        <v>53</v>
      </c>
      <c r="B108835">
        <v>10366594</v>
      </c>
      <c r="C108835" s="1" t="s">
        <v>2338</v>
      </c>
      <c r="D108835" s="1" t="s">
        <v>16</v>
      </c>
      <c r="E108835">
        <v>10371492</v>
      </c>
      <c r="F108835" s="1" t="s">
        <v>19153</v>
      </c>
      <c r="G108835" s="1" t="s">
        <v>553</v>
      </c>
      <c r="H108835" s="1" t="s">
        <v>16</v>
      </c>
      <c r="I108835" s="1" t="s">
        <v>15900</v>
      </c>
    </row>
    <row r="108836" spans="1:9" x14ac:dyDescent="0.35">
      <c r="A108836" s="1" t="s">
        <v>53</v>
      </c>
      <c r="B108836">
        <v>10366594</v>
      </c>
      <c r="C108836" s="1" t="s">
        <v>2338</v>
      </c>
      <c r="D108836" s="1" t="s">
        <v>16</v>
      </c>
      <c r="E108836">
        <v>10371492</v>
      </c>
      <c r="F108836" s="1" t="s">
        <v>19153</v>
      </c>
      <c r="G108836" s="1" t="s">
        <v>553</v>
      </c>
      <c r="H108836" s="1" t="s">
        <v>16</v>
      </c>
      <c r="I108836" s="1" t="s">
        <v>15626</v>
      </c>
    </row>
    <row r="108837" spans="1:9" x14ac:dyDescent="0.35">
      <c r="A108837" s="1" t="s">
        <v>53</v>
      </c>
      <c r="B108837">
        <v>10367576</v>
      </c>
      <c r="C108837" s="1" t="s">
        <v>8286</v>
      </c>
      <c r="D108837" s="1" t="s">
        <v>16</v>
      </c>
      <c r="E108837">
        <v>10371492</v>
      </c>
      <c r="F108837" s="1" t="s">
        <v>19153</v>
      </c>
      <c r="G108837" s="1" t="s">
        <v>553</v>
      </c>
      <c r="H108837" s="1" t="s">
        <v>16</v>
      </c>
      <c r="I108837" s="1" t="s">
        <v>23812</v>
      </c>
    </row>
    <row r="108838" spans="1:9" x14ac:dyDescent="0.35">
      <c r="A108838" s="1" t="s">
        <v>53</v>
      </c>
      <c r="B108838">
        <v>10368593</v>
      </c>
      <c r="C108838" s="1" t="s">
        <v>7510</v>
      </c>
      <c r="D108838" s="1" t="s">
        <v>16</v>
      </c>
      <c r="E108838">
        <v>10371492</v>
      </c>
      <c r="F108838" s="1" t="s">
        <v>19153</v>
      </c>
      <c r="G108838" s="1" t="s">
        <v>553</v>
      </c>
      <c r="H108838" s="1" t="s">
        <v>16</v>
      </c>
      <c r="I108838" s="1" t="s">
        <v>12704</v>
      </c>
    </row>
    <row r="108839" spans="1:9" x14ac:dyDescent="0.35">
      <c r="A108839" s="1" t="s">
        <v>53</v>
      </c>
      <c r="B108839">
        <v>10368709</v>
      </c>
      <c r="C108839" s="1" t="s">
        <v>1596</v>
      </c>
      <c r="D108839" s="1" t="s">
        <v>125</v>
      </c>
      <c r="E108839">
        <v>10371492</v>
      </c>
      <c r="F108839" s="1" t="s">
        <v>19153</v>
      </c>
      <c r="G108839" s="1" t="s">
        <v>553</v>
      </c>
      <c r="H108839" s="1" t="s">
        <v>16</v>
      </c>
      <c r="I108839" s="1" t="s">
        <v>23447</v>
      </c>
    </row>
    <row r="108840" spans="1:9" x14ac:dyDescent="0.35">
      <c r="A108840" s="1" t="s">
        <v>53</v>
      </c>
      <c r="B108840">
        <v>10369221</v>
      </c>
      <c r="C108840" s="1" t="s">
        <v>8468</v>
      </c>
      <c r="D108840" s="1" t="s">
        <v>16</v>
      </c>
      <c r="E108840">
        <v>10371492</v>
      </c>
      <c r="F108840" s="1" t="s">
        <v>19153</v>
      </c>
      <c r="G108840" s="1" t="s">
        <v>553</v>
      </c>
      <c r="H108840" s="1" t="s">
        <v>16</v>
      </c>
      <c r="I108840" s="1" t="s">
        <v>12704</v>
      </c>
    </row>
    <row r="108841" spans="1:9" x14ac:dyDescent="0.35">
      <c r="A108841" s="1" t="s">
        <v>53</v>
      </c>
      <c r="B108841">
        <v>10369519</v>
      </c>
      <c r="C108841" s="1" t="s">
        <v>19684</v>
      </c>
      <c r="D108841" s="1" t="s">
        <v>16</v>
      </c>
      <c r="E108841">
        <v>10371492</v>
      </c>
      <c r="F108841" s="1" t="s">
        <v>19153</v>
      </c>
      <c r="G108841" s="1" t="s">
        <v>553</v>
      </c>
      <c r="H108841" s="1" t="s">
        <v>16</v>
      </c>
      <c r="I108841" s="1" t="s">
        <v>15200</v>
      </c>
    </row>
    <row r="108842" spans="1:9" x14ac:dyDescent="0.35">
      <c r="A108842" s="1" t="s">
        <v>53</v>
      </c>
      <c r="B108842">
        <v>10370076</v>
      </c>
      <c r="C108842" s="1" t="s">
        <v>6664</v>
      </c>
      <c r="D108842" s="1" t="s">
        <v>41</v>
      </c>
      <c r="E108842">
        <v>10371492</v>
      </c>
      <c r="F108842" s="1" t="s">
        <v>19153</v>
      </c>
      <c r="G108842" s="1" t="s">
        <v>553</v>
      </c>
      <c r="H108842" s="1" t="s">
        <v>16</v>
      </c>
      <c r="I108842" s="1" t="s">
        <v>24381</v>
      </c>
    </row>
    <row r="108843" spans="1:9" x14ac:dyDescent="0.35">
      <c r="A108843" s="1" t="s">
        <v>53</v>
      </c>
      <c r="B108843">
        <v>10370076</v>
      </c>
      <c r="C108843" s="1" t="s">
        <v>6664</v>
      </c>
      <c r="D108843" s="1" t="s">
        <v>41</v>
      </c>
      <c r="E108843">
        <v>10371492</v>
      </c>
      <c r="F108843" s="1" t="s">
        <v>19153</v>
      </c>
      <c r="G108843" s="1" t="s">
        <v>553</v>
      </c>
      <c r="H108843" s="1" t="s">
        <v>16</v>
      </c>
      <c r="I108843" s="1" t="s">
        <v>15199</v>
      </c>
    </row>
    <row r="108844" spans="1:9" x14ac:dyDescent="0.35">
      <c r="A108844" s="1" t="s">
        <v>53</v>
      </c>
      <c r="B108844">
        <v>10370386</v>
      </c>
      <c r="C108844" s="1" t="s">
        <v>8661</v>
      </c>
      <c r="D108844" s="1" t="s">
        <v>332</v>
      </c>
      <c r="E108844">
        <v>10371492</v>
      </c>
      <c r="F108844" s="1" t="s">
        <v>19153</v>
      </c>
      <c r="G108844" s="1" t="s">
        <v>553</v>
      </c>
      <c r="H108844" s="1" t="s">
        <v>16</v>
      </c>
      <c r="I108844" s="1" t="s">
        <v>11298</v>
      </c>
    </row>
    <row r="108845" spans="1:9" x14ac:dyDescent="0.35">
      <c r="A108845" s="1" t="s">
        <v>53</v>
      </c>
      <c r="B108845">
        <v>10370593</v>
      </c>
      <c r="C108845" s="1" t="s">
        <v>6216</v>
      </c>
      <c r="D108845" s="1" t="s">
        <v>16</v>
      </c>
      <c r="E108845">
        <v>10371492</v>
      </c>
      <c r="F108845" s="1" t="s">
        <v>19153</v>
      </c>
      <c r="G108845" s="1" t="s">
        <v>553</v>
      </c>
      <c r="H108845" s="1" t="s">
        <v>16</v>
      </c>
      <c r="I108845" s="1" t="s">
        <v>15626</v>
      </c>
    </row>
    <row r="108846" spans="1:9" x14ac:dyDescent="0.35">
      <c r="A108846" s="1" t="s">
        <v>53</v>
      </c>
      <c r="B108846">
        <v>10370593</v>
      </c>
      <c r="C108846" s="1" t="s">
        <v>6216</v>
      </c>
      <c r="D108846" s="1" t="s">
        <v>16</v>
      </c>
      <c r="E108846">
        <v>10371492</v>
      </c>
      <c r="F108846" s="1" t="s">
        <v>19153</v>
      </c>
      <c r="G108846" s="1" t="s">
        <v>553</v>
      </c>
      <c r="H108846" s="1" t="s">
        <v>16</v>
      </c>
      <c r="I108846" s="1" t="s">
        <v>12704</v>
      </c>
    </row>
    <row r="108847" spans="1:9" x14ac:dyDescent="0.35">
      <c r="A108847" s="1" t="s">
        <v>53</v>
      </c>
      <c r="B108847">
        <v>10371707</v>
      </c>
      <c r="C108847" s="1" t="s">
        <v>3048</v>
      </c>
      <c r="D108847" s="1" t="s">
        <v>16</v>
      </c>
      <c r="E108847">
        <v>10371492</v>
      </c>
      <c r="F108847" s="1" t="s">
        <v>19153</v>
      </c>
      <c r="G108847" s="1" t="s">
        <v>553</v>
      </c>
      <c r="H108847" s="1" t="s">
        <v>16</v>
      </c>
      <c r="I108847" s="1" t="s">
        <v>24249</v>
      </c>
    </row>
    <row r="108848" spans="1:9" x14ac:dyDescent="0.35">
      <c r="A108848" s="1" t="s">
        <v>53</v>
      </c>
      <c r="B108848">
        <v>10371707</v>
      </c>
      <c r="C108848" s="1" t="s">
        <v>3048</v>
      </c>
      <c r="D108848" s="1" t="s">
        <v>16</v>
      </c>
      <c r="E108848">
        <v>10371492</v>
      </c>
      <c r="F108848" s="1" t="s">
        <v>19153</v>
      </c>
      <c r="G108848" s="1" t="s">
        <v>553</v>
      </c>
      <c r="H108848" s="1" t="s">
        <v>16</v>
      </c>
      <c r="I108848" s="1" t="s">
        <v>12703</v>
      </c>
    </row>
    <row r="108849" spans="1:9" x14ac:dyDescent="0.35">
      <c r="A108849" s="1" t="s">
        <v>53</v>
      </c>
      <c r="B108849">
        <v>10373061</v>
      </c>
      <c r="C108849" s="1" t="s">
        <v>4630</v>
      </c>
      <c r="D108849" s="1" t="s">
        <v>16</v>
      </c>
      <c r="E108849">
        <v>10371492</v>
      </c>
      <c r="F108849" s="1" t="s">
        <v>19153</v>
      </c>
      <c r="G108849" s="1" t="s">
        <v>553</v>
      </c>
      <c r="H108849" s="1" t="s">
        <v>16</v>
      </c>
      <c r="I108849" s="1" t="s">
        <v>15900</v>
      </c>
    </row>
    <row r="108850" spans="1:9" x14ac:dyDescent="0.35">
      <c r="A108850" s="1" t="s">
        <v>53</v>
      </c>
      <c r="B108850">
        <v>10373529</v>
      </c>
      <c r="C108850" s="1" t="s">
        <v>4704</v>
      </c>
      <c r="D108850" s="1" t="s">
        <v>119</v>
      </c>
      <c r="E108850">
        <v>10371492</v>
      </c>
      <c r="F108850" s="1" t="s">
        <v>19153</v>
      </c>
      <c r="G108850" s="1" t="s">
        <v>553</v>
      </c>
      <c r="H108850" s="1" t="s">
        <v>16</v>
      </c>
      <c r="I108850" s="1" t="s">
        <v>15626</v>
      </c>
    </row>
    <row r="108851" spans="1:9" x14ac:dyDescent="0.35">
      <c r="A108851" s="1" t="s">
        <v>53</v>
      </c>
      <c r="B108851">
        <v>10374051</v>
      </c>
      <c r="C108851" s="1" t="s">
        <v>5014</v>
      </c>
      <c r="D108851" s="1" t="s">
        <v>72</v>
      </c>
      <c r="E108851">
        <v>10371492</v>
      </c>
      <c r="F108851" s="1" t="s">
        <v>19153</v>
      </c>
      <c r="G108851" s="1" t="s">
        <v>553</v>
      </c>
      <c r="H108851" s="1" t="s">
        <v>16</v>
      </c>
      <c r="I108851" s="1" t="s">
        <v>14558</v>
      </c>
    </row>
    <row r="108852" spans="1:9" x14ac:dyDescent="0.35">
      <c r="A108852" s="1" t="s">
        <v>53</v>
      </c>
      <c r="B108852">
        <v>10374051</v>
      </c>
      <c r="C108852" s="1" t="s">
        <v>5014</v>
      </c>
      <c r="D108852" s="1" t="s">
        <v>72</v>
      </c>
      <c r="E108852">
        <v>10371492</v>
      </c>
      <c r="F108852" s="1" t="s">
        <v>19153</v>
      </c>
      <c r="G108852" s="1" t="s">
        <v>553</v>
      </c>
      <c r="H108852" s="1" t="s">
        <v>16</v>
      </c>
      <c r="I108852" s="1" t="s">
        <v>11298</v>
      </c>
    </row>
    <row r="108853" spans="1:9" x14ac:dyDescent="0.35">
      <c r="A108853" s="1" t="s">
        <v>53</v>
      </c>
      <c r="B108853">
        <v>10374239</v>
      </c>
      <c r="C108853" s="1" t="s">
        <v>6068</v>
      </c>
      <c r="D108853" s="1" t="s">
        <v>16</v>
      </c>
      <c r="E108853">
        <v>10371492</v>
      </c>
      <c r="F108853" s="1" t="s">
        <v>19153</v>
      </c>
      <c r="G108853" s="1" t="s">
        <v>553</v>
      </c>
      <c r="H108853" s="1" t="s">
        <v>16</v>
      </c>
      <c r="I108853" s="1" t="s">
        <v>12704</v>
      </c>
    </row>
    <row r="108854" spans="1:9" x14ac:dyDescent="0.35">
      <c r="A108854" s="1" t="s">
        <v>53</v>
      </c>
      <c r="B108854">
        <v>10374365</v>
      </c>
      <c r="C108854" s="1" t="s">
        <v>3699</v>
      </c>
      <c r="D108854" s="1" t="s">
        <v>393</v>
      </c>
      <c r="E108854">
        <v>10371492</v>
      </c>
      <c r="F108854" s="1" t="s">
        <v>19153</v>
      </c>
      <c r="G108854" s="1" t="s">
        <v>553</v>
      </c>
      <c r="H108854" s="1" t="s">
        <v>16</v>
      </c>
      <c r="I108854" s="1" t="s">
        <v>15900</v>
      </c>
    </row>
    <row r="108855" spans="1:9" x14ac:dyDescent="0.35">
      <c r="A108855" s="1" t="s">
        <v>53</v>
      </c>
      <c r="B108855">
        <v>10374810</v>
      </c>
      <c r="C108855" s="1" t="s">
        <v>203</v>
      </c>
      <c r="D108855" s="1" t="s">
        <v>16</v>
      </c>
      <c r="E108855">
        <v>10371492</v>
      </c>
      <c r="F108855" s="1" t="s">
        <v>19153</v>
      </c>
      <c r="G108855" s="1" t="s">
        <v>553</v>
      </c>
      <c r="H108855" s="1" t="s">
        <v>16</v>
      </c>
      <c r="I108855" s="1" t="s">
        <v>15626</v>
      </c>
    </row>
    <row r="108856" spans="1:9" x14ac:dyDescent="0.35">
      <c r="A108856" s="1" t="s">
        <v>53</v>
      </c>
      <c r="B108856">
        <v>10374810</v>
      </c>
      <c r="C108856" s="1" t="s">
        <v>203</v>
      </c>
      <c r="D108856" s="1" t="s">
        <v>16</v>
      </c>
      <c r="E108856">
        <v>10371492</v>
      </c>
      <c r="F108856" s="1" t="s">
        <v>19153</v>
      </c>
      <c r="G108856" s="1" t="s">
        <v>553</v>
      </c>
      <c r="H108856" s="1" t="s">
        <v>16</v>
      </c>
      <c r="I108856" s="1" t="s">
        <v>14437</v>
      </c>
    </row>
    <row r="108857" spans="1:9" x14ac:dyDescent="0.35">
      <c r="A108857" s="1" t="s">
        <v>53</v>
      </c>
      <c r="B108857">
        <v>10374828</v>
      </c>
      <c r="C108857" s="1" t="s">
        <v>6157</v>
      </c>
      <c r="D108857" s="1" t="s">
        <v>125</v>
      </c>
      <c r="E108857">
        <v>10371492</v>
      </c>
      <c r="F108857" s="1" t="s">
        <v>19153</v>
      </c>
      <c r="G108857" s="1" t="s">
        <v>553</v>
      </c>
      <c r="H108857" s="1" t="s">
        <v>16</v>
      </c>
      <c r="I108857" s="1" t="s">
        <v>25288</v>
      </c>
    </row>
    <row r="108858" spans="1:9" x14ac:dyDescent="0.35">
      <c r="A108858" s="1" t="s">
        <v>53</v>
      </c>
      <c r="B108858">
        <v>10375049</v>
      </c>
      <c r="C108858" s="1" t="s">
        <v>8162</v>
      </c>
      <c r="D108858" s="1" t="s">
        <v>16</v>
      </c>
      <c r="E108858">
        <v>10371492</v>
      </c>
      <c r="F108858" s="1" t="s">
        <v>19153</v>
      </c>
      <c r="G108858" s="1" t="s">
        <v>553</v>
      </c>
      <c r="H108858" s="1" t="s">
        <v>16</v>
      </c>
      <c r="I108858" s="1" t="s">
        <v>15900</v>
      </c>
    </row>
    <row r="108859" spans="1:9" x14ac:dyDescent="0.35">
      <c r="A108859" s="1" t="s">
        <v>53</v>
      </c>
      <c r="B108859">
        <v>10375049</v>
      </c>
      <c r="C108859" s="1" t="s">
        <v>8162</v>
      </c>
      <c r="D108859" s="1" t="s">
        <v>16</v>
      </c>
      <c r="E108859">
        <v>10371492</v>
      </c>
      <c r="F108859" s="1" t="s">
        <v>19153</v>
      </c>
      <c r="G108859" s="1" t="s">
        <v>553</v>
      </c>
      <c r="H108859" s="1" t="s">
        <v>16</v>
      </c>
      <c r="I108859" s="1" t="s">
        <v>15626</v>
      </c>
    </row>
    <row r="108860" spans="1:9" x14ac:dyDescent="0.35">
      <c r="A108860" s="1" t="s">
        <v>53</v>
      </c>
      <c r="B108860">
        <v>10403444</v>
      </c>
      <c r="C108860" s="1" t="s">
        <v>3401</v>
      </c>
      <c r="D108860" s="1" t="s">
        <v>16</v>
      </c>
      <c r="E108860">
        <v>10371492</v>
      </c>
      <c r="F108860" s="1" t="s">
        <v>19153</v>
      </c>
      <c r="G108860" s="1" t="s">
        <v>553</v>
      </c>
      <c r="H108860" s="1" t="s">
        <v>16</v>
      </c>
      <c r="I108860" s="1" t="s">
        <v>12704</v>
      </c>
    </row>
    <row r="108861" spans="1:9" x14ac:dyDescent="0.35">
      <c r="A108861" s="1" t="s">
        <v>53</v>
      </c>
      <c r="B108861">
        <v>10404051</v>
      </c>
      <c r="C108861" s="1" t="s">
        <v>4709</v>
      </c>
      <c r="D108861" s="1" t="s">
        <v>16</v>
      </c>
      <c r="E108861">
        <v>10371492</v>
      </c>
      <c r="F108861" s="1" t="s">
        <v>19153</v>
      </c>
      <c r="G108861" s="1" t="s">
        <v>553</v>
      </c>
      <c r="H108861" s="1" t="s">
        <v>16</v>
      </c>
      <c r="I108861" s="1" t="s">
        <v>12704</v>
      </c>
    </row>
    <row r="108862" spans="1:9" x14ac:dyDescent="0.35">
      <c r="A108862" s="1" t="s">
        <v>53</v>
      </c>
      <c r="B108862">
        <v>10404467</v>
      </c>
      <c r="C108862" s="1" t="s">
        <v>3786</v>
      </c>
      <c r="D108862" s="1" t="s">
        <v>16</v>
      </c>
      <c r="E108862">
        <v>10371492</v>
      </c>
      <c r="F108862" s="1" t="s">
        <v>19153</v>
      </c>
      <c r="G108862" s="1" t="s">
        <v>553</v>
      </c>
      <c r="H108862" s="1" t="s">
        <v>16</v>
      </c>
      <c r="I108862" s="1" t="s">
        <v>12704</v>
      </c>
    </row>
    <row r="108863" spans="1:9" x14ac:dyDescent="0.35">
      <c r="A108863" s="1" t="s">
        <v>53</v>
      </c>
      <c r="B108863">
        <v>10404718</v>
      </c>
      <c r="C108863" s="1" t="s">
        <v>3829</v>
      </c>
      <c r="D108863" s="1" t="s">
        <v>16</v>
      </c>
      <c r="E108863">
        <v>10371492</v>
      </c>
      <c r="F108863" s="1" t="s">
        <v>19153</v>
      </c>
      <c r="G108863" s="1" t="s">
        <v>553</v>
      </c>
      <c r="H108863" s="1" t="s">
        <v>16</v>
      </c>
      <c r="I108863" s="1" t="s">
        <v>12704</v>
      </c>
    </row>
    <row r="108864" spans="1:9" x14ac:dyDescent="0.35">
      <c r="A108864" s="1" t="s">
        <v>53</v>
      </c>
      <c r="B108864">
        <v>10405177</v>
      </c>
      <c r="C108864" s="1" t="s">
        <v>2337</v>
      </c>
      <c r="D108864" s="1" t="s">
        <v>16</v>
      </c>
      <c r="E108864">
        <v>10371492</v>
      </c>
      <c r="F108864" s="1" t="s">
        <v>19153</v>
      </c>
      <c r="G108864" s="1" t="s">
        <v>553</v>
      </c>
      <c r="H108864" s="1" t="s">
        <v>16</v>
      </c>
      <c r="I108864" s="1" t="s">
        <v>15900</v>
      </c>
    </row>
    <row r="108865" spans="1:9" x14ac:dyDescent="0.35">
      <c r="A108865" s="1" t="s">
        <v>53</v>
      </c>
      <c r="B108865">
        <v>10405177</v>
      </c>
      <c r="C108865" s="1" t="s">
        <v>2337</v>
      </c>
      <c r="D108865" s="1" t="s">
        <v>16</v>
      </c>
      <c r="E108865">
        <v>10371492</v>
      </c>
      <c r="F108865" s="1" t="s">
        <v>19153</v>
      </c>
      <c r="G108865" s="1" t="s">
        <v>553</v>
      </c>
      <c r="H108865" s="1" t="s">
        <v>16</v>
      </c>
      <c r="I108865" s="1" t="s">
        <v>15626</v>
      </c>
    </row>
    <row r="108866" spans="1:9" x14ac:dyDescent="0.35">
      <c r="A108866" s="1" t="s">
        <v>53</v>
      </c>
      <c r="B108866">
        <v>10413350</v>
      </c>
      <c r="C108866" s="1" t="s">
        <v>9427</v>
      </c>
      <c r="D108866" s="1" t="s">
        <v>16</v>
      </c>
      <c r="E108866">
        <v>10371492</v>
      </c>
      <c r="F108866" s="1" t="s">
        <v>19153</v>
      </c>
      <c r="G108866" s="1" t="s">
        <v>553</v>
      </c>
      <c r="H108866" s="1" t="s">
        <v>16</v>
      </c>
      <c r="I108866" s="1" t="s">
        <v>14437</v>
      </c>
    </row>
    <row r="108867" spans="1:9" x14ac:dyDescent="0.35">
      <c r="A108867" s="1" t="s">
        <v>53</v>
      </c>
      <c r="B108867">
        <v>10413508</v>
      </c>
      <c r="C108867" s="1" t="s">
        <v>8596</v>
      </c>
      <c r="D108867" s="1" t="s">
        <v>16</v>
      </c>
      <c r="E108867">
        <v>10371492</v>
      </c>
      <c r="F108867" s="1" t="s">
        <v>19153</v>
      </c>
      <c r="G108867" s="1" t="s">
        <v>553</v>
      </c>
      <c r="H108867" s="1" t="s">
        <v>16</v>
      </c>
      <c r="I108867" s="1" t="s">
        <v>12704</v>
      </c>
    </row>
    <row r="108868" spans="1:9" x14ac:dyDescent="0.35">
      <c r="A108868" s="1" t="s">
        <v>53</v>
      </c>
      <c r="B108868">
        <v>10413508</v>
      </c>
      <c r="C108868" s="1" t="s">
        <v>8596</v>
      </c>
      <c r="D108868" s="1" t="s">
        <v>16</v>
      </c>
      <c r="E108868">
        <v>10371492</v>
      </c>
      <c r="F108868" s="1" t="s">
        <v>19153</v>
      </c>
      <c r="G108868" s="1" t="s">
        <v>553</v>
      </c>
      <c r="H108868" s="1" t="s">
        <v>16</v>
      </c>
      <c r="I108868" s="1" t="s">
        <v>15199</v>
      </c>
    </row>
    <row r="108869" spans="1:9" x14ac:dyDescent="0.35">
      <c r="A108869" s="1" t="s">
        <v>53</v>
      </c>
      <c r="B108869">
        <v>10416954</v>
      </c>
      <c r="C108869" s="1" t="s">
        <v>20066</v>
      </c>
      <c r="D108869" s="1" t="s">
        <v>72</v>
      </c>
      <c r="E108869">
        <v>10371492</v>
      </c>
      <c r="F108869" s="1" t="s">
        <v>19153</v>
      </c>
      <c r="G108869" s="1" t="s">
        <v>553</v>
      </c>
      <c r="H108869" s="1" t="s">
        <v>16</v>
      </c>
      <c r="I108869" s="1" t="s">
        <v>15830</v>
      </c>
    </row>
    <row r="108870" spans="1:9" x14ac:dyDescent="0.35">
      <c r="A108870" s="1" t="s">
        <v>53</v>
      </c>
      <c r="B108870">
        <v>10416954</v>
      </c>
      <c r="C108870" s="1" t="s">
        <v>20066</v>
      </c>
      <c r="D108870" s="1" t="s">
        <v>72</v>
      </c>
      <c r="E108870">
        <v>10371492</v>
      </c>
      <c r="F108870" s="1" t="s">
        <v>19153</v>
      </c>
      <c r="G108870" s="1" t="s">
        <v>553</v>
      </c>
      <c r="H108870" s="1" t="s">
        <v>16</v>
      </c>
      <c r="I108870" s="1" t="s">
        <v>14437</v>
      </c>
    </row>
    <row r="108871" spans="1:9" x14ac:dyDescent="0.35">
      <c r="A108871" s="1" t="s">
        <v>53</v>
      </c>
      <c r="B108871">
        <v>10421193</v>
      </c>
      <c r="C108871" s="1" t="s">
        <v>6702</v>
      </c>
      <c r="D108871" s="1" t="s">
        <v>16</v>
      </c>
      <c r="E108871">
        <v>10371492</v>
      </c>
      <c r="F108871" s="1" t="s">
        <v>19153</v>
      </c>
      <c r="G108871" s="1" t="s">
        <v>553</v>
      </c>
      <c r="H108871" s="1" t="s">
        <v>16</v>
      </c>
      <c r="I108871" s="1" t="s">
        <v>14437</v>
      </c>
    </row>
    <row r="108872" spans="1:9" x14ac:dyDescent="0.35">
      <c r="A108872" s="1" t="s">
        <v>53</v>
      </c>
      <c r="B108872">
        <v>10422862</v>
      </c>
      <c r="C108872" s="1" t="s">
        <v>26329</v>
      </c>
      <c r="D108872" s="1" t="s">
        <v>16</v>
      </c>
      <c r="E108872">
        <v>10371492</v>
      </c>
      <c r="F108872" s="1" t="s">
        <v>19153</v>
      </c>
      <c r="G108872" s="1" t="s">
        <v>553</v>
      </c>
      <c r="H108872" s="1" t="s">
        <v>16</v>
      </c>
      <c r="I108872" s="1" t="s">
        <v>12704</v>
      </c>
    </row>
    <row r="108873" spans="1:9" x14ac:dyDescent="0.35">
      <c r="A108873" s="1" t="s">
        <v>53</v>
      </c>
      <c r="B108873">
        <v>10422862</v>
      </c>
      <c r="C108873" s="1" t="s">
        <v>26329</v>
      </c>
      <c r="D108873" s="1" t="s">
        <v>16</v>
      </c>
      <c r="E108873">
        <v>10371492</v>
      </c>
      <c r="F108873" s="1" t="s">
        <v>19153</v>
      </c>
      <c r="G108873" s="1" t="s">
        <v>553</v>
      </c>
      <c r="H108873" s="1" t="s">
        <v>16</v>
      </c>
      <c r="I108873" s="1" t="s">
        <v>14437</v>
      </c>
    </row>
    <row r="108874" spans="1:9" x14ac:dyDescent="0.35">
      <c r="A108874" s="1" t="s">
        <v>53</v>
      </c>
      <c r="B108874">
        <v>10422862</v>
      </c>
      <c r="C108874" s="1" t="s">
        <v>26329</v>
      </c>
      <c r="D108874" s="1" t="s">
        <v>16</v>
      </c>
      <c r="E108874">
        <v>10371492</v>
      </c>
      <c r="F108874" s="1" t="s">
        <v>19153</v>
      </c>
      <c r="G108874" s="1" t="s">
        <v>553</v>
      </c>
      <c r="H108874" s="1" t="s">
        <v>16</v>
      </c>
      <c r="I108874" s="1" t="s">
        <v>26330</v>
      </c>
    </row>
    <row r="108875" spans="1:9" x14ac:dyDescent="0.35">
      <c r="A108875" s="1" t="s">
        <v>53</v>
      </c>
      <c r="B108875">
        <v>10422862</v>
      </c>
      <c r="C108875" s="1" t="s">
        <v>26329</v>
      </c>
      <c r="D108875" s="1" t="s">
        <v>16</v>
      </c>
      <c r="E108875">
        <v>10371492</v>
      </c>
      <c r="F108875" s="1" t="s">
        <v>19153</v>
      </c>
      <c r="G108875" s="1" t="s">
        <v>553</v>
      </c>
      <c r="H108875" s="1" t="s">
        <v>16</v>
      </c>
      <c r="I108875" s="1" t="s">
        <v>26331</v>
      </c>
    </row>
    <row r="108876" spans="1:9" x14ac:dyDescent="0.35">
      <c r="A108876" s="1" t="s">
        <v>53</v>
      </c>
      <c r="B108876">
        <v>10424421</v>
      </c>
      <c r="C108876" s="1" t="s">
        <v>6212</v>
      </c>
      <c r="D108876" s="1" t="s">
        <v>16</v>
      </c>
      <c r="E108876">
        <v>10371492</v>
      </c>
      <c r="F108876" s="1" t="s">
        <v>19153</v>
      </c>
      <c r="G108876" s="1" t="s">
        <v>553</v>
      </c>
      <c r="H108876" s="1" t="s">
        <v>16</v>
      </c>
      <c r="I108876" s="1" t="s">
        <v>24381</v>
      </c>
    </row>
    <row r="108877" spans="1:9" x14ac:dyDescent="0.35">
      <c r="A108877" s="1" t="s">
        <v>53</v>
      </c>
      <c r="B108877">
        <v>10424421</v>
      </c>
      <c r="C108877" s="1" t="s">
        <v>6212</v>
      </c>
      <c r="D108877" s="1" t="s">
        <v>16</v>
      </c>
      <c r="E108877">
        <v>10371492</v>
      </c>
      <c r="F108877" s="1" t="s">
        <v>19153</v>
      </c>
      <c r="G108877" s="1" t="s">
        <v>553</v>
      </c>
      <c r="H108877" s="1" t="s">
        <v>16</v>
      </c>
      <c r="I108877" s="1" t="s">
        <v>26384</v>
      </c>
    </row>
    <row r="108878" spans="1:9" x14ac:dyDescent="0.35">
      <c r="A108878" s="1" t="s">
        <v>53</v>
      </c>
      <c r="B108878">
        <v>10450796</v>
      </c>
      <c r="C108878" s="1" t="s">
        <v>16833</v>
      </c>
      <c r="D108878" s="1" t="s">
        <v>125</v>
      </c>
      <c r="E108878">
        <v>10371492</v>
      </c>
      <c r="F108878" s="1" t="s">
        <v>19153</v>
      </c>
      <c r="G108878" s="1" t="s">
        <v>553</v>
      </c>
      <c r="H108878" s="1" t="s">
        <v>16</v>
      </c>
      <c r="I108878" s="1" t="s">
        <v>25288</v>
      </c>
    </row>
    <row r="108879" spans="1:9" x14ac:dyDescent="0.35">
      <c r="A108879" s="1" t="s">
        <v>53</v>
      </c>
      <c r="B108879">
        <v>10501787</v>
      </c>
      <c r="C108879" s="1" t="s">
        <v>27985</v>
      </c>
      <c r="D108879" s="1" t="s">
        <v>16</v>
      </c>
      <c r="E108879">
        <v>10371492</v>
      </c>
      <c r="F108879" s="1" t="s">
        <v>19153</v>
      </c>
      <c r="G108879" s="1" t="s">
        <v>553</v>
      </c>
      <c r="H108879" s="1" t="s">
        <v>16</v>
      </c>
      <c r="I108879" s="1" t="s">
        <v>12703</v>
      </c>
    </row>
    <row r="108880" spans="1:9" x14ac:dyDescent="0.35">
      <c r="A108880" s="1" t="s">
        <v>53</v>
      </c>
      <c r="B108880">
        <v>10510850</v>
      </c>
      <c r="C108880" s="1" t="s">
        <v>28123</v>
      </c>
      <c r="D108880" s="1" t="s">
        <v>16</v>
      </c>
      <c r="E108880">
        <v>10371492</v>
      </c>
      <c r="F108880" s="1" t="s">
        <v>19153</v>
      </c>
      <c r="G108880" s="1" t="s">
        <v>553</v>
      </c>
      <c r="H108880" s="1" t="s">
        <v>16</v>
      </c>
      <c r="I108880" s="1" t="s">
        <v>28124</v>
      </c>
    </row>
    <row r="108881" spans="1:9" x14ac:dyDescent="0.35">
      <c r="A108881" s="1" t="s">
        <v>53</v>
      </c>
      <c r="B108881">
        <v>10510850</v>
      </c>
      <c r="C108881" s="1" t="s">
        <v>28123</v>
      </c>
      <c r="D108881" s="1" t="s">
        <v>16</v>
      </c>
      <c r="E108881">
        <v>10371492</v>
      </c>
      <c r="F108881" s="1" t="s">
        <v>19153</v>
      </c>
      <c r="G108881" s="1" t="s">
        <v>553</v>
      </c>
      <c r="H108881" s="1" t="s">
        <v>16</v>
      </c>
      <c r="I108881" s="1" t="s">
        <v>15626</v>
      </c>
    </row>
    <row r="108882" spans="1:9" x14ac:dyDescent="0.35">
      <c r="A108882" s="1" t="s">
        <v>53</v>
      </c>
      <c r="B108882">
        <v>10510850</v>
      </c>
      <c r="C108882" s="1" t="s">
        <v>28123</v>
      </c>
      <c r="D108882" s="1" t="s">
        <v>16</v>
      </c>
      <c r="E108882">
        <v>10371492</v>
      </c>
      <c r="F108882" s="1" t="s">
        <v>19153</v>
      </c>
      <c r="G108882" s="1" t="s">
        <v>553</v>
      </c>
      <c r="H108882" s="1" t="s">
        <v>16</v>
      </c>
      <c r="I108882" s="1" t="s">
        <v>12704</v>
      </c>
    </row>
    <row r="108883" spans="1:9" x14ac:dyDescent="0.35">
      <c r="A108883" s="1" t="s">
        <v>53</v>
      </c>
      <c r="B108883">
        <v>10362864</v>
      </c>
      <c r="C108883" s="1" t="s">
        <v>9168</v>
      </c>
      <c r="D108883" s="1" t="s">
        <v>16</v>
      </c>
      <c r="E108883">
        <v>10371492</v>
      </c>
      <c r="F108883" s="1" t="s">
        <v>30846</v>
      </c>
      <c r="G108883" s="1" t="s">
        <v>553</v>
      </c>
      <c r="H108883" s="1" t="s">
        <v>16</v>
      </c>
      <c r="I108883" s="1" t="s">
        <v>12704</v>
      </c>
    </row>
    <row r="108884" spans="1:9" x14ac:dyDescent="0.35">
      <c r="A108884" s="1" t="s">
        <v>53</v>
      </c>
      <c r="B108884">
        <v>10367528</v>
      </c>
      <c r="C108884" s="1" t="s">
        <v>8264</v>
      </c>
      <c r="D108884" s="1" t="s">
        <v>603</v>
      </c>
      <c r="E108884">
        <v>10367528</v>
      </c>
      <c r="F108884" s="1" t="s">
        <v>19153</v>
      </c>
      <c r="G108884" s="1" t="s">
        <v>8264</v>
      </c>
      <c r="H108884" s="1" t="s">
        <v>603</v>
      </c>
      <c r="I108884" s="1" t="s">
        <v>23801</v>
      </c>
    </row>
    <row r="108885" spans="1:9" x14ac:dyDescent="0.35">
      <c r="A108885" s="1" t="s">
        <v>53</v>
      </c>
      <c r="B108885">
        <v>10359691</v>
      </c>
      <c r="C108885" s="1" t="s">
        <v>2023</v>
      </c>
      <c r="D108885" s="1" t="s">
        <v>57</v>
      </c>
      <c r="E108885">
        <v>10359691</v>
      </c>
      <c r="F108885" s="1" t="s">
        <v>19153</v>
      </c>
      <c r="G108885" s="1" t="s">
        <v>2023</v>
      </c>
      <c r="H108885" s="1" t="s">
        <v>57</v>
      </c>
      <c r="I108885" s="1" t="s">
        <v>11814</v>
      </c>
    </row>
    <row r="108886" spans="1:9" x14ac:dyDescent="0.35">
      <c r="A108886" s="1" t="s">
        <v>53</v>
      </c>
      <c r="B108886">
        <v>10401476</v>
      </c>
      <c r="C108886" s="1" t="s">
        <v>2866</v>
      </c>
      <c r="D108886" s="1" t="s">
        <v>34</v>
      </c>
      <c r="E108886">
        <v>10359691</v>
      </c>
      <c r="F108886" s="1" t="s">
        <v>30846</v>
      </c>
      <c r="G108886" s="1" t="s">
        <v>2023</v>
      </c>
      <c r="H108886" s="1" t="s">
        <v>57</v>
      </c>
      <c r="I108886" s="1" t="s">
        <v>11814</v>
      </c>
    </row>
    <row r="108887" spans="1:9" x14ac:dyDescent="0.35">
      <c r="A108887" s="1" t="s">
        <v>53</v>
      </c>
      <c r="B108887">
        <v>10365883</v>
      </c>
      <c r="C108887" s="1" t="s">
        <v>9421</v>
      </c>
      <c r="D108887" s="1" t="s">
        <v>16</v>
      </c>
      <c r="E108887">
        <v>10365883</v>
      </c>
      <c r="F108887" s="1" t="s">
        <v>19153</v>
      </c>
      <c r="G108887" s="1" t="s">
        <v>9421</v>
      </c>
      <c r="H108887" s="1" t="s">
        <v>16</v>
      </c>
      <c r="I108887" s="1" t="s">
        <v>23331</v>
      </c>
    </row>
    <row r="108888" spans="1:9" x14ac:dyDescent="0.35">
      <c r="A108888" s="1" t="s">
        <v>53</v>
      </c>
      <c r="B108888">
        <v>10371516</v>
      </c>
      <c r="C108888" s="1" t="s">
        <v>2627</v>
      </c>
      <c r="D108888" s="1" t="s">
        <v>57</v>
      </c>
      <c r="E108888">
        <v>10371516</v>
      </c>
      <c r="F108888" s="1" t="s">
        <v>60</v>
      </c>
      <c r="G108888" s="1" t="s">
        <v>2627</v>
      </c>
      <c r="H108888" s="1" t="s">
        <v>57</v>
      </c>
      <c r="I108888" s="1" t="s">
        <v>11539</v>
      </c>
    </row>
    <row r="108889" spans="1:9" x14ac:dyDescent="0.35">
      <c r="A108889" s="1" t="s">
        <v>53</v>
      </c>
      <c r="B108889">
        <v>10371516</v>
      </c>
      <c r="C108889" s="1" t="s">
        <v>2627</v>
      </c>
      <c r="D108889" s="1" t="s">
        <v>57</v>
      </c>
      <c r="E108889">
        <v>10371516</v>
      </c>
      <c r="F108889" s="1" t="s">
        <v>60</v>
      </c>
      <c r="G108889" s="1" t="s">
        <v>2627</v>
      </c>
      <c r="H108889" s="1" t="s">
        <v>57</v>
      </c>
      <c r="I108889" s="1" t="s">
        <v>13317</v>
      </c>
    </row>
    <row r="108890" spans="1:9" x14ac:dyDescent="0.35">
      <c r="A108890" s="1" t="s">
        <v>53</v>
      </c>
      <c r="B108890">
        <v>10371516</v>
      </c>
      <c r="C108890" s="1" t="s">
        <v>2627</v>
      </c>
      <c r="D108890" s="1" t="s">
        <v>57</v>
      </c>
      <c r="E108890">
        <v>10371516</v>
      </c>
      <c r="F108890" s="1" t="s">
        <v>60</v>
      </c>
      <c r="G108890" s="1" t="s">
        <v>2627</v>
      </c>
      <c r="H108890" s="1" t="s">
        <v>57</v>
      </c>
      <c r="I108890" s="1" t="s">
        <v>15206</v>
      </c>
    </row>
    <row r="108891" spans="1:9" x14ac:dyDescent="0.35">
      <c r="A108891" s="1" t="s">
        <v>53</v>
      </c>
      <c r="B108891">
        <v>10371516</v>
      </c>
      <c r="C108891" s="1" t="s">
        <v>2627</v>
      </c>
      <c r="D108891" s="1" t="s">
        <v>57</v>
      </c>
      <c r="E108891">
        <v>10371516</v>
      </c>
      <c r="F108891" s="1" t="s">
        <v>60</v>
      </c>
      <c r="G108891" s="1" t="s">
        <v>2627</v>
      </c>
      <c r="H108891" s="1" t="s">
        <v>57</v>
      </c>
      <c r="I108891" s="1" t="s">
        <v>13318</v>
      </c>
    </row>
    <row r="108892" spans="1:9" x14ac:dyDescent="0.35">
      <c r="A108892" s="1" t="s">
        <v>53</v>
      </c>
      <c r="B108892">
        <v>10371516</v>
      </c>
      <c r="C108892" s="1" t="s">
        <v>2627</v>
      </c>
      <c r="D108892" s="1" t="s">
        <v>57</v>
      </c>
      <c r="E108892">
        <v>10371516</v>
      </c>
      <c r="F108892" s="1" t="s">
        <v>60</v>
      </c>
      <c r="G108892" s="1" t="s">
        <v>2627</v>
      </c>
      <c r="H108892" s="1" t="s">
        <v>57</v>
      </c>
      <c r="I108892" s="1" t="s">
        <v>15207</v>
      </c>
    </row>
    <row r="108893" spans="1:9" x14ac:dyDescent="0.35">
      <c r="A108893" s="1" t="s">
        <v>53</v>
      </c>
      <c r="B108893">
        <v>10371516</v>
      </c>
      <c r="C108893" s="1" t="s">
        <v>2627</v>
      </c>
      <c r="D108893" s="1" t="s">
        <v>57</v>
      </c>
      <c r="E108893">
        <v>10371516</v>
      </c>
      <c r="F108893" s="1" t="s">
        <v>60</v>
      </c>
      <c r="G108893" s="1" t="s">
        <v>2627</v>
      </c>
      <c r="H108893" s="1" t="s">
        <v>57</v>
      </c>
      <c r="I108893" s="1" t="s">
        <v>15208</v>
      </c>
    </row>
    <row r="108894" spans="1:9" x14ac:dyDescent="0.35">
      <c r="A108894" s="1" t="s">
        <v>53</v>
      </c>
      <c r="B108894">
        <v>10375121</v>
      </c>
      <c r="C108894" s="1" t="s">
        <v>8188</v>
      </c>
      <c r="D108894" s="1" t="s">
        <v>57</v>
      </c>
      <c r="E108894">
        <v>10371516</v>
      </c>
      <c r="F108894" s="1" t="s">
        <v>60</v>
      </c>
      <c r="G108894" s="1" t="s">
        <v>2627</v>
      </c>
      <c r="H108894" s="1" t="s">
        <v>57</v>
      </c>
      <c r="I108894" s="1" t="s">
        <v>11539</v>
      </c>
    </row>
    <row r="108895" spans="1:9" x14ac:dyDescent="0.35">
      <c r="A108895" s="1" t="s">
        <v>53</v>
      </c>
      <c r="B108895">
        <v>10375121</v>
      </c>
      <c r="C108895" s="1" t="s">
        <v>8188</v>
      </c>
      <c r="D108895" s="1" t="s">
        <v>57</v>
      </c>
      <c r="E108895">
        <v>10371516</v>
      </c>
      <c r="F108895" s="1" t="s">
        <v>60</v>
      </c>
      <c r="G108895" s="1" t="s">
        <v>2627</v>
      </c>
      <c r="H108895" s="1" t="s">
        <v>57</v>
      </c>
      <c r="I108895" s="1" t="s">
        <v>13317</v>
      </c>
    </row>
    <row r="108896" spans="1:9" x14ac:dyDescent="0.35">
      <c r="A108896" s="1" t="s">
        <v>53</v>
      </c>
      <c r="B108896">
        <v>10375121</v>
      </c>
      <c r="C108896" s="1" t="s">
        <v>8188</v>
      </c>
      <c r="D108896" s="1" t="s">
        <v>57</v>
      </c>
      <c r="E108896">
        <v>10371516</v>
      </c>
      <c r="F108896" s="1" t="s">
        <v>60</v>
      </c>
      <c r="G108896" s="1" t="s">
        <v>2627</v>
      </c>
      <c r="H108896" s="1" t="s">
        <v>57</v>
      </c>
      <c r="I108896" s="1" t="s">
        <v>15206</v>
      </c>
    </row>
    <row r="108897" spans="1:9" x14ac:dyDescent="0.35">
      <c r="A108897" s="1" t="s">
        <v>53</v>
      </c>
      <c r="B108897">
        <v>10375121</v>
      </c>
      <c r="C108897" s="1" t="s">
        <v>8188</v>
      </c>
      <c r="D108897" s="1" t="s">
        <v>57</v>
      </c>
      <c r="E108897">
        <v>10371516</v>
      </c>
      <c r="F108897" s="1" t="s">
        <v>60</v>
      </c>
      <c r="G108897" s="1" t="s">
        <v>2627</v>
      </c>
      <c r="H108897" s="1" t="s">
        <v>57</v>
      </c>
      <c r="I108897" s="1" t="s">
        <v>15898</v>
      </c>
    </row>
    <row r="108898" spans="1:9" x14ac:dyDescent="0.35">
      <c r="A108898" s="1" t="s">
        <v>53</v>
      </c>
      <c r="B108898">
        <v>10375121</v>
      </c>
      <c r="C108898" s="1" t="s">
        <v>8188</v>
      </c>
      <c r="D108898" s="1" t="s">
        <v>57</v>
      </c>
      <c r="E108898">
        <v>10371516</v>
      </c>
      <c r="F108898" s="1" t="s">
        <v>60</v>
      </c>
      <c r="G108898" s="1" t="s">
        <v>2627</v>
      </c>
      <c r="H108898" s="1" t="s">
        <v>57</v>
      </c>
      <c r="I108898" s="1" t="s">
        <v>13318</v>
      </c>
    </row>
    <row r="108899" spans="1:9" x14ac:dyDescent="0.35">
      <c r="A108899" s="1" t="s">
        <v>53</v>
      </c>
      <c r="B108899">
        <v>10375121</v>
      </c>
      <c r="C108899" s="1" t="s">
        <v>8188</v>
      </c>
      <c r="D108899" s="1" t="s">
        <v>57</v>
      </c>
      <c r="E108899">
        <v>10371516</v>
      </c>
      <c r="F108899" s="1" t="s">
        <v>60</v>
      </c>
      <c r="G108899" s="1" t="s">
        <v>2627</v>
      </c>
      <c r="H108899" s="1" t="s">
        <v>57</v>
      </c>
      <c r="I108899" s="1" t="s">
        <v>15208</v>
      </c>
    </row>
    <row r="108900" spans="1:9" x14ac:dyDescent="0.35">
      <c r="A108900" s="1" t="s">
        <v>53</v>
      </c>
      <c r="B108900">
        <v>10416129</v>
      </c>
      <c r="C108900" s="1" t="s">
        <v>16348</v>
      </c>
      <c r="D108900" s="1" t="s">
        <v>57</v>
      </c>
      <c r="E108900">
        <v>10371516</v>
      </c>
      <c r="F108900" s="1" t="s">
        <v>60</v>
      </c>
      <c r="G108900" s="1" t="s">
        <v>2627</v>
      </c>
      <c r="H108900" s="1" t="s">
        <v>57</v>
      </c>
      <c r="I108900" s="1" t="s">
        <v>15208</v>
      </c>
    </row>
    <row r="108901" spans="1:9" x14ac:dyDescent="0.35">
      <c r="A108901" s="1" t="s">
        <v>53</v>
      </c>
      <c r="B108901">
        <v>10521786</v>
      </c>
      <c r="C108901" s="1" t="s">
        <v>17735</v>
      </c>
      <c r="D108901" s="1" t="s">
        <v>57</v>
      </c>
      <c r="E108901">
        <v>10371516</v>
      </c>
      <c r="F108901" s="1" t="s">
        <v>60</v>
      </c>
      <c r="G108901" s="1" t="s">
        <v>2627</v>
      </c>
      <c r="H108901" s="1" t="s">
        <v>57</v>
      </c>
      <c r="I108901" s="1" t="s">
        <v>15208</v>
      </c>
    </row>
    <row r="108902" spans="1:9" x14ac:dyDescent="0.35">
      <c r="A108902" s="1" t="s">
        <v>53</v>
      </c>
      <c r="B108902">
        <v>10364511</v>
      </c>
      <c r="C108902" s="1" t="s">
        <v>8746</v>
      </c>
      <c r="D108902" s="1" t="s">
        <v>57</v>
      </c>
      <c r="E108902">
        <v>10371516</v>
      </c>
      <c r="F108902" s="1" t="s">
        <v>19153</v>
      </c>
      <c r="G108902" s="1" t="s">
        <v>2627</v>
      </c>
      <c r="H108902" s="1" t="s">
        <v>57</v>
      </c>
      <c r="I108902" s="1" t="s">
        <v>11539</v>
      </c>
    </row>
    <row r="108903" spans="1:9" x14ac:dyDescent="0.35">
      <c r="A108903" s="1" t="s">
        <v>53</v>
      </c>
      <c r="B108903">
        <v>10364511</v>
      </c>
      <c r="C108903" s="1" t="s">
        <v>8746</v>
      </c>
      <c r="D108903" s="1" t="s">
        <v>57</v>
      </c>
      <c r="E108903">
        <v>10371516</v>
      </c>
      <c r="F108903" s="1" t="s">
        <v>19153</v>
      </c>
      <c r="G108903" s="1" t="s">
        <v>2627</v>
      </c>
      <c r="H108903" s="1" t="s">
        <v>57</v>
      </c>
      <c r="I108903" s="1" t="s">
        <v>13318</v>
      </c>
    </row>
    <row r="108904" spans="1:9" x14ac:dyDescent="0.35">
      <c r="A108904" s="1" t="s">
        <v>53</v>
      </c>
      <c r="B108904">
        <v>10374301</v>
      </c>
      <c r="C108904" s="1" t="s">
        <v>25197</v>
      </c>
      <c r="D108904" s="1" t="s">
        <v>461</v>
      </c>
      <c r="E108904">
        <v>10371516</v>
      </c>
      <c r="F108904" s="1" t="s">
        <v>19153</v>
      </c>
      <c r="G108904" s="1" t="s">
        <v>2627</v>
      </c>
      <c r="H108904" s="1" t="s">
        <v>57</v>
      </c>
      <c r="I108904" s="1" t="s">
        <v>13318</v>
      </c>
    </row>
    <row r="108905" spans="1:9" x14ac:dyDescent="0.35">
      <c r="A108905" s="1" t="s">
        <v>53</v>
      </c>
      <c r="B108905">
        <v>10486534</v>
      </c>
      <c r="C108905" s="1" t="s">
        <v>17390</v>
      </c>
      <c r="D108905" s="1" t="s">
        <v>57</v>
      </c>
      <c r="E108905">
        <v>10371516</v>
      </c>
      <c r="F108905" s="1" t="s">
        <v>19153</v>
      </c>
      <c r="G108905" s="1" t="s">
        <v>2627</v>
      </c>
      <c r="H108905" s="1" t="s">
        <v>57</v>
      </c>
      <c r="I108905" s="1" t="s">
        <v>13318</v>
      </c>
    </row>
    <row r="108906" spans="1:9" x14ac:dyDescent="0.35">
      <c r="A108906" s="1" t="s">
        <v>53</v>
      </c>
      <c r="B108906">
        <v>10527102</v>
      </c>
      <c r="C108906" s="1" t="s">
        <v>28466</v>
      </c>
      <c r="D108906" s="1" t="s">
        <v>461</v>
      </c>
      <c r="E108906">
        <v>10371516</v>
      </c>
      <c r="F108906" s="1" t="s">
        <v>19153</v>
      </c>
      <c r="G108906" s="1" t="s">
        <v>2627</v>
      </c>
      <c r="H108906" s="1" t="s">
        <v>57</v>
      </c>
      <c r="I108906" s="1" t="s">
        <v>13318</v>
      </c>
    </row>
    <row r="108907" spans="1:9" x14ac:dyDescent="0.35">
      <c r="A108907" s="1" t="s">
        <v>53</v>
      </c>
      <c r="B108907">
        <v>10369530</v>
      </c>
      <c r="C108907" s="1" t="s">
        <v>13873</v>
      </c>
      <c r="D108907" s="1" t="s">
        <v>41</v>
      </c>
      <c r="E108907">
        <v>10362658</v>
      </c>
      <c r="F108907" s="1" t="s">
        <v>60</v>
      </c>
      <c r="G108907" s="1" t="s">
        <v>68</v>
      </c>
      <c r="H108907" s="1" t="s">
        <v>41</v>
      </c>
      <c r="I108907" s="1" t="s">
        <v>14675</v>
      </c>
    </row>
    <row r="108908" spans="1:9" x14ac:dyDescent="0.35">
      <c r="A108908" s="1" t="s">
        <v>53</v>
      </c>
      <c r="B108908">
        <v>10422201</v>
      </c>
      <c r="C108908" s="1" t="s">
        <v>5992</v>
      </c>
      <c r="D108908" s="1" t="s">
        <v>41</v>
      </c>
      <c r="E108908">
        <v>10362658</v>
      </c>
      <c r="F108908" s="1" t="s">
        <v>60</v>
      </c>
      <c r="G108908" s="1" t="s">
        <v>68</v>
      </c>
      <c r="H108908" s="1" t="s">
        <v>41</v>
      </c>
      <c r="I108908" s="1" t="s">
        <v>16525</v>
      </c>
    </row>
    <row r="108909" spans="1:9" x14ac:dyDescent="0.35">
      <c r="A108909" s="1" t="s">
        <v>53</v>
      </c>
      <c r="B108909">
        <v>10170712</v>
      </c>
      <c r="C108909" s="1" t="s">
        <v>20394</v>
      </c>
      <c r="D108909" s="1" t="s">
        <v>41</v>
      </c>
      <c r="E108909">
        <v>10362658</v>
      </c>
      <c r="F108909" s="1" t="s">
        <v>19153</v>
      </c>
      <c r="G108909" s="1" t="s">
        <v>68</v>
      </c>
      <c r="H108909" s="1" t="s">
        <v>41</v>
      </c>
      <c r="I108909" s="1" t="s">
        <v>20395</v>
      </c>
    </row>
    <row r="108910" spans="1:9" x14ac:dyDescent="0.35">
      <c r="A108910" s="1" t="s">
        <v>53</v>
      </c>
      <c r="B108910">
        <v>10360736</v>
      </c>
      <c r="C108910" s="1" t="s">
        <v>21766</v>
      </c>
      <c r="D108910" s="1" t="s">
        <v>41</v>
      </c>
      <c r="E108910">
        <v>10362658</v>
      </c>
      <c r="F108910" s="1" t="s">
        <v>19153</v>
      </c>
      <c r="G108910" s="1" t="s">
        <v>68</v>
      </c>
      <c r="H108910" s="1" t="s">
        <v>41</v>
      </c>
      <c r="I108910" s="1" t="s">
        <v>14831</v>
      </c>
    </row>
    <row r="108911" spans="1:9" x14ac:dyDescent="0.35">
      <c r="A108911" s="1" t="s">
        <v>53</v>
      </c>
      <c r="B108911">
        <v>10360736</v>
      </c>
      <c r="C108911" s="1" t="s">
        <v>21766</v>
      </c>
      <c r="D108911" s="1" t="s">
        <v>41</v>
      </c>
      <c r="E108911">
        <v>10362658</v>
      </c>
      <c r="F108911" s="1" t="s">
        <v>19153</v>
      </c>
      <c r="G108911" s="1" t="s">
        <v>68</v>
      </c>
      <c r="H108911" s="1" t="s">
        <v>41</v>
      </c>
      <c r="I108911" s="1" t="s">
        <v>16525</v>
      </c>
    </row>
    <row r="108912" spans="1:9" x14ac:dyDescent="0.35">
      <c r="A108912" s="1" t="s">
        <v>53</v>
      </c>
      <c r="B108912">
        <v>10360736</v>
      </c>
      <c r="C108912" s="1" t="s">
        <v>21766</v>
      </c>
      <c r="D108912" s="1" t="s">
        <v>41</v>
      </c>
      <c r="E108912">
        <v>10362658</v>
      </c>
      <c r="F108912" s="1" t="s">
        <v>19153</v>
      </c>
      <c r="G108912" s="1" t="s">
        <v>68</v>
      </c>
      <c r="H108912" s="1" t="s">
        <v>41</v>
      </c>
      <c r="I108912" s="1" t="s">
        <v>20395</v>
      </c>
    </row>
    <row r="108913" spans="1:9" x14ac:dyDescent="0.35">
      <c r="A108913" s="1" t="s">
        <v>53</v>
      </c>
      <c r="B108913">
        <v>10362973</v>
      </c>
      <c r="C108913" s="1" t="s">
        <v>1901</v>
      </c>
      <c r="D108913" s="1" t="s">
        <v>41</v>
      </c>
      <c r="E108913">
        <v>10362658</v>
      </c>
      <c r="F108913" s="1" t="s">
        <v>19153</v>
      </c>
      <c r="G108913" s="1" t="s">
        <v>68</v>
      </c>
      <c r="H108913" s="1" t="s">
        <v>41</v>
      </c>
      <c r="I108913" s="1" t="s">
        <v>16525</v>
      </c>
    </row>
    <row r="108914" spans="1:9" x14ac:dyDescent="0.35">
      <c r="A108914" s="1" t="s">
        <v>53</v>
      </c>
      <c r="B108914">
        <v>10362973</v>
      </c>
      <c r="C108914" s="1" t="s">
        <v>1901</v>
      </c>
      <c r="D108914" s="1" t="s">
        <v>41</v>
      </c>
      <c r="E108914">
        <v>10362658</v>
      </c>
      <c r="F108914" s="1" t="s">
        <v>19153</v>
      </c>
      <c r="G108914" s="1" t="s">
        <v>68</v>
      </c>
      <c r="H108914" s="1" t="s">
        <v>41</v>
      </c>
      <c r="I108914" s="1" t="s">
        <v>20395</v>
      </c>
    </row>
    <row r="108915" spans="1:9" x14ac:dyDescent="0.35">
      <c r="A108915" s="1" t="s">
        <v>53</v>
      </c>
      <c r="B108915">
        <v>10365309</v>
      </c>
      <c r="C108915" s="1" t="s">
        <v>23174</v>
      </c>
      <c r="D108915" s="1" t="s">
        <v>34</v>
      </c>
      <c r="E108915">
        <v>10362658</v>
      </c>
      <c r="F108915" s="1" t="s">
        <v>19153</v>
      </c>
      <c r="G108915" s="1" t="s">
        <v>68</v>
      </c>
      <c r="H108915" s="1" t="s">
        <v>41</v>
      </c>
      <c r="I108915" s="1" t="s">
        <v>16525</v>
      </c>
    </row>
    <row r="108916" spans="1:9" x14ac:dyDescent="0.35">
      <c r="A108916" s="1" t="s">
        <v>53</v>
      </c>
      <c r="B108916">
        <v>10369951</v>
      </c>
      <c r="C108916" s="1" t="s">
        <v>5462</v>
      </c>
      <c r="D108916" s="1" t="s">
        <v>41</v>
      </c>
      <c r="E108916">
        <v>10362658</v>
      </c>
      <c r="F108916" s="1" t="s">
        <v>19153</v>
      </c>
      <c r="G108916" s="1" t="s">
        <v>68</v>
      </c>
      <c r="H108916" s="1" t="s">
        <v>41</v>
      </c>
      <c r="I108916" s="1" t="s">
        <v>14831</v>
      </c>
    </row>
    <row r="108917" spans="1:9" x14ac:dyDescent="0.35">
      <c r="A108917" s="1" t="s">
        <v>53</v>
      </c>
      <c r="B108917">
        <v>10371632</v>
      </c>
      <c r="C108917" s="1" t="s">
        <v>24678</v>
      </c>
      <c r="D108917" s="1" t="s">
        <v>34</v>
      </c>
      <c r="E108917">
        <v>10362658</v>
      </c>
      <c r="F108917" s="1" t="s">
        <v>19153</v>
      </c>
      <c r="G108917" s="1" t="s">
        <v>68</v>
      </c>
      <c r="H108917" s="1" t="s">
        <v>41</v>
      </c>
      <c r="I108917" s="1" t="s">
        <v>24679</v>
      </c>
    </row>
    <row r="108918" spans="1:9" x14ac:dyDescent="0.35">
      <c r="A108918" s="1" t="s">
        <v>53</v>
      </c>
      <c r="B108918">
        <v>10371632</v>
      </c>
      <c r="C108918" s="1" t="s">
        <v>24678</v>
      </c>
      <c r="D108918" s="1" t="s">
        <v>34</v>
      </c>
      <c r="E108918">
        <v>10362658</v>
      </c>
      <c r="F108918" s="1" t="s">
        <v>19153</v>
      </c>
      <c r="G108918" s="1" t="s">
        <v>68</v>
      </c>
      <c r="H108918" s="1" t="s">
        <v>41</v>
      </c>
      <c r="I108918" s="1" t="s">
        <v>16525</v>
      </c>
    </row>
    <row r="108919" spans="1:9" x14ac:dyDescent="0.35">
      <c r="A108919" s="1" t="s">
        <v>53</v>
      </c>
      <c r="B108919">
        <v>10420000</v>
      </c>
      <c r="C108919" s="1" t="s">
        <v>6581</v>
      </c>
      <c r="D108919" s="1" t="s">
        <v>41</v>
      </c>
      <c r="E108919">
        <v>10362658</v>
      </c>
      <c r="F108919" s="1" t="s">
        <v>19153</v>
      </c>
      <c r="G108919" s="1" t="s">
        <v>68</v>
      </c>
      <c r="H108919" s="1" t="s">
        <v>41</v>
      </c>
      <c r="I108919" s="1" t="s">
        <v>14831</v>
      </c>
    </row>
    <row r="108920" spans="1:9" x14ac:dyDescent="0.35">
      <c r="A108920" s="1" t="s">
        <v>53</v>
      </c>
      <c r="B108920">
        <v>10420000</v>
      </c>
      <c r="C108920" s="1" t="s">
        <v>6581</v>
      </c>
      <c r="D108920" s="1" t="s">
        <v>41</v>
      </c>
      <c r="E108920">
        <v>10362658</v>
      </c>
      <c r="F108920" s="1" t="s">
        <v>19153</v>
      </c>
      <c r="G108920" s="1" t="s">
        <v>68</v>
      </c>
      <c r="H108920" s="1" t="s">
        <v>41</v>
      </c>
      <c r="I108920" s="1" t="s">
        <v>16525</v>
      </c>
    </row>
    <row r="108921" spans="1:9" x14ac:dyDescent="0.35">
      <c r="A108921" s="1" t="s">
        <v>53</v>
      </c>
      <c r="B108921">
        <v>10491572</v>
      </c>
      <c r="C108921" s="1" t="s">
        <v>17459</v>
      </c>
      <c r="D108921" s="1" t="s">
        <v>41</v>
      </c>
      <c r="E108921">
        <v>10362658</v>
      </c>
      <c r="F108921" s="1" t="s">
        <v>19153</v>
      </c>
      <c r="G108921" s="1" t="s">
        <v>68</v>
      </c>
      <c r="H108921" s="1" t="s">
        <v>41</v>
      </c>
      <c r="I108921" s="1" t="s">
        <v>16482</v>
      </c>
    </row>
    <row r="108922" spans="1:9" x14ac:dyDescent="0.35">
      <c r="A108922" s="1" t="s">
        <v>53</v>
      </c>
      <c r="B108922">
        <v>10491572</v>
      </c>
      <c r="C108922" s="1" t="s">
        <v>17459</v>
      </c>
      <c r="D108922" s="1" t="s">
        <v>41</v>
      </c>
      <c r="E108922">
        <v>10362658</v>
      </c>
      <c r="F108922" s="1" t="s">
        <v>19153</v>
      </c>
      <c r="G108922" s="1" t="s">
        <v>68</v>
      </c>
      <c r="H108922" s="1" t="s">
        <v>41</v>
      </c>
      <c r="I108922" s="1" t="s">
        <v>14831</v>
      </c>
    </row>
    <row r="108923" spans="1:9" x14ac:dyDescent="0.35">
      <c r="A108923" s="1" t="s">
        <v>53</v>
      </c>
      <c r="B108923">
        <v>10491572</v>
      </c>
      <c r="C108923" s="1" t="s">
        <v>17459</v>
      </c>
      <c r="D108923" s="1" t="s">
        <v>41</v>
      </c>
      <c r="E108923">
        <v>10362658</v>
      </c>
      <c r="F108923" s="1" t="s">
        <v>19153</v>
      </c>
      <c r="G108923" s="1" t="s">
        <v>68</v>
      </c>
      <c r="H108923" s="1" t="s">
        <v>41</v>
      </c>
      <c r="I108923" s="1" t="s">
        <v>16525</v>
      </c>
    </row>
    <row r="108924" spans="1:9" x14ac:dyDescent="0.35">
      <c r="A108924" s="1" t="s">
        <v>53</v>
      </c>
      <c r="B108924">
        <v>10491572</v>
      </c>
      <c r="C108924" s="1" t="s">
        <v>17459</v>
      </c>
      <c r="D108924" s="1" t="s">
        <v>41</v>
      </c>
      <c r="E108924">
        <v>10362658</v>
      </c>
      <c r="F108924" s="1" t="s">
        <v>19153</v>
      </c>
      <c r="G108924" s="1" t="s">
        <v>68</v>
      </c>
      <c r="H108924" s="1" t="s">
        <v>41</v>
      </c>
      <c r="I108924" s="1" t="s">
        <v>20395</v>
      </c>
    </row>
    <row r="108925" spans="1:9" x14ac:dyDescent="0.35">
      <c r="A108925" s="1" t="s">
        <v>53</v>
      </c>
      <c r="B108925">
        <v>10584260</v>
      </c>
      <c r="C108925" s="1" t="s">
        <v>29601</v>
      </c>
      <c r="D108925" s="1" t="s">
        <v>41</v>
      </c>
      <c r="E108925">
        <v>10362658</v>
      </c>
      <c r="F108925" s="1" t="s">
        <v>19153</v>
      </c>
      <c r="G108925" s="1" t="s">
        <v>68</v>
      </c>
      <c r="H108925" s="1" t="s">
        <v>41</v>
      </c>
      <c r="I108925" s="1" t="s">
        <v>14675</v>
      </c>
    </row>
    <row r="108926" spans="1:9" x14ac:dyDescent="0.35">
      <c r="A108926" s="1" t="s">
        <v>53</v>
      </c>
      <c r="B108926">
        <v>10599213</v>
      </c>
      <c r="C108926" s="1" t="s">
        <v>29899</v>
      </c>
      <c r="D108926" s="1" t="s">
        <v>41</v>
      </c>
      <c r="E108926">
        <v>10362658</v>
      </c>
      <c r="F108926" s="1" t="s">
        <v>19153</v>
      </c>
      <c r="G108926" s="1" t="s">
        <v>68</v>
      </c>
      <c r="H108926" s="1" t="s">
        <v>41</v>
      </c>
      <c r="I108926" s="1" t="s">
        <v>23472</v>
      </c>
    </row>
    <row r="108927" spans="1:9" x14ac:dyDescent="0.35">
      <c r="A108927" s="1" t="s">
        <v>53</v>
      </c>
      <c r="B108927">
        <v>10605489</v>
      </c>
      <c r="C108927" s="1" t="s">
        <v>30029</v>
      </c>
      <c r="D108927" s="1" t="s">
        <v>41</v>
      </c>
      <c r="E108927">
        <v>10362658</v>
      </c>
      <c r="F108927" s="1" t="s">
        <v>19153</v>
      </c>
      <c r="G108927" s="1" t="s">
        <v>68</v>
      </c>
      <c r="H108927" s="1" t="s">
        <v>41</v>
      </c>
      <c r="I108927" s="1" t="s">
        <v>14675</v>
      </c>
    </row>
    <row r="108928" spans="1:9" x14ac:dyDescent="0.35">
      <c r="A108928" s="1" t="s">
        <v>53</v>
      </c>
      <c r="B108928">
        <v>10360915</v>
      </c>
      <c r="C108928" s="1" t="s">
        <v>59</v>
      </c>
      <c r="D108928" s="1" t="s">
        <v>41</v>
      </c>
      <c r="E108928">
        <v>10362658</v>
      </c>
      <c r="F108928" s="1" t="s">
        <v>30761</v>
      </c>
      <c r="G108928" s="1" t="s">
        <v>68</v>
      </c>
      <c r="H108928" s="1" t="s">
        <v>41</v>
      </c>
      <c r="I108928" s="1" t="s">
        <v>23472</v>
      </c>
    </row>
    <row r="108929" spans="1:9" x14ac:dyDescent="0.35">
      <c r="A108929" s="1" t="s">
        <v>53</v>
      </c>
      <c r="B108929">
        <v>10360915</v>
      </c>
      <c r="C108929" s="1" t="s">
        <v>59</v>
      </c>
      <c r="D108929" s="1" t="s">
        <v>41</v>
      </c>
      <c r="E108929">
        <v>10362658</v>
      </c>
      <c r="F108929" s="1" t="s">
        <v>30761</v>
      </c>
      <c r="G108929" s="1" t="s">
        <v>68</v>
      </c>
      <c r="H108929" s="1" t="s">
        <v>41</v>
      </c>
      <c r="I108929" s="1" t="s">
        <v>14675</v>
      </c>
    </row>
    <row r="108930" spans="1:9" x14ac:dyDescent="0.35">
      <c r="A108930" s="1" t="s">
        <v>53</v>
      </c>
      <c r="B108930">
        <v>10362658</v>
      </c>
      <c r="C108930" s="1" t="s">
        <v>68</v>
      </c>
      <c r="D108930" s="1" t="s">
        <v>41</v>
      </c>
      <c r="E108930">
        <v>10362658</v>
      </c>
      <c r="F108930" s="1" t="s">
        <v>30761</v>
      </c>
      <c r="G108930" s="1" t="s">
        <v>68</v>
      </c>
      <c r="H108930" s="1" t="s">
        <v>41</v>
      </c>
      <c r="I108930" s="1" t="s">
        <v>14831</v>
      </c>
    </row>
    <row r="108931" spans="1:9" x14ac:dyDescent="0.35">
      <c r="A108931" s="1" t="s">
        <v>53</v>
      </c>
      <c r="B108931">
        <v>10362658</v>
      </c>
      <c r="C108931" s="1" t="s">
        <v>68</v>
      </c>
      <c r="D108931" s="1" t="s">
        <v>41</v>
      </c>
      <c r="E108931">
        <v>10362658</v>
      </c>
      <c r="F108931" s="1" t="s">
        <v>30761</v>
      </c>
      <c r="G108931" s="1" t="s">
        <v>68</v>
      </c>
      <c r="H108931" s="1" t="s">
        <v>41</v>
      </c>
      <c r="I108931" s="1" t="s">
        <v>16525</v>
      </c>
    </row>
    <row r="108932" spans="1:9" x14ac:dyDescent="0.35">
      <c r="A108932" s="1" t="s">
        <v>53</v>
      </c>
      <c r="B108932">
        <v>10362658</v>
      </c>
      <c r="C108932" s="1" t="s">
        <v>68</v>
      </c>
      <c r="D108932" s="1" t="s">
        <v>41</v>
      </c>
      <c r="E108932">
        <v>10362658</v>
      </c>
      <c r="F108932" s="1" t="s">
        <v>30761</v>
      </c>
      <c r="G108932" s="1" t="s">
        <v>68</v>
      </c>
      <c r="H108932" s="1" t="s">
        <v>41</v>
      </c>
      <c r="I108932" s="1" t="s">
        <v>30784</v>
      </c>
    </row>
    <row r="108933" spans="1:9" x14ac:dyDescent="0.35">
      <c r="A108933" s="1" t="s">
        <v>53</v>
      </c>
      <c r="B108933">
        <v>10362658</v>
      </c>
      <c r="C108933" s="1" t="s">
        <v>68</v>
      </c>
      <c r="D108933" s="1" t="s">
        <v>41</v>
      </c>
      <c r="E108933">
        <v>10362658</v>
      </c>
      <c r="F108933" s="1" t="s">
        <v>30761</v>
      </c>
      <c r="G108933" s="1" t="s">
        <v>68</v>
      </c>
      <c r="H108933" s="1" t="s">
        <v>41</v>
      </c>
      <c r="I108933" s="1" t="s">
        <v>20395</v>
      </c>
    </row>
    <row r="108934" spans="1:9" x14ac:dyDescent="0.35">
      <c r="A108934" s="1" t="s">
        <v>53</v>
      </c>
      <c r="B108934">
        <v>10362658</v>
      </c>
      <c r="C108934" s="1" t="s">
        <v>68</v>
      </c>
      <c r="D108934" s="1" t="s">
        <v>41</v>
      </c>
      <c r="E108934">
        <v>10362658</v>
      </c>
      <c r="F108934" s="1" t="s">
        <v>30761</v>
      </c>
      <c r="G108934" s="1" t="s">
        <v>68</v>
      </c>
      <c r="H108934" s="1" t="s">
        <v>41</v>
      </c>
      <c r="I108934" s="1" t="s">
        <v>30785</v>
      </c>
    </row>
    <row r="108935" spans="1:9" x14ac:dyDescent="0.35">
      <c r="A108935" s="1" t="s">
        <v>53</v>
      </c>
      <c r="B108935">
        <v>10366341</v>
      </c>
      <c r="C108935" s="1" t="s">
        <v>9509</v>
      </c>
      <c r="D108935" s="1" t="s">
        <v>41</v>
      </c>
      <c r="E108935">
        <v>10362658</v>
      </c>
      <c r="F108935" s="1" t="s">
        <v>30761</v>
      </c>
      <c r="G108935" s="1" t="s">
        <v>68</v>
      </c>
      <c r="H108935" s="1" t="s">
        <v>41</v>
      </c>
      <c r="I108935" s="1" t="s">
        <v>23472</v>
      </c>
    </row>
    <row r="108936" spans="1:9" x14ac:dyDescent="0.35">
      <c r="A108936" s="1" t="s">
        <v>53</v>
      </c>
      <c r="B108936">
        <v>10366341</v>
      </c>
      <c r="C108936" s="1" t="s">
        <v>9509</v>
      </c>
      <c r="D108936" s="1" t="s">
        <v>41</v>
      </c>
      <c r="E108936">
        <v>10362658</v>
      </c>
      <c r="F108936" s="1" t="s">
        <v>30761</v>
      </c>
      <c r="G108936" s="1" t="s">
        <v>68</v>
      </c>
      <c r="H108936" s="1" t="s">
        <v>41</v>
      </c>
      <c r="I108936" s="1" t="s">
        <v>14675</v>
      </c>
    </row>
    <row r="108937" spans="1:9" x14ac:dyDescent="0.35">
      <c r="A108937" s="1" t="s">
        <v>53</v>
      </c>
      <c r="B108937">
        <v>10374815</v>
      </c>
      <c r="C108937" s="1" t="s">
        <v>6155</v>
      </c>
      <c r="D108937" s="1" t="s">
        <v>41</v>
      </c>
      <c r="E108937">
        <v>10362658</v>
      </c>
      <c r="F108937" s="1" t="s">
        <v>30846</v>
      </c>
      <c r="G108937" s="1" t="s">
        <v>68</v>
      </c>
      <c r="H108937" s="1" t="s">
        <v>41</v>
      </c>
      <c r="I108937" s="1" t="s">
        <v>23472</v>
      </c>
    </row>
    <row r="108938" spans="1:9" x14ac:dyDescent="0.35">
      <c r="A108938" s="1" t="s">
        <v>53</v>
      </c>
      <c r="B108938">
        <v>10359925</v>
      </c>
      <c r="C108938" s="1" t="s">
        <v>1417</v>
      </c>
      <c r="D108938" s="1" t="s">
        <v>11</v>
      </c>
      <c r="E108938">
        <v>10359925</v>
      </c>
      <c r="F108938" s="1" t="s">
        <v>19153</v>
      </c>
      <c r="G108938" s="1" t="s">
        <v>1417</v>
      </c>
      <c r="H108938" s="1" t="s">
        <v>11</v>
      </c>
      <c r="I108938" s="1" t="s">
        <v>21505</v>
      </c>
    </row>
    <row r="108939" spans="1:9" x14ac:dyDescent="0.35">
      <c r="A108939" s="1" t="s">
        <v>53</v>
      </c>
      <c r="B108939">
        <v>10360137</v>
      </c>
      <c r="C108939" s="1" t="s">
        <v>3382</v>
      </c>
      <c r="D108939" s="1" t="s">
        <v>57</v>
      </c>
      <c r="E108939">
        <v>10371535</v>
      </c>
      <c r="F108939" s="1" t="s">
        <v>19153</v>
      </c>
      <c r="G108939" s="1" t="s">
        <v>2081</v>
      </c>
      <c r="H108939" s="1" t="s">
        <v>125</v>
      </c>
      <c r="I108939" s="1" t="s">
        <v>13864</v>
      </c>
    </row>
    <row r="108940" spans="1:9" x14ac:dyDescent="0.35">
      <c r="A108940" s="1" t="s">
        <v>53</v>
      </c>
      <c r="B108940">
        <v>10371535</v>
      </c>
      <c r="C108940" s="1" t="s">
        <v>2081</v>
      </c>
      <c r="D108940" s="1" t="s">
        <v>125</v>
      </c>
      <c r="E108940">
        <v>10371535</v>
      </c>
      <c r="F108940" s="1" t="s">
        <v>19153</v>
      </c>
      <c r="G108940" s="1" t="s">
        <v>2081</v>
      </c>
      <c r="H108940" s="1" t="s">
        <v>125</v>
      </c>
      <c r="I108940" s="1" t="s">
        <v>13825</v>
      </c>
    </row>
    <row r="108941" spans="1:9" x14ac:dyDescent="0.35">
      <c r="A108941" s="1" t="s">
        <v>53</v>
      </c>
      <c r="B108941">
        <v>10371535</v>
      </c>
      <c r="C108941" s="1" t="s">
        <v>2081</v>
      </c>
      <c r="D108941" s="1" t="s">
        <v>125</v>
      </c>
      <c r="E108941">
        <v>10371535</v>
      </c>
      <c r="F108941" s="1" t="s">
        <v>19153</v>
      </c>
      <c r="G108941" s="1" t="s">
        <v>2081</v>
      </c>
      <c r="H108941" s="1" t="s">
        <v>125</v>
      </c>
      <c r="I108941" s="1" t="s">
        <v>13864</v>
      </c>
    </row>
    <row r="108942" spans="1:9" x14ac:dyDescent="0.35">
      <c r="A108942" s="1" t="s">
        <v>53</v>
      </c>
      <c r="B108942">
        <v>10371535</v>
      </c>
      <c r="C108942" s="1" t="s">
        <v>2081</v>
      </c>
      <c r="D108942" s="1" t="s">
        <v>125</v>
      </c>
      <c r="E108942">
        <v>10371535</v>
      </c>
      <c r="F108942" s="1" t="s">
        <v>19153</v>
      </c>
      <c r="G108942" s="1" t="s">
        <v>2081</v>
      </c>
      <c r="H108942" s="1" t="s">
        <v>125</v>
      </c>
      <c r="I108942" s="1" t="s">
        <v>14254</v>
      </c>
    </row>
    <row r="108943" spans="1:9" x14ac:dyDescent="0.35">
      <c r="A108943" s="1" t="s">
        <v>53</v>
      </c>
      <c r="B108943">
        <v>10372648</v>
      </c>
      <c r="C108943" s="1" t="s">
        <v>5875</v>
      </c>
      <c r="D108943" s="1" t="s">
        <v>125</v>
      </c>
      <c r="E108943">
        <v>10371535</v>
      </c>
      <c r="F108943" s="1" t="s">
        <v>19153</v>
      </c>
      <c r="G108943" s="1" t="s">
        <v>2081</v>
      </c>
      <c r="H108943" s="1" t="s">
        <v>125</v>
      </c>
      <c r="I108943" s="1" t="s">
        <v>13825</v>
      </c>
    </row>
    <row r="108944" spans="1:9" x14ac:dyDescent="0.35">
      <c r="A108944" s="1" t="s">
        <v>53</v>
      </c>
      <c r="B108944">
        <v>10372733</v>
      </c>
      <c r="C108944" s="1" t="s">
        <v>1117</v>
      </c>
      <c r="D108944" s="1" t="s">
        <v>125</v>
      </c>
      <c r="E108944">
        <v>10371535</v>
      </c>
      <c r="F108944" s="1" t="s">
        <v>19153</v>
      </c>
      <c r="G108944" s="1" t="s">
        <v>2081</v>
      </c>
      <c r="H108944" s="1" t="s">
        <v>125</v>
      </c>
      <c r="I108944" s="1" t="s">
        <v>14254</v>
      </c>
    </row>
    <row r="108945" spans="1:9" x14ac:dyDescent="0.35">
      <c r="A108945" s="1" t="s">
        <v>53</v>
      </c>
      <c r="B108945">
        <v>10568828</v>
      </c>
      <c r="C108945" s="1" t="s">
        <v>29312</v>
      </c>
      <c r="D108945" s="1" t="s">
        <v>125</v>
      </c>
      <c r="E108945">
        <v>10371535</v>
      </c>
      <c r="F108945" s="1" t="s">
        <v>19153</v>
      </c>
      <c r="G108945" s="1" t="s">
        <v>2081</v>
      </c>
      <c r="H108945" s="1" t="s">
        <v>125</v>
      </c>
      <c r="I108945" s="1" t="s">
        <v>13864</v>
      </c>
    </row>
    <row r="108946" spans="1:9" x14ac:dyDescent="0.35">
      <c r="A108946" s="1" t="s">
        <v>53</v>
      </c>
      <c r="B108946">
        <v>10367022</v>
      </c>
      <c r="C108946" s="1" t="s">
        <v>8223</v>
      </c>
      <c r="D108946" s="1" t="s">
        <v>125</v>
      </c>
      <c r="E108946">
        <v>10371535</v>
      </c>
      <c r="F108946" s="1" t="s">
        <v>30846</v>
      </c>
      <c r="G108946" s="1" t="s">
        <v>2081</v>
      </c>
      <c r="H108946" s="1" t="s">
        <v>125</v>
      </c>
      <c r="I108946" s="1" t="s">
        <v>13825</v>
      </c>
    </row>
    <row r="108947" spans="1:9" x14ac:dyDescent="0.35">
      <c r="A108947" s="1" t="s">
        <v>53</v>
      </c>
      <c r="B108947">
        <v>10367022</v>
      </c>
      <c r="C108947" s="1" t="s">
        <v>8223</v>
      </c>
      <c r="D108947" s="1" t="s">
        <v>125</v>
      </c>
      <c r="E108947">
        <v>10371535</v>
      </c>
      <c r="F108947" s="1" t="s">
        <v>30846</v>
      </c>
      <c r="G108947" s="1" t="s">
        <v>2081</v>
      </c>
      <c r="H108947" s="1" t="s">
        <v>125</v>
      </c>
      <c r="I108947" s="1" t="s">
        <v>13864</v>
      </c>
    </row>
    <row r="108948" spans="1:9" x14ac:dyDescent="0.35">
      <c r="A108948" s="1" t="s">
        <v>53</v>
      </c>
      <c r="B108948">
        <v>10363345</v>
      </c>
      <c r="C108948" s="1" t="s">
        <v>163</v>
      </c>
      <c r="D108948" s="1" t="s">
        <v>41</v>
      </c>
      <c r="E108948">
        <v>10371540</v>
      </c>
      <c r="F108948" s="1" t="s">
        <v>18360</v>
      </c>
      <c r="G108948" s="1" t="s">
        <v>1331</v>
      </c>
      <c r="H108948" s="1" t="s">
        <v>1332</v>
      </c>
      <c r="I108948" s="1" t="s">
        <v>12986</v>
      </c>
    </row>
    <row r="108949" spans="1:9" x14ac:dyDescent="0.35">
      <c r="A108949" s="1" t="s">
        <v>53</v>
      </c>
      <c r="B108949">
        <v>10196999</v>
      </c>
      <c r="C108949" s="1" t="s">
        <v>20450</v>
      </c>
      <c r="D108949" s="1" t="s">
        <v>72</v>
      </c>
      <c r="E108949">
        <v>10371540</v>
      </c>
      <c r="F108949" s="1" t="s">
        <v>19153</v>
      </c>
      <c r="G108949" s="1" t="s">
        <v>1331</v>
      </c>
      <c r="H108949" s="1" t="s">
        <v>1332</v>
      </c>
      <c r="I108949" s="1" t="s">
        <v>12986</v>
      </c>
    </row>
    <row r="108950" spans="1:9" x14ac:dyDescent="0.35">
      <c r="A108950" s="1" t="s">
        <v>53</v>
      </c>
      <c r="B108950">
        <v>10365621</v>
      </c>
      <c r="C108950" s="1" t="s">
        <v>10203</v>
      </c>
      <c r="D108950" s="1" t="s">
        <v>380</v>
      </c>
      <c r="E108950">
        <v>10371540</v>
      </c>
      <c r="F108950" s="1" t="s">
        <v>19153</v>
      </c>
      <c r="G108950" s="1" t="s">
        <v>1331</v>
      </c>
      <c r="H108950" s="1" t="s">
        <v>1332</v>
      </c>
      <c r="I108950" s="1" t="s">
        <v>12986</v>
      </c>
    </row>
    <row r="108951" spans="1:9" x14ac:dyDescent="0.35">
      <c r="A108951" s="1" t="s">
        <v>53</v>
      </c>
      <c r="B108951">
        <v>10368392</v>
      </c>
      <c r="C108951" s="1" t="s">
        <v>6453</v>
      </c>
      <c r="D108951" s="1" t="s">
        <v>41</v>
      </c>
      <c r="E108951">
        <v>10371540</v>
      </c>
      <c r="F108951" s="1" t="s">
        <v>19153</v>
      </c>
      <c r="G108951" s="1" t="s">
        <v>1331</v>
      </c>
      <c r="H108951" s="1" t="s">
        <v>1332</v>
      </c>
      <c r="I108951" s="1" t="s">
        <v>12986</v>
      </c>
    </row>
    <row r="108952" spans="1:9" x14ac:dyDescent="0.35">
      <c r="A108952" s="1" t="s">
        <v>53</v>
      </c>
      <c r="B108952">
        <v>10374778</v>
      </c>
      <c r="C108952" s="1" t="s">
        <v>6128</v>
      </c>
      <c r="D108952" s="1" t="s">
        <v>41</v>
      </c>
      <c r="E108952">
        <v>10371540</v>
      </c>
      <c r="F108952" s="1" t="s">
        <v>19153</v>
      </c>
      <c r="G108952" s="1" t="s">
        <v>1331</v>
      </c>
      <c r="H108952" s="1" t="s">
        <v>1332</v>
      </c>
      <c r="I108952" s="1" t="s">
        <v>12986</v>
      </c>
    </row>
    <row r="108953" spans="1:9" x14ac:dyDescent="0.35">
      <c r="A108953" s="1" t="s">
        <v>53</v>
      </c>
      <c r="B108953">
        <v>10374952</v>
      </c>
      <c r="C108953" s="1" t="s">
        <v>7183</v>
      </c>
      <c r="D108953" s="1" t="s">
        <v>7184</v>
      </c>
      <c r="E108953">
        <v>10371540</v>
      </c>
      <c r="F108953" s="1" t="s">
        <v>19153</v>
      </c>
      <c r="G108953" s="1" t="s">
        <v>1331</v>
      </c>
      <c r="H108953" s="1" t="s">
        <v>1332</v>
      </c>
      <c r="I108953" s="1" t="s">
        <v>12986</v>
      </c>
    </row>
    <row r="108954" spans="1:9" x14ac:dyDescent="0.35">
      <c r="A108954" s="1" t="s">
        <v>53</v>
      </c>
      <c r="B108954">
        <v>10367081</v>
      </c>
      <c r="C108954" s="1" t="s">
        <v>23670</v>
      </c>
      <c r="D108954" s="1" t="s">
        <v>500</v>
      </c>
      <c r="E108954">
        <v>10371545</v>
      </c>
      <c r="F108954" s="1" t="s">
        <v>19153</v>
      </c>
      <c r="G108954" s="1" t="s">
        <v>5664</v>
      </c>
      <c r="H108954" s="1" t="s">
        <v>16</v>
      </c>
      <c r="I108954" s="1" t="s">
        <v>23671</v>
      </c>
    </row>
    <row r="108955" spans="1:9" x14ac:dyDescent="0.35">
      <c r="A108955" s="1" t="s">
        <v>53</v>
      </c>
      <c r="B108955">
        <v>10511864</v>
      </c>
      <c r="C108955" s="1" t="s">
        <v>28150</v>
      </c>
      <c r="D108955" s="1" t="s">
        <v>500</v>
      </c>
      <c r="E108955">
        <v>10371545</v>
      </c>
      <c r="F108955" s="1" t="s">
        <v>19153</v>
      </c>
      <c r="G108955" s="1" t="s">
        <v>5664</v>
      </c>
      <c r="H108955" s="1" t="s">
        <v>16</v>
      </c>
      <c r="I108955" s="1" t="s">
        <v>23671</v>
      </c>
    </row>
    <row r="108956" spans="1:9" x14ac:dyDescent="0.35">
      <c r="A108956" s="1" t="s">
        <v>53</v>
      </c>
      <c r="B108956">
        <v>10402952</v>
      </c>
      <c r="C108956" s="1" t="s">
        <v>4575</v>
      </c>
      <c r="D108956" s="1" t="s">
        <v>41</v>
      </c>
      <c r="E108956">
        <v>10371547</v>
      </c>
      <c r="F108956" s="1" t="s">
        <v>60</v>
      </c>
      <c r="G108956" s="1" t="s">
        <v>1437</v>
      </c>
      <c r="H108956" s="1" t="s">
        <v>57</v>
      </c>
      <c r="I108956" s="1" t="s">
        <v>11891</v>
      </c>
    </row>
    <row r="108957" spans="1:9" x14ac:dyDescent="0.35">
      <c r="A108957" s="1" t="s">
        <v>53</v>
      </c>
      <c r="B108957">
        <v>10359930</v>
      </c>
      <c r="C108957" s="1" t="s">
        <v>633</v>
      </c>
      <c r="D108957" s="1" t="s">
        <v>57</v>
      </c>
      <c r="E108957">
        <v>10371547</v>
      </c>
      <c r="F108957" s="1" t="s">
        <v>19153</v>
      </c>
      <c r="G108957" s="1" t="s">
        <v>1437</v>
      </c>
      <c r="H108957" s="1" t="s">
        <v>57</v>
      </c>
      <c r="I108957" s="1" t="s">
        <v>11891</v>
      </c>
    </row>
    <row r="108958" spans="1:9" x14ac:dyDescent="0.35">
      <c r="A108958" s="1" t="s">
        <v>53</v>
      </c>
      <c r="B108958">
        <v>10371547</v>
      </c>
      <c r="C108958" s="1" t="s">
        <v>1437</v>
      </c>
      <c r="D108958" s="1" t="s">
        <v>57</v>
      </c>
      <c r="E108958">
        <v>10371547</v>
      </c>
      <c r="F108958" s="1" t="s">
        <v>19153</v>
      </c>
      <c r="G108958" s="1" t="s">
        <v>1437</v>
      </c>
      <c r="H108958" s="1" t="s">
        <v>57</v>
      </c>
      <c r="I108958" s="1" t="s">
        <v>11891</v>
      </c>
    </row>
    <row r="108959" spans="1:9" x14ac:dyDescent="0.35">
      <c r="A108959" s="1" t="s">
        <v>53</v>
      </c>
      <c r="B108959">
        <v>10405930</v>
      </c>
      <c r="C108959" s="1" t="s">
        <v>25672</v>
      </c>
      <c r="D108959" s="1" t="s">
        <v>57</v>
      </c>
      <c r="E108959">
        <v>10371547</v>
      </c>
      <c r="F108959" s="1" t="s">
        <v>19153</v>
      </c>
      <c r="G108959" s="1" t="s">
        <v>1437</v>
      </c>
      <c r="H108959" s="1" t="s">
        <v>57</v>
      </c>
      <c r="I108959" s="1" t="s">
        <v>11891</v>
      </c>
    </row>
    <row r="108960" spans="1:9" x14ac:dyDescent="0.35">
      <c r="A108960" s="1" t="s">
        <v>53</v>
      </c>
      <c r="B108960">
        <v>10406165</v>
      </c>
      <c r="C108960" s="1" t="s">
        <v>25682</v>
      </c>
      <c r="D108960" s="1" t="s">
        <v>315</v>
      </c>
      <c r="E108960">
        <v>10371547</v>
      </c>
      <c r="F108960" s="1" t="s">
        <v>19153</v>
      </c>
      <c r="G108960" s="1" t="s">
        <v>1437</v>
      </c>
      <c r="H108960" s="1" t="s">
        <v>57</v>
      </c>
      <c r="I108960" s="1" t="s">
        <v>11891</v>
      </c>
    </row>
    <row r="108961" spans="1:9" x14ac:dyDescent="0.35">
      <c r="A108961" s="1" t="s">
        <v>53</v>
      </c>
      <c r="B108961">
        <v>10363815</v>
      </c>
      <c r="C108961" s="1" t="s">
        <v>9962</v>
      </c>
      <c r="D108961" s="1" t="s">
        <v>41</v>
      </c>
      <c r="E108961">
        <v>10371547</v>
      </c>
      <c r="F108961" s="1" t="s">
        <v>30846</v>
      </c>
      <c r="G108961" s="1" t="s">
        <v>1437</v>
      </c>
      <c r="H108961" s="1" t="s">
        <v>57</v>
      </c>
      <c r="I108961" s="1" t="s">
        <v>22694</v>
      </c>
    </row>
    <row r="108962" spans="1:9" x14ac:dyDescent="0.35">
      <c r="A108962" s="1" t="s">
        <v>53</v>
      </c>
      <c r="B108962">
        <v>10363815</v>
      </c>
      <c r="C108962" s="1" t="s">
        <v>9962</v>
      </c>
      <c r="D108962" s="1" t="s">
        <v>41</v>
      </c>
      <c r="E108962">
        <v>10371547</v>
      </c>
      <c r="F108962" s="1" t="s">
        <v>30846</v>
      </c>
      <c r="G108962" s="1" t="s">
        <v>1437</v>
      </c>
      <c r="H108962" s="1" t="s">
        <v>57</v>
      </c>
      <c r="I108962" s="1" t="s">
        <v>11891</v>
      </c>
    </row>
    <row r="108963" spans="1:9" x14ac:dyDescent="0.35">
      <c r="A108963" s="1" t="s">
        <v>53</v>
      </c>
      <c r="B108963">
        <v>10364031</v>
      </c>
      <c r="C108963" s="1" t="s">
        <v>10043</v>
      </c>
      <c r="D108963" s="1" t="s">
        <v>72</v>
      </c>
      <c r="E108963">
        <v>10371547</v>
      </c>
      <c r="F108963" s="1" t="s">
        <v>30846</v>
      </c>
      <c r="G108963" s="1" t="s">
        <v>1437</v>
      </c>
      <c r="H108963" s="1" t="s">
        <v>57</v>
      </c>
      <c r="I108963" s="1" t="s">
        <v>11891</v>
      </c>
    </row>
    <row r="108964" spans="1:9" x14ac:dyDescent="0.35">
      <c r="A108964" s="1" t="s">
        <v>53</v>
      </c>
      <c r="B108964">
        <v>10578164</v>
      </c>
      <c r="C108964" s="1" t="s">
        <v>29498</v>
      </c>
      <c r="D108964" s="1" t="s">
        <v>3611</v>
      </c>
      <c r="E108964">
        <v>10371548</v>
      </c>
      <c r="F108964" s="1" t="s">
        <v>19153</v>
      </c>
      <c r="G108964" s="1" t="s">
        <v>24655</v>
      </c>
      <c r="H108964" s="1" t="s">
        <v>502</v>
      </c>
      <c r="I108964" s="1" t="s">
        <v>29499</v>
      </c>
    </row>
    <row r="108965" spans="1:9" x14ac:dyDescent="0.35">
      <c r="A108965" s="1" t="s">
        <v>53</v>
      </c>
      <c r="B108965">
        <v>10578726</v>
      </c>
      <c r="C108965" s="1" t="s">
        <v>29509</v>
      </c>
      <c r="D108965" s="1" t="s">
        <v>502</v>
      </c>
      <c r="E108965">
        <v>10371548</v>
      </c>
      <c r="F108965" s="1" t="s">
        <v>19153</v>
      </c>
      <c r="G108965" s="1" t="s">
        <v>24655</v>
      </c>
      <c r="H108965" s="1" t="s">
        <v>502</v>
      </c>
      <c r="I108965" s="1" t="s">
        <v>29499</v>
      </c>
    </row>
    <row r="108966" spans="1:9" x14ac:dyDescent="0.35">
      <c r="A108966" s="1" t="s">
        <v>53</v>
      </c>
      <c r="B108966">
        <v>10371551</v>
      </c>
      <c r="C108966" s="1" t="s">
        <v>5670</v>
      </c>
      <c r="D108966" s="1" t="s">
        <v>51</v>
      </c>
      <c r="E108966">
        <v>10371551</v>
      </c>
      <c r="F108966" s="1" t="s">
        <v>19153</v>
      </c>
      <c r="G108966" s="1" t="s">
        <v>5670</v>
      </c>
      <c r="H108966" s="1" t="s">
        <v>51</v>
      </c>
      <c r="I108966" s="1" t="s">
        <v>18895</v>
      </c>
    </row>
    <row r="108967" spans="1:9" x14ac:dyDescent="0.35">
      <c r="A108967" s="1" t="s">
        <v>53</v>
      </c>
      <c r="B108967">
        <v>10371551</v>
      </c>
      <c r="C108967" s="1" t="s">
        <v>5670</v>
      </c>
      <c r="D108967" s="1" t="s">
        <v>51</v>
      </c>
      <c r="E108967">
        <v>10371551</v>
      </c>
      <c r="F108967" s="1" t="s">
        <v>19153</v>
      </c>
      <c r="G108967" s="1" t="s">
        <v>5670</v>
      </c>
      <c r="H108967" s="1" t="s">
        <v>51</v>
      </c>
      <c r="I108967" s="1" t="s">
        <v>24656</v>
      </c>
    </row>
    <row r="108968" spans="1:9" x14ac:dyDescent="0.35">
      <c r="A108968" s="1" t="s">
        <v>53</v>
      </c>
      <c r="B108968">
        <v>10365242</v>
      </c>
      <c r="C108968" s="1" t="s">
        <v>23161</v>
      </c>
      <c r="D108968" s="1" t="s">
        <v>9821</v>
      </c>
      <c r="E108968">
        <v>10358914</v>
      </c>
      <c r="F108968" s="1" t="s">
        <v>19153</v>
      </c>
      <c r="G108968" s="1" t="s">
        <v>18393</v>
      </c>
      <c r="H108968" s="1" t="s">
        <v>22</v>
      </c>
      <c r="I108968" s="1" t="s">
        <v>18505</v>
      </c>
    </row>
    <row r="108969" spans="1:9" x14ac:dyDescent="0.35">
      <c r="A108969" s="1" t="s">
        <v>53</v>
      </c>
      <c r="B108969">
        <v>10366323</v>
      </c>
      <c r="C108969" s="1" t="s">
        <v>23457</v>
      </c>
      <c r="D108969" s="1" t="s">
        <v>9821</v>
      </c>
      <c r="E108969">
        <v>10358914</v>
      </c>
      <c r="F108969" s="1" t="s">
        <v>19153</v>
      </c>
      <c r="G108969" s="1" t="s">
        <v>18393</v>
      </c>
      <c r="H108969" s="1" t="s">
        <v>22</v>
      </c>
      <c r="I108969" s="1" t="s">
        <v>18505</v>
      </c>
    </row>
    <row r="108970" spans="1:9" x14ac:dyDescent="0.35">
      <c r="A108970" s="1" t="s">
        <v>53</v>
      </c>
      <c r="B108970">
        <v>10367830</v>
      </c>
      <c r="C108970" s="1" t="s">
        <v>23893</v>
      </c>
      <c r="D108970" s="1" t="s">
        <v>9821</v>
      </c>
      <c r="E108970">
        <v>10358914</v>
      </c>
      <c r="F108970" s="1" t="s">
        <v>19153</v>
      </c>
      <c r="G108970" s="1" t="s">
        <v>18393</v>
      </c>
      <c r="H108970" s="1" t="s">
        <v>22</v>
      </c>
      <c r="I108970" s="1" t="s">
        <v>18505</v>
      </c>
    </row>
    <row r="108971" spans="1:9" x14ac:dyDescent="0.35">
      <c r="A108971" s="1" t="s">
        <v>53</v>
      </c>
      <c r="B108971">
        <v>10407183</v>
      </c>
      <c r="C108971" s="1" t="s">
        <v>25718</v>
      </c>
      <c r="D108971" s="1" t="s">
        <v>9821</v>
      </c>
      <c r="E108971">
        <v>10358914</v>
      </c>
      <c r="F108971" s="1" t="s">
        <v>19153</v>
      </c>
      <c r="G108971" s="1" t="s">
        <v>18393</v>
      </c>
      <c r="H108971" s="1" t="s">
        <v>22</v>
      </c>
      <c r="I108971" s="1" t="s">
        <v>18505</v>
      </c>
    </row>
    <row r="108972" spans="1:9" x14ac:dyDescent="0.35">
      <c r="A108972" s="1" t="s">
        <v>53</v>
      </c>
      <c r="B108972">
        <v>10412839</v>
      </c>
      <c r="C108972" s="1" t="s">
        <v>25904</v>
      </c>
      <c r="D108972" s="1" t="s">
        <v>9821</v>
      </c>
      <c r="E108972">
        <v>10358914</v>
      </c>
      <c r="F108972" s="1" t="s">
        <v>19153</v>
      </c>
      <c r="G108972" s="1" t="s">
        <v>18393</v>
      </c>
      <c r="H108972" s="1" t="s">
        <v>22</v>
      </c>
      <c r="I108972" s="1" t="s">
        <v>18505</v>
      </c>
    </row>
    <row r="108973" spans="1:9" x14ac:dyDescent="0.35">
      <c r="A108973" s="1" t="s">
        <v>53</v>
      </c>
      <c r="B108973">
        <v>10413969</v>
      </c>
      <c r="C108973" s="1" t="s">
        <v>25946</v>
      </c>
      <c r="D108973" s="1" t="s">
        <v>9821</v>
      </c>
      <c r="E108973">
        <v>10358914</v>
      </c>
      <c r="F108973" s="1" t="s">
        <v>19153</v>
      </c>
      <c r="G108973" s="1" t="s">
        <v>18393</v>
      </c>
      <c r="H108973" s="1" t="s">
        <v>22</v>
      </c>
      <c r="I108973" s="1" t="s">
        <v>18505</v>
      </c>
    </row>
    <row r="108974" spans="1:9" x14ac:dyDescent="0.35">
      <c r="A108974" s="1" t="s">
        <v>53</v>
      </c>
      <c r="B108974">
        <v>10414981</v>
      </c>
      <c r="C108974" s="1" t="s">
        <v>25998</v>
      </c>
      <c r="D108974" s="1" t="s">
        <v>3144</v>
      </c>
      <c r="E108974">
        <v>10358914</v>
      </c>
      <c r="F108974" s="1" t="s">
        <v>19153</v>
      </c>
      <c r="G108974" s="1" t="s">
        <v>18393</v>
      </c>
      <c r="H108974" s="1" t="s">
        <v>22</v>
      </c>
      <c r="I108974" s="1" t="s">
        <v>18505</v>
      </c>
    </row>
    <row r="108975" spans="1:9" x14ac:dyDescent="0.35">
      <c r="A108975" s="1" t="s">
        <v>53</v>
      </c>
      <c r="B108975">
        <v>10419746</v>
      </c>
      <c r="C108975" s="1" t="s">
        <v>26195</v>
      </c>
      <c r="D108975" s="1" t="s">
        <v>9821</v>
      </c>
      <c r="E108975">
        <v>10358914</v>
      </c>
      <c r="F108975" s="1" t="s">
        <v>19153</v>
      </c>
      <c r="G108975" s="1" t="s">
        <v>18393</v>
      </c>
      <c r="H108975" s="1" t="s">
        <v>22</v>
      </c>
      <c r="I108975" s="1" t="s">
        <v>18505</v>
      </c>
    </row>
    <row r="108976" spans="1:9" x14ac:dyDescent="0.35">
      <c r="A108976" s="1" t="s">
        <v>53</v>
      </c>
      <c r="B108976">
        <v>10419972</v>
      </c>
      <c r="C108976" s="1" t="s">
        <v>26214</v>
      </c>
      <c r="D108976" s="1" t="s">
        <v>9821</v>
      </c>
      <c r="E108976">
        <v>10358914</v>
      </c>
      <c r="F108976" s="1" t="s">
        <v>19153</v>
      </c>
      <c r="G108976" s="1" t="s">
        <v>18393</v>
      </c>
      <c r="H108976" s="1" t="s">
        <v>22</v>
      </c>
      <c r="I108976" s="1" t="s">
        <v>18505</v>
      </c>
    </row>
    <row r="108977" spans="1:9" x14ac:dyDescent="0.35">
      <c r="A108977" s="1" t="s">
        <v>53</v>
      </c>
      <c r="B108977">
        <v>10420676</v>
      </c>
      <c r="C108977" s="1" t="s">
        <v>19079</v>
      </c>
      <c r="D108977" s="1" t="s">
        <v>9821</v>
      </c>
      <c r="E108977">
        <v>10358914</v>
      </c>
      <c r="F108977" s="1" t="s">
        <v>19153</v>
      </c>
      <c r="G108977" s="1" t="s">
        <v>18393</v>
      </c>
      <c r="H108977" s="1" t="s">
        <v>22</v>
      </c>
      <c r="I108977" s="1" t="s">
        <v>18505</v>
      </c>
    </row>
    <row r="108978" spans="1:9" x14ac:dyDescent="0.35">
      <c r="A108978" s="1" t="s">
        <v>53</v>
      </c>
      <c r="B108978">
        <v>10426154</v>
      </c>
      <c r="C108978" s="1" t="s">
        <v>26468</v>
      </c>
      <c r="D108978" s="1" t="s">
        <v>9821</v>
      </c>
      <c r="E108978">
        <v>10358914</v>
      </c>
      <c r="F108978" s="1" t="s">
        <v>19153</v>
      </c>
      <c r="G108978" s="1" t="s">
        <v>18393</v>
      </c>
      <c r="H108978" s="1" t="s">
        <v>22</v>
      </c>
      <c r="I108978" s="1" t="s">
        <v>18505</v>
      </c>
    </row>
    <row r="108979" spans="1:9" x14ac:dyDescent="0.35">
      <c r="A108979" s="1" t="s">
        <v>53</v>
      </c>
      <c r="B108979">
        <v>10426590</v>
      </c>
      <c r="C108979" s="1" t="s">
        <v>26478</v>
      </c>
      <c r="D108979" s="1" t="s">
        <v>9821</v>
      </c>
      <c r="E108979">
        <v>10358914</v>
      </c>
      <c r="F108979" s="1" t="s">
        <v>19153</v>
      </c>
      <c r="G108979" s="1" t="s">
        <v>18393</v>
      </c>
      <c r="H108979" s="1" t="s">
        <v>22</v>
      </c>
      <c r="I108979" s="1" t="s">
        <v>18394</v>
      </c>
    </row>
    <row r="108980" spans="1:9" x14ac:dyDescent="0.35">
      <c r="A108980" s="1" t="s">
        <v>53</v>
      </c>
      <c r="B108980">
        <v>10426590</v>
      </c>
      <c r="C108980" s="1" t="s">
        <v>26478</v>
      </c>
      <c r="D108980" s="1" t="s">
        <v>9821</v>
      </c>
      <c r="E108980">
        <v>10358914</v>
      </c>
      <c r="F108980" s="1" t="s">
        <v>19153</v>
      </c>
      <c r="G108980" s="1" t="s">
        <v>18393</v>
      </c>
      <c r="H108980" s="1" t="s">
        <v>22</v>
      </c>
      <c r="I108980" s="1" t="s">
        <v>18505</v>
      </c>
    </row>
    <row r="108981" spans="1:9" x14ac:dyDescent="0.35">
      <c r="A108981" s="1" t="s">
        <v>53</v>
      </c>
      <c r="B108981">
        <v>10456883</v>
      </c>
      <c r="C108981" s="1" t="s">
        <v>26871</v>
      </c>
      <c r="D108981" s="1" t="s">
        <v>9821</v>
      </c>
      <c r="E108981">
        <v>10358914</v>
      </c>
      <c r="F108981" s="1" t="s">
        <v>19153</v>
      </c>
      <c r="G108981" s="1" t="s">
        <v>18393</v>
      </c>
      <c r="H108981" s="1" t="s">
        <v>22</v>
      </c>
      <c r="I108981" s="1" t="s">
        <v>18505</v>
      </c>
    </row>
    <row r="108982" spans="1:9" x14ac:dyDescent="0.35">
      <c r="A108982" s="1" t="s">
        <v>53</v>
      </c>
      <c r="B108982">
        <v>10457027</v>
      </c>
      <c r="C108982" s="1" t="s">
        <v>26877</v>
      </c>
      <c r="D108982" s="1" t="s">
        <v>9821</v>
      </c>
      <c r="E108982">
        <v>10358914</v>
      </c>
      <c r="F108982" s="1" t="s">
        <v>19153</v>
      </c>
      <c r="G108982" s="1" t="s">
        <v>18393</v>
      </c>
      <c r="H108982" s="1" t="s">
        <v>22</v>
      </c>
      <c r="I108982" s="1" t="s">
        <v>18505</v>
      </c>
    </row>
    <row r="108983" spans="1:9" x14ac:dyDescent="0.35">
      <c r="A108983" s="1" t="s">
        <v>53</v>
      </c>
      <c r="B108983">
        <v>10457400</v>
      </c>
      <c r="C108983" s="1" t="s">
        <v>26892</v>
      </c>
      <c r="D108983" s="1" t="s">
        <v>9821</v>
      </c>
      <c r="E108983">
        <v>10358914</v>
      </c>
      <c r="F108983" s="1" t="s">
        <v>19153</v>
      </c>
      <c r="G108983" s="1" t="s">
        <v>18393</v>
      </c>
      <c r="H108983" s="1" t="s">
        <v>22</v>
      </c>
      <c r="I108983" s="1" t="s">
        <v>18394</v>
      </c>
    </row>
    <row r="108984" spans="1:9" x14ac:dyDescent="0.35">
      <c r="A108984" s="1" t="s">
        <v>53</v>
      </c>
      <c r="B108984">
        <v>10457400</v>
      </c>
      <c r="C108984" s="1" t="s">
        <v>26892</v>
      </c>
      <c r="D108984" s="1" t="s">
        <v>9821</v>
      </c>
      <c r="E108984">
        <v>10358914</v>
      </c>
      <c r="F108984" s="1" t="s">
        <v>19153</v>
      </c>
      <c r="G108984" s="1" t="s">
        <v>18393</v>
      </c>
      <c r="H108984" s="1" t="s">
        <v>22</v>
      </c>
      <c r="I108984" s="1" t="s">
        <v>18505</v>
      </c>
    </row>
    <row r="108985" spans="1:9" x14ac:dyDescent="0.35">
      <c r="A108985" s="1" t="s">
        <v>53</v>
      </c>
      <c r="B108985">
        <v>10457401</v>
      </c>
      <c r="C108985" s="1" t="s">
        <v>26893</v>
      </c>
      <c r="D108985" s="1" t="s">
        <v>9821</v>
      </c>
      <c r="E108985">
        <v>10358914</v>
      </c>
      <c r="F108985" s="1" t="s">
        <v>19153</v>
      </c>
      <c r="G108985" s="1" t="s">
        <v>18393</v>
      </c>
      <c r="H108985" s="1" t="s">
        <v>22</v>
      </c>
      <c r="I108985" s="1" t="s">
        <v>18505</v>
      </c>
    </row>
    <row r="108986" spans="1:9" x14ac:dyDescent="0.35">
      <c r="A108986" s="1" t="s">
        <v>53</v>
      </c>
      <c r="B108986">
        <v>10457456</v>
      </c>
      <c r="C108986" s="1" t="s">
        <v>26895</v>
      </c>
      <c r="D108986" s="1" t="s">
        <v>9821</v>
      </c>
      <c r="E108986">
        <v>10358914</v>
      </c>
      <c r="F108986" s="1" t="s">
        <v>19153</v>
      </c>
      <c r="G108986" s="1" t="s">
        <v>18393</v>
      </c>
      <c r="H108986" s="1" t="s">
        <v>22</v>
      </c>
      <c r="I108986" s="1" t="s">
        <v>18505</v>
      </c>
    </row>
    <row r="108987" spans="1:9" x14ac:dyDescent="0.35">
      <c r="A108987" s="1" t="s">
        <v>53</v>
      </c>
      <c r="B108987">
        <v>10457517</v>
      </c>
      <c r="C108987" s="1" t="s">
        <v>26898</v>
      </c>
      <c r="D108987" s="1" t="s">
        <v>9821</v>
      </c>
      <c r="E108987">
        <v>10358914</v>
      </c>
      <c r="F108987" s="1" t="s">
        <v>19153</v>
      </c>
      <c r="G108987" s="1" t="s">
        <v>18393</v>
      </c>
      <c r="H108987" s="1" t="s">
        <v>22</v>
      </c>
      <c r="I108987" s="1" t="s">
        <v>18505</v>
      </c>
    </row>
    <row r="108988" spans="1:9" x14ac:dyDescent="0.35">
      <c r="A108988" s="1" t="s">
        <v>53</v>
      </c>
      <c r="B108988">
        <v>10457951</v>
      </c>
      <c r="C108988" s="1" t="s">
        <v>26910</v>
      </c>
      <c r="D108988" s="1" t="s">
        <v>9821</v>
      </c>
      <c r="E108988">
        <v>10358914</v>
      </c>
      <c r="F108988" s="1" t="s">
        <v>19153</v>
      </c>
      <c r="G108988" s="1" t="s">
        <v>18393</v>
      </c>
      <c r="H108988" s="1" t="s">
        <v>22</v>
      </c>
      <c r="I108988" s="1" t="s">
        <v>18505</v>
      </c>
    </row>
    <row r="108989" spans="1:9" x14ac:dyDescent="0.35">
      <c r="A108989" s="1" t="s">
        <v>53</v>
      </c>
      <c r="B108989">
        <v>10458201</v>
      </c>
      <c r="C108989" s="1" t="s">
        <v>26919</v>
      </c>
      <c r="D108989" s="1" t="s">
        <v>8167</v>
      </c>
      <c r="E108989">
        <v>10358914</v>
      </c>
      <c r="F108989" s="1" t="s">
        <v>19153</v>
      </c>
      <c r="G108989" s="1" t="s">
        <v>18393</v>
      </c>
      <c r="H108989" s="1" t="s">
        <v>22</v>
      </c>
      <c r="I108989" s="1" t="s">
        <v>18505</v>
      </c>
    </row>
    <row r="108990" spans="1:9" x14ac:dyDescent="0.35">
      <c r="A108990" s="1" t="s">
        <v>53</v>
      </c>
      <c r="B108990">
        <v>10460916</v>
      </c>
      <c r="C108990" s="1" t="s">
        <v>26994</v>
      </c>
      <c r="D108990" s="1" t="s">
        <v>9821</v>
      </c>
      <c r="E108990">
        <v>10358914</v>
      </c>
      <c r="F108990" s="1" t="s">
        <v>19153</v>
      </c>
      <c r="G108990" s="1" t="s">
        <v>18393</v>
      </c>
      <c r="H108990" s="1" t="s">
        <v>22</v>
      </c>
      <c r="I108990" s="1" t="s">
        <v>18505</v>
      </c>
    </row>
    <row r="108991" spans="1:9" x14ac:dyDescent="0.35">
      <c r="A108991" s="1" t="s">
        <v>53</v>
      </c>
      <c r="B108991">
        <v>10478490</v>
      </c>
      <c r="C108991" s="1" t="s">
        <v>27446</v>
      </c>
      <c r="D108991" s="1" t="s">
        <v>8008</v>
      </c>
      <c r="E108991">
        <v>10358914</v>
      </c>
      <c r="F108991" s="1" t="s">
        <v>19153</v>
      </c>
      <c r="G108991" s="1" t="s">
        <v>18393</v>
      </c>
      <c r="H108991" s="1" t="s">
        <v>22</v>
      </c>
      <c r="I108991" s="1" t="s">
        <v>18505</v>
      </c>
    </row>
    <row r="108992" spans="1:9" x14ac:dyDescent="0.35">
      <c r="A108992" s="1" t="s">
        <v>53</v>
      </c>
      <c r="B108992">
        <v>10502060</v>
      </c>
      <c r="C108992" s="1" t="s">
        <v>27989</v>
      </c>
      <c r="D108992" s="1" t="s">
        <v>16019</v>
      </c>
      <c r="E108992">
        <v>10358914</v>
      </c>
      <c r="F108992" s="1" t="s">
        <v>19153</v>
      </c>
      <c r="G108992" s="1" t="s">
        <v>18393</v>
      </c>
      <c r="H108992" s="1" t="s">
        <v>22</v>
      </c>
      <c r="I108992" s="1" t="s">
        <v>18505</v>
      </c>
    </row>
    <row r="108993" spans="1:9" x14ac:dyDescent="0.35">
      <c r="A108993" s="1" t="s">
        <v>53</v>
      </c>
      <c r="B108993">
        <v>10502156</v>
      </c>
      <c r="C108993" s="1" t="s">
        <v>27990</v>
      </c>
      <c r="D108993" s="1" t="s">
        <v>9821</v>
      </c>
      <c r="E108993">
        <v>10358914</v>
      </c>
      <c r="F108993" s="1" t="s">
        <v>19153</v>
      </c>
      <c r="G108993" s="1" t="s">
        <v>18393</v>
      </c>
      <c r="H108993" s="1" t="s">
        <v>22</v>
      </c>
      <c r="I108993" s="1" t="s">
        <v>18505</v>
      </c>
    </row>
    <row r="108994" spans="1:9" x14ac:dyDescent="0.35">
      <c r="A108994" s="1" t="s">
        <v>53</v>
      </c>
      <c r="B108994">
        <v>10503377</v>
      </c>
      <c r="C108994" s="1" t="s">
        <v>28003</v>
      </c>
      <c r="D108994" s="1" t="s">
        <v>9821</v>
      </c>
      <c r="E108994">
        <v>10358914</v>
      </c>
      <c r="F108994" s="1" t="s">
        <v>19153</v>
      </c>
      <c r="G108994" s="1" t="s">
        <v>18393</v>
      </c>
      <c r="H108994" s="1" t="s">
        <v>22</v>
      </c>
      <c r="I108994" s="1" t="s">
        <v>18505</v>
      </c>
    </row>
    <row r="108995" spans="1:9" x14ac:dyDescent="0.35">
      <c r="A108995" s="1" t="s">
        <v>53</v>
      </c>
      <c r="B108995">
        <v>10503410</v>
      </c>
      <c r="C108995" s="1" t="s">
        <v>28004</v>
      </c>
      <c r="D108995" s="1" t="s">
        <v>9821</v>
      </c>
      <c r="E108995">
        <v>10358914</v>
      </c>
      <c r="F108995" s="1" t="s">
        <v>19153</v>
      </c>
      <c r="G108995" s="1" t="s">
        <v>18393</v>
      </c>
      <c r="H108995" s="1" t="s">
        <v>22</v>
      </c>
      <c r="I108995" s="1" t="s">
        <v>18505</v>
      </c>
    </row>
    <row r="108996" spans="1:9" x14ac:dyDescent="0.35">
      <c r="A108996" s="1" t="s">
        <v>53</v>
      </c>
      <c r="B108996">
        <v>10509550</v>
      </c>
      <c r="C108996" s="1" t="s">
        <v>28104</v>
      </c>
      <c r="D108996" s="1" t="s">
        <v>9821</v>
      </c>
      <c r="E108996">
        <v>10358914</v>
      </c>
      <c r="F108996" s="1" t="s">
        <v>19153</v>
      </c>
      <c r="G108996" s="1" t="s">
        <v>18393</v>
      </c>
      <c r="H108996" s="1" t="s">
        <v>22</v>
      </c>
      <c r="I108996" s="1" t="s">
        <v>18505</v>
      </c>
    </row>
    <row r="108997" spans="1:9" x14ac:dyDescent="0.35">
      <c r="A108997" s="1" t="s">
        <v>53</v>
      </c>
      <c r="B108997">
        <v>10510486</v>
      </c>
      <c r="C108997" s="1" t="s">
        <v>28114</v>
      </c>
      <c r="D108997" s="1" t="s">
        <v>9821</v>
      </c>
      <c r="E108997">
        <v>10358914</v>
      </c>
      <c r="F108997" s="1" t="s">
        <v>19153</v>
      </c>
      <c r="G108997" s="1" t="s">
        <v>18393</v>
      </c>
      <c r="H108997" s="1" t="s">
        <v>22</v>
      </c>
      <c r="I108997" s="1" t="s">
        <v>18505</v>
      </c>
    </row>
    <row r="108998" spans="1:9" x14ac:dyDescent="0.35">
      <c r="A108998" s="1" t="s">
        <v>53</v>
      </c>
      <c r="B108998">
        <v>10520461</v>
      </c>
      <c r="C108998" s="1" t="s">
        <v>28298</v>
      </c>
      <c r="D108998" s="1" t="s">
        <v>17640</v>
      </c>
      <c r="E108998">
        <v>10358914</v>
      </c>
      <c r="F108998" s="1" t="s">
        <v>19153</v>
      </c>
      <c r="G108998" s="1" t="s">
        <v>18393</v>
      </c>
      <c r="H108998" s="1" t="s">
        <v>22</v>
      </c>
      <c r="I108998" s="1" t="s">
        <v>18505</v>
      </c>
    </row>
    <row r="108999" spans="1:9" x14ac:dyDescent="0.35">
      <c r="A108999" s="1" t="s">
        <v>53</v>
      </c>
      <c r="B108999">
        <v>10521651</v>
      </c>
      <c r="C108999" s="1" t="s">
        <v>28311</v>
      </c>
      <c r="D108999" s="1" t="s">
        <v>9821</v>
      </c>
      <c r="E108999">
        <v>10358914</v>
      </c>
      <c r="F108999" s="1" t="s">
        <v>19153</v>
      </c>
      <c r="G108999" s="1" t="s">
        <v>18393</v>
      </c>
      <c r="H108999" s="1" t="s">
        <v>22</v>
      </c>
      <c r="I108999" s="1" t="s">
        <v>18505</v>
      </c>
    </row>
    <row r="109000" spans="1:9" x14ac:dyDescent="0.35">
      <c r="A109000" s="1" t="s">
        <v>53</v>
      </c>
      <c r="B109000">
        <v>10522333</v>
      </c>
      <c r="C109000" s="1" t="s">
        <v>28333</v>
      </c>
      <c r="D109000" s="1" t="s">
        <v>9821</v>
      </c>
      <c r="E109000">
        <v>10358914</v>
      </c>
      <c r="F109000" s="1" t="s">
        <v>19153</v>
      </c>
      <c r="G109000" s="1" t="s">
        <v>18393</v>
      </c>
      <c r="H109000" s="1" t="s">
        <v>22</v>
      </c>
      <c r="I109000" s="1" t="s">
        <v>18505</v>
      </c>
    </row>
    <row r="109001" spans="1:9" x14ac:dyDescent="0.35">
      <c r="A109001" s="1" t="s">
        <v>53</v>
      </c>
      <c r="B109001">
        <v>10526599</v>
      </c>
      <c r="C109001" s="1" t="s">
        <v>28432</v>
      </c>
      <c r="D109001" s="1" t="s">
        <v>9821</v>
      </c>
      <c r="E109001">
        <v>10358914</v>
      </c>
      <c r="F109001" s="1" t="s">
        <v>19153</v>
      </c>
      <c r="G109001" s="1" t="s">
        <v>18393</v>
      </c>
      <c r="H109001" s="1" t="s">
        <v>22</v>
      </c>
      <c r="I109001" s="1" t="s">
        <v>18505</v>
      </c>
    </row>
    <row r="109002" spans="1:9" x14ac:dyDescent="0.35">
      <c r="A109002" s="1" t="s">
        <v>53</v>
      </c>
      <c r="B109002">
        <v>10528533</v>
      </c>
      <c r="C109002" s="1" t="s">
        <v>28532</v>
      </c>
      <c r="D109002" s="1" t="s">
        <v>9821</v>
      </c>
      <c r="E109002">
        <v>10358914</v>
      </c>
      <c r="F109002" s="1" t="s">
        <v>19153</v>
      </c>
      <c r="G109002" s="1" t="s">
        <v>18393</v>
      </c>
      <c r="H109002" s="1" t="s">
        <v>22</v>
      </c>
      <c r="I109002" s="1" t="s">
        <v>18505</v>
      </c>
    </row>
    <row r="109003" spans="1:9" x14ac:dyDescent="0.35">
      <c r="A109003" s="1" t="s">
        <v>53</v>
      </c>
      <c r="B109003">
        <v>10534002</v>
      </c>
      <c r="C109003" s="1" t="s">
        <v>28658</v>
      </c>
      <c r="D109003" s="1" t="s">
        <v>3144</v>
      </c>
      <c r="E109003">
        <v>10358914</v>
      </c>
      <c r="F109003" s="1" t="s">
        <v>19153</v>
      </c>
      <c r="G109003" s="1" t="s">
        <v>18393</v>
      </c>
      <c r="H109003" s="1" t="s">
        <v>22</v>
      </c>
      <c r="I109003" s="1" t="s">
        <v>18505</v>
      </c>
    </row>
    <row r="109004" spans="1:9" x14ac:dyDescent="0.35">
      <c r="A109004" s="1" t="s">
        <v>53</v>
      </c>
      <c r="B109004">
        <v>10541978</v>
      </c>
      <c r="C109004" s="1" t="s">
        <v>28813</v>
      </c>
      <c r="D109004" s="1" t="s">
        <v>6988</v>
      </c>
      <c r="E109004">
        <v>10358914</v>
      </c>
      <c r="F109004" s="1" t="s">
        <v>19153</v>
      </c>
      <c r="G109004" s="1" t="s">
        <v>18393</v>
      </c>
      <c r="H109004" s="1" t="s">
        <v>22</v>
      </c>
      <c r="I109004" s="1" t="s">
        <v>18505</v>
      </c>
    </row>
    <row r="109005" spans="1:9" x14ac:dyDescent="0.35">
      <c r="A109005" s="1" t="s">
        <v>53</v>
      </c>
      <c r="B109005">
        <v>10542214</v>
      </c>
      <c r="C109005" s="1" t="s">
        <v>28828</v>
      </c>
      <c r="D109005" s="1" t="s">
        <v>9821</v>
      </c>
      <c r="E109005">
        <v>10358914</v>
      </c>
      <c r="F109005" s="1" t="s">
        <v>19153</v>
      </c>
      <c r="G109005" s="1" t="s">
        <v>18393</v>
      </c>
      <c r="H109005" s="1" t="s">
        <v>22</v>
      </c>
      <c r="I109005" s="1" t="s">
        <v>18505</v>
      </c>
    </row>
    <row r="109006" spans="1:9" x14ac:dyDescent="0.35">
      <c r="A109006" s="1" t="s">
        <v>53</v>
      </c>
      <c r="B109006">
        <v>10544193</v>
      </c>
      <c r="C109006" s="1" t="s">
        <v>28876</v>
      </c>
      <c r="D109006" s="1" t="s">
        <v>9821</v>
      </c>
      <c r="E109006">
        <v>10358914</v>
      </c>
      <c r="F109006" s="1" t="s">
        <v>19153</v>
      </c>
      <c r="G109006" s="1" t="s">
        <v>18393</v>
      </c>
      <c r="H109006" s="1" t="s">
        <v>22</v>
      </c>
      <c r="I109006" s="1" t="s">
        <v>18394</v>
      </c>
    </row>
    <row r="109007" spans="1:9" x14ac:dyDescent="0.35">
      <c r="A109007" s="1" t="s">
        <v>53</v>
      </c>
      <c r="B109007">
        <v>10544193</v>
      </c>
      <c r="C109007" s="1" t="s">
        <v>28876</v>
      </c>
      <c r="D109007" s="1" t="s">
        <v>9821</v>
      </c>
      <c r="E109007">
        <v>10358914</v>
      </c>
      <c r="F109007" s="1" t="s">
        <v>19153</v>
      </c>
      <c r="G109007" s="1" t="s">
        <v>18393</v>
      </c>
      <c r="H109007" s="1" t="s">
        <v>22</v>
      </c>
      <c r="I109007" s="1" t="s">
        <v>18505</v>
      </c>
    </row>
    <row r="109008" spans="1:9" x14ac:dyDescent="0.35">
      <c r="A109008" s="1" t="s">
        <v>53</v>
      </c>
      <c r="B109008">
        <v>10546938</v>
      </c>
      <c r="C109008" s="1" t="s">
        <v>28936</v>
      </c>
      <c r="D109008" s="1" t="s">
        <v>4399</v>
      </c>
      <c r="E109008">
        <v>10358914</v>
      </c>
      <c r="F109008" s="1" t="s">
        <v>19153</v>
      </c>
      <c r="G109008" s="1" t="s">
        <v>18393</v>
      </c>
      <c r="H109008" s="1" t="s">
        <v>22</v>
      </c>
      <c r="I109008" s="1" t="s">
        <v>18394</v>
      </c>
    </row>
    <row r="109009" spans="1:9" x14ac:dyDescent="0.35">
      <c r="A109009" s="1" t="s">
        <v>53</v>
      </c>
      <c r="B109009">
        <v>10546938</v>
      </c>
      <c r="C109009" s="1" t="s">
        <v>28936</v>
      </c>
      <c r="D109009" s="1" t="s">
        <v>4399</v>
      </c>
      <c r="E109009">
        <v>10358914</v>
      </c>
      <c r="F109009" s="1" t="s">
        <v>19153</v>
      </c>
      <c r="G109009" s="1" t="s">
        <v>18393</v>
      </c>
      <c r="H109009" s="1" t="s">
        <v>22</v>
      </c>
      <c r="I109009" s="1" t="s">
        <v>18505</v>
      </c>
    </row>
    <row r="109010" spans="1:9" x14ac:dyDescent="0.35">
      <c r="A109010" s="1" t="s">
        <v>53</v>
      </c>
      <c r="B109010">
        <v>10548184</v>
      </c>
      <c r="C109010" s="1" t="s">
        <v>28970</v>
      </c>
      <c r="D109010" s="1" t="s">
        <v>9821</v>
      </c>
      <c r="E109010">
        <v>10358914</v>
      </c>
      <c r="F109010" s="1" t="s">
        <v>19153</v>
      </c>
      <c r="G109010" s="1" t="s">
        <v>18393</v>
      </c>
      <c r="H109010" s="1" t="s">
        <v>22</v>
      </c>
      <c r="I109010" s="1" t="s">
        <v>18505</v>
      </c>
    </row>
    <row r="109011" spans="1:9" x14ac:dyDescent="0.35">
      <c r="A109011" s="1" t="s">
        <v>53</v>
      </c>
      <c r="B109011">
        <v>10574951</v>
      </c>
      <c r="C109011" s="1" t="s">
        <v>29430</v>
      </c>
      <c r="D109011" s="1" t="s">
        <v>1912</v>
      </c>
      <c r="E109011">
        <v>10358914</v>
      </c>
      <c r="F109011" s="1" t="s">
        <v>19153</v>
      </c>
      <c r="G109011" s="1" t="s">
        <v>18393</v>
      </c>
      <c r="H109011" s="1" t="s">
        <v>22</v>
      </c>
      <c r="I109011" s="1" t="s">
        <v>18505</v>
      </c>
    </row>
    <row r="109012" spans="1:9" x14ac:dyDescent="0.35">
      <c r="A109012" s="1" t="s">
        <v>53</v>
      </c>
      <c r="B109012">
        <v>10583982</v>
      </c>
      <c r="C109012" s="1" t="s">
        <v>29599</v>
      </c>
      <c r="D109012" s="1" t="s">
        <v>330</v>
      </c>
      <c r="E109012">
        <v>10358914</v>
      </c>
      <c r="F109012" s="1" t="s">
        <v>19153</v>
      </c>
      <c r="G109012" s="1" t="s">
        <v>18393</v>
      </c>
      <c r="H109012" s="1" t="s">
        <v>22</v>
      </c>
      <c r="I109012" s="1" t="s">
        <v>18505</v>
      </c>
    </row>
    <row r="109013" spans="1:9" x14ac:dyDescent="0.35">
      <c r="A109013" s="1" t="s">
        <v>53</v>
      </c>
      <c r="B109013">
        <v>10594293</v>
      </c>
      <c r="C109013" s="1" t="s">
        <v>29773</v>
      </c>
      <c r="D109013" s="1" t="s">
        <v>3914</v>
      </c>
      <c r="E109013">
        <v>10358914</v>
      </c>
      <c r="F109013" s="1" t="s">
        <v>19153</v>
      </c>
      <c r="G109013" s="1" t="s">
        <v>18393</v>
      </c>
      <c r="H109013" s="1" t="s">
        <v>22</v>
      </c>
      <c r="I109013" s="1" t="s">
        <v>18505</v>
      </c>
    </row>
    <row r="109014" spans="1:9" x14ac:dyDescent="0.35">
      <c r="A109014" s="1" t="s">
        <v>53</v>
      </c>
      <c r="B109014">
        <v>10595313</v>
      </c>
      <c r="C109014" s="1" t="s">
        <v>29795</v>
      </c>
      <c r="D109014" s="1" t="s">
        <v>9821</v>
      </c>
      <c r="E109014">
        <v>10358914</v>
      </c>
      <c r="F109014" s="1" t="s">
        <v>19153</v>
      </c>
      <c r="G109014" s="1" t="s">
        <v>18393</v>
      </c>
      <c r="H109014" s="1" t="s">
        <v>22</v>
      </c>
      <c r="I109014" s="1" t="s">
        <v>18505</v>
      </c>
    </row>
    <row r="109015" spans="1:9" x14ac:dyDescent="0.35">
      <c r="A109015" s="1" t="s">
        <v>53</v>
      </c>
      <c r="B109015">
        <v>10595439</v>
      </c>
      <c r="C109015" s="1" t="s">
        <v>29798</v>
      </c>
      <c r="D109015" s="1" t="s">
        <v>9821</v>
      </c>
      <c r="E109015">
        <v>10358914</v>
      </c>
      <c r="F109015" s="1" t="s">
        <v>19153</v>
      </c>
      <c r="G109015" s="1" t="s">
        <v>18393</v>
      </c>
      <c r="H109015" s="1" t="s">
        <v>22</v>
      </c>
      <c r="I109015" s="1" t="s">
        <v>18505</v>
      </c>
    </row>
    <row r="109016" spans="1:9" x14ac:dyDescent="0.35">
      <c r="A109016" s="1" t="s">
        <v>53</v>
      </c>
      <c r="B109016">
        <v>10595980</v>
      </c>
      <c r="C109016" s="1" t="s">
        <v>29809</v>
      </c>
      <c r="D109016" s="1" t="s">
        <v>9821</v>
      </c>
      <c r="E109016">
        <v>10358914</v>
      </c>
      <c r="F109016" s="1" t="s">
        <v>19153</v>
      </c>
      <c r="G109016" s="1" t="s">
        <v>18393</v>
      </c>
      <c r="H109016" s="1" t="s">
        <v>22</v>
      </c>
      <c r="I109016" s="1" t="s">
        <v>18505</v>
      </c>
    </row>
    <row r="109017" spans="1:9" x14ac:dyDescent="0.35">
      <c r="A109017" s="1" t="s">
        <v>53</v>
      </c>
      <c r="B109017">
        <v>10596206</v>
      </c>
      <c r="C109017" s="1" t="s">
        <v>29812</v>
      </c>
      <c r="D109017" s="1" t="s">
        <v>9821</v>
      </c>
      <c r="E109017">
        <v>10358914</v>
      </c>
      <c r="F109017" s="1" t="s">
        <v>19153</v>
      </c>
      <c r="G109017" s="1" t="s">
        <v>18393</v>
      </c>
      <c r="H109017" s="1" t="s">
        <v>22</v>
      </c>
      <c r="I109017" s="1" t="s">
        <v>18505</v>
      </c>
    </row>
    <row r="109018" spans="1:9" x14ac:dyDescent="0.35">
      <c r="A109018" s="1" t="s">
        <v>53</v>
      </c>
      <c r="B109018">
        <v>10596485</v>
      </c>
      <c r="C109018" s="1" t="s">
        <v>29817</v>
      </c>
      <c r="D109018" s="1" t="s">
        <v>9821</v>
      </c>
      <c r="E109018">
        <v>10358914</v>
      </c>
      <c r="F109018" s="1" t="s">
        <v>19153</v>
      </c>
      <c r="G109018" s="1" t="s">
        <v>18393</v>
      </c>
      <c r="H109018" s="1" t="s">
        <v>22</v>
      </c>
      <c r="I109018" s="1" t="s">
        <v>18505</v>
      </c>
    </row>
    <row r="109019" spans="1:9" x14ac:dyDescent="0.35">
      <c r="A109019" s="1" t="s">
        <v>53</v>
      </c>
      <c r="B109019">
        <v>10596885</v>
      </c>
      <c r="C109019" s="1" t="s">
        <v>29831</v>
      </c>
      <c r="D109019" s="1" t="s">
        <v>21480</v>
      </c>
      <c r="E109019">
        <v>10358914</v>
      </c>
      <c r="F109019" s="1" t="s">
        <v>19153</v>
      </c>
      <c r="G109019" s="1" t="s">
        <v>18393</v>
      </c>
      <c r="H109019" s="1" t="s">
        <v>22</v>
      </c>
      <c r="I109019" s="1" t="s">
        <v>18505</v>
      </c>
    </row>
    <row r="109020" spans="1:9" x14ac:dyDescent="0.35">
      <c r="A109020" s="1" t="s">
        <v>53</v>
      </c>
      <c r="B109020">
        <v>10597221</v>
      </c>
      <c r="C109020" s="1" t="s">
        <v>29847</v>
      </c>
      <c r="D109020" s="1" t="s">
        <v>9821</v>
      </c>
      <c r="E109020">
        <v>10358914</v>
      </c>
      <c r="F109020" s="1" t="s">
        <v>19153</v>
      </c>
      <c r="G109020" s="1" t="s">
        <v>18393</v>
      </c>
      <c r="H109020" s="1" t="s">
        <v>22</v>
      </c>
      <c r="I109020" s="1" t="s">
        <v>18505</v>
      </c>
    </row>
    <row r="109021" spans="1:9" x14ac:dyDescent="0.35">
      <c r="A109021" s="1" t="s">
        <v>53</v>
      </c>
      <c r="B109021">
        <v>10597248</v>
      </c>
      <c r="C109021" s="1" t="s">
        <v>29851</v>
      </c>
      <c r="D109021" s="1" t="s">
        <v>9821</v>
      </c>
      <c r="E109021">
        <v>10358914</v>
      </c>
      <c r="F109021" s="1" t="s">
        <v>19153</v>
      </c>
      <c r="G109021" s="1" t="s">
        <v>18393</v>
      </c>
      <c r="H109021" s="1" t="s">
        <v>22</v>
      </c>
      <c r="I109021" s="1" t="s">
        <v>18505</v>
      </c>
    </row>
    <row r="109022" spans="1:9" x14ac:dyDescent="0.35">
      <c r="A109022" s="1" t="s">
        <v>53</v>
      </c>
      <c r="B109022">
        <v>10597261</v>
      </c>
      <c r="C109022" s="1" t="s">
        <v>29853</v>
      </c>
      <c r="D109022" s="1" t="s">
        <v>9821</v>
      </c>
      <c r="E109022">
        <v>10358914</v>
      </c>
      <c r="F109022" s="1" t="s">
        <v>19153</v>
      </c>
      <c r="G109022" s="1" t="s">
        <v>18393</v>
      </c>
      <c r="H109022" s="1" t="s">
        <v>22</v>
      </c>
      <c r="I109022" s="1" t="s">
        <v>18505</v>
      </c>
    </row>
    <row r="109023" spans="1:9" x14ac:dyDescent="0.35">
      <c r="A109023" s="1" t="s">
        <v>53</v>
      </c>
      <c r="B109023">
        <v>10598245</v>
      </c>
      <c r="C109023" s="1" t="s">
        <v>29872</v>
      </c>
      <c r="D109023" s="1" t="s">
        <v>9821</v>
      </c>
      <c r="E109023">
        <v>10358914</v>
      </c>
      <c r="F109023" s="1" t="s">
        <v>19153</v>
      </c>
      <c r="G109023" s="1" t="s">
        <v>18393</v>
      </c>
      <c r="H109023" s="1" t="s">
        <v>22</v>
      </c>
      <c r="I109023" s="1" t="s">
        <v>18505</v>
      </c>
    </row>
    <row r="109024" spans="1:9" x14ac:dyDescent="0.35">
      <c r="A109024" s="1" t="s">
        <v>53</v>
      </c>
      <c r="B109024">
        <v>10604325</v>
      </c>
      <c r="C109024" s="1" t="s">
        <v>30003</v>
      </c>
      <c r="D109024" s="1" t="s">
        <v>9821</v>
      </c>
      <c r="E109024">
        <v>10358914</v>
      </c>
      <c r="F109024" s="1" t="s">
        <v>19153</v>
      </c>
      <c r="G109024" s="1" t="s">
        <v>18393</v>
      </c>
      <c r="H109024" s="1" t="s">
        <v>22</v>
      </c>
      <c r="I109024" s="1" t="s">
        <v>18505</v>
      </c>
    </row>
    <row r="109025" spans="1:9" x14ac:dyDescent="0.35">
      <c r="A109025" s="1" t="s">
        <v>53</v>
      </c>
      <c r="B109025">
        <v>10604420</v>
      </c>
      <c r="C109025" s="1" t="s">
        <v>30004</v>
      </c>
      <c r="D109025" s="1" t="s">
        <v>9821</v>
      </c>
      <c r="E109025">
        <v>10358914</v>
      </c>
      <c r="F109025" s="1" t="s">
        <v>19153</v>
      </c>
      <c r="G109025" s="1" t="s">
        <v>18393</v>
      </c>
      <c r="H109025" s="1" t="s">
        <v>22</v>
      </c>
      <c r="I109025" s="1" t="s">
        <v>18505</v>
      </c>
    </row>
    <row r="109026" spans="1:9" x14ac:dyDescent="0.35">
      <c r="A109026" s="1" t="s">
        <v>53</v>
      </c>
      <c r="B109026">
        <v>10606217</v>
      </c>
      <c r="C109026" s="1" t="s">
        <v>30045</v>
      </c>
      <c r="D109026" s="1" t="s">
        <v>4024</v>
      </c>
      <c r="E109026">
        <v>10358914</v>
      </c>
      <c r="F109026" s="1" t="s">
        <v>19153</v>
      </c>
      <c r="G109026" s="1" t="s">
        <v>18393</v>
      </c>
      <c r="H109026" s="1" t="s">
        <v>22</v>
      </c>
      <c r="I109026" s="1" t="s">
        <v>18505</v>
      </c>
    </row>
    <row r="109027" spans="1:9" x14ac:dyDescent="0.35">
      <c r="A109027" s="1" t="s">
        <v>53</v>
      </c>
      <c r="B109027">
        <v>10608556</v>
      </c>
      <c r="C109027" s="1" t="s">
        <v>30079</v>
      </c>
      <c r="D109027" s="1" t="s">
        <v>2013</v>
      </c>
      <c r="E109027">
        <v>10358914</v>
      </c>
      <c r="F109027" s="1" t="s">
        <v>19153</v>
      </c>
      <c r="G109027" s="1" t="s">
        <v>18393</v>
      </c>
      <c r="H109027" s="1" t="s">
        <v>22</v>
      </c>
      <c r="I109027" s="1" t="s">
        <v>18505</v>
      </c>
    </row>
    <row r="109028" spans="1:9" x14ac:dyDescent="0.35">
      <c r="A109028" s="1" t="s">
        <v>53</v>
      </c>
      <c r="B109028">
        <v>10612949</v>
      </c>
      <c r="C109028" s="1" t="s">
        <v>30154</v>
      </c>
      <c r="D109028" s="1" t="s">
        <v>9821</v>
      </c>
      <c r="E109028">
        <v>10358914</v>
      </c>
      <c r="F109028" s="1" t="s">
        <v>19153</v>
      </c>
      <c r="G109028" s="1" t="s">
        <v>18393</v>
      </c>
      <c r="H109028" s="1" t="s">
        <v>22</v>
      </c>
      <c r="I109028" s="1" t="s">
        <v>18505</v>
      </c>
    </row>
    <row r="109029" spans="1:9" x14ac:dyDescent="0.35">
      <c r="A109029" s="1" t="s">
        <v>53</v>
      </c>
      <c r="B109029">
        <v>10617158</v>
      </c>
      <c r="C109029" s="1" t="s">
        <v>30221</v>
      </c>
      <c r="D109029" s="1" t="s">
        <v>8008</v>
      </c>
      <c r="E109029">
        <v>10358914</v>
      </c>
      <c r="F109029" s="1" t="s">
        <v>19153</v>
      </c>
      <c r="G109029" s="1" t="s">
        <v>18393</v>
      </c>
      <c r="H109029" s="1" t="s">
        <v>22</v>
      </c>
      <c r="I109029" s="1" t="s">
        <v>18505</v>
      </c>
    </row>
    <row r="109030" spans="1:9" x14ac:dyDescent="0.35">
      <c r="A109030" s="1" t="s">
        <v>53</v>
      </c>
      <c r="B109030">
        <v>10619750</v>
      </c>
      <c r="C109030" s="1" t="s">
        <v>30261</v>
      </c>
      <c r="D109030" s="1" t="s">
        <v>9821</v>
      </c>
      <c r="E109030">
        <v>10358914</v>
      </c>
      <c r="F109030" s="1" t="s">
        <v>19153</v>
      </c>
      <c r="G109030" s="1" t="s">
        <v>18393</v>
      </c>
      <c r="H109030" s="1" t="s">
        <v>22</v>
      </c>
      <c r="I109030" s="1" t="s">
        <v>18505</v>
      </c>
    </row>
    <row r="109031" spans="1:9" x14ac:dyDescent="0.35">
      <c r="A109031" s="1" t="s">
        <v>53</v>
      </c>
      <c r="B109031">
        <v>10622786</v>
      </c>
      <c r="C109031" s="1" t="s">
        <v>30327</v>
      </c>
      <c r="D109031" s="1" t="s">
        <v>9821</v>
      </c>
      <c r="E109031">
        <v>10358914</v>
      </c>
      <c r="F109031" s="1" t="s">
        <v>19153</v>
      </c>
      <c r="G109031" s="1" t="s">
        <v>18393</v>
      </c>
      <c r="H109031" s="1" t="s">
        <v>22</v>
      </c>
      <c r="I109031" s="1" t="s">
        <v>18505</v>
      </c>
    </row>
    <row r="109032" spans="1:9" x14ac:dyDescent="0.35">
      <c r="A109032" s="1" t="s">
        <v>53</v>
      </c>
      <c r="B109032">
        <v>10371749</v>
      </c>
      <c r="C109032" s="1" t="s">
        <v>7810</v>
      </c>
      <c r="D109032" s="1" t="s">
        <v>57</v>
      </c>
      <c r="E109032">
        <v>10371749</v>
      </c>
      <c r="F109032" s="1" t="s">
        <v>60</v>
      </c>
      <c r="G109032" s="1" t="s">
        <v>7810</v>
      </c>
      <c r="H109032" s="1" t="s">
        <v>57</v>
      </c>
      <c r="I109032" s="1" t="s">
        <v>15277</v>
      </c>
    </row>
    <row r="109033" spans="1:9" x14ac:dyDescent="0.35">
      <c r="A109033" s="1" t="s">
        <v>53</v>
      </c>
      <c r="B109033">
        <v>10371577</v>
      </c>
      <c r="C109033" s="1" t="s">
        <v>24663</v>
      </c>
      <c r="D109033" s="1" t="s">
        <v>2871</v>
      </c>
      <c r="E109033">
        <v>10371577</v>
      </c>
      <c r="F109033" s="1" t="s">
        <v>19153</v>
      </c>
      <c r="G109033" s="1" t="s">
        <v>24663</v>
      </c>
      <c r="H109033" s="1" t="s">
        <v>2871</v>
      </c>
      <c r="I109033" s="1" t="s">
        <v>24665</v>
      </c>
    </row>
    <row r="109034" spans="1:9" x14ac:dyDescent="0.35">
      <c r="A109034" s="1" t="s">
        <v>53</v>
      </c>
      <c r="B109034">
        <v>10371582</v>
      </c>
      <c r="C109034" s="1" t="s">
        <v>24666</v>
      </c>
      <c r="D109034" s="1" t="s">
        <v>116</v>
      </c>
      <c r="E109034">
        <v>10371582</v>
      </c>
      <c r="F109034" s="1" t="s">
        <v>19153</v>
      </c>
      <c r="G109034" s="1" t="s">
        <v>24666</v>
      </c>
      <c r="H109034" s="1" t="s">
        <v>116</v>
      </c>
      <c r="I109034" s="1" t="s">
        <v>24667</v>
      </c>
    </row>
    <row r="109035" spans="1:9" x14ac:dyDescent="0.35">
      <c r="A109035" s="1" t="s">
        <v>53</v>
      </c>
      <c r="B109035">
        <v>10368602</v>
      </c>
      <c r="C109035" s="1" t="s">
        <v>7512</v>
      </c>
      <c r="D109035" s="1" t="s">
        <v>16</v>
      </c>
      <c r="E109035">
        <v>10150586</v>
      </c>
      <c r="F109035" s="1" t="s">
        <v>60</v>
      </c>
      <c r="G109035" s="1" t="s">
        <v>8273</v>
      </c>
      <c r="H109035" s="1" t="s">
        <v>461</v>
      </c>
      <c r="I109035" s="1" t="s">
        <v>13200</v>
      </c>
    </row>
    <row r="109036" spans="1:9" x14ac:dyDescent="0.35">
      <c r="A109036" s="1" t="s">
        <v>53</v>
      </c>
      <c r="B109036">
        <v>10150586</v>
      </c>
      <c r="C109036" s="1" t="s">
        <v>8273</v>
      </c>
      <c r="D109036" s="1" t="s">
        <v>461</v>
      </c>
      <c r="E109036">
        <v>10150586</v>
      </c>
      <c r="F109036" s="1" t="s">
        <v>19153</v>
      </c>
      <c r="G109036" s="1" t="s">
        <v>8273</v>
      </c>
      <c r="H109036" s="1" t="s">
        <v>461</v>
      </c>
      <c r="I109036" s="1" t="s">
        <v>20343</v>
      </c>
    </row>
    <row r="109037" spans="1:9" x14ac:dyDescent="0.35">
      <c r="A109037" s="1" t="s">
        <v>53</v>
      </c>
      <c r="B109037">
        <v>10150586</v>
      </c>
      <c r="C109037" s="1" t="s">
        <v>8273</v>
      </c>
      <c r="D109037" s="1" t="s">
        <v>461</v>
      </c>
      <c r="E109037">
        <v>10150586</v>
      </c>
      <c r="F109037" s="1" t="s">
        <v>19153</v>
      </c>
      <c r="G109037" s="1" t="s">
        <v>8273</v>
      </c>
      <c r="H109037" s="1" t="s">
        <v>461</v>
      </c>
      <c r="I109037" s="1" t="s">
        <v>20344</v>
      </c>
    </row>
    <row r="109038" spans="1:9" x14ac:dyDescent="0.35">
      <c r="A109038" s="1" t="s">
        <v>53</v>
      </c>
      <c r="B109038">
        <v>10150586</v>
      </c>
      <c r="C109038" s="1" t="s">
        <v>8273</v>
      </c>
      <c r="D109038" s="1" t="s">
        <v>461</v>
      </c>
      <c r="E109038">
        <v>10150586</v>
      </c>
      <c r="F109038" s="1" t="s">
        <v>19153</v>
      </c>
      <c r="G109038" s="1" t="s">
        <v>8273</v>
      </c>
      <c r="H109038" s="1" t="s">
        <v>461</v>
      </c>
      <c r="I109038" s="1" t="s">
        <v>20345</v>
      </c>
    </row>
    <row r="109039" spans="1:9" x14ac:dyDescent="0.35">
      <c r="A109039" s="1" t="s">
        <v>53</v>
      </c>
      <c r="B109039">
        <v>10363747</v>
      </c>
      <c r="C109039" s="1" t="s">
        <v>9934</v>
      </c>
      <c r="D109039" s="1" t="s">
        <v>461</v>
      </c>
      <c r="E109039">
        <v>10150586</v>
      </c>
      <c r="F109039" s="1" t="s">
        <v>19153</v>
      </c>
      <c r="G109039" s="1" t="s">
        <v>8273</v>
      </c>
      <c r="H109039" s="1" t="s">
        <v>461</v>
      </c>
      <c r="I109039" s="1" t="s">
        <v>20345</v>
      </c>
    </row>
    <row r="109040" spans="1:9" x14ac:dyDescent="0.35">
      <c r="A109040" s="1" t="s">
        <v>53</v>
      </c>
      <c r="B109040">
        <v>10367193</v>
      </c>
      <c r="C109040" s="1" t="s">
        <v>23711</v>
      </c>
      <c r="D109040" s="1" t="s">
        <v>461</v>
      </c>
      <c r="E109040">
        <v>10150586</v>
      </c>
      <c r="F109040" s="1" t="s">
        <v>19153</v>
      </c>
      <c r="G109040" s="1" t="s">
        <v>8273</v>
      </c>
      <c r="H109040" s="1" t="s">
        <v>461</v>
      </c>
      <c r="I109040" s="1" t="s">
        <v>20343</v>
      </c>
    </row>
    <row r="109041" spans="1:9" x14ac:dyDescent="0.35">
      <c r="A109041" s="1" t="s">
        <v>53</v>
      </c>
      <c r="B109041">
        <v>10367544</v>
      </c>
      <c r="C109041" s="1" t="s">
        <v>8272</v>
      </c>
      <c r="D109041" s="1" t="s">
        <v>461</v>
      </c>
      <c r="E109041">
        <v>10150586</v>
      </c>
      <c r="F109041" s="1" t="s">
        <v>19153</v>
      </c>
      <c r="G109041" s="1" t="s">
        <v>8273</v>
      </c>
      <c r="H109041" s="1" t="s">
        <v>461</v>
      </c>
      <c r="I109041" s="1" t="s">
        <v>20345</v>
      </c>
    </row>
    <row r="109042" spans="1:9" x14ac:dyDescent="0.35">
      <c r="A109042" s="1" t="s">
        <v>53</v>
      </c>
      <c r="B109042">
        <v>10368465</v>
      </c>
      <c r="C109042" s="1" t="s">
        <v>5540</v>
      </c>
      <c r="D109042" s="1" t="s">
        <v>16</v>
      </c>
      <c r="E109042">
        <v>10150586</v>
      </c>
      <c r="F109042" s="1" t="s">
        <v>19153</v>
      </c>
      <c r="G109042" s="1" t="s">
        <v>8273</v>
      </c>
      <c r="H109042" s="1" t="s">
        <v>461</v>
      </c>
      <c r="I109042" s="1" t="s">
        <v>13200</v>
      </c>
    </row>
    <row r="109043" spans="1:9" x14ac:dyDescent="0.35">
      <c r="A109043" s="1" t="s">
        <v>53</v>
      </c>
      <c r="B109043">
        <v>10371770</v>
      </c>
      <c r="C109043" s="1" t="s">
        <v>24714</v>
      </c>
      <c r="D109043" s="1" t="s">
        <v>461</v>
      </c>
      <c r="E109043">
        <v>10150586</v>
      </c>
      <c r="F109043" s="1" t="s">
        <v>19153</v>
      </c>
      <c r="G109043" s="1" t="s">
        <v>8273</v>
      </c>
      <c r="H109043" s="1" t="s">
        <v>461</v>
      </c>
      <c r="I109043" s="1" t="s">
        <v>20343</v>
      </c>
    </row>
    <row r="109044" spans="1:9" x14ac:dyDescent="0.35">
      <c r="A109044" s="1" t="s">
        <v>53</v>
      </c>
      <c r="B109044">
        <v>10371770</v>
      </c>
      <c r="C109044" s="1" t="s">
        <v>24714</v>
      </c>
      <c r="D109044" s="1" t="s">
        <v>461</v>
      </c>
      <c r="E109044">
        <v>10150586</v>
      </c>
      <c r="F109044" s="1" t="s">
        <v>19153</v>
      </c>
      <c r="G109044" s="1" t="s">
        <v>8273</v>
      </c>
      <c r="H109044" s="1" t="s">
        <v>461</v>
      </c>
      <c r="I109044" s="1" t="s">
        <v>24715</v>
      </c>
    </row>
    <row r="109045" spans="1:9" x14ac:dyDescent="0.35">
      <c r="A109045" s="1" t="s">
        <v>53</v>
      </c>
      <c r="B109045">
        <v>10459608</v>
      </c>
      <c r="C109045" s="1" t="s">
        <v>26956</v>
      </c>
      <c r="D109045" s="1" t="s">
        <v>461</v>
      </c>
      <c r="E109045">
        <v>10150586</v>
      </c>
      <c r="F109045" s="1" t="s">
        <v>19153</v>
      </c>
      <c r="G109045" s="1" t="s">
        <v>8273</v>
      </c>
      <c r="H109045" s="1" t="s">
        <v>461</v>
      </c>
      <c r="I109045" s="1" t="s">
        <v>20343</v>
      </c>
    </row>
    <row r="109046" spans="1:9" x14ac:dyDescent="0.35">
      <c r="A109046" s="1" t="s">
        <v>53</v>
      </c>
      <c r="B109046">
        <v>10489685</v>
      </c>
      <c r="C109046" s="1" t="s">
        <v>27697</v>
      </c>
      <c r="D109046" s="1" t="s">
        <v>461</v>
      </c>
      <c r="E109046">
        <v>10150586</v>
      </c>
      <c r="F109046" s="1" t="s">
        <v>19153</v>
      </c>
      <c r="G109046" s="1" t="s">
        <v>8273</v>
      </c>
      <c r="H109046" s="1" t="s">
        <v>461</v>
      </c>
      <c r="I109046" s="1" t="s">
        <v>20342</v>
      </c>
    </row>
    <row r="109047" spans="1:9" x14ac:dyDescent="0.35">
      <c r="A109047" s="1" t="s">
        <v>53</v>
      </c>
      <c r="B109047">
        <v>10489685</v>
      </c>
      <c r="C109047" s="1" t="s">
        <v>27697</v>
      </c>
      <c r="D109047" s="1" t="s">
        <v>461</v>
      </c>
      <c r="E109047">
        <v>10150586</v>
      </c>
      <c r="F109047" s="1" t="s">
        <v>19153</v>
      </c>
      <c r="G109047" s="1" t="s">
        <v>8273</v>
      </c>
      <c r="H109047" s="1" t="s">
        <v>461</v>
      </c>
      <c r="I109047" s="1" t="s">
        <v>20345</v>
      </c>
    </row>
    <row r="109048" spans="1:9" x14ac:dyDescent="0.35">
      <c r="A109048" s="1" t="s">
        <v>53</v>
      </c>
      <c r="B109048">
        <v>10533931</v>
      </c>
      <c r="C109048" s="1" t="s">
        <v>28653</v>
      </c>
      <c r="D109048" s="1" t="s">
        <v>461</v>
      </c>
      <c r="E109048">
        <v>10150586</v>
      </c>
      <c r="F109048" s="1" t="s">
        <v>19153</v>
      </c>
      <c r="G109048" s="1" t="s">
        <v>8273</v>
      </c>
      <c r="H109048" s="1" t="s">
        <v>461</v>
      </c>
      <c r="I109048" s="1" t="s">
        <v>20344</v>
      </c>
    </row>
    <row r="109049" spans="1:9" x14ac:dyDescent="0.35">
      <c r="A109049" s="1" t="s">
        <v>53</v>
      </c>
      <c r="B109049">
        <v>10550265</v>
      </c>
      <c r="C109049" s="1" t="s">
        <v>29012</v>
      </c>
      <c r="D109049" s="1" t="s">
        <v>461</v>
      </c>
      <c r="E109049">
        <v>10150586</v>
      </c>
      <c r="F109049" s="1" t="s">
        <v>19153</v>
      </c>
      <c r="G109049" s="1" t="s">
        <v>8273</v>
      </c>
      <c r="H109049" s="1" t="s">
        <v>461</v>
      </c>
      <c r="I109049" s="1" t="s">
        <v>20342</v>
      </c>
    </row>
    <row r="109050" spans="1:9" x14ac:dyDescent="0.35">
      <c r="A109050" s="1" t="s">
        <v>53</v>
      </c>
      <c r="B109050">
        <v>10550265</v>
      </c>
      <c r="C109050" s="1" t="s">
        <v>29012</v>
      </c>
      <c r="D109050" s="1" t="s">
        <v>461</v>
      </c>
      <c r="E109050">
        <v>10150586</v>
      </c>
      <c r="F109050" s="1" t="s">
        <v>19153</v>
      </c>
      <c r="G109050" s="1" t="s">
        <v>8273</v>
      </c>
      <c r="H109050" s="1" t="s">
        <v>461</v>
      </c>
      <c r="I109050" s="1" t="s">
        <v>20343</v>
      </c>
    </row>
    <row r="109051" spans="1:9" x14ac:dyDescent="0.35">
      <c r="A109051" s="1" t="s">
        <v>53</v>
      </c>
      <c r="B109051">
        <v>10550265</v>
      </c>
      <c r="C109051" s="1" t="s">
        <v>29012</v>
      </c>
      <c r="D109051" s="1" t="s">
        <v>461</v>
      </c>
      <c r="E109051">
        <v>10150586</v>
      </c>
      <c r="F109051" s="1" t="s">
        <v>19153</v>
      </c>
      <c r="G109051" s="1" t="s">
        <v>8273</v>
      </c>
      <c r="H109051" s="1" t="s">
        <v>461</v>
      </c>
      <c r="I109051" s="1" t="s">
        <v>20344</v>
      </c>
    </row>
    <row r="109052" spans="1:9" x14ac:dyDescent="0.35">
      <c r="A109052" s="1" t="s">
        <v>53</v>
      </c>
      <c r="B109052">
        <v>10550265</v>
      </c>
      <c r="C109052" s="1" t="s">
        <v>29012</v>
      </c>
      <c r="D109052" s="1" t="s">
        <v>461</v>
      </c>
      <c r="E109052">
        <v>10150586</v>
      </c>
      <c r="F109052" s="1" t="s">
        <v>19153</v>
      </c>
      <c r="G109052" s="1" t="s">
        <v>8273</v>
      </c>
      <c r="H109052" s="1" t="s">
        <v>461</v>
      </c>
      <c r="I109052" s="1" t="s">
        <v>20345</v>
      </c>
    </row>
    <row r="109053" spans="1:9" x14ac:dyDescent="0.35">
      <c r="A109053" s="1" t="s">
        <v>53</v>
      </c>
      <c r="B109053">
        <v>10581346</v>
      </c>
      <c r="C109053" s="1" t="s">
        <v>29555</v>
      </c>
      <c r="D109053" s="1" t="s">
        <v>461</v>
      </c>
      <c r="E109053">
        <v>10150586</v>
      </c>
      <c r="F109053" s="1" t="s">
        <v>19153</v>
      </c>
      <c r="G109053" s="1" t="s">
        <v>8273</v>
      </c>
      <c r="H109053" s="1" t="s">
        <v>461</v>
      </c>
      <c r="I109053" s="1" t="s">
        <v>20345</v>
      </c>
    </row>
    <row r="109054" spans="1:9" x14ac:dyDescent="0.35">
      <c r="A109054" s="1" t="s">
        <v>53</v>
      </c>
      <c r="B109054">
        <v>10585240</v>
      </c>
      <c r="C109054" s="1" t="s">
        <v>29620</v>
      </c>
      <c r="D109054" s="1" t="s">
        <v>461</v>
      </c>
      <c r="E109054">
        <v>10150586</v>
      </c>
      <c r="F109054" s="1" t="s">
        <v>19153</v>
      </c>
      <c r="G109054" s="1" t="s">
        <v>8273</v>
      </c>
      <c r="H109054" s="1" t="s">
        <v>461</v>
      </c>
      <c r="I109054" s="1" t="s">
        <v>20343</v>
      </c>
    </row>
    <row r="109055" spans="1:9" x14ac:dyDescent="0.35">
      <c r="A109055" s="1" t="s">
        <v>53</v>
      </c>
      <c r="B109055">
        <v>10359382</v>
      </c>
      <c r="C109055" s="1" t="s">
        <v>1137</v>
      </c>
      <c r="D109055" s="1" t="s">
        <v>355</v>
      </c>
      <c r="E109055">
        <v>10150586</v>
      </c>
      <c r="F109055" s="1" t="s">
        <v>30761</v>
      </c>
      <c r="G109055" s="1" t="s">
        <v>8273</v>
      </c>
      <c r="H109055" s="1" t="s">
        <v>461</v>
      </c>
      <c r="I109055" s="1" t="s">
        <v>17092</v>
      </c>
    </row>
    <row r="109056" spans="1:9" x14ac:dyDescent="0.35">
      <c r="A109056" s="1" t="s">
        <v>53</v>
      </c>
      <c r="B109056">
        <v>10371589</v>
      </c>
      <c r="C109056" s="1" t="s">
        <v>5704</v>
      </c>
      <c r="D109056" s="1" t="s">
        <v>393</v>
      </c>
      <c r="E109056">
        <v>10371589</v>
      </c>
      <c r="F109056" s="1" t="s">
        <v>60</v>
      </c>
      <c r="G109056" s="1" t="s">
        <v>5704</v>
      </c>
      <c r="H109056" s="1" t="s">
        <v>393</v>
      </c>
      <c r="I109056" s="1" t="s">
        <v>15225</v>
      </c>
    </row>
    <row r="109057" spans="1:9" x14ac:dyDescent="0.35">
      <c r="A109057" s="1" t="s">
        <v>53</v>
      </c>
      <c r="B109057">
        <v>10358269</v>
      </c>
      <c r="C109057" s="1" t="s">
        <v>3355</v>
      </c>
      <c r="D109057" s="1" t="s">
        <v>241</v>
      </c>
      <c r="E109057">
        <v>10371589</v>
      </c>
      <c r="F109057" s="1" t="s">
        <v>19153</v>
      </c>
      <c r="G109057" s="1" t="s">
        <v>5704</v>
      </c>
      <c r="H109057" s="1" t="s">
        <v>393</v>
      </c>
      <c r="I109057" s="1" t="s">
        <v>15225</v>
      </c>
    </row>
    <row r="109058" spans="1:9" x14ac:dyDescent="0.35">
      <c r="A109058" s="1" t="s">
        <v>53</v>
      </c>
      <c r="B109058">
        <v>10400660</v>
      </c>
      <c r="C109058" s="1" t="s">
        <v>19250</v>
      </c>
      <c r="D109058" s="1" t="s">
        <v>393</v>
      </c>
      <c r="E109058">
        <v>10371589</v>
      </c>
      <c r="F109058" s="1" t="s">
        <v>19153</v>
      </c>
      <c r="G109058" s="1" t="s">
        <v>5704</v>
      </c>
      <c r="H109058" s="1" t="s">
        <v>393</v>
      </c>
      <c r="I109058" s="1" t="s">
        <v>15225</v>
      </c>
    </row>
    <row r="109059" spans="1:9" x14ac:dyDescent="0.35">
      <c r="A109059" s="1" t="s">
        <v>53</v>
      </c>
      <c r="B109059">
        <v>10400660</v>
      </c>
      <c r="C109059" s="1" t="s">
        <v>19250</v>
      </c>
      <c r="D109059" s="1" t="s">
        <v>393</v>
      </c>
      <c r="E109059">
        <v>10371589</v>
      </c>
      <c r="F109059" s="1" t="s">
        <v>19153</v>
      </c>
      <c r="G109059" s="1" t="s">
        <v>5704</v>
      </c>
      <c r="H109059" s="1" t="s">
        <v>393</v>
      </c>
      <c r="I109059" s="1" t="s">
        <v>25466</v>
      </c>
    </row>
    <row r="109060" spans="1:9" x14ac:dyDescent="0.35">
      <c r="A109060" s="1" t="s">
        <v>53</v>
      </c>
      <c r="B109060">
        <v>10359157</v>
      </c>
      <c r="C109060" s="1" t="s">
        <v>2826</v>
      </c>
      <c r="D109060" s="1" t="s">
        <v>400</v>
      </c>
      <c r="E109060">
        <v>10371605</v>
      </c>
      <c r="F109060" s="1" t="s">
        <v>60</v>
      </c>
      <c r="G109060" s="1" t="s">
        <v>2827</v>
      </c>
      <c r="H109060" s="1" t="s">
        <v>804</v>
      </c>
      <c r="I109060" s="1" t="s">
        <v>11516</v>
      </c>
    </row>
    <row r="109061" spans="1:9" x14ac:dyDescent="0.35">
      <c r="A109061" s="1" t="s">
        <v>53</v>
      </c>
      <c r="B109061">
        <v>10364803</v>
      </c>
      <c r="C109061" s="1" t="s">
        <v>13403</v>
      </c>
      <c r="D109061" s="1" t="s">
        <v>400</v>
      </c>
      <c r="E109061">
        <v>10371605</v>
      </c>
      <c r="F109061" s="1" t="s">
        <v>60</v>
      </c>
      <c r="G109061" s="1" t="s">
        <v>2827</v>
      </c>
      <c r="H109061" s="1" t="s">
        <v>804</v>
      </c>
      <c r="I109061" s="1" t="s">
        <v>13404</v>
      </c>
    </row>
    <row r="109062" spans="1:9" x14ac:dyDescent="0.35">
      <c r="A109062" s="1" t="s">
        <v>53</v>
      </c>
      <c r="B109062">
        <v>10364803</v>
      </c>
      <c r="C109062" s="1" t="s">
        <v>13403</v>
      </c>
      <c r="D109062" s="1" t="s">
        <v>400</v>
      </c>
      <c r="E109062">
        <v>10371605</v>
      </c>
      <c r="F109062" s="1" t="s">
        <v>60</v>
      </c>
      <c r="G109062" s="1" t="s">
        <v>2827</v>
      </c>
      <c r="H109062" s="1" t="s">
        <v>804</v>
      </c>
      <c r="I109062" s="1" t="s">
        <v>13405</v>
      </c>
    </row>
    <row r="109063" spans="1:9" x14ac:dyDescent="0.35">
      <c r="A109063" s="1" t="s">
        <v>53</v>
      </c>
      <c r="B109063">
        <v>10371605</v>
      </c>
      <c r="C109063" s="1" t="s">
        <v>2827</v>
      </c>
      <c r="D109063" s="1" t="s">
        <v>804</v>
      </c>
      <c r="E109063">
        <v>10371605</v>
      </c>
      <c r="F109063" s="1" t="s">
        <v>60</v>
      </c>
      <c r="G109063" s="1" t="s">
        <v>2827</v>
      </c>
      <c r="H109063" s="1" t="s">
        <v>804</v>
      </c>
      <c r="I109063" s="1" t="s">
        <v>13405</v>
      </c>
    </row>
    <row r="109064" spans="1:9" x14ac:dyDescent="0.35">
      <c r="A109064" s="1" t="s">
        <v>53</v>
      </c>
      <c r="B109064">
        <v>10371605</v>
      </c>
      <c r="C109064" s="1" t="s">
        <v>2827</v>
      </c>
      <c r="D109064" s="1" t="s">
        <v>804</v>
      </c>
      <c r="E109064">
        <v>10371605</v>
      </c>
      <c r="F109064" s="1" t="s">
        <v>60</v>
      </c>
      <c r="G109064" s="1" t="s">
        <v>2827</v>
      </c>
      <c r="H109064" s="1" t="s">
        <v>804</v>
      </c>
      <c r="I109064" s="1" t="s">
        <v>15227</v>
      </c>
    </row>
    <row r="109065" spans="1:9" x14ac:dyDescent="0.35">
      <c r="A109065" s="1" t="s">
        <v>53</v>
      </c>
      <c r="B109065">
        <v>10366072</v>
      </c>
      <c r="C109065" s="1" t="s">
        <v>10271</v>
      </c>
      <c r="D109065" s="1" t="s">
        <v>400</v>
      </c>
      <c r="E109065">
        <v>10371605</v>
      </c>
      <c r="F109065" s="1" t="s">
        <v>19153</v>
      </c>
      <c r="G109065" s="1" t="s">
        <v>2827</v>
      </c>
      <c r="H109065" s="1" t="s">
        <v>804</v>
      </c>
      <c r="I109065" s="1" t="s">
        <v>13772</v>
      </c>
    </row>
    <row r="109066" spans="1:9" x14ac:dyDescent="0.35">
      <c r="A109066" s="1" t="s">
        <v>53</v>
      </c>
      <c r="B109066">
        <v>10366072</v>
      </c>
      <c r="C109066" s="1" t="s">
        <v>10271</v>
      </c>
      <c r="D109066" s="1" t="s">
        <v>400</v>
      </c>
      <c r="E109066">
        <v>10371605</v>
      </c>
      <c r="F109066" s="1" t="s">
        <v>19153</v>
      </c>
      <c r="G109066" s="1" t="s">
        <v>2827</v>
      </c>
      <c r="H109066" s="1" t="s">
        <v>804</v>
      </c>
      <c r="I109066" s="1" t="s">
        <v>23397</v>
      </c>
    </row>
    <row r="109067" spans="1:9" x14ac:dyDescent="0.35">
      <c r="A109067" s="1" t="s">
        <v>53</v>
      </c>
      <c r="B109067">
        <v>10372702</v>
      </c>
      <c r="C109067" s="1" t="s">
        <v>6956</v>
      </c>
      <c r="D109067" s="1" t="s">
        <v>57</v>
      </c>
      <c r="E109067">
        <v>10372702</v>
      </c>
      <c r="F109067" s="1" t="s">
        <v>19153</v>
      </c>
      <c r="G109067" s="1" t="s">
        <v>6956</v>
      </c>
      <c r="H109067" s="1" t="s">
        <v>57</v>
      </c>
      <c r="I109067" s="1" t="s">
        <v>24930</v>
      </c>
    </row>
    <row r="109068" spans="1:9" x14ac:dyDescent="0.35">
      <c r="A109068" s="1" t="s">
        <v>53</v>
      </c>
      <c r="B109068">
        <v>10358942</v>
      </c>
      <c r="C109068" s="1" t="s">
        <v>21135</v>
      </c>
      <c r="D109068" s="1" t="s">
        <v>461</v>
      </c>
      <c r="E109068">
        <v>10372006</v>
      </c>
      <c r="F109068" s="1" t="s">
        <v>19153</v>
      </c>
      <c r="G109068" s="1" t="s">
        <v>1435</v>
      </c>
      <c r="H109068" s="1" t="s">
        <v>461</v>
      </c>
      <c r="I109068" s="1" t="s">
        <v>21136</v>
      </c>
    </row>
    <row r="109069" spans="1:9" x14ac:dyDescent="0.35">
      <c r="A109069" s="1" t="s">
        <v>53</v>
      </c>
      <c r="B109069">
        <v>10360152</v>
      </c>
      <c r="C109069" s="1" t="s">
        <v>3403</v>
      </c>
      <c r="D109069" s="1" t="s">
        <v>461</v>
      </c>
      <c r="E109069">
        <v>10372006</v>
      </c>
      <c r="F109069" s="1" t="s">
        <v>19153</v>
      </c>
      <c r="G109069" s="1" t="s">
        <v>1435</v>
      </c>
      <c r="H109069" s="1" t="s">
        <v>461</v>
      </c>
      <c r="I109069" s="1" t="s">
        <v>21583</v>
      </c>
    </row>
    <row r="109070" spans="1:9" x14ac:dyDescent="0.35">
      <c r="A109070" s="1" t="s">
        <v>53</v>
      </c>
      <c r="B109070">
        <v>10364267</v>
      </c>
      <c r="C109070" s="1" t="s">
        <v>1409</v>
      </c>
      <c r="D109070" s="1" t="s">
        <v>107</v>
      </c>
      <c r="E109070">
        <v>10372006</v>
      </c>
      <c r="F109070" s="1" t="s">
        <v>19153</v>
      </c>
      <c r="G109070" s="1" t="s">
        <v>1435</v>
      </c>
      <c r="H109070" s="1" t="s">
        <v>461</v>
      </c>
      <c r="I109070" s="1" t="s">
        <v>22864</v>
      </c>
    </row>
    <row r="109071" spans="1:9" x14ac:dyDescent="0.35">
      <c r="A109071" s="1" t="s">
        <v>53</v>
      </c>
      <c r="B109071">
        <v>10364926</v>
      </c>
      <c r="C109071" s="1" t="s">
        <v>5583</v>
      </c>
      <c r="D109071" s="1" t="s">
        <v>461</v>
      </c>
      <c r="E109071">
        <v>10372006</v>
      </c>
      <c r="F109071" s="1" t="s">
        <v>19153</v>
      </c>
      <c r="G109071" s="1" t="s">
        <v>1435</v>
      </c>
      <c r="H109071" s="1" t="s">
        <v>461</v>
      </c>
      <c r="I109071" s="1" t="s">
        <v>23062</v>
      </c>
    </row>
    <row r="109072" spans="1:9" x14ac:dyDescent="0.35">
      <c r="A109072" s="1" t="s">
        <v>53</v>
      </c>
      <c r="B109072">
        <v>10365836</v>
      </c>
      <c r="C109072" s="1" t="s">
        <v>23313</v>
      </c>
      <c r="D109072" s="1" t="s">
        <v>461</v>
      </c>
      <c r="E109072">
        <v>10372006</v>
      </c>
      <c r="F109072" s="1" t="s">
        <v>19153</v>
      </c>
      <c r="G109072" s="1" t="s">
        <v>1435</v>
      </c>
      <c r="H109072" s="1" t="s">
        <v>461</v>
      </c>
      <c r="I109072" s="1" t="s">
        <v>21136</v>
      </c>
    </row>
    <row r="109073" spans="1:9" x14ac:dyDescent="0.35">
      <c r="A109073" s="1" t="s">
        <v>53</v>
      </c>
      <c r="B109073">
        <v>10370175</v>
      </c>
      <c r="C109073" s="1" t="s">
        <v>7656</v>
      </c>
      <c r="D109073" s="1" t="s">
        <v>461</v>
      </c>
      <c r="E109073">
        <v>10372006</v>
      </c>
      <c r="F109073" s="1" t="s">
        <v>19153</v>
      </c>
      <c r="G109073" s="1" t="s">
        <v>1435</v>
      </c>
      <c r="H109073" s="1" t="s">
        <v>461</v>
      </c>
      <c r="I109073" s="1" t="s">
        <v>24400</v>
      </c>
    </row>
    <row r="109074" spans="1:9" x14ac:dyDescent="0.35">
      <c r="A109074" s="1" t="s">
        <v>53</v>
      </c>
      <c r="B109074">
        <v>10372006</v>
      </c>
      <c r="C109074" s="1" t="s">
        <v>1435</v>
      </c>
      <c r="D109074" s="1" t="s">
        <v>461</v>
      </c>
      <c r="E109074">
        <v>10372006</v>
      </c>
      <c r="F109074" s="1" t="s">
        <v>19153</v>
      </c>
      <c r="G109074" s="1" t="s">
        <v>1435</v>
      </c>
      <c r="H109074" s="1" t="s">
        <v>461</v>
      </c>
      <c r="I109074" s="1" t="s">
        <v>21136</v>
      </c>
    </row>
    <row r="109075" spans="1:9" x14ac:dyDescent="0.35">
      <c r="A109075" s="1" t="s">
        <v>53</v>
      </c>
      <c r="B109075">
        <v>10372006</v>
      </c>
      <c r="C109075" s="1" t="s">
        <v>1435</v>
      </c>
      <c r="D109075" s="1" t="s">
        <v>461</v>
      </c>
      <c r="E109075">
        <v>10372006</v>
      </c>
      <c r="F109075" s="1" t="s">
        <v>19153</v>
      </c>
      <c r="G109075" s="1" t="s">
        <v>1435</v>
      </c>
      <c r="H109075" s="1" t="s">
        <v>461</v>
      </c>
      <c r="I109075" s="1" t="s">
        <v>21584</v>
      </c>
    </row>
    <row r="109076" spans="1:9" x14ac:dyDescent="0.35">
      <c r="A109076" s="1" t="s">
        <v>53</v>
      </c>
      <c r="B109076">
        <v>10372006</v>
      </c>
      <c r="C109076" s="1" t="s">
        <v>1435</v>
      </c>
      <c r="D109076" s="1" t="s">
        <v>461</v>
      </c>
      <c r="E109076">
        <v>10372006</v>
      </c>
      <c r="F109076" s="1" t="s">
        <v>19153</v>
      </c>
      <c r="G109076" s="1" t="s">
        <v>1435</v>
      </c>
      <c r="H109076" s="1" t="s">
        <v>461</v>
      </c>
      <c r="I109076" s="1" t="s">
        <v>21137</v>
      </c>
    </row>
    <row r="109077" spans="1:9" x14ac:dyDescent="0.35">
      <c r="A109077" s="1" t="s">
        <v>53</v>
      </c>
      <c r="B109077">
        <v>10372006</v>
      </c>
      <c r="C109077" s="1" t="s">
        <v>1435</v>
      </c>
      <c r="D109077" s="1" t="s">
        <v>461</v>
      </c>
      <c r="E109077">
        <v>10372006</v>
      </c>
      <c r="F109077" s="1" t="s">
        <v>19153</v>
      </c>
      <c r="G109077" s="1" t="s">
        <v>1435</v>
      </c>
      <c r="H109077" s="1" t="s">
        <v>461</v>
      </c>
      <c r="I109077" s="1" t="s">
        <v>24400</v>
      </c>
    </row>
    <row r="109078" spans="1:9" x14ac:dyDescent="0.35">
      <c r="A109078" s="1" t="s">
        <v>53</v>
      </c>
      <c r="B109078">
        <v>10372006</v>
      </c>
      <c r="C109078" s="1" t="s">
        <v>1435</v>
      </c>
      <c r="D109078" s="1" t="s">
        <v>461</v>
      </c>
      <c r="E109078">
        <v>10372006</v>
      </c>
      <c r="F109078" s="1" t="s">
        <v>19153</v>
      </c>
      <c r="G109078" s="1" t="s">
        <v>1435</v>
      </c>
      <c r="H109078" s="1" t="s">
        <v>461</v>
      </c>
      <c r="I109078" s="1" t="s">
        <v>24787</v>
      </c>
    </row>
    <row r="109079" spans="1:9" x14ac:dyDescent="0.35">
      <c r="A109079" s="1" t="s">
        <v>53</v>
      </c>
      <c r="B109079">
        <v>10374587</v>
      </c>
      <c r="C109079" s="1" t="s">
        <v>8134</v>
      </c>
      <c r="D109079" s="1" t="s">
        <v>461</v>
      </c>
      <c r="E109079">
        <v>10372006</v>
      </c>
      <c r="F109079" s="1" t="s">
        <v>19153</v>
      </c>
      <c r="G109079" s="1" t="s">
        <v>1435</v>
      </c>
      <c r="H109079" s="1" t="s">
        <v>461</v>
      </c>
      <c r="I109079" s="1" t="s">
        <v>21584</v>
      </c>
    </row>
    <row r="109080" spans="1:9" x14ac:dyDescent="0.35">
      <c r="A109080" s="1" t="s">
        <v>53</v>
      </c>
      <c r="B109080">
        <v>10448451</v>
      </c>
      <c r="C109080" s="1" t="s">
        <v>26641</v>
      </c>
      <c r="D109080" s="1" t="s">
        <v>461</v>
      </c>
      <c r="E109080">
        <v>10372006</v>
      </c>
      <c r="F109080" s="1" t="s">
        <v>19153</v>
      </c>
      <c r="G109080" s="1" t="s">
        <v>1435</v>
      </c>
      <c r="H109080" s="1" t="s">
        <v>461</v>
      </c>
      <c r="I109080" s="1" t="s">
        <v>23062</v>
      </c>
    </row>
    <row r="109081" spans="1:9" x14ac:dyDescent="0.35">
      <c r="A109081" s="1" t="s">
        <v>53</v>
      </c>
      <c r="B109081">
        <v>10453798</v>
      </c>
      <c r="C109081" s="1" t="s">
        <v>26786</v>
      </c>
      <c r="D109081" s="1" t="s">
        <v>461</v>
      </c>
      <c r="E109081">
        <v>10372006</v>
      </c>
      <c r="F109081" s="1" t="s">
        <v>19153</v>
      </c>
      <c r="G109081" s="1" t="s">
        <v>1435</v>
      </c>
      <c r="H109081" s="1" t="s">
        <v>461</v>
      </c>
      <c r="I109081" s="1" t="s">
        <v>21136</v>
      </c>
    </row>
    <row r="109082" spans="1:9" x14ac:dyDescent="0.35">
      <c r="A109082" s="1" t="s">
        <v>53</v>
      </c>
      <c r="B109082">
        <v>10486511</v>
      </c>
      <c r="C109082" s="1" t="s">
        <v>27625</v>
      </c>
      <c r="D109082" s="1" t="s">
        <v>461</v>
      </c>
      <c r="E109082">
        <v>10372006</v>
      </c>
      <c r="F109082" s="1" t="s">
        <v>19153</v>
      </c>
      <c r="G109082" s="1" t="s">
        <v>1435</v>
      </c>
      <c r="H109082" s="1" t="s">
        <v>461</v>
      </c>
      <c r="I109082" s="1" t="s">
        <v>23062</v>
      </c>
    </row>
    <row r="109083" spans="1:9" x14ac:dyDescent="0.35">
      <c r="A109083" s="1" t="s">
        <v>53</v>
      </c>
      <c r="B109083">
        <v>10496713</v>
      </c>
      <c r="C109083" s="1" t="s">
        <v>27874</v>
      </c>
      <c r="D109083" s="1" t="s">
        <v>461</v>
      </c>
      <c r="E109083">
        <v>10372006</v>
      </c>
      <c r="F109083" s="1" t="s">
        <v>19153</v>
      </c>
      <c r="G109083" s="1" t="s">
        <v>1435</v>
      </c>
      <c r="H109083" s="1" t="s">
        <v>461</v>
      </c>
      <c r="I109083" s="1" t="s">
        <v>21136</v>
      </c>
    </row>
    <row r="109084" spans="1:9" x14ac:dyDescent="0.35">
      <c r="A109084" s="1" t="s">
        <v>53</v>
      </c>
      <c r="B109084">
        <v>10511270</v>
      </c>
      <c r="C109084" s="1" t="s">
        <v>28140</v>
      </c>
      <c r="D109084" s="1" t="s">
        <v>461</v>
      </c>
      <c r="E109084">
        <v>10372006</v>
      </c>
      <c r="F109084" s="1" t="s">
        <v>19153</v>
      </c>
      <c r="G109084" s="1" t="s">
        <v>1435</v>
      </c>
      <c r="H109084" s="1" t="s">
        <v>461</v>
      </c>
      <c r="I109084" s="1" t="s">
        <v>21137</v>
      </c>
    </row>
    <row r="109085" spans="1:9" x14ac:dyDescent="0.35">
      <c r="A109085" s="1" t="s">
        <v>53</v>
      </c>
      <c r="B109085">
        <v>10521528</v>
      </c>
      <c r="C109085" s="1" t="s">
        <v>28305</v>
      </c>
      <c r="D109085" s="1" t="s">
        <v>461</v>
      </c>
      <c r="E109085">
        <v>10372006</v>
      </c>
      <c r="F109085" s="1" t="s">
        <v>19153</v>
      </c>
      <c r="G109085" s="1" t="s">
        <v>1435</v>
      </c>
      <c r="H109085" s="1" t="s">
        <v>461</v>
      </c>
      <c r="I109085" s="1" t="s">
        <v>21584</v>
      </c>
    </row>
    <row r="109086" spans="1:9" x14ac:dyDescent="0.35">
      <c r="A109086" s="1" t="s">
        <v>53</v>
      </c>
      <c r="B109086">
        <v>10539516</v>
      </c>
      <c r="C109086" s="1" t="s">
        <v>28767</v>
      </c>
      <c r="D109086" s="1" t="s">
        <v>107</v>
      </c>
      <c r="E109086">
        <v>10372006</v>
      </c>
      <c r="F109086" s="1" t="s">
        <v>19153</v>
      </c>
      <c r="G109086" s="1" t="s">
        <v>1435</v>
      </c>
      <c r="H109086" s="1" t="s">
        <v>461</v>
      </c>
      <c r="I109086" s="1" t="s">
        <v>22863</v>
      </c>
    </row>
    <row r="109087" spans="1:9" x14ac:dyDescent="0.35">
      <c r="A109087" s="1" t="s">
        <v>53</v>
      </c>
      <c r="B109087">
        <v>10539516</v>
      </c>
      <c r="C109087" s="1" t="s">
        <v>28767</v>
      </c>
      <c r="D109087" s="1" t="s">
        <v>107</v>
      </c>
      <c r="E109087">
        <v>10372006</v>
      </c>
      <c r="F109087" s="1" t="s">
        <v>19153</v>
      </c>
      <c r="G109087" s="1" t="s">
        <v>1435</v>
      </c>
      <c r="H109087" s="1" t="s">
        <v>461</v>
      </c>
      <c r="I109087" s="1" t="s">
        <v>22864</v>
      </c>
    </row>
    <row r="109088" spans="1:9" x14ac:dyDescent="0.35">
      <c r="A109088" s="1" t="s">
        <v>53</v>
      </c>
      <c r="B109088">
        <v>10360569</v>
      </c>
      <c r="C109088" s="1" t="s">
        <v>21739</v>
      </c>
      <c r="D109088" s="1" t="s">
        <v>51</v>
      </c>
      <c r="E109088">
        <v>10360569</v>
      </c>
      <c r="F109088" s="1" t="s">
        <v>19153</v>
      </c>
      <c r="G109088" s="1" t="s">
        <v>21739</v>
      </c>
      <c r="H109088" s="1" t="s">
        <v>51</v>
      </c>
      <c r="I109088" s="1" t="s">
        <v>21740</v>
      </c>
    </row>
    <row r="109089" spans="1:9" x14ac:dyDescent="0.35">
      <c r="A109089" s="1" t="s">
        <v>53</v>
      </c>
      <c r="B109089">
        <v>10520377</v>
      </c>
      <c r="C109089" s="1" t="s">
        <v>17722</v>
      </c>
      <c r="D109089" s="1" t="s">
        <v>1285</v>
      </c>
      <c r="E109089">
        <v>10362078</v>
      </c>
      <c r="F109089" s="1" t="s">
        <v>60</v>
      </c>
      <c r="G109089" s="1" t="s">
        <v>3819</v>
      </c>
      <c r="H109089" s="1" t="s">
        <v>1285</v>
      </c>
      <c r="I109089" s="1" t="s">
        <v>12454</v>
      </c>
    </row>
    <row r="109090" spans="1:9" x14ac:dyDescent="0.35">
      <c r="A109090" s="1" t="s">
        <v>53</v>
      </c>
      <c r="B109090">
        <v>10548262</v>
      </c>
      <c r="C109090" s="1" t="s">
        <v>17937</v>
      </c>
      <c r="D109090" s="1" t="s">
        <v>1285</v>
      </c>
      <c r="E109090">
        <v>10362078</v>
      </c>
      <c r="F109090" s="1" t="s">
        <v>60</v>
      </c>
      <c r="G109090" s="1" t="s">
        <v>3819</v>
      </c>
      <c r="H109090" s="1" t="s">
        <v>1285</v>
      </c>
      <c r="I109090" s="1" t="s">
        <v>12454</v>
      </c>
    </row>
    <row r="109091" spans="1:9" x14ac:dyDescent="0.35">
      <c r="A109091" s="1" t="s">
        <v>53</v>
      </c>
      <c r="B109091">
        <v>10548262</v>
      </c>
      <c r="C109091" s="1" t="s">
        <v>17937</v>
      </c>
      <c r="D109091" s="1" t="s">
        <v>1285</v>
      </c>
      <c r="E109091">
        <v>10362078</v>
      </c>
      <c r="F109091" s="1" t="s">
        <v>60</v>
      </c>
      <c r="G109091" s="1" t="s">
        <v>3819</v>
      </c>
      <c r="H109091" s="1" t="s">
        <v>1285</v>
      </c>
      <c r="I109091" s="1" t="s">
        <v>11777</v>
      </c>
    </row>
    <row r="109092" spans="1:9" x14ac:dyDescent="0.35">
      <c r="A109092" s="1" t="s">
        <v>53</v>
      </c>
      <c r="B109092">
        <v>10549382</v>
      </c>
      <c r="C109092" s="1" t="s">
        <v>17949</v>
      </c>
      <c r="D109092" s="1" t="s">
        <v>2018</v>
      </c>
      <c r="E109092">
        <v>10362078</v>
      </c>
      <c r="F109092" s="1" t="s">
        <v>60</v>
      </c>
      <c r="G109092" s="1" t="s">
        <v>3819</v>
      </c>
      <c r="H109092" s="1" t="s">
        <v>1285</v>
      </c>
      <c r="I109092" s="1" t="s">
        <v>12454</v>
      </c>
    </row>
    <row r="109093" spans="1:9" x14ac:dyDescent="0.35">
      <c r="A109093" s="1" t="s">
        <v>53</v>
      </c>
      <c r="B109093">
        <v>10363675</v>
      </c>
      <c r="C109093" s="1" t="s">
        <v>2663</v>
      </c>
      <c r="D109093" s="1" t="s">
        <v>34</v>
      </c>
      <c r="E109093">
        <v>10372012</v>
      </c>
      <c r="F109093" s="1" t="s">
        <v>60</v>
      </c>
      <c r="G109093" s="1" t="s">
        <v>1293</v>
      </c>
      <c r="H109093" s="1" t="s">
        <v>34</v>
      </c>
      <c r="I109093" s="1" t="s">
        <v>13049</v>
      </c>
    </row>
    <row r="109094" spans="1:9" x14ac:dyDescent="0.35">
      <c r="A109094" s="1" t="s">
        <v>53</v>
      </c>
      <c r="B109094">
        <v>10363675</v>
      </c>
      <c r="C109094" s="1" t="s">
        <v>2663</v>
      </c>
      <c r="D109094" s="1" t="s">
        <v>34</v>
      </c>
      <c r="E109094">
        <v>10372012</v>
      </c>
      <c r="F109094" s="1" t="s">
        <v>60</v>
      </c>
      <c r="G109094" s="1" t="s">
        <v>1293</v>
      </c>
      <c r="H109094" s="1" t="s">
        <v>34</v>
      </c>
      <c r="I109094" s="1" t="s">
        <v>10567</v>
      </c>
    </row>
    <row r="109095" spans="1:9" x14ac:dyDescent="0.35">
      <c r="A109095" s="1" t="s">
        <v>53</v>
      </c>
      <c r="B109095">
        <v>10363675</v>
      </c>
      <c r="C109095" s="1" t="s">
        <v>2663</v>
      </c>
      <c r="D109095" s="1" t="s">
        <v>34</v>
      </c>
      <c r="E109095">
        <v>10372012</v>
      </c>
      <c r="F109095" s="1" t="s">
        <v>60</v>
      </c>
      <c r="G109095" s="1" t="s">
        <v>1293</v>
      </c>
      <c r="H109095" s="1" t="s">
        <v>34</v>
      </c>
      <c r="I109095" s="1" t="s">
        <v>13052</v>
      </c>
    </row>
    <row r="109096" spans="1:9" x14ac:dyDescent="0.35">
      <c r="A109096" s="1" t="s">
        <v>53</v>
      </c>
      <c r="B109096">
        <v>10363675</v>
      </c>
      <c r="C109096" s="1" t="s">
        <v>2663</v>
      </c>
      <c r="D109096" s="1" t="s">
        <v>34</v>
      </c>
      <c r="E109096">
        <v>10372012</v>
      </c>
      <c r="F109096" s="1" t="s">
        <v>60</v>
      </c>
      <c r="G109096" s="1" t="s">
        <v>1293</v>
      </c>
      <c r="H109096" s="1" t="s">
        <v>34</v>
      </c>
      <c r="I109096" s="1" t="s">
        <v>13053</v>
      </c>
    </row>
    <row r="109097" spans="1:9" x14ac:dyDescent="0.35">
      <c r="A109097" s="1" t="s">
        <v>53</v>
      </c>
      <c r="B109097">
        <v>10374865</v>
      </c>
      <c r="C109097" s="1" t="s">
        <v>5575</v>
      </c>
      <c r="D109097" s="1" t="s">
        <v>34</v>
      </c>
      <c r="E109097">
        <v>10372012</v>
      </c>
      <c r="F109097" s="1" t="s">
        <v>60</v>
      </c>
      <c r="G109097" s="1" t="s">
        <v>1293</v>
      </c>
      <c r="H109097" s="1" t="s">
        <v>34</v>
      </c>
      <c r="I109097" s="1" t="s">
        <v>13028</v>
      </c>
    </row>
    <row r="109098" spans="1:9" x14ac:dyDescent="0.35">
      <c r="A109098" s="1" t="s">
        <v>53</v>
      </c>
      <c r="B109098">
        <v>10529449</v>
      </c>
      <c r="C109098" s="1" t="s">
        <v>17809</v>
      </c>
      <c r="D109098" s="1" t="s">
        <v>34</v>
      </c>
      <c r="E109098">
        <v>10372012</v>
      </c>
      <c r="F109098" s="1" t="s">
        <v>60</v>
      </c>
      <c r="G109098" s="1" t="s">
        <v>1293</v>
      </c>
      <c r="H109098" s="1" t="s">
        <v>34</v>
      </c>
      <c r="I109098" s="1" t="s">
        <v>13028</v>
      </c>
    </row>
    <row r="109099" spans="1:9" x14ac:dyDescent="0.35">
      <c r="A109099" s="1" t="s">
        <v>53</v>
      </c>
      <c r="B109099">
        <v>10009232</v>
      </c>
      <c r="C109099" s="1" t="s">
        <v>1290</v>
      </c>
      <c r="D109099" s="1" t="s">
        <v>57</v>
      </c>
      <c r="E109099">
        <v>10372012</v>
      </c>
      <c r="F109099" s="1" t="s">
        <v>19153</v>
      </c>
      <c r="G109099" s="1" t="s">
        <v>1293</v>
      </c>
      <c r="H109099" s="1" t="s">
        <v>34</v>
      </c>
      <c r="I109099" s="1" t="s">
        <v>18495</v>
      </c>
    </row>
    <row r="109100" spans="1:9" x14ac:dyDescent="0.35">
      <c r="A109100" s="1" t="s">
        <v>53</v>
      </c>
      <c r="B109100">
        <v>10359208</v>
      </c>
      <c r="C109100" s="1" t="s">
        <v>2890</v>
      </c>
      <c r="D109100" s="1" t="s">
        <v>57</v>
      </c>
      <c r="E109100">
        <v>10372012</v>
      </c>
      <c r="F109100" s="1" t="s">
        <v>19153</v>
      </c>
      <c r="G109100" s="1" t="s">
        <v>1293</v>
      </c>
      <c r="H109100" s="1" t="s">
        <v>34</v>
      </c>
      <c r="I109100" s="1" t="s">
        <v>11544</v>
      </c>
    </row>
    <row r="109101" spans="1:9" x14ac:dyDescent="0.35">
      <c r="A109101" s="1" t="s">
        <v>53</v>
      </c>
      <c r="B109101">
        <v>10359636</v>
      </c>
      <c r="C109101" s="1" t="s">
        <v>1289</v>
      </c>
      <c r="D109101" s="1" t="s">
        <v>57</v>
      </c>
      <c r="E109101">
        <v>10372012</v>
      </c>
      <c r="F109101" s="1" t="s">
        <v>19153</v>
      </c>
      <c r="G109101" s="1" t="s">
        <v>1293</v>
      </c>
      <c r="H109101" s="1" t="s">
        <v>34</v>
      </c>
      <c r="I109101" s="1" t="s">
        <v>11780</v>
      </c>
    </row>
    <row r="109102" spans="1:9" x14ac:dyDescent="0.35">
      <c r="A109102" s="1" t="s">
        <v>53</v>
      </c>
      <c r="B109102">
        <v>10362078</v>
      </c>
      <c r="C109102" s="1" t="s">
        <v>3819</v>
      </c>
      <c r="D109102" s="1" t="s">
        <v>1285</v>
      </c>
      <c r="E109102">
        <v>10372012</v>
      </c>
      <c r="F109102" s="1" t="s">
        <v>19153</v>
      </c>
      <c r="G109102" s="1" t="s">
        <v>1293</v>
      </c>
      <c r="H109102" s="1" t="s">
        <v>34</v>
      </c>
      <c r="I109102" s="1" t="s">
        <v>22032</v>
      </c>
    </row>
    <row r="109103" spans="1:9" x14ac:dyDescent="0.35">
      <c r="A109103" s="1" t="s">
        <v>53</v>
      </c>
      <c r="B109103">
        <v>10365892</v>
      </c>
      <c r="C109103" s="1" t="s">
        <v>9429</v>
      </c>
      <c r="D109103" s="1" t="s">
        <v>34</v>
      </c>
      <c r="E109103">
        <v>10372012</v>
      </c>
      <c r="F109103" s="1" t="s">
        <v>19153</v>
      </c>
      <c r="G109103" s="1" t="s">
        <v>1293</v>
      </c>
      <c r="H109103" s="1" t="s">
        <v>34</v>
      </c>
      <c r="I109103" s="1" t="s">
        <v>11780</v>
      </c>
    </row>
    <row r="109104" spans="1:9" x14ac:dyDescent="0.35">
      <c r="A109104" s="1" t="s">
        <v>53</v>
      </c>
      <c r="B109104">
        <v>10365892</v>
      </c>
      <c r="C109104" s="1" t="s">
        <v>9429</v>
      </c>
      <c r="D109104" s="1" t="s">
        <v>34</v>
      </c>
      <c r="E109104">
        <v>10372012</v>
      </c>
      <c r="F109104" s="1" t="s">
        <v>19153</v>
      </c>
      <c r="G109104" s="1" t="s">
        <v>1293</v>
      </c>
      <c r="H109104" s="1" t="s">
        <v>34</v>
      </c>
      <c r="I109104" s="1" t="s">
        <v>13050</v>
      </c>
    </row>
    <row r="109105" spans="1:9" x14ac:dyDescent="0.35">
      <c r="A109105" s="1" t="s">
        <v>53</v>
      </c>
      <c r="B109105">
        <v>10365892</v>
      </c>
      <c r="C109105" s="1" t="s">
        <v>9429</v>
      </c>
      <c r="D109105" s="1" t="s">
        <v>34</v>
      </c>
      <c r="E109105">
        <v>10372012</v>
      </c>
      <c r="F109105" s="1" t="s">
        <v>19153</v>
      </c>
      <c r="G109105" s="1" t="s">
        <v>1293</v>
      </c>
      <c r="H109105" s="1" t="s">
        <v>34</v>
      </c>
      <c r="I109105" s="1" t="s">
        <v>13051</v>
      </c>
    </row>
    <row r="109106" spans="1:9" x14ac:dyDescent="0.35">
      <c r="A109106" s="1" t="s">
        <v>53</v>
      </c>
      <c r="B109106">
        <v>10367969</v>
      </c>
      <c r="C109106" s="1" t="s">
        <v>7425</v>
      </c>
      <c r="D109106" s="1" t="s">
        <v>841</v>
      </c>
      <c r="E109106">
        <v>10372012</v>
      </c>
      <c r="F109106" s="1" t="s">
        <v>19153</v>
      </c>
      <c r="G109106" s="1" t="s">
        <v>1293</v>
      </c>
      <c r="H109106" s="1" t="s">
        <v>34</v>
      </c>
      <c r="I109106" s="1" t="s">
        <v>11544</v>
      </c>
    </row>
    <row r="109107" spans="1:9" x14ac:dyDescent="0.35">
      <c r="A109107" s="1" t="s">
        <v>53</v>
      </c>
      <c r="B109107">
        <v>10370069</v>
      </c>
      <c r="C109107" s="1" t="s">
        <v>2402</v>
      </c>
      <c r="D109107" s="1" t="s">
        <v>34</v>
      </c>
      <c r="E109107">
        <v>10372012</v>
      </c>
      <c r="F109107" s="1" t="s">
        <v>19153</v>
      </c>
      <c r="G109107" s="1" t="s">
        <v>1293</v>
      </c>
      <c r="H109107" s="1" t="s">
        <v>34</v>
      </c>
      <c r="I109107" s="1" t="s">
        <v>14865</v>
      </c>
    </row>
    <row r="109108" spans="1:9" x14ac:dyDescent="0.35">
      <c r="A109108" s="1" t="s">
        <v>53</v>
      </c>
      <c r="B109108">
        <v>10372012</v>
      </c>
      <c r="C109108" s="1" t="s">
        <v>1293</v>
      </c>
      <c r="D109108" s="1" t="s">
        <v>34</v>
      </c>
      <c r="E109108">
        <v>10372012</v>
      </c>
      <c r="F109108" s="1" t="s">
        <v>19153</v>
      </c>
      <c r="G109108" s="1" t="s">
        <v>1293</v>
      </c>
      <c r="H109108" s="1" t="s">
        <v>34</v>
      </c>
      <c r="I109108" s="1" t="s">
        <v>11780</v>
      </c>
    </row>
    <row r="109109" spans="1:9" x14ac:dyDescent="0.35">
      <c r="A109109" s="1" t="s">
        <v>53</v>
      </c>
      <c r="B109109">
        <v>10372012</v>
      </c>
      <c r="C109109" s="1" t="s">
        <v>1293</v>
      </c>
      <c r="D109109" s="1" t="s">
        <v>34</v>
      </c>
      <c r="E109109">
        <v>10372012</v>
      </c>
      <c r="F109109" s="1" t="s">
        <v>19153</v>
      </c>
      <c r="G109109" s="1" t="s">
        <v>1293</v>
      </c>
      <c r="H109109" s="1" t="s">
        <v>34</v>
      </c>
      <c r="I109109" s="1" t="s">
        <v>13050</v>
      </c>
    </row>
    <row r="109110" spans="1:9" x14ac:dyDescent="0.35">
      <c r="A109110" s="1" t="s">
        <v>53</v>
      </c>
      <c r="B109110">
        <v>10372012</v>
      </c>
      <c r="C109110" s="1" t="s">
        <v>1293</v>
      </c>
      <c r="D109110" s="1" t="s">
        <v>34</v>
      </c>
      <c r="E109110">
        <v>10372012</v>
      </c>
      <c r="F109110" s="1" t="s">
        <v>19153</v>
      </c>
      <c r="G109110" s="1" t="s">
        <v>1293</v>
      </c>
      <c r="H109110" s="1" t="s">
        <v>34</v>
      </c>
      <c r="I109110" s="1" t="s">
        <v>24788</v>
      </c>
    </row>
    <row r="109111" spans="1:9" x14ac:dyDescent="0.35">
      <c r="A109111" s="1" t="s">
        <v>53</v>
      </c>
      <c r="B109111">
        <v>10372012</v>
      </c>
      <c r="C109111" s="1" t="s">
        <v>1293</v>
      </c>
      <c r="D109111" s="1" t="s">
        <v>34</v>
      </c>
      <c r="E109111">
        <v>10372012</v>
      </c>
      <c r="F109111" s="1" t="s">
        <v>19153</v>
      </c>
      <c r="G109111" s="1" t="s">
        <v>1293</v>
      </c>
      <c r="H109111" s="1" t="s">
        <v>34</v>
      </c>
      <c r="I109111" s="1" t="s">
        <v>23953</v>
      </c>
    </row>
    <row r="109112" spans="1:9" x14ac:dyDescent="0.35">
      <c r="A109112" s="1" t="s">
        <v>53</v>
      </c>
      <c r="B109112">
        <v>10372012</v>
      </c>
      <c r="C109112" s="1" t="s">
        <v>1293</v>
      </c>
      <c r="D109112" s="1" t="s">
        <v>34</v>
      </c>
      <c r="E109112">
        <v>10372012</v>
      </c>
      <c r="F109112" s="1" t="s">
        <v>19153</v>
      </c>
      <c r="G109112" s="1" t="s">
        <v>1293</v>
      </c>
      <c r="H109112" s="1" t="s">
        <v>34</v>
      </c>
      <c r="I109112" s="1" t="s">
        <v>13053</v>
      </c>
    </row>
    <row r="109113" spans="1:9" x14ac:dyDescent="0.35">
      <c r="A109113" s="1" t="s">
        <v>53</v>
      </c>
      <c r="B109113">
        <v>10372012</v>
      </c>
      <c r="C109113" s="1" t="s">
        <v>1293</v>
      </c>
      <c r="D109113" s="1" t="s">
        <v>34</v>
      </c>
      <c r="E109113">
        <v>10372012</v>
      </c>
      <c r="F109113" s="1" t="s">
        <v>19153</v>
      </c>
      <c r="G109113" s="1" t="s">
        <v>1293</v>
      </c>
      <c r="H109113" s="1" t="s">
        <v>34</v>
      </c>
      <c r="I109113" s="1" t="s">
        <v>24789</v>
      </c>
    </row>
    <row r="109114" spans="1:9" x14ac:dyDescent="0.35">
      <c r="A109114" s="1" t="s">
        <v>53</v>
      </c>
      <c r="B109114">
        <v>10372012</v>
      </c>
      <c r="C109114" s="1" t="s">
        <v>1293</v>
      </c>
      <c r="D109114" s="1" t="s">
        <v>34</v>
      </c>
      <c r="E109114">
        <v>10372012</v>
      </c>
      <c r="F109114" s="1" t="s">
        <v>19153</v>
      </c>
      <c r="G109114" s="1" t="s">
        <v>1293</v>
      </c>
      <c r="H109114" s="1" t="s">
        <v>34</v>
      </c>
      <c r="I109114" s="1" t="s">
        <v>24790</v>
      </c>
    </row>
    <row r="109115" spans="1:9" x14ac:dyDescent="0.35">
      <c r="A109115" s="1" t="s">
        <v>53</v>
      </c>
      <c r="B109115">
        <v>10375361</v>
      </c>
      <c r="C109115" s="1" t="s">
        <v>25402</v>
      </c>
      <c r="D109115" s="1" t="s">
        <v>459</v>
      </c>
      <c r="E109115">
        <v>10372012</v>
      </c>
      <c r="F109115" s="1" t="s">
        <v>19153</v>
      </c>
      <c r="G109115" s="1" t="s">
        <v>1293</v>
      </c>
      <c r="H109115" s="1" t="s">
        <v>34</v>
      </c>
      <c r="I109115" s="1" t="s">
        <v>22032</v>
      </c>
    </row>
    <row r="109116" spans="1:9" x14ac:dyDescent="0.35">
      <c r="A109116" s="1" t="s">
        <v>53</v>
      </c>
      <c r="B109116">
        <v>10400979</v>
      </c>
      <c r="C109116" s="1" t="s">
        <v>2662</v>
      </c>
      <c r="D109116" s="1" t="s">
        <v>34</v>
      </c>
      <c r="E109116">
        <v>10372012</v>
      </c>
      <c r="F109116" s="1" t="s">
        <v>19153</v>
      </c>
      <c r="G109116" s="1" t="s">
        <v>1293</v>
      </c>
      <c r="H109116" s="1" t="s">
        <v>34</v>
      </c>
      <c r="I109116" s="1" t="s">
        <v>10567</v>
      </c>
    </row>
    <row r="109117" spans="1:9" x14ac:dyDescent="0.35">
      <c r="A109117" s="1" t="s">
        <v>53</v>
      </c>
      <c r="B109117">
        <v>10413062</v>
      </c>
      <c r="C109117" s="1" t="s">
        <v>25912</v>
      </c>
      <c r="D109117" s="1" t="s">
        <v>34</v>
      </c>
      <c r="E109117">
        <v>10372012</v>
      </c>
      <c r="F109117" s="1" t="s">
        <v>19153</v>
      </c>
      <c r="G109117" s="1" t="s">
        <v>1293</v>
      </c>
      <c r="H109117" s="1" t="s">
        <v>34</v>
      </c>
      <c r="I109117" s="1" t="s">
        <v>24789</v>
      </c>
    </row>
    <row r="109118" spans="1:9" x14ac:dyDescent="0.35">
      <c r="A109118" s="1" t="s">
        <v>53</v>
      </c>
      <c r="B109118">
        <v>10414013</v>
      </c>
      <c r="C109118" s="1" t="s">
        <v>8620</v>
      </c>
      <c r="D109118" s="1" t="s">
        <v>34</v>
      </c>
      <c r="E109118">
        <v>10372012</v>
      </c>
      <c r="F109118" s="1" t="s">
        <v>19153</v>
      </c>
      <c r="G109118" s="1" t="s">
        <v>1293</v>
      </c>
      <c r="H109118" s="1" t="s">
        <v>34</v>
      </c>
      <c r="I109118" s="1" t="s">
        <v>23953</v>
      </c>
    </row>
    <row r="109119" spans="1:9" x14ac:dyDescent="0.35">
      <c r="A109119" s="1" t="s">
        <v>53</v>
      </c>
      <c r="B109119">
        <v>10534888</v>
      </c>
      <c r="C109119" s="1" t="s">
        <v>28688</v>
      </c>
      <c r="D109119" s="1" t="s">
        <v>34</v>
      </c>
      <c r="E109119">
        <v>10372012</v>
      </c>
      <c r="F109119" s="1" t="s">
        <v>19153</v>
      </c>
      <c r="G109119" s="1" t="s">
        <v>1293</v>
      </c>
      <c r="H109119" s="1" t="s">
        <v>34</v>
      </c>
      <c r="I109119" s="1" t="s">
        <v>14865</v>
      </c>
    </row>
    <row r="109120" spans="1:9" x14ac:dyDescent="0.35">
      <c r="A109120" s="1" t="s">
        <v>53</v>
      </c>
      <c r="B109120">
        <v>10538292</v>
      </c>
      <c r="C109120" s="1" t="s">
        <v>28746</v>
      </c>
      <c r="D109120" s="1" t="s">
        <v>57</v>
      </c>
      <c r="E109120">
        <v>10372012</v>
      </c>
      <c r="F109120" s="1" t="s">
        <v>19153</v>
      </c>
      <c r="G109120" s="1" t="s">
        <v>1293</v>
      </c>
      <c r="H109120" s="1" t="s">
        <v>34</v>
      </c>
      <c r="I109120" s="1" t="s">
        <v>11544</v>
      </c>
    </row>
    <row r="109121" spans="1:9" x14ac:dyDescent="0.35">
      <c r="A109121" s="1" t="s">
        <v>53</v>
      </c>
      <c r="B109121">
        <v>10371507</v>
      </c>
      <c r="C109121" s="1" t="s">
        <v>5646</v>
      </c>
      <c r="D109121" s="1" t="s">
        <v>34</v>
      </c>
      <c r="E109121">
        <v>10372012</v>
      </c>
      <c r="F109121" s="1" t="s">
        <v>30761</v>
      </c>
      <c r="G109121" s="1" t="s">
        <v>1293</v>
      </c>
      <c r="H109121" s="1" t="s">
        <v>34</v>
      </c>
      <c r="I109121" s="1" t="s">
        <v>13028</v>
      </c>
    </row>
    <row r="109122" spans="1:9" x14ac:dyDescent="0.35">
      <c r="A109122" s="1" t="s">
        <v>53</v>
      </c>
      <c r="B109122">
        <v>10360386</v>
      </c>
      <c r="C109122" s="1" t="s">
        <v>1826</v>
      </c>
      <c r="D109122" s="1" t="s">
        <v>423</v>
      </c>
      <c r="E109122">
        <v>10372028</v>
      </c>
      <c r="F109122" s="1" t="s">
        <v>19153</v>
      </c>
      <c r="G109122" s="1" t="s">
        <v>1827</v>
      </c>
      <c r="H109122" s="1" t="s">
        <v>461</v>
      </c>
      <c r="I109122" s="1" t="s">
        <v>21699</v>
      </c>
    </row>
    <row r="109123" spans="1:9" x14ac:dyDescent="0.35">
      <c r="A109123" s="1" t="s">
        <v>53</v>
      </c>
      <c r="B109123">
        <v>10363255</v>
      </c>
      <c r="C109123" s="1" t="s">
        <v>12900</v>
      </c>
      <c r="D109123" s="1" t="s">
        <v>400</v>
      </c>
      <c r="E109123">
        <v>10372035</v>
      </c>
      <c r="F109123" s="1" t="s">
        <v>60</v>
      </c>
      <c r="G109123" s="1" t="s">
        <v>5745</v>
      </c>
      <c r="H109123" s="1" t="s">
        <v>400</v>
      </c>
      <c r="I109123" s="1" t="s">
        <v>12901</v>
      </c>
    </row>
    <row r="109124" spans="1:9" x14ac:dyDescent="0.35">
      <c r="A109124" s="1" t="s">
        <v>53</v>
      </c>
      <c r="B109124">
        <v>10363255</v>
      </c>
      <c r="C109124" s="1" t="s">
        <v>12900</v>
      </c>
      <c r="D109124" s="1" t="s">
        <v>400</v>
      </c>
      <c r="E109124">
        <v>10372035</v>
      </c>
      <c r="F109124" s="1" t="s">
        <v>60</v>
      </c>
      <c r="G109124" s="1" t="s">
        <v>5745</v>
      </c>
      <c r="H109124" s="1" t="s">
        <v>400</v>
      </c>
      <c r="I109124" s="1" t="s">
        <v>12902</v>
      </c>
    </row>
    <row r="109125" spans="1:9" x14ac:dyDescent="0.35">
      <c r="A109125" s="1" t="s">
        <v>53</v>
      </c>
      <c r="B109125">
        <v>10368795</v>
      </c>
      <c r="C109125" s="1" t="s">
        <v>14536</v>
      </c>
      <c r="D109125" s="1" t="s">
        <v>400</v>
      </c>
      <c r="E109125">
        <v>10372035</v>
      </c>
      <c r="F109125" s="1" t="s">
        <v>60</v>
      </c>
      <c r="G109125" s="1" t="s">
        <v>5745</v>
      </c>
      <c r="H109125" s="1" t="s">
        <v>400</v>
      </c>
      <c r="I109125" s="1" t="s">
        <v>12901</v>
      </c>
    </row>
    <row r="109126" spans="1:9" x14ac:dyDescent="0.35">
      <c r="A109126" s="1" t="s">
        <v>53</v>
      </c>
      <c r="B109126">
        <v>10368795</v>
      </c>
      <c r="C109126" s="1" t="s">
        <v>14536</v>
      </c>
      <c r="D109126" s="1" t="s">
        <v>400</v>
      </c>
      <c r="E109126">
        <v>10372035</v>
      </c>
      <c r="F109126" s="1" t="s">
        <v>60</v>
      </c>
      <c r="G109126" s="1" t="s">
        <v>5745</v>
      </c>
      <c r="H109126" s="1" t="s">
        <v>400</v>
      </c>
      <c r="I109126" s="1" t="s">
        <v>12902</v>
      </c>
    </row>
    <row r="109127" spans="1:9" x14ac:dyDescent="0.35">
      <c r="A109127" s="1" t="s">
        <v>53</v>
      </c>
      <c r="B109127">
        <v>10372035</v>
      </c>
      <c r="C109127" s="1" t="s">
        <v>5745</v>
      </c>
      <c r="D109127" s="1" t="s">
        <v>400</v>
      </c>
      <c r="E109127">
        <v>10372035</v>
      </c>
      <c r="F109127" s="1" t="s">
        <v>60</v>
      </c>
      <c r="G109127" s="1" t="s">
        <v>5745</v>
      </c>
      <c r="H109127" s="1" t="s">
        <v>400</v>
      </c>
      <c r="I109127" s="1" t="s">
        <v>12901</v>
      </c>
    </row>
    <row r="109128" spans="1:9" x14ac:dyDescent="0.35">
      <c r="A109128" s="1" t="s">
        <v>53</v>
      </c>
      <c r="B109128">
        <v>10372035</v>
      </c>
      <c r="C109128" s="1" t="s">
        <v>5745</v>
      </c>
      <c r="D109128" s="1" t="s">
        <v>400</v>
      </c>
      <c r="E109128">
        <v>10372035</v>
      </c>
      <c r="F109128" s="1" t="s">
        <v>60</v>
      </c>
      <c r="G109128" s="1" t="s">
        <v>5745</v>
      </c>
      <c r="H109128" s="1" t="s">
        <v>400</v>
      </c>
      <c r="I109128" s="1" t="s">
        <v>12902</v>
      </c>
    </row>
    <row r="109129" spans="1:9" x14ac:dyDescent="0.35">
      <c r="A109129" s="1" t="s">
        <v>53</v>
      </c>
      <c r="B109129">
        <v>10373225</v>
      </c>
      <c r="C109129" s="1" t="s">
        <v>5974</v>
      </c>
      <c r="D109129" s="1" t="s">
        <v>400</v>
      </c>
      <c r="E109129">
        <v>10372035</v>
      </c>
      <c r="F109129" s="1" t="s">
        <v>60</v>
      </c>
      <c r="G109129" s="1" t="s">
        <v>5745</v>
      </c>
      <c r="H109129" s="1" t="s">
        <v>400</v>
      </c>
      <c r="I109129" s="1" t="s">
        <v>12901</v>
      </c>
    </row>
    <row r="109130" spans="1:9" x14ac:dyDescent="0.35">
      <c r="A109130" s="1" t="s">
        <v>53</v>
      </c>
      <c r="B109130">
        <v>10373225</v>
      </c>
      <c r="C109130" s="1" t="s">
        <v>5974</v>
      </c>
      <c r="D109130" s="1" t="s">
        <v>400</v>
      </c>
      <c r="E109130">
        <v>10372035</v>
      </c>
      <c r="F109130" s="1" t="s">
        <v>60</v>
      </c>
      <c r="G109130" s="1" t="s">
        <v>5745</v>
      </c>
      <c r="H109130" s="1" t="s">
        <v>400</v>
      </c>
      <c r="I109130" s="1" t="s">
        <v>12902</v>
      </c>
    </row>
    <row r="109131" spans="1:9" x14ac:dyDescent="0.35">
      <c r="A109131" s="1" t="s">
        <v>53</v>
      </c>
      <c r="B109131">
        <v>10360593</v>
      </c>
      <c r="C109131" s="1" t="s">
        <v>1950</v>
      </c>
      <c r="D109131" s="1" t="s">
        <v>241</v>
      </c>
      <c r="E109131">
        <v>10372049</v>
      </c>
      <c r="F109131" s="1" t="s">
        <v>60</v>
      </c>
      <c r="G109131" s="1" t="s">
        <v>1714</v>
      </c>
      <c r="H109131" s="1" t="s">
        <v>241</v>
      </c>
      <c r="I109131" s="1" t="s">
        <v>12144</v>
      </c>
    </row>
    <row r="109132" spans="1:9" x14ac:dyDescent="0.35">
      <c r="A109132" s="1" t="s">
        <v>53</v>
      </c>
      <c r="B109132">
        <v>10360593</v>
      </c>
      <c r="C109132" s="1" t="s">
        <v>1950</v>
      </c>
      <c r="D109132" s="1" t="s">
        <v>241</v>
      </c>
      <c r="E109132">
        <v>10372049</v>
      </c>
      <c r="F109132" s="1" t="s">
        <v>60</v>
      </c>
      <c r="G109132" s="1" t="s">
        <v>1714</v>
      </c>
      <c r="H109132" s="1" t="s">
        <v>241</v>
      </c>
      <c r="I109132" s="1" t="s">
        <v>12145</v>
      </c>
    </row>
    <row r="109133" spans="1:9" x14ac:dyDescent="0.35">
      <c r="A109133" s="1" t="s">
        <v>53</v>
      </c>
      <c r="B109133">
        <v>10364913</v>
      </c>
      <c r="C109133" s="1" t="s">
        <v>10145</v>
      </c>
      <c r="D109133" s="1" t="s">
        <v>241</v>
      </c>
      <c r="E109133">
        <v>10372049</v>
      </c>
      <c r="F109133" s="1" t="s">
        <v>60</v>
      </c>
      <c r="G109133" s="1" t="s">
        <v>1714</v>
      </c>
      <c r="H109133" s="1" t="s">
        <v>241</v>
      </c>
      <c r="I109133" s="1" t="s">
        <v>11993</v>
      </c>
    </row>
    <row r="109134" spans="1:9" x14ac:dyDescent="0.35">
      <c r="A109134" s="1" t="s">
        <v>53</v>
      </c>
      <c r="B109134">
        <v>10364913</v>
      </c>
      <c r="C109134" s="1" t="s">
        <v>10145</v>
      </c>
      <c r="D109134" s="1" t="s">
        <v>241</v>
      </c>
      <c r="E109134">
        <v>10372049</v>
      </c>
      <c r="F109134" s="1" t="s">
        <v>60</v>
      </c>
      <c r="G109134" s="1" t="s">
        <v>1714</v>
      </c>
      <c r="H109134" s="1" t="s">
        <v>241</v>
      </c>
      <c r="I109134" s="1" t="s">
        <v>12144</v>
      </c>
    </row>
    <row r="109135" spans="1:9" x14ac:dyDescent="0.35">
      <c r="A109135" s="1" t="s">
        <v>53</v>
      </c>
      <c r="B109135">
        <v>10364913</v>
      </c>
      <c r="C109135" s="1" t="s">
        <v>10145</v>
      </c>
      <c r="D109135" s="1" t="s">
        <v>241</v>
      </c>
      <c r="E109135">
        <v>10372049</v>
      </c>
      <c r="F109135" s="1" t="s">
        <v>60</v>
      </c>
      <c r="G109135" s="1" t="s">
        <v>1714</v>
      </c>
      <c r="H109135" s="1" t="s">
        <v>241</v>
      </c>
      <c r="I109135" s="1" t="s">
        <v>13439</v>
      </c>
    </row>
    <row r="109136" spans="1:9" x14ac:dyDescent="0.35">
      <c r="A109136" s="1" t="s">
        <v>53</v>
      </c>
      <c r="B109136">
        <v>10364913</v>
      </c>
      <c r="C109136" s="1" t="s">
        <v>10145</v>
      </c>
      <c r="D109136" s="1" t="s">
        <v>241</v>
      </c>
      <c r="E109136">
        <v>10372049</v>
      </c>
      <c r="F109136" s="1" t="s">
        <v>60</v>
      </c>
      <c r="G109136" s="1" t="s">
        <v>1714</v>
      </c>
      <c r="H109136" s="1" t="s">
        <v>241</v>
      </c>
      <c r="I109136" s="1" t="s">
        <v>13440</v>
      </c>
    </row>
    <row r="109137" spans="1:9" x14ac:dyDescent="0.35">
      <c r="A109137" s="1" t="s">
        <v>53</v>
      </c>
      <c r="B109137">
        <v>10364913</v>
      </c>
      <c r="C109137" s="1" t="s">
        <v>10145</v>
      </c>
      <c r="D109137" s="1" t="s">
        <v>241</v>
      </c>
      <c r="E109137">
        <v>10372049</v>
      </c>
      <c r="F109137" s="1" t="s">
        <v>60</v>
      </c>
      <c r="G109137" s="1" t="s">
        <v>1714</v>
      </c>
      <c r="H109137" s="1" t="s">
        <v>241</v>
      </c>
      <c r="I109137" s="1" t="s">
        <v>13441</v>
      </c>
    </row>
    <row r="109138" spans="1:9" x14ac:dyDescent="0.35">
      <c r="A109138" s="1" t="s">
        <v>53</v>
      </c>
      <c r="B109138">
        <v>10365307</v>
      </c>
      <c r="C109138" s="1" t="s">
        <v>10186</v>
      </c>
      <c r="D109138" s="1" t="s">
        <v>241</v>
      </c>
      <c r="E109138">
        <v>10372049</v>
      </c>
      <c r="F109138" s="1" t="s">
        <v>60</v>
      </c>
      <c r="G109138" s="1" t="s">
        <v>1714</v>
      </c>
      <c r="H109138" s="1" t="s">
        <v>241</v>
      </c>
      <c r="I109138" s="1" t="s">
        <v>12144</v>
      </c>
    </row>
    <row r="109139" spans="1:9" x14ac:dyDescent="0.35">
      <c r="A109139" s="1" t="s">
        <v>53</v>
      </c>
      <c r="B109139">
        <v>10365307</v>
      </c>
      <c r="C109139" s="1" t="s">
        <v>10186</v>
      </c>
      <c r="D109139" s="1" t="s">
        <v>241</v>
      </c>
      <c r="E109139">
        <v>10372049</v>
      </c>
      <c r="F109139" s="1" t="s">
        <v>60</v>
      </c>
      <c r="G109139" s="1" t="s">
        <v>1714</v>
      </c>
      <c r="H109139" s="1" t="s">
        <v>241</v>
      </c>
      <c r="I109139" s="1" t="s">
        <v>13440</v>
      </c>
    </row>
    <row r="109140" spans="1:9" x14ac:dyDescent="0.35">
      <c r="A109140" s="1" t="s">
        <v>53</v>
      </c>
      <c r="B109140">
        <v>10366318</v>
      </c>
      <c r="C109140" s="1" t="s">
        <v>2299</v>
      </c>
      <c r="D109140" s="1" t="s">
        <v>57</v>
      </c>
      <c r="E109140">
        <v>10372049</v>
      </c>
      <c r="F109140" s="1" t="s">
        <v>60</v>
      </c>
      <c r="G109140" s="1" t="s">
        <v>1714</v>
      </c>
      <c r="H109140" s="1" t="s">
        <v>241</v>
      </c>
      <c r="I109140" s="1" t="s">
        <v>13440</v>
      </c>
    </row>
    <row r="109141" spans="1:9" x14ac:dyDescent="0.35">
      <c r="A109141" s="1" t="s">
        <v>53</v>
      </c>
      <c r="B109141">
        <v>10366690</v>
      </c>
      <c r="C109141" s="1" t="s">
        <v>13961</v>
      </c>
      <c r="D109141" s="1" t="s">
        <v>241</v>
      </c>
      <c r="E109141">
        <v>10372049</v>
      </c>
      <c r="F109141" s="1" t="s">
        <v>60</v>
      </c>
      <c r="G109141" s="1" t="s">
        <v>1714</v>
      </c>
      <c r="H109141" s="1" t="s">
        <v>241</v>
      </c>
      <c r="I109141" s="1" t="s">
        <v>11993</v>
      </c>
    </row>
    <row r="109142" spans="1:9" x14ac:dyDescent="0.35">
      <c r="A109142" s="1" t="s">
        <v>53</v>
      </c>
      <c r="B109142">
        <v>10366690</v>
      </c>
      <c r="C109142" s="1" t="s">
        <v>13961</v>
      </c>
      <c r="D109142" s="1" t="s">
        <v>241</v>
      </c>
      <c r="E109142">
        <v>10372049</v>
      </c>
      <c r="F109142" s="1" t="s">
        <v>60</v>
      </c>
      <c r="G109142" s="1" t="s">
        <v>1714</v>
      </c>
      <c r="H109142" s="1" t="s">
        <v>241</v>
      </c>
      <c r="I109142" s="1" t="s">
        <v>13441</v>
      </c>
    </row>
    <row r="109143" spans="1:9" x14ac:dyDescent="0.35">
      <c r="A109143" s="1" t="s">
        <v>53</v>
      </c>
      <c r="B109143">
        <v>10372049</v>
      </c>
      <c r="C109143" s="1" t="s">
        <v>1714</v>
      </c>
      <c r="D109143" s="1" t="s">
        <v>241</v>
      </c>
      <c r="E109143">
        <v>10372049</v>
      </c>
      <c r="F109143" s="1" t="s">
        <v>60</v>
      </c>
      <c r="G109143" s="1" t="s">
        <v>1714</v>
      </c>
      <c r="H109143" s="1" t="s">
        <v>241</v>
      </c>
      <c r="I109143" s="1" t="s">
        <v>15330</v>
      </c>
    </row>
    <row r="109144" spans="1:9" x14ac:dyDescent="0.35">
      <c r="A109144" s="1" t="s">
        <v>53</v>
      </c>
      <c r="B109144">
        <v>10372049</v>
      </c>
      <c r="C109144" s="1" t="s">
        <v>1714</v>
      </c>
      <c r="D109144" s="1" t="s">
        <v>241</v>
      </c>
      <c r="E109144">
        <v>10372049</v>
      </c>
      <c r="F109144" s="1" t="s">
        <v>60</v>
      </c>
      <c r="G109144" s="1" t="s">
        <v>1714</v>
      </c>
      <c r="H109144" s="1" t="s">
        <v>241</v>
      </c>
      <c r="I109144" s="1" t="s">
        <v>15331</v>
      </c>
    </row>
    <row r="109145" spans="1:9" x14ac:dyDescent="0.35">
      <c r="A109145" s="1" t="s">
        <v>53</v>
      </c>
      <c r="B109145">
        <v>10372049</v>
      </c>
      <c r="C109145" s="1" t="s">
        <v>1714</v>
      </c>
      <c r="D109145" s="1" t="s">
        <v>241</v>
      </c>
      <c r="E109145">
        <v>10372049</v>
      </c>
      <c r="F109145" s="1" t="s">
        <v>60</v>
      </c>
      <c r="G109145" s="1" t="s">
        <v>1714</v>
      </c>
      <c r="H109145" s="1" t="s">
        <v>241</v>
      </c>
      <c r="I109145" s="1" t="s">
        <v>12144</v>
      </c>
    </row>
    <row r="109146" spans="1:9" x14ac:dyDescent="0.35">
      <c r="A109146" s="1" t="s">
        <v>53</v>
      </c>
      <c r="B109146">
        <v>10372049</v>
      </c>
      <c r="C109146" s="1" t="s">
        <v>1714</v>
      </c>
      <c r="D109146" s="1" t="s">
        <v>241</v>
      </c>
      <c r="E109146">
        <v>10372049</v>
      </c>
      <c r="F109146" s="1" t="s">
        <v>60</v>
      </c>
      <c r="G109146" s="1" t="s">
        <v>1714</v>
      </c>
      <c r="H109146" s="1" t="s">
        <v>241</v>
      </c>
      <c r="I109146" s="1" t="s">
        <v>13439</v>
      </c>
    </row>
    <row r="109147" spans="1:9" x14ac:dyDescent="0.35">
      <c r="A109147" s="1" t="s">
        <v>53</v>
      </c>
      <c r="B109147">
        <v>10372049</v>
      </c>
      <c r="C109147" s="1" t="s">
        <v>1714</v>
      </c>
      <c r="D109147" s="1" t="s">
        <v>241</v>
      </c>
      <c r="E109147">
        <v>10372049</v>
      </c>
      <c r="F109147" s="1" t="s">
        <v>60</v>
      </c>
      <c r="G109147" s="1" t="s">
        <v>1714</v>
      </c>
      <c r="H109147" s="1" t="s">
        <v>241</v>
      </c>
      <c r="I109147" s="1" t="s">
        <v>13440</v>
      </c>
    </row>
    <row r="109148" spans="1:9" x14ac:dyDescent="0.35">
      <c r="A109148" s="1" t="s">
        <v>53</v>
      </c>
      <c r="B109148">
        <v>10583588</v>
      </c>
      <c r="C109148" s="1" t="s">
        <v>18164</v>
      </c>
      <c r="D109148" s="1" t="s">
        <v>241</v>
      </c>
      <c r="E109148">
        <v>10372049</v>
      </c>
      <c r="F109148" s="1" t="s">
        <v>60</v>
      </c>
      <c r="G109148" s="1" t="s">
        <v>1714</v>
      </c>
      <c r="H109148" s="1" t="s">
        <v>241</v>
      </c>
      <c r="I109148" s="1" t="s">
        <v>12144</v>
      </c>
    </row>
    <row r="109149" spans="1:9" x14ac:dyDescent="0.35">
      <c r="A109149" s="1" t="s">
        <v>53</v>
      </c>
      <c r="B109149">
        <v>10372054</v>
      </c>
      <c r="C109149" s="1" t="s">
        <v>2619</v>
      </c>
      <c r="D109149" s="1" t="s">
        <v>57</v>
      </c>
      <c r="E109149">
        <v>10372054</v>
      </c>
      <c r="F109149" s="1" t="s">
        <v>60</v>
      </c>
      <c r="G109149" s="1" t="s">
        <v>2619</v>
      </c>
      <c r="H109149" s="1" t="s">
        <v>57</v>
      </c>
      <c r="I109149" s="1" t="s">
        <v>13572</v>
      </c>
    </row>
    <row r="109150" spans="1:9" x14ac:dyDescent="0.35">
      <c r="A109150" s="1" t="s">
        <v>53</v>
      </c>
      <c r="B109150">
        <v>10412990</v>
      </c>
      <c r="C109150" s="1" t="s">
        <v>25909</v>
      </c>
      <c r="D109150" s="1" t="s">
        <v>16</v>
      </c>
      <c r="E109150">
        <v>10372054</v>
      </c>
      <c r="F109150" s="1" t="s">
        <v>19153</v>
      </c>
      <c r="G109150" s="1" t="s">
        <v>2619</v>
      </c>
      <c r="H109150" s="1" t="s">
        <v>57</v>
      </c>
      <c r="I109150" s="1" t="s">
        <v>24795</v>
      </c>
    </row>
    <row r="109151" spans="1:9" x14ac:dyDescent="0.35">
      <c r="A109151" s="1" t="s">
        <v>53</v>
      </c>
      <c r="B109151">
        <v>10412990</v>
      </c>
      <c r="C109151" s="1" t="s">
        <v>25909</v>
      </c>
      <c r="D109151" s="1" t="s">
        <v>16</v>
      </c>
      <c r="E109151">
        <v>10372054</v>
      </c>
      <c r="F109151" s="1" t="s">
        <v>19153</v>
      </c>
      <c r="G109151" s="1" t="s">
        <v>2619</v>
      </c>
      <c r="H109151" s="1" t="s">
        <v>57</v>
      </c>
      <c r="I109151" s="1" t="s">
        <v>25910</v>
      </c>
    </row>
    <row r="109152" spans="1:9" x14ac:dyDescent="0.35">
      <c r="A109152" s="1" t="s">
        <v>53</v>
      </c>
      <c r="B109152">
        <v>10413617</v>
      </c>
      <c r="C109152" s="1" t="s">
        <v>25931</v>
      </c>
      <c r="D109152" s="1" t="s">
        <v>57</v>
      </c>
      <c r="E109152">
        <v>10372054</v>
      </c>
      <c r="F109152" s="1" t="s">
        <v>19153</v>
      </c>
      <c r="G109152" s="1" t="s">
        <v>2619</v>
      </c>
      <c r="H109152" s="1" t="s">
        <v>57</v>
      </c>
      <c r="I109152" s="1" t="s">
        <v>13572</v>
      </c>
    </row>
    <row r="109153" spans="1:9" x14ac:dyDescent="0.35">
      <c r="A109153" s="1" t="s">
        <v>53</v>
      </c>
      <c r="B109153">
        <v>10549121</v>
      </c>
      <c r="C109153" s="1" t="s">
        <v>28995</v>
      </c>
      <c r="D109153" s="1" t="s">
        <v>57</v>
      </c>
      <c r="E109153">
        <v>10372054</v>
      </c>
      <c r="F109153" s="1" t="s">
        <v>19153</v>
      </c>
      <c r="G109153" s="1" t="s">
        <v>2619</v>
      </c>
      <c r="H109153" s="1" t="s">
        <v>57</v>
      </c>
      <c r="I109153" s="1" t="s">
        <v>24795</v>
      </c>
    </row>
    <row r="109154" spans="1:9" x14ac:dyDescent="0.35">
      <c r="A109154" s="1" t="s">
        <v>53</v>
      </c>
      <c r="B109154">
        <v>10549121</v>
      </c>
      <c r="C109154" s="1" t="s">
        <v>28995</v>
      </c>
      <c r="D109154" s="1" t="s">
        <v>57</v>
      </c>
      <c r="E109154">
        <v>10372054</v>
      </c>
      <c r="F109154" s="1" t="s">
        <v>19153</v>
      </c>
      <c r="G109154" s="1" t="s">
        <v>2619</v>
      </c>
      <c r="H109154" s="1" t="s">
        <v>57</v>
      </c>
      <c r="I109154" s="1" t="s">
        <v>28996</v>
      </c>
    </row>
    <row r="109155" spans="1:9" x14ac:dyDescent="0.35">
      <c r="A109155" s="1" t="s">
        <v>53</v>
      </c>
      <c r="B109155">
        <v>10549121</v>
      </c>
      <c r="C109155" s="1" t="s">
        <v>28995</v>
      </c>
      <c r="D109155" s="1" t="s">
        <v>57</v>
      </c>
      <c r="E109155">
        <v>10372054</v>
      </c>
      <c r="F109155" s="1" t="s">
        <v>19153</v>
      </c>
      <c r="G109155" s="1" t="s">
        <v>2619</v>
      </c>
      <c r="H109155" s="1" t="s">
        <v>57</v>
      </c>
      <c r="I109155" s="1" t="s">
        <v>15680</v>
      </c>
    </row>
    <row r="109156" spans="1:9" x14ac:dyDescent="0.35">
      <c r="A109156" s="1" t="s">
        <v>53</v>
      </c>
      <c r="B109156">
        <v>10357988</v>
      </c>
      <c r="C109156" s="1" t="s">
        <v>10945</v>
      </c>
      <c r="D109156" s="1" t="s">
        <v>41</v>
      </c>
      <c r="E109156">
        <v>10372056</v>
      </c>
      <c r="F109156" s="1" t="s">
        <v>60</v>
      </c>
      <c r="G109156" s="1" t="s">
        <v>1356</v>
      </c>
      <c r="H109156" s="1" t="s">
        <v>41</v>
      </c>
      <c r="I109156" s="1" t="s">
        <v>10946</v>
      </c>
    </row>
    <row r="109157" spans="1:9" x14ac:dyDescent="0.35">
      <c r="A109157" s="1" t="s">
        <v>53</v>
      </c>
      <c r="B109157">
        <v>10357988</v>
      </c>
      <c r="C109157" s="1" t="s">
        <v>10945</v>
      </c>
      <c r="D109157" s="1" t="s">
        <v>41</v>
      </c>
      <c r="E109157">
        <v>10372056</v>
      </c>
      <c r="F109157" s="1" t="s">
        <v>60</v>
      </c>
      <c r="G109157" s="1" t="s">
        <v>1356</v>
      </c>
      <c r="H109157" s="1" t="s">
        <v>41</v>
      </c>
      <c r="I109157" s="1" t="s">
        <v>10947</v>
      </c>
    </row>
    <row r="109158" spans="1:9" x14ac:dyDescent="0.35">
      <c r="A109158" s="1" t="s">
        <v>53</v>
      </c>
      <c r="B109158">
        <v>10359464</v>
      </c>
      <c r="C109158" s="1" t="s">
        <v>3031</v>
      </c>
      <c r="D109158" s="1" t="s">
        <v>72</v>
      </c>
      <c r="E109158">
        <v>10372056</v>
      </c>
      <c r="F109158" s="1" t="s">
        <v>60</v>
      </c>
      <c r="G109158" s="1" t="s">
        <v>1356</v>
      </c>
      <c r="H109158" s="1" t="s">
        <v>41</v>
      </c>
      <c r="I109158" s="1" t="s">
        <v>11701</v>
      </c>
    </row>
    <row r="109159" spans="1:9" x14ac:dyDescent="0.35">
      <c r="A109159" s="1" t="s">
        <v>53</v>
      </c>
      <c r="B109159">
        <v>10365651</v>
      </c>
      <c r="C109159" s="1" t="s">
        <v>13684</v>
      </c>
      <c r="D109159" s="1" t="s">
        <v>41</v>
      </c>
      <c r="E109159">
        <v>10372056</v>
      </c>
      <c r="F109159" s="1" t="s">
        <v>60</v>
      </c>
      <c r="G109159" s="1" t="s">
        <v>1356</v>
      </c>
      <c r="H109159" s="1" t="s">
        <v>41</v>
      </c>
      <c r="I109159" s="1" t="s">
        <v>10946</v>
      </c>
    </row>
    <row r="109160" spans="1:9" x14ac:dyDescent="0.35">
      <c r="A109160" s="1" t="s">
        <v>53</v>
      </c>
      <c r="B109160">
        <v>10366994</v>
      </c>
      <c r="C109160" s="1" t="s">
        <v>8213</v>
      </c>
      <c r="D109160" s="1" t="s">
        <v>41</v>
      </c>
      <c r="E109160">
        <v>10372056</v>
      </c>
      <c r="F109160" s="1" t="s">
        <v>60</v>
      </c>
      <c r="G109160" s="1" t="s">
        <v>1356</v>
      </c>
      <c r="H109160" s="1" t="s">
        <v>41</v>
      </c>
      <c r="I109160" s="1" t="s">
        <v>10946</v>
      </c>
    </row>
    <row r="109161" spans="1:9" x14ac:dyDescent="0.35">
      <c r="A109161" s="1" t="s">
        <v>53</v>
      </c>
      <c r="B109161">
        <v>10366994</v>
      </c>
      <c r="C109161" s="1" t="s">
        <v>8213</v>
      </c>
      <c r="D109161" s="1" t="s">
        <v>41</v>
      </c>
      <c r="E109161">
        <v>10372056</v>
      </c>
      <c r="F109161" s="1" t="s">
        <v>60</v>
      </c>
      <c r="G109161" s="1" t="s">
        <v>1356</v>
      </c>
      <c r="H109161" s="1" t="s">
        <v>41</v>
      </c>
      <c r="I109161" s="1" t="s">
        <v>10947</v>
      </c>
    </row>
    <row r="109162" spans="1:9" x14ac:dyDescent="0.35">
      <c r="A109162" s="1" t="s">
        <v>53</v>
      </c>
      <c r="B109162">
        <v>10366994</v>
      </c>
      <c r="C109162" s="1" t="s">
        <v>8213</v>
      </c>
      <c r="D109162" s="1" t="s">
        <v>41</v>
      </c>
      <c r="E109162">
        <v>10372056</v>
      </c>
      <c r="F109162" s="1" t="s">
        <v>60</v>
      </c>
      <c r="G109162" s="1" t="s">
        <v>1356</v>
      </c>
      <c r="H109162" s="1" t="s">
        <v>41</v>
      </c>
      <c r="I109162" s="1" t="s">
        <v>11701</v>
      </c>
    </row>
    <row r="109163" spans="1:9" x14ac:dyDescent="0.35">
      <c r="A109163" s="1" t="s">
        <v>53</v>
      </c>
      <c r="B109163">
        <v>10372056</v>
      </c>
      <c r="C109163" s="1" t="s">
        <v>1356</v>
      </c>
      <c r="D109163" s="1" t="s">
        <v>41</v>
      </c>
      <c r="E109163">
        <v>10372056</v>
      </c>
      <c r="F109163" s="1" t="s">
        <v>60</v>
      </c>
      <c r="G109163" s="1" t="s">
        <v>1356</v>
      </c>
      <c r="H109163" s="1" t="s">
        <v>41</v>
      </c>
      <c r="I109163" s="1" t="s">
        <v>10946</v>
      </c>
    </row>
    <row r="109164" spans="1:9" x14ac:dyDescent="0.35">
      <c r="A109164" s="1" t="s">
        <v>53</v>
      </c>
      <c r="B109164">
        <v>10372056</v>
      </c>
      <c r="C109164" s="1" t="s">
        <v>1356</v>
      </c>
      <c r="D109164" s="1" t="s">
        <v>41</v>
      </c>
      <c r="E109164">
        <v>10372056</v>
      </c>
      <c r="F109164" s="1" t="s">
        <v>60</v>
      </c>
      <c r="G109164" s="1" t="s">
        <v>1356</v>
      </c>
      <c r="H109164" s="1" t="s">
        <v>41</v>
      </c>
      <c r="I109164" s="1" t="s">
        <v>10947</v>
      </c>
    </row>
    <row r="109165" spans="1:9" x14ac:dyDescent="0.35">
      <c r="A109165" s="1" t="s">
        <v>53</v>
      </c>
      <c r="B109165">
        <v>10372056</v>
      </c>
      <c r="C109165" s="1" t="s">
        <v>1356</v>
      </c>
      <c r="D109165" s="1" t="s">
        <v>41</v>
      </c>
      <c r="E109165">
        <v>10372056</v>
      </c>
      <c r="F109165" s="1" t="s">
        <v>60</v>
      </c>
      <c r="G109165" s="1" t="s">
        <v>1356</v>
      </c>
      <c r="H109165" s="1" t="s">
        <v>41</v>
      </c>
      <c r="I109165" s="1" t="s">
        <v>11701</v>
      </c>
    </row>
    <row r="109166" spans="1:9" x14ac:dyDescent="0.35">
      <c r="A109166" s="1" t="s">
        <v>53</v>
      </c>
      <c r="B109166">
        <v>10421018</v>
      </c>
      <c r="C109166" s="1" t="s">
        <v>16491</v>
      </c>
      <c r="D109166" s="1" t="s">
        <v>41</v>
      </c>
      <c r="E109166">
        <v>10372056</v>
      </c>
      <c r="F109166" s="1" t="s">
        <v>60</v>
      </c>
      <c r="G109166" s="1" t="s">
        <v>1356</v>
      </c>
      <c r="H109166" s="1" t="s">
        <v>41</v>
      </c>
      <c r="I109166" s="1" t="s">
        <v>14046</v>
      </c>
    </row>
    <row r="109167" spans="1:9" x14ac:dyDescent="0.35">
      <c r="A109167" s="1" t="s">
        <v>53</v>
      </c>
      <c r="B109167">
        <v>10421018</v>
      </c>
      <c r="C109167" s="1" t="s">
        <v>16491</v>
      </c>
      <c r="D109167" s="1" t="s">
        <v>41</v>
      </c>
      <c r="E109167">
        <v>10372056</v>
      </c>
      <c r="F109167" s="1" t="s">
        <v>60</v>
      </c>
      <c r="G109167" s="1" t="s">
        <v>1356</v>
      </c>
      <c r="H109167" s="1" t="s">
        <v>41</v>
      </c>
      <c r="I109167" s="1" t="s">
        <v>10947</v>
      </c>
    </row>
    <row r="109168" spans="1:9" x14ac:dyDescent="0.35">
      <c r="A109168" s="1" t="s">
        <v>53</v>
      </c>
      <c r="B109168">
        <v>10421018</v>
      </c>
      <c r="C109168" s="1" t="s">
        <v>16491</v>
      </c>
      <c r="D109168" s="1" t="s">
        <v>41</v>
      </c>
      <c r="E109168">
        <v>10372056</v>
      </c>
      <c r="F109168" s="1" t="s">
        <v>60</v>
      </c>
      <c r="G109168" s="1" t="s">
        <v>1356</v>
      </c>
      <c r="H109168" s="1" t="s">
        <v>41</v>
      </c>
      <c r="I109168" s="1" t="s">
        <v>11701</v>
      </c>
    </row>
    <row r="109169" spans="1:9" x14ac:dyDescent="0.35">
      <c r="A109169" s="1" t="s">
        <v>53</v>
      </c>
      <c r="B109169">
        <v>10426135</v>
      </c>
      <c r="C109169" s="1" t="s">
        <v>16634</v>
      </c>
      <c r="D109169" s="1" t="s">
        <v>41</v>
      </c>
      <c r="E109169">
        <v>10372056</v>
      </c>
      <c r="F109169" s="1" t="s">
        <v>60</v>
      </c>
      <c r="G109169" s="1" t="s">
        <v>1356</v>
      </c>
      <c r="H109169" s="1" t="s">
        <v>41</v>
      </c>
      <c r="I109169" s="1" t="s">
        <v>10946</v>
      </c>
    </row>
    <row r="109170" spans="1:9" x14ac:dyDescent="0.35">
      <c r="A109170" s="1" t="s">
        <v>53</v>
      </c>
      <c r="B109170">
        <v>10426135</v>
      </c>
      <c r="C109170" s="1" t="s">
        <v>16634</v>
      </c>
      <c r="D109170" s="1" t="s">
        <v>41</v>
      </c>
      <c r="E109170">
        <v>10372056</v>
      </c>
      <c r="F109170" s="1" t="s">
        <v>60</v>
      </c>
      <c r="G109170" s="1" t="s">
        <v>1356</v>
      </c>
      <c r="H109170" s="1" t="s">
        <v>41</v>
      </c>
      <c r="I109170" s="1" t="s">
        <v>14046</v>
      </c>
    </row>
    <row r="109171" spans="1:9" x14ac:dyDescent="0.35">
      <c r="A109171" s="1" t="s">
        <v>53</v>
      </c>
      <c r="B109171">
        <v>10426135</v>
      </c>
      <c r="C109171" s="1" t="s">
        <v>16634</v>
      </c>
      <c r="D109171" s="1" t="s">
        <v>41</v>
      </c>
      <c r="E109171">
        <v>10372056</v>
      </c>
      <c r="F109171" s="1" t="s">
        <v>60</v>
      </c>
      <c r="G109171" s="1" t="s">
        <v>1356</v>
      </c>
      <c r="H109171" s="1" t="s">
        <v>41</v>
      </c>
      <c r="I109171" s="1" t="s">
        <v>10947</v>
      </c>
    </row>
    <row r="109172" spans="1:9" x14ac:dyDescent="0.35">
      <c r="A109172" s="1" t="s">
        <v>53</v>
      </c>
      <c r="B109172">
        <v>10426135</v>
      </c>
      <c r="C109172" s="1" t="s">
        <v>16634</v>
      </c>
      <c r="D109172" s="1" t="s">
        <v>41</v>
      </c>
      <c r="E109172">
        <v>10372056</v>
      </c>
      <c r="F109172" s="1" t="s">
        <v>60</v>
      </c>
      <c r="G109172" s="1" t="s">
        <v>1356</v>
      </c>
      <c r="H109172" s="1" t="s">
        <v>41</v>
      </c>
      <c r="I109172" s="1" t="s">
        <v>11701</v>
      </c>
    </row>
    <row r="109173" spans="1:9" x14ac:dyDescent="0.35">
      <c r="A109173" s="1" t="s">
        <v>53</v>
      </c>
      <c r="B109173">
        <v>10508119</v>
      </c>
      <c r="C109173" s="1" t="s">
        <v>17632</v>
      </c>
      <c r="D109173" s="1" t="s">
        <v>41</v>
      </c>
      <c r="E109173">
        <v>10372056</v>
      </c>
      <c r="F109173" s="1" t="s">
        <v>60</v>
      </c>
      <c r="G109173" s="1" t="s">
        <v>1356</v>
      </c>
      <c r="H109173" s="1" t="s">
        <v>41</v>
      </c>
      <c r="I109173" s="1" t="s">
        <v>14046</v>
      </c>
    </row>
    <row r="109174" spans="1:9" x14ac:dyDescent="0.35">
      <c r="A109174" s="1" t="s">
        <v>53</v>
      </c>
      <c r="B109174">
        <v>10508119</v>
      </c>
      <c r="C109174" s="1" t="s">
        <v>17632</v>
      </c>
      <c r="D109174" s="1" t="s">
        <v>41</v>
      </c>
      <c r="E109174">
        <v>10372056</v>
      </c>
      <c r="F109174" s="1" t="s">
        <v>60</v>
      </c>
      <c r="G109174" s="1" t="s">
        <v>1356</v>
      </c>
      <c r="H109174" s="1" t="s">
        <v>41</v>
      </c>
      <c r="I109174" s="1" t="s">
        <v>10947</v>
      </c>
    </row>
    <row r="109175" spans="1:9" x14ac:dyDescent="0.35">
      <c r="A109175" s="1" t="s">
        <v>53</v>
      </c>
      <c r="B109175">
        <v>10371276</v>
      </c>
      <c r="C109175" s="1" t="s">
        <v>5610</v>
      </c>
      <c r="D109175" s="1" t="s">
        <v>41</v>
      </c>
      <c r="E109175">
        <v>10372056</v>
      </c>
      <c r="F109175" s="1" t="s">
        <v>30761</v>
      </c>
      <c r="G109175" s="1" t="s">
        <v>1356</v>
      </c>
      <c r="H109175" s="1" t="s">
        <v>41</v>
      </c>
      <c r="I109175" s="1" t="s">
        <v>10947</v>
      </c>
    </row>
    <row r="109176" spans="1:9" x14ac:dyDescent="0.35">
      <c r="A109176" s="1" t="s">
        <v>53</v>
      </c>
      <c r="B109176">
        <v>10370848</v>
      </c>
      <c r="C109176" s="1" t="s">
        <v>2061</v>
      </c>
      <c r="D109176" s="1" t="s">
        <v>39</v>
      </c>
      <c r="E109176">
        <v>10372058</v>
      </c>
      <c r="F109176" s="1" t="s">
        <v>60</v>
      </c>
      <c r="G109176" s="1" t="s">
        <v>5207</v>
      </c>
      <c r="H109176" s="1" t="s">
        <v>39</v>
      </c>
      <c r="I109176" s="1" t="s">
        <v>15033</v>
      </c>
    </row>
    <row r="109177" spans="1:9" x14ac:dyDescent="0.35">
      <c r="A109177" s="1" t="s">
        <v>53</v>
      </c>
      <c r="B109177">
        <v>10357885</v>
      </c>
      <c r="C109177" s="1" t="s">
        <v>3628</v>
      </c>
      <c r="D109177" s="1" t="s">
        <v>39</v>
      </c>
      <c r="E109177">
        <v>10372058</v>
      </c>
      <c r="F109177" s="1" t="s">
        <v>19153</v>
      </c>
      <c r="G109177" s="1" t="s">
        <v>5207</v>
      </c>
      <c r="H109177" s="1" t="s">
        <v>39</v>
      </c>
      <c r="I109177" s="1" t="s">
        <v>20690</v>
      </c>
    </row>
    <row r="109178" spans="1:9" x14ac:dyDescent="0.35">
      <c r="A109178" s="1" t="s">
        <v>53</v>
      </c>
      <c r="B109178">
        <v>10357922</v>
      </c>
      <c r="C109178" s="1" t="s">
        <v>3629</v>
      </c>
      <c r="D109178" s="1" t="s">
        <v>39</v>
      </c>
      <c r="E109178">
        <v>10372058</v>
      </c>
      <c r="F109178" s="1" t="s">
        <v>19153</v>
      </c>
      <c r="G109178" s="1" t="s">
        <v>5207</v>
      </c>
      <c r="H109178" s="1" t="s">
        <v>39</v>
      </c>
      <c r="I109178" s="1" t="s">
        <v>20691</v>
      </c>
    </row>
    <row r="109179" spans="1:9" x14ac:dyDescent="0.35">
      <c r="A109179" s="1" t="s">
        <v>53</v>
      </c>
      <c r="B109179">
        <v>10367735</v>
      </c>
      <c r="C109179" s="1" t="s">
        <v>5206</v>
      </c>
      <c r="D109179" s="1" t="s">
        <v>1116</v>
      </c>
      <c r="E109179">
        <v>10372058</v>
      </c>
      <c r="F109179" s="1" t="s">
        <v>19153</v>
      </c>
      <c r="G109179" s="1" t="s">
        <v>5207</v>
      </c>
      <c r="H109179" s="1" t="s">
        <v>39</v>
      </c>
      <c r="I109179" s="1" t="s">
        <v>23848</v>
      </c>
    </row>
    <row r="109180" spans="1:9" x14ac:dyDescent="0.35">
      <c r="A109180" s="1" t="s">
        <v>53</v>
      </c>
      <c r="B109180">
        <v>10372058</v>
      </c>
      <c r="C109180" s="1" t="s">
        <v>5207</v>
      </c>
      <c r="D109180" s="1" t="s">
        <v>39</v>
      </c>
      <c r="E109180">
        <v>10372058</v>
      </c>
      <c r="F109180" s="1" t="s">
        <v>19153</v>
      </c>
      <c r="G109180" s="1" t="s">
        <v>5207</v>
      </c>
      <c r="H109180" s="1" t="s">
        <v>39</v>
      </c>
      <c r="I109180" s="1" t="s">
        <v>23848</v>
      </c>
    </row>
    <row r="109181" spans="1:9" x14ac:dyDescent="0.35">
      <c r="A109181" s="1" t="s">
        <v>53</v>
      </c>
      <c r="B109181">
        <v>10372058</v>
      </c>
      <c r="C109181" s="1" t="s">
        <v>5207</v>
      </c>
      <c r="D109181" s="1" t="s">
        <v>39</v>
      </c>
      <c r="E109181">
        <v>10372058</v>
      </c>
      <c r="F109181" s="1" t="s">
        <v>19153</v>
      </c>
      <c r="G109181" s="1" t="s">
        <v>5207</v>
      </c>
      <c r="H109181" s="1" t="s">
        <v>39</v>
      </c>
      <c r="I109181" s="1" t="s">
        <v>20690</v>
      </c>
    </row>
    <row r="109182" spans="1:9" x14ac:dyDescent="0.35">
      <c r="A109182" s="1" t="s">
        <v>53</v>
      </c>
      <c r="B109182">
        <v>10372058</v>
      </c>
      <c r="C109182" s="1" t="s">
        <v>5207</v>
      </c>
      <c r="D109182" s="1" t="s">
        <v>39</v>
      </c>
      <c r="E109182">
        <v>10372058</v>
      </c>
      <c r="F109182" s="1" t="s">
        <v>19153</v>
      </c>
      <c r="G109182" s="1" t="s">
        <v>5207</v>
      </c>
      <c r="H109182" s="1" t="s">
        <v>39</v>
      </c>
      <c r="I109182" s="1" t="s">
        <v>24798</v>
      </c>
    </row>
    <row r="109183" spans="1:9" x14ac:dyDescent="0.35">
      <c r="A109183" s="1" t="s">
        <v>53</v>
      </c>
      <c r="B109183">
        <v>10402967</v>
      </c>
      <c r="C109183" s="1" t="s">
        <v>16075</v>
      </c>
      <c r="D109183" s="1" t="s">
        <v>461</v>
      </c>
      <c r="E109183">
        <v>10372058</v>
      </c>
      <c r="F109183" s="1" t="s">
        <v>19153</v>
      </c>
      <c r="G109183" s="1" t="s">
        <v>5207</v>
      </c>
      <c r="H109183" s="1" t="s">
        <v>39</v>
      </c>
      <c r="I109183" s="1" t="s">
        <v>23848</v>
      </c>
    </row>
    <row r="109184" spans="1:9" x14ac:dyDescent="0.35">
      <c r="A109184" s="1" t="s">
        <v>53</v>
      </c>
      <c r="B109184">
        <v>10402967</v>
      </c>
      <c r="C109184" s="1" t="s">
        <v>16075</v>
      </c>
      <c r="D109184" s="1" t="s">
        <v>461</v>
      </c>
      <c r="E109184">
        <v>10372058</v>
      </c>
      <c r="F109184" s="1" t="s">
        <v>19153</v>
      </c>
      <c r="G109184" s="1" t="s">
        <v>5207</v>
      </c>
      <c r="H109184" s="1" t="s">
        <v>39</v>
      </c>
      <c r="I109184" s="1" t="s">
        <v>15033</v>
      </c>
    </row>
    <row r="109185" spans="1:9" x14ac:dyDescent="0.35">
      <c r="A109185" s="1" t="s">
        <v>53</v>
      </c>
      <c r="B109185">
        <v>10527546</v>
      </c>
      <c r="C109185" s="1" t="s">
        <v>28492</v>
      </c>
      <c r="D109185" s="1" t="s">
        <v>461</v>
      </c>
      <c r="E109185">
        <v>10372058</v>
      </c>
      <c r="F109185" s="1" t="s">
        <v>19153</v>
      </c>
      <c r="G109185" s="1" t="s">
        <v>5207</v>
      </c>
      <c r="H109185" s="1" t="s">
        <v>39</v>
      </c>
      <c r="I109185" s="1" t="s">
        <v>20691</v>
      </c>
    </row>
    <row r="109186" spans="1:9" x14ac:dyDescent="0.35">
      <c r="A109186" s="1" t="s">
        <v>53</v>
      </c>
      <c r="B109186">
        <v>10362192</v>
      </c>
      <c r="C109186" s="1" t="s">
        <v>819</v>
      </c>
      <c r="D109186" s="1" t="s">
        <v>355</v>
      </c>
      <c r="E109186">
        <v>10362192</v>
      </c>
      <c r="F109186" s="1" t="s">
        <v>60</v>
      </c>
      <c r="G109186" s="1" t="s">
        <v>819</v>
      </c>
      <c r="H109186" s="1" t="s">
        <v>355</v>
      </c>
      <c r="I109186" s="1" t="s">
        <v>12496</v>
      </c>
    </row>
    <row r="109187" spans="1:9" x14ac:dyDescent="0.35">
      <c r="A109187" s="1" t="s">
        <v>53</v>
      </c>
      <c r="B109187">
        <v>10362192</v>
      </c>
      <c r="C109187" s="1" t="s">
        <v>819</v>
      </c>
      <c r="D109187" s="1" t="s">
        <v>355</v>
      </c>
      <c r="E109187">
        <v>10362192</v>
      </c>
      <c r="F109187" s="1" t="s">
        <v>60</v>
      </c>
      <c r="G109187" s="1" t="s">
        <v>819</v>
      </c>
      <c r="H109187" s="1" t="s">
        <v>355</v>
      </c>
      <c r="I109187" s="1" t="s">
        <v>12497</v>
      </c>
    </row>
    <row r="109188" spans="1:9" x14ac:dyDescent="0.35">
      <c r="A109188" s="1" t="s">
        <v>53</v>
      </c>
      <c r="B109188">
        <v>10361695</v>
      </c>
      <c r="C109188" s="1" t="s">
        <v>12361</v>
      </c>
      <c r="D109188" s="1" t="s">
        <v>72</v>
      </c>
      <c r="E109188">
        <v>10361695</v>
      </c>
      <c r="F109188" s="1" t="s">
        <v>60</v>
      </c>
      <c r="G109188" s="1" t="s">
        <v>12361</v>
      </c>
      <c r="H109188" s="1" t="s">
        <v>72</v>
      </c>
      <c r="I109188" s="1" t="s">
        <v>12364</v>
      </c>
    </row>
    <row r="109189" spans="1:9" x14ac:dyDescent="0.35">
      <c r="A109189" s="1" t="s">
        <v>53</v>
      </c>
      <c r="B109189">
        <v>10372069</v>
      </c>
      <c r="C109189" s="1" t="s">
        <v>5775</v>
      </c>
      <c r="D109189" s="1" t="s">
        <v>393</v>
      </c>
      <c r="E109189">
        <v>10372069</v>
      </c>
      <c r="F109189" s="1" t="s">
        <v>60</v>
      </c>
      <c r="G109189" s="1" t="s">
        <v>5775</v>
      </c>
      <c r="H109189" s="1" t="s">
        <v>393</v>
      </c>
      <c r="I109189" s="1" t="s">
        <v>15341</v>
      </c>
    </row>
    <row r="109190" spans="1:9" x14ac:dyDescent="0.35">
      <c r="A109190" s="1" t="s">
        <v>53</v>
      </c>
      <c r="B109190">
        <v>10372069</v>
      </c>
      <c r="C109190" s="1" t="s">
        <v>5775</v>
      </c>
      <c r="D109190" s="1" t="s">
        <v>393</v>
      </c>
      <c r="E109190">
        <v>10372069</v>
      </c>
      <c r="F109190" s="1" t="s">
        <v>60</v>
      </c>
      <c r="G109190" s="1" t="s">
        <v>5775</v>
      </c>
      <c r="H109190" s="1" t="s">
        <v>393</v>
      </c>
      <c r="I109190" s="1" t="s">
        <v>15342</v>
      </c>
    </row>
    <row r="109191" spans="1:9" x14ac:dyDescent="0.35">
      <c r="A109191" s="1" t="s">
        <v>53</v>
      </c>
      <c r="B109191">
        <v>10372069</v>
      </c>
      <c r="C109191" s="1" t="s">
        <v>5775</v>
      </c>
      <c r="D109191" s="1" t="s">
        <v>393</v>
      </c>
      <c r="E109191">
        <v>10372069</v>
      </c>
      <c r="F109191" s="1" t="s">
        <v>60</v>
      </c>
      <c r="G109191" s="1" t="s">
        <v>5775</v>
      </c>
      <c r="H109191" s="1" t="s">
        <v>393</v>
      </c>
      <c r="I109191" s="1" t="s">
        <v>15343</v>
      </c>
    </row>
    <row r="109192" spans="1:9" x14ac:dyDescent="0.35">
      <c r="A109192" s="1" t="s">
        <v>53</v>
      </c>
      <c r="B109192">
        <v>10372069</v>
      </c>
      <c r="C109192" s="1" t="s">
        <v>5775</v>
      </c>
      <c r="D109192" s="1" t="s">
        <v>393</v>
      </c>
      <c r="E109192">
        <v>10372069</v>
      </c>
      <c r="F109192" s="1" t="s">
        <v>60</v>
      </c>
      <c r="G109192" s="1" t="s">
        <v>5775</v>
      </c>
      <c r="H109192" s="1" t="s">
        <v>393</v>
      </c>
      <c r="I109192" s="1" t="s">
        <v>15344</v>
      </c>
    </row>
    <row r="109193" spans="1:9" x14ac:dyDescent="0.35">
      <c r="A109193" s="1" t="s">
        <v>53</v>
      </c>
      <c r="B109193">
        <v>10367430</v>
      </c>
      <c r="C109193" s="1" t="s">
        <v>3735</v>
      </c>
      <c r="D109193" s="1" t="s">
        <v>393</v>
      </c>
      <c r="E109193">
        <v>10372069</v>
      </c>
      <c r="F109193" s="1" t="s">
        <v>19153</v>
      </c>
      <c r="G109193" s="1" t="s">
        <v>5775</v>
      </c>
      <c r="H109193" s="1" t="s">
        <v>393</v>
      </c>
      <c r="I109193" s="1" t="s">
        <v>15341</v>
      </c>
    </row>
    <row r="109194" spans="1:9" x14ac:dyDescent="0.35">
      <c r="A109194" s="1" t="s">
        <v>53</v>
      </c>
      <c r="B109194">
        <v>10367430</v>
      </c>
      <c r="C109194" s="1" t="s">
        <v>3735</v>
      </c>
      <c r="D109194" s="1" t="s">
        <v>393</v>
      </c>
      <c r="E109194">
        <v>10372069</v>
      </c>
      <c r="F109194" s="1" t="s">
        <v>19153</v>
      </c>
      <c r="G109194" s="1" t="s">
        <v>5775</v>
      </c>
      <c r="H109194" s="1" t="s">
        <v>393</v>
      </c>
      <c r="I109194" s="1" t="s">
        <v>15343</v>
      </c>
    </row>
    <row r="109195" spans="1:9" x14ac:dyDescent="0.35">
      <c r="A109195" s="1" t="s">
        <v>53</v>
      </c>
      <c r="B109195">
        <v>10405409</v>
      </c>
      <c r="C109195" s="1" t="s">
        <v>25659</v>
      </c>
      <c r="D109195" s="1" t="s">
        <v>393</v>
      </c>
      <c r="E109195">
        <v>10372069</v>
      </c>
      <c r="F109195" s="1" t="s">
        <v>19153</v>
      </c>
      <c r="G109195" s="1" t="s">
        <v>5775</v>
      </c>
      <c r="H109195" s="1" t="s">
        <v>393</v>
      </c>
      <c r="I109195" s="1" t="s">
        <v>15342</v>
      </c>
    </row>
    <row r="109196" spans="1:9" x14ac:dyDescent="0.35">
      <c r="A109196" s="1" t="s">
        <v>53</v>
      </c>
      <c r="B109196">
        <v>10405409</v>
      </c>
      <c r="C109196" s="1" t="s">
        <v>25659</v>
      </c>
      <c r="D109196" s="1" t="s">
        <v>393</v>
      </c>
      <c r="E109196">
        <v>10372069</v>
      </c>
      <c r="F109196" s="1" t="s">
        <v>19153</v>
      </c>
      <c r="G109196" s="1" t="s">
        <v>5775</v>
      </c>
      <c r="H109196" s="1" t="s">
        <v>393</v>
      </c>
      <c r="I109196" s="1" t="s">
        <v>15343</v>
      </c>
    </row>
    <row r="109197" spans="1:9" x14ac:dyDescent="0.35">
      <c r="A109197" s="1" t="s">
        <v>53</v>
      </c>
      <c r="B109197">
        <v>10417225</v>
      </c>
      <c r="C109197" s="1" t="s">
        <v>20004</v>
      </c>
      <c r="D109197" s="1" t="s">
        <v>393</v>
      </c>
      <c r="E109197">
        <v>10372069</v>
      </c>
      <c r="F109197" s="1" t="s">
        <v>19153</v>
      </c>
      <c r="G109197" s="1" t="s">
        <v>5775</v>
      </c>
      <c r="H109197" s="1" t="s">
        <v>393</v>
      </c>
      <c r="I109197" s="1" t="s">
        <v>15341</v>
      </c>
    </row>
    <row r="109198" spans="1:9" x14ac:dyDescent="0.35">
      <c r="A109198" s="1" t="s">
        <v>53</v>
      </c>
      <c r="B109198">
        <v>10417225</v>
      </c>
      <c r="C109198" s="1" t="s">
        <v>20004</v>
      </c>
      <c r="D109198" s="1" t="s">
        <v>393</v>
      </c>
      <c r="E109198">
        <v>10372069</v>
      </c>
      <c r="F109198" s="1" t="s">
        <v>19153</v>
      </c>
      <c r="G109198" s="1" t="s">
        <v>5775</v>
      </c>
      <c r="H109198" s="1" t="s">
        <v>393</v>
      </c>
      <c r="I109198" s="1" t="s">
        <v>23778</v>
      </c>
    </row>
    <row r="109199" spans="1:9" x14ac:dyDescent="0.35">
      <c r="A109199" s="1" t="s">
        <v>53</v>
      </c>
      <c r="B109199">
        <v>10423656</v>
      </c>
      <c r="C109199" s="1" t="s">
        <v>7992</v>
      </c>
      <c r="D109199" s="1" t="s">
        <v>393</v>
      </c>
      <c r="E109199">
        <v>10372069</v>
      </c>
      <c r="F109199" s="1" t="s">
        <v>19153</v>
      </c>
      <c r="G109199" s="1" t="s">
        <v>5775</v>
      </c>
      <c r="H109199" s="1" t="s">
        <v>393</v>
      </c>
      <c r="I109199" s="1" t="s">
        <v>15341</v>
      </c>
    </row>
    <row r="109200" spans="1:9" x14ac:dyDescent="0.35">
      <c r="A109200" s="1" t="s">
        <v>53</v>
      </c>
      <c r="B109200">
        <v>10423656</v>
      </c>
      <c r="C109200" s="1" t="s">
        <v>7992</v>
      </c>
      <c r="D109200" s="1" t="s">
        <v>393</v>
      </c>
      <c r="E109200">
        <v>10372069</v>
      </c>
      <c r="F109200" s="1" t="s">
        <v>19153</v>
      </c>
      <c r="G109200" s="1" t="s">
        <v>5775</v>
      </c>
      <c r="H109200" s="1" t="s">
        <v>393</v>
      </c>
      <c r="I109200" s="1" t="s">
        <v>23778</v>
      </c>
    </row>
    <row r="109201" spans="1:9" x14ac:dyDescent="0.35">
      <c r="A109201" s="1" t="s">
        <v>53</v>
      </c>
      <c r="B109201">
        <v>10534660</v>
      </c>
      <c r="C109201" s="1" t="s">
        <v>28670</v>
      </c>
      <c r="D109201" s="1" t="s">
        <v>393</v>
      </c>
      <c r="E109201">
        <v>10372069</v>
      </c>
      <c r="F109201" s="1" t="s">
        <v>19153</v>
      </c>
      <c r="G109201" s="1" t="s">
        <v>5775</v>
      </c>
      <c r="H109201" s="1" t="s">
        <v>393</v>
      </c>
      <c r="I109201" s="1" t="s">
        <v>15341</v>
      </c>
    </row>
    <row r="109202" spans="1:9" x14ac:dyDescent="0.35">
      <c r="A109202" s="1" t="s">
        <v>53</v>
      </c>
      <c r="B109202">
        <v>10534698</v>
      </c>
      <c r="C109202" s="1" t="s">
        <v>28674</v>
      </c>
      <c r="D109202" s="1" t="s">
        <v>393</v>
      </c>
      <c r="E109202">
        <v>10372069</v>
      </c>
      <c r="F109202" s="1" t="s">
        <v>19153</v>
      </c>
      <c r="G109202" s="1" t="s">
        <v>5775</v>
      </c>
      <c r="H109202" s="1" t="s">
        <v>393</v>
      </c>
      <c r="I109202" s="1" t="s">
        <v>15341</v>
      </c>
    </row>
    <row r="109203" spans="1:9" x14ac:dyDescent="0.35">
      <c r="A109203" s="1" t="s">
        <v>53</v>
      </c>
      <c r="B109203">
        <v>10358383</v>
      </c>
      <c r="C109203" s="1" t="s">
        <v>2331</v>
      </c>
      <c r="D109203" s="1" t="s">
        <v>57</v>
      </c>
      <c r="E109203">
        <v>10373749</v>
      </c>
      <c r="F109203" s="1" t="s">
        <v>60</v>
      </c>
      <c r="G109203" s="1" t="s">
        <v>3511</v>
      </c>
      <c r="H109203" s="1" t="s">
        <v>603</v>
      </c>
      <c r="I109203" s="1" t="s">
        <v>11161</v>
      </c>
    </row>
    <row r="109204" spans="1:9" x14ac:dyDescent="0.35">
      <c r="A109204" s="1" t="s">
        <v>53</v>
      </c>
      <c r="B109204">
        <v>10359583</v>
      </c>
      <c r="C109204" s="1" t="s">
        <v>1227</v>
      </c>
      <c r="D109204" s="1" t="s">
        <v>57</v>
      </c>
      <c r="E109204">
        <v>10373749</v>
      </c>
      <c r="F109204" s="1" t="s">
        <v>60</v>
      </c>
      <c r="G109204" s="1" t="s">
        <v>3511</v>
      </c>
      <c r="H109204" s="1" t="s">
        <v>603</v>
      </c>
      <c r="I109204" s="1" t="s">
        <v>11762</v>
      </c>
    </row>
    <row r="109205" spans="1:9" x14ac:dyDescent="0.35">
      <c r="A109205" s="1" t="s">
        <v>53</v>
      </c>
      <c r="B109205">
        <v>10359583</v>
      </c>
      <c r="C109205" s="1" t="s">
        <v>1227</v>
      </c>
      <c r="D109205" s="1" t="s">
        <v>57</v>
      </c>
      <c r="E109205">
        <v>10373749</v>
      </c>
      <c r="F109205" s="1" t="s">
        <v>60</v>
      </c>
      <c r="G109205" s="1" t="s">
        <v>3511</v>
      </c>
      <c r="H109205" s="1" t="s">
        <v>603</v>
      </c>
      <c r="I109205" s="1" t="s">
        <v>11764</v>
      </c>
    </row>
    <row r="109206" spans="1:9" x14ac:dyDescent="0.35">
      <c r="A109206" s="1" t="s">
        <v>53</v>
      </c>
      <c r="B109206">
        <v>10364867</v>
      </c>
      <c r="C109206" s="1" t="s">
        <v>2483</v>
      </c>
      <c r="D109206" s="1" t="s">
        <v>57</v>
      </c>
      <c r="E109206">
        <v>10373749</v>
      </c>
      <c r="F109206" s="1" t="s">
        <v>60</v>
      </c>
      <c r="G109206" s="1" t="s">
        <v>3511</v>
      </c>
      <c r="H109206" s="1" t="s">
        <v>603</v>
      </c>
      <c r="I109206" s="1" t="s">
        <v>11764</v>
      </c>
    </row>
    <row r="109207" spans="1:9" x14ac:dyDescent="0.35">
      <c r="A109207" s="1" t="s">
        <v>53</v>
      </c>
      <c r="B109207">
        <v>10365766</v>
      </c>
      <c r="C109207" s="1" t="s">
        <v>8936</v>
      </c>
      <c r="D109207" s="1" t="s">
        <v>41</v>
      </c>
      <c r="E109207">
        <v>10373749</v>
      </c>
      <c r="F109207" s="1" t="s">
        <v>60</v>
      </c>
      <c r="G109207" s="1" t="s">
        <v>3511</v>
      </c>
      <c r="H109207" s="1" t="s">
        <v>603</v>
      </c>
      <c r="I109207" s="1" t="s">
        <v>12347</v>
      </c>
    </row>
    <row r="109208" spans="1:9" x14ac:dyDescent="0.35">
      <c r="A109208" s="1" t="s">
        <v>53</v>
      </c>
      <c r="B109208">
        <v>10366258</v>
      </c>
      <c r="C109208" s="1" t="s">
        <v>9009</v>
      </c>
      <c r="D109208" s="1" t="s">
        <v>57</v>
      </c>
      <c r="E109208">
        <v>10373749</v>
      </c>
      <c r="F109208" s="1" t="s">
        <v>60</v>
      </c>
      <c r="G109208" s="1" t="s">
        <v>3511</v>
      </c>
      <c r="H109208" s="1" t="s">
        <v>603</v>
      </c>
      <c r="I109208" s="1" t="s">
        <v>13822</v>
      </c>
    </row>
    <row r="109209" spans="1:9" x14ac:dyDescent="0.35">
      <c r="A109209" s="1" t="s">
        <v>53</v>
      </c>
      <c r="B109209">
        <v>10366927</v>
      </c>
      <c r="C109209" s="1" t="s">
        <v>5419</v>
      </c>
      <c r="D109209" s="1" t="s">
        <v>72</v>
      </c>
      <c r="E109209">
        <v>10373749</v>
      </c>
      <c r="F109209" s="1" t="s">
        <v>60</v>
      </c>
      <c r="G109209" s="1" t="s">
        <v>3511</v>
      </c>
      <c r="H109209" s="1" t="s">
        <v>603</v>
      </c>
      <c r="I109209" s="1" t="s">
        <v>11763</v>
      </c>
    </row>
    <row r="109210" spans="1:9" x14ac:dyDescent="0.35">
      <c r="A109210" s="1" t="s">
        <v>53</v>
      </c>
      <c r="B109210">
        <v>10366927</v>
      </c>
      <c r="C109210" s="1" t="s">
        <v>5419</v>
      </c>
      <c r="D109210" s="1" t="s">
        <v>72</v>
      </c>
      <c r="E109210">
        <v>10373749</v>
      </c>
      <c r="F109210" s="1" t="s">
        <v>60</v>
      </c>
      <c r="G109210" s="1" t="s">
        <v>3511</v>
      </c>
      <c r="H109210" s="1" t="s">
        <v>603</v>
      </c>
      <c r="I109210" s="1" t="s">
        <v>12987</v>
      </c>
    </row>
    <row r="109211" spans="1:9" x14ac:dyDescent="0.35">
      <c r="A109211" s="1" t="s">
        <v>53</v>
      </c>
      <c r="B109211">
        <v>10367384</v>
      </c>
      <c r="C109211" s="1" t="s">
        <v>7363</v>
      </c>
      <c r="D109211" s="1" t="s">
        <v>588</v>
      </c>
      <c r="E109211">
        <v>10373749</v>
      </c>
      <c r="F109211" s="1" t="s">
        <v>60</v>
      </c>
      <c r="G109211" s="1" t="s">
        <v>3511</v>
      </c>
      <c r="H109211" s="1" t="s">
        <v>603</v>
      </c>
      <c r="I109211" s="1" t="s">
        <v>14184</v>
      </c>
    </row>
    <row r="109212" spans="1:9" x14ac:dyDescent="0.35">
      <c r="A109212" s="1" t="s">
        <v>53</v>
      </c>
      <c r="B109212">
        <v>10370087</v>
      </c>
      <c r="C109212" s="1" t="s">
        <v>589</v>
      </c>
      <c r="D109212" s="1" t="s">
        <v>34</v>
      </c>
      <c r="E109212">
        <v>10373749</v>
      </c>
      <c r="F109212" s="1" t="s">
        <v>60</v>
      </c>
      <c r="G109212" s="1" t="s">
        <v>3511</v>
      </c>
      <c r="H109212" s="1" t="s">
        <v>603</v>
      </c>
      <c r="I109212" s="1" t="s">
        <v>14184</v>
      </c>
    </row>
    <row r="109213" spans="1:9" x14ac:dyDescent="0.35">
      <c r="A109213" s="1" t="s">
        <v>53</v>
      </c>
      <c r="B109213">
        <v>10371751</v>
      </c>
      <c r="C109213" s="1" t="s">
        <v>7815</v>
      </c>
      <c r="D109213" s="1" t="s">
        <v>72</v>
      </c>
      <c r="E109213">
        <v>10373749</v>
      </c>
      <c r="F109213" s="1" t="s">
        <v>60</v>
      </c>
      <c r="G109213" s="1" t="s">
        <v>3511</v>
      </c>
      <c r="H109213" s="1" t="s">
        <v>603</v>
      </c>
      <c r="I109213" s="1" t="s">
        <v>12987</v>
      </c>
    </row>
    <row r="109214" spans="1:9" x14ac:dyDescent="0.35">
      <c r="A109214" s="1" t="s">
        <v>53</v>
      </c>
      <c r="B109214">
        <v>10374573</v>
      </c>
      <c r="C109214" s="1" t="s">
        <v>1586</v>
      </c>
      <c r="D109214" s="1" t="s">
        <v>51</v>
      </c>
      <c r="E109214">
        <v>10373749</v>
      </c>
      <c r="F109214" s="1" t="s">
        <v>60</v>
      </c>
      <c r="G109214" s="1" t="s">
        <v>3511</v>
      </c>
      <c r="H109214" s="1" t="s">
        <v>603</v>
      </c>
      <c r="I109214" s="1" t="s">
        <v>15793</v>
      </c>
    </row>
    <row r="109215" spans="1:9" x14ac:dyDescent="0.35">
      <c r="A109215" s="1" t="s">
        <v>53</v>
      </c>
      <c r="B109215">
        <v>10411618</v>
      </c>
      <c r="C109215" s="1" t="s">
        <v>9243</v>
      </c>
      <c r="D109215" s="1" t="s">
        <v>51</v>
      </c>
      <c r="E109215">
        <v>10373749</v>
      </c>
      <c r="F109215" s="1" t="s">
        <v>60</v>
      </c>
      <c r="G109215" s="1" t="s">
        <v>3511</v>
      </c>
      <c r="H109215" s="1" t="s">
        <v>603</v>
      </c>
      <c r="I109215" s="1" t="s">
        <v>15793</v>
      </c>
    </row>
    <row r="109216" spans="1:9" x14ac:dyDescent="0.35">
      <c r="A109216" s="1" t="s">
        <v>53</v>
      </c>
      <c r="B109216">
        <v>10363946</v>
      </c>
      <c r="C109216" s="1" t="s">
        <v>1231</v>
      </c>
      <c r="D109216" s="1" t="s">
        <v>393</v>
      </c>
      <c r="E109216">
        <v>10373749</v>
      </c>
      <c r="F109216" s="1" t="s">
        <v>18360</v>
      </c>
      <c r="G109216" s="1" t="s">
        <v>3511</v>
      </c>
      <c r="H109216" s="1" t="s">
        <v>603</v>
      </c>
      <c r="I109216" s="1" t="s">
        <v>11762</v>
      </c>
    </row>
    <row r="109217" spans="1:9" x14ac:dyDescent="0.35">
      <c r="A109217" s="1" t="s">
        <v>53</v>
      </c>
      <c r="B109217">
        <v>10366398</v>
      </c>
      <c r="C109217" s="1" t="s">
        <v>260</v>
      </c>
      <c r="D109217" s="1" t="s">
        <v>57</v>
      </c>
      <c r="E109217">
        <v>10373749</v>
      </c>
      <c r="F109217" s="1" t="s">
        <v>18360</v>
      </c>
      <c r="G109217" s="1" t="s">
        <v>3511</v>
      </c>
      <c r="H109217" s="1" t="s">
        <v>603</v>
      </c>
      <c r="I109217" s="1" t="s">
        <v>18697</v>
      </c>
    </row>
    <row r="109218" spans="1:9" x14ac:dyDescent="0.35">
      <c r="A109218" s="1" t="s">
        <v>53</v>
      </c>
      <c r="B109218">
        <v>10373749</v>
      </c>
      <c r="C109218" s="1" t="s">
        <v>3511</v>
      </c>
      <c r="D109218" s="1" t="s">
        <v>603</v>
      </c>
      <c r="E109218">
        <v>10373749</v>
      </c>
      <c r="F109218" s="1" t="s">
        <v>18360</v>
      </c>
      <c r="G109218" s="1" t="s">
        <v>3511</v>
      </c>
      <c r="H109218" s="1" t="s">
        <v>603</v>
      </c>
      <c r="I109218" s="1" t="s">
        <v>12048</v>
      </c>
    </row>
    <row r="109219" spans="1:9" x14ac:dyDescent="0.35">
      <c r="A109219" s="1" t="s">
        <v>53</v>
      </c>
      <c r="B109219">
        <v>10373749</v>
      </c>
      <c r="C109219" s="1" t="s">
        <v>3511</v>
      </c>
      <c r="D109219" s="1" t="s">
        <v>603</v>
      </c>
      <c r="E109219">
        <v>10373749</v>
      </c>
      <c r="F109219" s="1" t="s">
        <v>18360</v>
      </c>
      <c r="G109219" s="1" t="s">
        <v>3511</v>
      </c>
      <c r="H109219" s="1" t="s">
        <v>603</v>
      </c>
      <c r="I109219" s="1" t="s">
        <v>11762</v>
      </c>
    </row>
    <row r="109220" spans="1:9" x14ac:dyDescent="0.35">
      <c r="A109220" s="1" t="s">
        <v>53</v>
      </c>
      <c r="B109220">
        <v>10373749</v>
      </c>
      <c r="C109220" s="1" t="s">
        <v>3511</v>
      </c>
      <c r="D109220" s="1" t="s">
        <v>603</v>
      </c>
      <c r="E109220">
        <v>10373749</v>
      </c>
      <c r="F109220" s="1" t="s">
        <v>18360</v>
      </c>
      <c r="G109220" s="1" t="s">
        <v>3511</v>
      </c>
      <c r="H109220" s="1" t="s">
        <v>603</v>
      </c>
      <c r="I109220" s="1" t="s">
        <v>11764</v>
      </c>
    </row>
    <row r="109221" spans="1:9" x14ac:dyDescent="0.35">
      <c r="A109221" s="1" t="s">
        <v>53</v>
      </c>
      <c r="B109221">
        <v>10373749</v>
      </c>
      <c r="C109221" s="1" t="s">
        <v>3511</v>
      </c>
      <c r="D109221" s="1" t="s">
        <v>603</v>
      </c>
      <c r="E109221">
        <v>10373749</v>
      </c>
      <c r="F109221" s="1" t="s">
        <v>18360</v>
      </c>
      <c r="G109221" s="1" t="s">
        <v>3511</v>
      </c>
      <c r="H109221" s="1" t="s">
        <v>603</v>
      </c>
      <c r="I109221" s="1" t="s">
        <v>15884</v>
      </c>
    </row>
    <row r="109222" spans="1:9" x14ac:dyDescent="0.35">
      <c r="A109222" s="1" t="s">
        <v>53</v>
      </c>
      <c r="B109222">
        <v>10375047</v>
      </c>
      <c r="C109222" s="1" t="s">
        <v>7818</v>
      </c>
      <c r="D109222" s="1" t="s">
        <v>72</v>
      </c>
      <c r="E109222">
        <v>10373749</v>
      </c>
      <c r="F109222" s="1" t="s">
        <v>18360</v>
      </c>
      <c r="G109222" s="1" t="s">
        <v>3511</v>
      </c>
      <c r="H109222" s="1" t="s">
        <v>603</v>
      </c>
      <c r="I109222" s="1" t="s">
        <v>12048</v>
      </c>
    </row>
    <row r="109223" spans="1:9" x14ac:dyDescent="0.35">
      <c r="A109223" s="1" t="s">
        <v>53</v>
      </c>
      <c r="B109223">
        <v>10375047</v>
      </c>
      <c r="C109223" s="1" t="s">
        <v>7818</v>
      </c>
      <c r="D109223" s="1" t="s">
        <v>72</v>
      </c>
      <c r="E109223">
        <v>10373749</v>
      </c>
      <c r="F109223" s="1" t="s">
        <v>18360</v>
      </c>
      <c r="G109223" s="1" t="s">
        <v>3511</v>
      </c>
      <c r="H109223" s="1" t="s">
        <v>603</v>
      </c>
      <c r="I109223" s="1" t="s">
        <v>12987</v>
      </c>
    </row>
    <row r="109224" spans="1:9" x14ac:dyDescent="0.35">
      <c r="A109224" s="1" t="s">
        <v>53</v>
      </c>
      <c r="B109224">
        <v>10375047</v>
      </c>
      <c r="C109224" s="1" t="s">
        <v>7818</v>
      </c>
      <c r="D109224" s="1" t="s">
        <v>72</v>
      </c>
      <c r="E109224">
        <v>10373749</v>
      </c>
      <c r="F109224" s="1" t="s">
        <v>18360</v>
      </c>
      <c r="G109224" s="1" t="s">
        <v>3511</v>
      </c>
      <c r="H109224" s="1" t="s">
        <v>603</v>
      </c>
      <c r="I109224" s="1" t="s">
        <v>15884</v>
      </c>
    </row>
    <row r="109225" spans="1:9" x14ac:dyDescent="0.35">
      <c r="A109225" s="1" t="s">
        <v>53</v>
      </c>
      <c r="B109225">
        <v>10029814</v>
      </c>
      <c r="C109225" s="1" t="s">
        <v>20124</v>
      </c>
      <c r="D109225" s="1" t="s">
        <v>296</v>
      </c>
      <c r="E109225">
        <v>10373749</v>
      </c>
      <c r="F109225" s="1" t="s">
        <v>19153</v>
      </c>
      <c r="G109225" s="1" t="s">
        <v>3511</v>
      </c>
      <c r="H109225" s="1" t="s">
        <v>603</v>
      </c>
      <c r="I109225" s="1" t="s">
        <v>14085</v>
      </c>
    </row>
    <row r="109226" spans="1:9" x14ac:dyDescent="0.35">
      <c r="A109226" s="1" t="s">
        <v>53</v>
      </c>
      <c r="B109226">
        <v>10357911</v>
      </c>
      <c r="C109226" s="1" t="s">
        <v>3658</v>
      </c>
      <c r="D109226" s="1" t="s">
        <v>296</v>
      </c>
      <c r="E109226">
        <v>10373749</v>
      </c>
      <c r="F109226" s="1" t="s">
        <v>19153</v>
      </c>
      <c r="G109226" s="1" t="s">
        <v>3511</v>
      </c>
      <c r="H109226" s="1" t="s">
        <v>603</v>
      </c>
      <c r="I109226" s="1" t="s">
        <v>13212</v>
      </c>
    </row>
    <row r="109227" spans="1:9" x14ac:dyDescent="0.35">
      <c r="A109227" s="1" t="s">
        <v>53</v>
      </c>
      <c r="B109227">
        <v>10357911</v>
      </c>
      <c r="C109227" s="1" t="s">
        <v>3658</v>
      </c>
      <c r="D109227" s="1" t="s">
        <v>296</v>
      </c>
      <c r="E109227">
        <v>10373749</v>
      </c>
      <c r="F109227" s="1" t="s">
        <v>19153</v>
      </c>
      <c r="G109227" s="1" t="s">
        <v>3511</v>
      </c>
      <c r="H109227" s="1" t="s">
        <v>603</v>
      </c>
      <c r="I109227" s="1" t="s">
        <v>14529</v>
      </c>
    </row>
    <row r="109228" spans="1:9" x14ac:dyDescent="0.35">
      <c r="A109228" s="1" t="s">
        <v>53</v>
      </c>
      <c r="B109228">
        <v>10358186</v>
      </c>
      <c r="C109228" s="1" t="s">
        <v>2246</v>
      </c>
      <c r="D109228" s="1" t="s">
        <v>296</v>
      </c>
      <c r="E109228">
        <v>10373749</v>
      </c>
      <c r="F109228" s="1" t="s">
        <v>19153</v>
      </c>
      <c r="G109228" s="1" t="s">
        <v>3511</v>
      </c>
      <c r="H109228" s="1" t="s">
        <v>603</v>
      </c>
      <c r="I109228" s="1" t="s">
        <v>11161</v>
      </c>
    </row>
    <row r="109229" spans="1:9" x14ac:dyDescent="0.35">
      <c r="A109229" s="1" t="s">
        <v>53</v>
      </c>
      <c r="B109229">
        <v>10359018</v>
      </c>
      <c r="C109229" s="1" t="s">
        <v>3858</v>
      </c>
      <c r="D109229" s="1" t="s">
        <v>57</v>
      </c>
      <c r="E109229">
        <v>10373749</v>
      </c>
      <c r="F109229" s="1" t="s">
        <v>19153</v>
      </c>
      <c r="G109229" s="1" t="s">
        <v>3511</v>
      </c>
      <c r="H109229" s="1" t="s">
        <v>603</v>
      </c>
      <c r="I109229" s="1" t="s">
        <v>21162</v>
      </c>
    </row>
    <row r="109230" spans="1:9" x14ac:dyDescent="0.35">
      <c r="A109230" s="1" t="s">
        <v>53</v>
      </c>
      <c r="B109230">
        <v>10359438</v>
      </c>
      <c r="C109230" s="1" t="s">
        <v>2986</v>
      </c>
      <c r="D109230" s="1" t="s">
        <v>393</v>
      </c>
      <c r="E109230">
        <v>10373749</v>
      </c>
      <c r="F109230" s="1" t="s">
        <v>19153</v>
      </c>
      <c r="G109230" s="1" t="s">
        <v>3511</v>
      </c>
      <c r="H109230" s="1" t="s">
        <v>603</v>
      </c>
      <c r="I109230" s="1" t="s">
        <v>14085</v>
      </c>
    </row>
    <row r="109231" spans="1:9" x14ac:dyDescent="0.35">
      <c r="A109231" s="1" t="s">
        <v>53</v>
      </c>
      <c r="B109231">
        <v>10359757</v>
      </c>
      <c r="C109231" s="1" t="s">
        <v>21465</v>
      </c>
      <c r="D109231" s="1" t="s">
        <v>588</v>
      </c>
      <c r="E109231">
        <v>10373749</v>
      </c>
      <c r="F109231" s="1" t="s">
        <v>19153</v>
      </c>
      <c r="G109231" s="1" t="s">
        <v>3511</v>
      </c>
      <c r="H109231" s="1" t="s">
        <v>603</v>
      </c>
      <c r="I109231" s="1" t="s">
        <v>11762</v>
      </c>
    </row>
    <row r="109232" spans="1:9" x14ac:dyDescent="0.35">
      <c r="A109232" s="1" t="s">
        <v>53</v>
      </c>
      <c r="B109232">
        <v>10359902</v>
      </c>
      <c r="C109232" s="1" t="s">
        <v>1383</v>
      </c>
      <c r="D109232" s="1" t="s">
        <v>296</v>
      </c>
      <c r="E109232">
        <v>10373749</v>
      </c>
      <c r="F109232" s="1" t="s">
        <v>19153</v>
      </c>
      <c r="G109232" s="1" t="s">
        <v>3511</v>
      </c>
      <c r="H109232" s="1" t="s">
        <v>603</v>
      </c>
      <c r="I109232" s="1" t="s">
        <v>12987</v>
      </c>
    </row>
    <row r="109233" spans="1:9" x14ac:dyDescent="0.35">
      <c r="A109233" s="1" t="s">
        <v>53</v>
      </c>
      <c r="B109233">
        <v>10360231</v>
      </c>
      <c r="C109233" s="1" t="s">
        <v>1661</v>
      </c>
      <c r="D109233" s="1" t="s">
        <v>125</v>
      </c>
      <c r="E109233">
        <v>10373749</v>
      </c>
      <c r="F109233" s="1" t="s">
        <v>19153</v>
      </c>
      <c r="G109233" s="1" t="s">
        <v>3511</v>
      </c>
      <c r="H109233" s="1" t="s">
        <v>603</v>
      </c>
      <c r="I109233" s="1" t="s">
        <v>21615</v>
      </c>
    </row>
    <row r="109234" spans="1:9" x14ac:dyDescent="0.35">
      <c r="A109234" s="1" t="s">
        <v>53</v>
      </c>
      <c r="B109234">
        <v>10360571</v>
      </c>
      <c r="C109234" s="1" t="s">
        <v>1916</v>
      </c>
      <c r="D109234" s="1" t="s">
        <v>296</v>
      </c>
      <c r="E109234">
        <v>10373749</v>
      </c>
      <c r="F109234" s="1" t="s">
        <v>19153</v>
      </c>
      <c r="G109234" s="1" t="s">
        <v>3511</v>
      </c>
      <c r="H109234" s="1" t="s">
        <v>603</v>
      </c>
      <c r="I109234" s="1" t="s">
        <v>11161</v>
      </c>
    </row>
    <row r="109235" spans="1:9" x14ac:dyDescent="0.35">
      <c r="A109235" s="1" t="s">
        <v>53</v>
      </c>
      <c r="B109235">
        <v>10360576</v>
      </c>
      <c r="C109235" s="1" t="s">
        <v>21743</v>
      </c>
      <c r="D109235" s="1" t="s">
        <v>57</v>
      </c>
      <c r="E109235">
        <v>10373749</v>
      </c>
      <c r="F109235" s="1" t="s">
        <v>19153</v>
      </c>
      <c r="G109235" s="1" t="s">
        <v>3511</v>
      </c>
      <c r="H109235" s="1" t="s">
        <v>603</v>
      </c>
      <c r="I109235" s="1" t="s">
        <v>11161</v>
      </c>
    </row>
    <row r="109236" spans="1:9" x14ac:dyDescent="0.35">
      <c r="A109236" s="1" t="s">
        <v>53</v>
      </c>
      <c r="B109236">
        <v>10360626</v>
      </c>
      <c r="C109236" s="1" t="s">
        <v>1999</v>
      </c>
      <c r="D109236" s="1" t="s">
        <v>296</v>
      </c>
      <c r="E109236">
        <v>10373749</v>
      </c>
      <c r="F109236" s="1" t="s">
        <v>19153</v>
      </c>
      <c r="G109236" s="1" t="s">
        <v>3511</v>
      </c>
      <c r="H109236" s="1" t="s">
        <v>603</v>
      </c>
      <c r="I109236" s="1" t="s">
        <v>14085</v>
      </c>
    </row>
    <row r="109237" spans="1:9" x14ac:dyDescent="0.35">
      <c r="A109237" s="1" t="s">
        <v>53</v>
      </c>
      <c r="B109237">
        <v>10360980</v>
      </c>
      <c r="C109237" s="1" t="s">
        <v>197</v>
      </c>
      <c r="D109237" s="1" t="s">
        <v>57</v>
      </c>
      <c r="E109237">
        <v>10373749</v>
      </c>
      <c r="F109237" s="1" t="s">
        <v>19153</v>
      </c>
      <c r="G109237" s="1" t="s">
        <v>3511</v>
      </c>
      <c r="H109237" s="1" t="s">
        <v>603</v>
      </c>
      <c r="I109237" s="1" t="s">
        <v>15632</v>
      </c>
    </row>
    <row r="109238" spans="1:9" x14ac:dyDescent="0.35">
      <c r="A109238" s="1" t="s">
        <v>53</v>
      </c>
      <c r="B109238">
        <v>10361384</v>
      </c>
      <c r="C109238" s="1" t="s">
        <v>327</v>
      </c>
      <c r="D109238" s="1" t="s">
        <v>296</v>
      </c>
      <c r="E109238">
        <v>10373749</v>
      </c>
      <c r="F109238" s="1" t="s">
        <v>19153</v>
      </c>
      <c r="G109238" s="1" t="s">
        <v>3511</v>
      </c>
      <c r="H109238" s="1" t="s">
        <v>603</v>
      </c>
      <c r="I109238" s="1" t="s">
        <v>12987</v>
      </c>
    </row>
    <row r="109239" spans="1:9" x14ac:dyDescent="0.35">
      <c r="A109239" s="1" t="s">
        <v>53</v>
      </c>
      <c r="B109239">
        <v>10361640</v>
      </c>
      <c r="C109239" s="1" t="s">
        <v>473</v>
      </c>
      <c r="D109239" s="1" t="s">
        <v>72</v>
      </c>
      <c r="E109239">
        <v>10373749</v>
      </c>
      <c r="F109239" s="1" t="s">
        <v>19153</v>
      </c>
      <c r="G109239" s="1" t="s">
        <v>3511</v>
      </c>
      <c r="H109239" s="1" t="s">
        <v>603</v>
      </c>
      <c r="I109239" s="1" t="s">
        <v>12619</v>
      </c>
    </row>
    <row r="109240" spans="1:9" x14ac:dyDescent="0.35">
      <c r="A109240" s="1" t="s">
        <v>53</v>
      </c>
      <c r="B109240">
        <v>10361700</v>
      </c>
      <c r="C109240" s="1" t="s">
        <v>574</v>
      </c>
      <c r="D109240" s="1" t="s">
        <v>72</v>
      </c>
      <c r="E109240">
        <v>10373749</v>
      </c>
      <c r="F109240" s="1" t="s">
        <v>19153</v>
      </c>
      <c r="G109240" s="1" t="s">
        <v>3511</v>
      </c>
      <c r="H109240" s="1" t="s">
        <v>603</v>
      </c>
      <c r="I109240" s="1" t="s">
        <v>18571</v>
      </c>
    </row>
    <row r="109241" spans="1:9" x14ac:dyDescent="0.35">
      <c r="A109241" s="1" t="s">
        <v>53</v>
      </c>
      <c r="B109241">
        <v>10361700</v>
      </c>
      <c r="C109241" s="1" t="s">
        <v>574</v>
      </c>
      <c r="D109241" s="1" t="s">
        <v>72</v>
      </c>
      <c r="E109241">
        <v>10373749</v>
      </c>
      <c r="F109241" s="1" t="s">
        <v>19153</v>
      </c>
      <c r="G109241" s="1" t="s">
        <v>3511</v>
      </c>
      <c r="H109241" s="1" t="s">
        <v>603</v>
      </c>
      <c r="I109241" s="1" t="s">
        <v>11764</v>
      </c>
    </row>
    <row r="109242" spans="1:9" x14ac:dyDescent="0.35">
      <c r="A109242" s="1" t="s">
        <v>53</v>
      </c>
      <c r="B109242">
        <v>10362164</v>
      </c>
      <c r="C109242" s="1" t="s">
        <v>19178</v>
      </c>
      <c r="D109242" s="1" t="s">
        <v>588</v>
      </c>
      <c r="E109242">
        <v>10373749</v>
      </c>
      <c r="F109242" s="1" t="s">
        <v>19153</v>
      </c>
      <c r="G109242" s="1" t="s">
        <v>3511</v>
      </c>
      <c r="H109242" s="1" t="s">
        <v>603</v>
      </c>
      <c r="I109242" s="1" t="s">
        <v>14184</v>
      </c>
    </row>
    <row r="109243" spans="1:9" x14ac:dyDescent="0.35">
      <c r="A109243" s="1" t="s">
        <v>53</v>
      </c>
      <c r="B109243">
        <v>10362190</v>
      </c>
      <c r="C109243" s="1" t="s">
        <v>580</v>
      </c>
      <c r="D109243" s="1" t="s">
        <v>57</v>
      </c>
      <c r="E109243">
        <v>10373749</v>
      </c>
      <c r="F109243" s="1" t="s">
        <v>19153</v>
      </c>
      <c r="G109243" s="1" t="s">
        <v>3511</v>
      </c>
      <c r="H109243" s="1" t="s">
        <v>603</v>
      </c>
      <c r="I109243" s="1" t="s">
        <v>18571</v>
      </c>
    </row>
    <row r="109244" spans="1:9" x14ac:dyDescent="0.35">
      <c r="A109244" s="1" t="s">
        <v>53</v>
      </c>
      <c r="B109244">
        <v>10362190</v>
      </c>
      <c r="C109244" s="1" t="s">
        <v>580</v>
      </c>
      <c r="D109244" s="1" t="s">
        <v>57</v>
      </c>
      <c r="E109244">
        <v>10373749</v>
      </c>
      <c r="F109244" s="1" t="s">
        <v>19153</v>
      </c>
      <c r="G109244" s="1" t="s">
        <v>3511</v>
      </c>
      <c r="H109244" s="1" t="s">
        <v>603</v>
      </c>
      <c r="I109244" s="1" t="s">
        <v>11762</v>
      </c>
    </row>
    <row r="109245" spans="1:9" x14ac:dyDescent="0.35">
      <c r="A109245" s="1" t="s">
        <v>53</v>
      </c>
      <c r="B109245">
        <v>10362704</v>
      </c>
      <c r="C109245" s="1" t="s">
        <v>10397</v>
      </c>
      <c r="D109245" s="1" t="s">
        <v>296</v>
      </c>
      <c r="E109245">
        <v>10373749</v>
      </c>
      <c r="F109245" s="1" t="s">
        <v>19153</v>
      </c>
      <c r="G109245" s="1" t="s">
        <v>3511</v>
      </c>
      <c r="H109245" s="1" t="s">
        <v>603</v>
      </c>
      <c r="I109245" s="1" t="s">
        <v>15793</v>
      </c>
    </row>
    <row r="109246" spans="1:9" x14ac:dyDescent="0.35">
      <c r="A109246" s="1" t="s">
        <v>53</v>
      </c>
      <c r="B109246">
        <v>10363118</v>
      </c>
      <c r="C109246" s="1" t="s">
        <v>10465</v>
      </c>
      <c r="D109246" s="1" t="s">
        <v>72</v>
      </c>
      <c r="E109246">
        <v>10373749</v>
      </c>
      <c r="F109246" s="1" t="s">
        <v>19153</v>
      </c>
      <c r="G109246" s="1" t="s">
        <v>3511</v>
      </c>
      <c r="H109246" s="1" t="s">
        <v>603</v>
      </c>
      <c r="I109246" s="1" t="s">
        <v>12347</v>
      </c>
    </row>
    <row r="109247" spans="1:9" x14ac:dyDescent="0.35">
      <c r="A109247" s="1" t="s">
        <v>53</v>
      </c>
      <c r="B109247">
        <v>10363304</v>
      </c>
      <c r="C109247" s="1" t="s">
        <v>1175</v>
      </c>
      <c r="D109247" s="1" t="s">
        <v>57</v>
      </c>
      <c r="E109247">
        <v>10373749</v>
      </c>
      <c r="F109247" s="1" t="s">
        <v>19153</v>
      </c>
      <c r="G109247" s="1" t="s">
        <v>3511</v>
      </c>
      <c r="H109247" s="1" t="s">
        <v>603</v>
      </c>
      <c r="I109247" s="1" t="s">
        <v>21162</v>
      </c>
    </row>
    <row r="109248" spans="1:9" x14ac:dyDescent="0.35">
      <c r="A109248" s="1" t="s">
        <v>53</v>
      </c>
      <c r="B109248">
        <v>10363549</v>
      </c>
      <c r="C109248" s="1" t="s">
        <v>9858</v>
      </c>
      <c r="D109248" s="1" t="s">
        <v>296</v>
      </c>
      <c r="E109248">
        <v>10373749</v>
      </c>
      <c r="F109248" s="1" t="s">
        <v>19153</v>
      </c>
      <c r="G109248" s="1" t="s">
        <v>3511</v>
      </c>
      <c r="H109248" s="1" t="s">
        <v>603</v>
      </c>
      <c r="I109248" s="1" t="s">
        <v>11161</v>
      </c>
    </row>
    <row r="109249" spans="1:9" x14ac:dyDescent="0.35">
      <c r="A109249" s="1" t="s">
        <v>53</v>
      </c>
      <c r="B109249">
        <v>10363732</v>
      </c>
      <c r="C109249" s="1" t="s">
        <v>16551</v>
      </c>
      <c r="D109249" s="1" t="s">
        <v>57</v>
      </c>
      <c r="E109249">
        <v>10373749</v>
      </c>
      <c r="F109249" s="1" t="s">
        <v>19153</v>
      </c>
      <c r="G109249" s="1" t="s">
        <v>3511</v>
      </c>
      <c r="H109249" s="1" t="s">
        <v>603</v>
      </c>
      <c r="I109249" s="1" t="s">
        <v>15632</v>
      </c>
    </row>
    <row r="109250" spans="1:9" x14ac:dyDescent="0.35">
      <c r="A109250" s="1" t="s">
        <v>53</v>
      </c>
      <c r="B109250">
        <v>10363853</v>
      </c>
      <c r="C109250" s="1" t="s">
        <v>9973</v>
      </c>
      <c r="D109250" s="1" t="s">
        <v>119</v>
      </c>
      <c r="E109250">
        <v>10373749</v>
      </c>
      <c r="F109250" s="1" t="s">
        <v>19153</v>
      </c>
      <c r="G109250" s="1" t="s">
        <v>3511</v>
      </c>
      <c r="H109250" s="1" t="s">
        <v>603</v>
      </c>
      <c r="I109250" s="1" t="s">
        <v>22699</v>
      </c>
    </row>
    <row r="109251" spans="1:9" x14ac:dyDescent="0.35">
      <c r="A109251" s="1" t="s">
        <v>53</v>
      </c>
      <c r="B109251">
        <v>10364196</v>
      </c>
      <c r="C109251" s="1" t="s">
        <v>8722</v>
      </c>
      <c r="D109251" s="1" t="s">
        <v>296</v>
      </c>
      <c r="E109251">
        <v>10373749</v>
      </c>
      <c r="F109251" s="1" t="s">
        <v>19153</v>
      </c>
      <c r="G109251" s="1" t="s">
        <v>3511</v>
      </c>
      <c r="H109251" s="1" t="s">
        <v>603</v>
      </c>
      <c r="I109251" s="1" t="s">
        <v>22699</v>
      </c>
    </row>
    <row r="109252" spans="1:9" x14ac:dyDescent="0.35">
      <c r="A109252" s="1" t="s">
        <v>53</v>
      </c>
      <c r="B109252">
        <v>10364419</v>
      </c>
      <c r="C109252" s="1" t="s">
        <v>8977</v>
      </c>
      <c r="D109252" s="1" t="s">
        <v>57</v>
      </c>
      <c r="E109252">
        <v>10373749</v>
      </c>
      <c r="F109252" s="1" t="s">
        <v>19153</v>
      </c>
      <c r="G109252" s="1" t="s">
        <v>3511</v>
      </c>
      <c r="H109252" s="1" t="s">
        <v>603</v>
      </c>
      <c r="I109252" s="1" t="s">
        <v>22914</v>
      </c>
    </row>
    <row r="109253" spans="1:9" x14ac:dyDescent="0.35">
      <c r="A109253" s="1" t="s">
        <v>53</v>
      </c>
      <c r="B109253">
        <v>10365045</v>
      </c>
      <c r="C109253" s="1" t="s">
        <v>8837</v>
      </c>
      <c r="D109253" s="1" t="s">
        <v>296</v>
      </c>
      <c r="E109253">
        <v>10373749</v>
      </c>
      <c r="F109253" s="1" t="s">
        <v>19153</v>
      </c>
      <c r="G109253" s="1" t="s">
        <v>3511</v>
      </c>
      <c r="H109253" s="1" t="s">
        <v>603</v>
      </c>
      <c r="I109253" s="1" t="s">
        <v>12987</v>
      </c>
    </row>
    <row r="109254" spans="1:9" x14ac:dyDescent="0.35">
      <c r="A109254" s="1" t="s">
        <v>53</v>
      </c>
      <c r="B109254">
        <v>10365062</v>
      </c>
      <c r="C109254" s="1" t="s">
        <v>9313</v>
      </c>
      <c r="D109254" s="1" t="s">
        <v>72</v>
      </c>
      <c r="E109254">
        <v>10373749</v>
      </c>
      <c r="F109254" s="1" t="s">
        <v>19153</v>
      </c>
      <c r="G109254" s="1" t="s">
        <v>3511</v>
      </c>
      <c r="H109254" s="1" t="s">
        <v>603</v>
      </c>
      <c r="I109254" s="1" t="s">
        <v>12987</v>
      </c>
    </row>
    <row r="109255" spans="1:9" x14ac:dyDescent="0.35">
      <c r="A109255" s="1" t="s">
        <v>53</v>
      </c>
      <c r="B109255">
        <v>10365378</v>
      </c>
      <c r="C109255" s="1" t="s">
        <v>8892</v>
      </c>
      <c r="D109255" s="1" t="s">
        <v>57</v>
      </c>
      <c r="E109255">
        <v>10373749</v>
      </c>
      <c r="F109255" s="1" t="s">
        <v>19153</v>
      </c>
      <c r="G109255" s="1" t="s">
        <v>3511</v>
      </c>
      <c r="H109255" s="1" t="s">
        <v>603</v>
      </c>
      <c r="I109255" s="1" t="s">
        <v>12347</v>
      </c>
    </row>
    <row r="109256" spans="1:9" x14ac:dyDescent="0.35">
      <c r="A109256" s="1" t="s">
        <v>53</v>
      </c>
      <c r="B109256">
        <v>10365600</v>
      </c>
      <c r="C109256" s="1" t="s">
        <v>748</v>
      </c>
      <c r="D109256" s="1" t="s">
        <v>51</v>
      </c>
      <c r="E109256">
        <v>10373749</v>
      </c>
      <c r="F109256" s="1" t="s">
        <v>19153</v>
      </c>
      <c r="G109256" s="1" t="s">
        <v>3511</v>
      </c>
      <c r="H109256" s="1" t="s">
        <v>603</v>
      </c>
      <c r="I109256" s="1" t="s">
        <v>15793</v>
      </c>
    </row>
    <row r="109257" spans="1:9" x14ac:dyDescent="0.35">
      <c r="A109257" s="1" t="s">
        <v>53</v>
      </c>
      <c r="B109257">
        <v>10365765</v>
      </c>
      <c r="C109257" s="1" t="s">
        <v>23290</v>
      </c>
      <c r="D109257" s="1" t="s">
        <v>296</v>
      </c>
      <c r="E109257">
        <v>10373749</v>
      </c>
      <c r="F109257" s="1" t="s">
        <v>19153</v>
      </c>
      <c r="G109257" s="1" t="s">
        <v>3511</v>
      </c>
      <c r="H109257" s="1" t="s">
        <v>603</v>
      </c>
      <c r="I109257" s="1" t="s">
        <v>12619</v>
      </c>
    </row>
    <row r="109258" spans="1:9" x14ac:dyDescent="0.35">
      <c r="A109258" s="1" t="s">
        <v>53</v>
      </c>
      <c r="B109258">
        <v>10366159</v>
      </c>
      <c r="C109258" s="1" t="s">
        <v>8976</v>
      </c>
      <c r="D109258" s="1" t="s">
        <v>57</v>
      </c>
      <c r="E109258">
        <v>10373749</v>
      </c>
      <c r="F109258" s="1" t="s">
        <v>19153</v>
      </c>
      <c r="G109258" s="1" t="s">
        <v>3511</v>
      </c>
      <c r="H109258" s="1" t="s">
        <v>603</v>
      </c>
      <c r="I109258" s="1" t="s">
        <v>22914</v>
      </c>
    </row>
    <row r="109259" spans="1:9" x14ac:dyDescent="0.35">
      <c r="A109259" s="1" t="s">
        <v>53</v>
      </c>
      <c r="B109259">
        <v>10366490</v>
      </c>
      <c r="C109259" s="1" t="s">
        <v>10353</v>
      </c>
      <c r="D109259" s="1" t="s">
        <v>296</v>
      </c>
      <c r="E109259">
        <v>10373749</v>
      </c>
      <c r="F109259" s="1" t="s">
        <v>19153</v>
      </c>
      <c r="G109259" s="1" t="s">
        <v>3511</v>
      </c>
      <c r="H109259" s="1" t="s">
        <v>603</v>
      </c>
      <c r="I109259" s="1" t="s">
        <v>23371</v>
      </c>
    </row>
    <row r="109260" spans="1:9" x14ac:dyDescent="0.35">
      <c r="A109260" s="1" t="s">
        <v>53</v>
      </c>
      <c r="B109260">
        <v>10366547</v>
      </c>
      <c r="C109260" s="1" t="s">
        <v>3932</v>
      </c>
      <c r="D109260" s="1" t="s">
        <v>125</v>
      </c>
      <c r="E109260">
        <v>10373749</v>
      </c>
      <c r="F109260" s="1" t="s">
        <v>19153</v>
      </c>
      <c r="G109260" s="1" t="s">
        <v>3511</v>
      </c>
      <c r="H109260" s="1" t="s">
        <v>603</v>
      </c>
      <c r="I109260" s="1" t="s">
        <v>11762</v>
      </c>
    </row>
    <row r="109261" spans="1:9" x14ac:dyDescent="0.35">
      <c r="A109261" s="1" t="s">
        <v>53</v>
      </c>
      <c r="B109261">
        <v>10366646</v>
      </c>
      <c r="C109261" s="1" t="s">
        <v>9064</v>
      </c>
      <c r="D109261" s="1" t="s">
        <v>286</v>
      </c>
      <c r="E109261">
        <v>10373749</v>
      </c>
      <c r="F109261" s="1" t="s">
        <v>19153</v>
      </c>
      <c r="G109261" s="1" t="s">
        <v>3511</v>
      </c>
      <c r="H109261" s="1" t="s">
        <v>603</v>
      </c>
      <c r="I109261" s="1" t="s">
        <v>12347</v>
      </c>
    </row>
    <row r="109262" spans="1:9" x14ac:dyDescent="0.35">
      <c r="A109262" s="1" t="s">
        <v>53</v>
      </c>
      <c r="B109262">
        <v>10367073</v>
      </c>
      <c r="C109262" s="1" t="s">
        <v>8244</v>
      </c>
      <c r="D109262" s="1" t="s">
        <v>393</v>
      </c>
      <c r="E109262">
        <v>10373749</v>
      </c>
      <c r="F109262" s="1" t="s">
        <v>19153</v>
      </c>
      <c r="G109262" s="1" t="s">
        <v>3511</v>
      </c>
      <c r="H109262" s="1" t="s">
        <v>603</v>
      </c>
      <c r="I109262" s="1" t="s">
        <v>14085</v>
      </c>
    </row>
    <row r="109263" spans="1:9" x14ac:dyDescent="0.35">
      <c r="A109263" s="1" t="s">
        <v>53</v>
      </c>
      <c r="B109263">
        <v>10367613</v>
      </c>
      <c r="C109263" s="1" t="s">
        <v>8305</v>
      </c>
      <c r="D109263" s="1" t="s">
        <v>296</v>
      </c>
      <c r="E109263">
        <v>10373749</v>
      </c>
      <c r="F109263" s="1" t="s">
        <v>19153</v>
      </c>
      <c r="G109263" s="1" t="s">
        <v>3511</v>
      </c>
      <c r="H109263" s="1" t="s">
        <v>603</v>
      </c>
      <c r="I109263" s="1" t="s">
        <v>18571</v>
      </c>
    </row>
    <row r="109264" spans="1:9" x14ac:dyDescent="0.35">
      <c r="A109264" s="1" t="s">
        <v>53</v>
      </c>
      <c r="B109264">
        <v>10367665</v>
      </c>
      <c r="C109264" s="1" t="s">
        <v>5189</v>
      </c>
      <c r="D109264" s="1" t="s">
        <v>125</v>
      </c>
      <c r="E109264">
        <v>10373749</v>
      </c>
      <c r="F109264" s="1" t="s">
        <v>19153</v>
      </c>
      <c r="G109264" s="1" t="s">
        <v>3511</v>
      </c>
      <c r="H109264" s="1" t="s">
        <v>603</v>
      </c>
      <c r="I109264" s="1" t="s">
        <v>14255</v>
      </c>
    </row>
    <row r="109265" spans="1:9" x14ac:dyDescent="0.35">
      <c r="A109265" s="1" t="s">
        <v>53</v>
      </c>
      <c r="B109265">
        <v>10367972</v>
      </c>
      <c r="C109265" s="1" t="s">
        <v>786</v>
      </c>
      <c r="D109265" s="1" t="s">
        <v>125</v>
      </c>
      <c r="E109265">
        <v>10373749</v>
      </c>
      <c r="F109265" s="1" t="s">
        <v>19153</v>
      </c>
      <c r="G109265" s="1" t="s">
        <v>3511</v>
      </c>
      <c r="H109265" s="1" t="s">
        <v>603</v>
      </c>
      <c r="I109265" s="1" t="s">
        <v>21615</v>
      </c>
    </row>
    <row r="109266" spans="1:9" x14ac:dyDescent="0.35">
      <c r="A109266" s="1" t="s">
        <v>53</v>
      </c>
      <c r="B109266">
        <v>10368029</v>
      </c>
      <c r="C109266" s="1" t="s">
        <v>7453</v>
      </c>
      <c r="D109266" s="1" t="s">
        <v>296</v>
      </c>
      <c r="E109266">
        <v>10373749</v>
      </c>
      <c r="F109266" s="1" t="s">
        <v>19153</v>
      </c>
      <c r="G109266" s="1" t="s">
        <v>3511</v>
      </c>
      <c r="H109266" s="1" t="s">
        <v>603</v>
      </c>
      <c r="I109266" s="1" t="s">
        <v>14085</v>
      </c>
    </row>
    <row r="109267" spans="1:9" x14ac:dyDescent="0.35">
      <c r="A109267" s="1" t="s">
        <v>53</v>
      </c>
      <c r="B109267">
        <v>10368172</v>
      </c>
      <c r="C109267" s="1" t="s">
        <v>71</v>
      </c>
      <c r="D109267" s="1" t="s">
        <v>72</v>
      </c>
      <c r="E109267">
        <v>10373749</v>
      </c>
      <c r="F109267" s="1" t="s">
        <v>19153</v>
      </c>
      <c r="G109267" s="1" t="s">
        <v>3511</v>
      </c>
      <c r="H109267" s="1" t="s">
        <v>603</v>
      </c>
      <c r="I109267" s="1" t="s">
        <v>12987</v>
      </c>
    </row>
    <row r="109268" spans="1:9" x14ac:dyDescent="0.35">
      <c r="A109268" s="1" t="s">
        <v>53</v>
      </c>
      <c r="B109268">
        <v>10368586</v>
      </c>
      <c r="C109268" s="1" t="s">
        <v>5106</v>
      </c>
      <c r="D109268" s="1" t="s">
        <v>57</v>
      </c>
      <c r="E109268">
        <v>10373749</v>
      </c>
      <c r="F109268" s="1" t="s">
        <v>19153</v>
      </c>
      <c r="G109268" s="1" t="s">
        <v>3511</v>
      </c>
      <c r="H109268" s="1" t="s">
        <v>603</v>
      </c>
      <c r="I109268" s="1" t="s">
        <v>23371</v>
      </c>
    </row>
    <row r="109269" spans="1:9" x14ac:dyDescent="0.35">
      <c r="A109269" s="1" t="s">
        <v>53</v>
      </c>
      <c r="B109269">
        <v>10368586</v>
      </c>
      <c r="C109269" s="1" t="s">
        <v>5106</v>
      </c>
      <c r="D109269" s="1" t="s">
        <v>57</v>
      </c>
      <c r="E109269">
        <v>10373749</v>
      </c>
      <c r="F109269" s="1" t="s">
        <v>19153</v>
      </c>
      <c r="G109269" s="1" t="s">
        <v>3511</v>
      </c>
      <c r="H109269" s="1" t="s">
        <v>603</v>
      </c>
      <c r="I109269" s="1" t="s">
        <v>11762</v>
      </c>
    </row>
    <row r="109270" spans="1:9" x14ac:dyDescent="0.35">
      <c r="A109270" s="1" t="s">
        <v>53</v>
      </c>
      <c r="B109270">
        <v>10368735</v>
      </c>
      <c r="C109270" s="1" t="s">
        <v>7370</v>
      </c>
      <c r="D109270" s="1" t="s">
        <v>603</v>
      </c>
      <c r="E109270">
        <v>10373749</v>
      </c>
      <c r="F109270" s="1" t="s">
        <v>19153</v>
      </c>
      <c r="G109270" s="1" t="s">
        <v>3511</v>
      </c>
      <c r="H109270" s="1" t="s">
        <v>603</v>
      </c>
      <c r="I109270" s="1" t="s">
        <v>11764</v>
      </c>
    </row>
    <row r="109271" spans="1:9" x14ac:dyDescent="0.35">
      <c r="A109271" s="1" t="s">
        <v>53</v>
      </c>
      <c r="B109271">
        <v>10368735</v>
      </c>
      <c r="C109271" s="1" t="s">
        <v>7370</v>
      </c>
      <c r="D109271" s="1" t="s">
        <v>603</v>
      </c>
      <c r="E109271">
        <v>10373749</v>
      </c>
      <c r="F109271" s="1" t="s">
        <v>19153</v>
      </c>
      <c r="G109271" s="1" t="s">
        <v>3511</v>
      </c>
      <c r="H109271" s="1" t="s">
        <v>603</v>
      </c>
      <c r="I109271" s="1" t="s">
        <v>14529</v>
      </c>
    </row>
    <row r="109272" spans="1:9" x14ac:dyDescent="0.35">
      <c r="A109272" s="1" t="s">
        <v>53</v>
      </c>
      <c r="B109272">
        <v>10368745</v>
      </c>
      <c r="C109272" s="1" t="s">
        <v>5277</v>
      </c>
      <c r="D109272" s="1" t="s">
        <v>57</v>
      </c>
      <c r="E109272">
        <v>10373749</v>
      </c>
      <c r="F109272" s="1" t="s">
        <v>19153</v>
      </c>
      <c r="G109272" s="1" t="s">
        <v>3511</v>
      </c>
      <c r="H109272" s="1" t="s">
        <v>603</v>
      </c>
      <c r="I109272" s="1" t="s">
        <v>11763</v>
      </c>
    </row>
    <row r="109273" spans="1:9" x14ac:dyDescent="0.35">
      <c r="A109273" s="1" t="s">
        <v>53</v>
      </c>
      <c r="B109273">
        <v>10368808</v>
      </c>
      <c r="C109273" s="1" t="s">
        <v>14537</v>
      </c>
      <c r="D109273" s="1" t="s">
        <v>51</v>
      </c>
      <c r="E109273">
        <v>10373749</v>
      </c>
      <c r="F109273" s="1" t="s">
        <v>19153</v>
      </c>
      <c r="G109273" s="1" t="s">
        <v>3511</v>
      </c>
      <c r="H109273" s="1" t="s">
        <v>603</v>
      </c>
      <c r="I109273" s="1" t="s">
        <v>14538</v>
      </c>
    </row>
    <row r="109274" spans="1:9" x14ac:dyDescent="0.35">
      <c r="A109274" s="1" t="s">
        <v>53</v>
      </c>
      <c r="B109274">
        <v>10368833</v>
      </c>
      <c r="C109274" s="1" t="s">
        <v>19547</v>
      </c>
      <c r="D109274" s="1" t="s">
        <v>296</v>
      </c>
      <c r="E109274">
        <v>10373749</v>
      </c>
      <c r="F109274" s="1" t="s">
        <v>19153</v>
      </c>
      <c r="G109274" s="1" t="s">
        <v>3511</v>
      </c>
      <c r="H109274" s="1" t="s">
        <v>603</v>
      </c>
      <c r="I109274" s="1" t="s">
        <v>15793</v>
      </c>
    </row>
    <row r="109275" spans="1:9" x14ac:dyDescent="0.35">
      <c r="A109275" s="1" t="s">
        <v>53</v>
      </c>
      <c r="B109275">
        <v>10369156</v>
      </c>
      <c r="C109275" s="1" t="s">
        <v>112</v>
      </c>
      <c r="D109275" s="1" t="s">
        <v>57</v>
      </c>
      <c r="E109275">
        <v>10373749</v>
      </c>
      <c r="F109275" s="1" t="s">
        <v>19153</v>
      </c>
      <c r="G109275" s="1" t="s">
        <v>3511</v>
      </c>
      <c r="H109275" s="1" t="s">
        <v>603</v>
      </c>
      <c r="I109275" s="1" t="s">
        <v>11762</v>
      </c>
    </row>
    <row r="109276" spans="1:9" x14ac:dyDescent="0.35">
      <c r="A109276" s="1" t="s">
        <v>53</v>
      </c>
      <c r="B109276">
        <v>10369156</v>
      </c>
      <c r="C109276" s="1" t="s">
        <v>112</v>
      </c>
      <c r="D109276" s="1" t="s">
        <v>57</v>
      </c>
      <c r="E109276">
        <v>10373749</v>
      </c>
      <c r="F109276" s="1" t="s">
        <v>19153</v>
      </c>
      <c r="G109276" s="1" t="s">
        <v>3511</v>
      </c>
      <c r="H109276" s="1" t="s">
        <v>603</v>
      </c>
      <c r="I109276" s="1" t="s">
        <v>11764</v>
      </c>
    </row>
    <row r="109277" spans="1:9" x14ac:dyDescent="0.35">
      <c r="A109277" s="1" t="s">
        <v>53</v>
      </c>
      <c r="B109277">
        <v>10369216</v>
      </c>
      <c r="C109277" s="1" t="s">
        <v>8466</v>
      </c>
      <c r="D109277" s="1" t="s">
        <v>11</v>
      </c>
      <c r="E109277">
        <v>10373749</v>
      </c>
      <c r="F109277" s="1" t="s">
        <v>19153</v>
      </c>
      <c r="G109277" s="1" t="s">
        <v>3511</v>
      </c>
      <c r="H109277" s="1" t="s">
        <v>603</v>
      </c>
      <c r="I109277" s="1" t="s">
        <v>18571</v>
      </c>
    </row>
    <row r="109278" spans="1:9" x14ac:dyDescent="0.35">
      <c r="A109278" s="1" t="s">
        <v>53</v>
      </c>
      <c r="B109278">
        <v>10370248</v>
      </c>
      <c r="C109278" s="1" t="s">
        <v>7683</v>
      </c>
      <c r="D109278" s="1" t="s">
        <v>296</v>
      </c>
      <c r="E109278">
        <v>10373749</v>
      </c>
      <c r="F109278" s="1" t="s">
        <v>19153</v>
      </c>
      <c r="G109278" s="1" t="s">
        <v>3511</v>
      </c>
      <c r="H109278" s="1" t="s">
        <v>603</v>
      </c>
      <c r="I109278" s="1" t="s">
        <v>18571</v>
      </c>
    </row>
    <row r="109279" spans="1:9" x14ac:dyDescent="0.35">
      <c r="A109279" s="1" t="s">
        <v>53</v>
      </c>
      <c r="B109279">
        <v>10371330</v>
      </c>
      <c r="C109279" s="1" t="s">
        <v>198</v>
      </c>
      <c r="D109279" s="1" t="s">
        <v>57</v>
      </c>
      <c r="E109279">
        <v>10373749</v>
      </c>
      <c r="F109279" s="1" t="s">
        <v>19153</v>
      </c>
      <c r="G109279" s="1" t="s">
        <v>3511</v>
      </c>
      <c r="H109279" s="1" t="s">
        <v>603</v>
      </c>
      <c r="I109279" s="1" t="s">
        <v>11764</v>
      </c>
    </row>
    <row r="109280" spans="1:9" x14ac:dyDescent="0.35">
      <c r="A109280" s="1" t="s">
        <v>53</v>
      </c>
      <c r="B109280">
        <v>10372673</v>
      </c>
      <c r="C109280" s="1" t="s">
        <v>5887</v>
      </c>
      <c r="D109280" s="1" t="s">
        <v>125</v>
      </c>
      <c r="E109280">
        <v>10373749</v>
      </c>
      <c r="F109280" s="1" t="s">
        <v>19153</v>
      </c>
      <c r="G109280" s="1" t="s">
        <v>3511</v>
      </c>
      <c r="H109280" s="1" t="s">
        <v>603</v>
      </c>
      <c r="I109280" s="1" t="s">
        <v>21615</v>
      </c>
    </row>
    <row r="109281" spans="1:9" x14ac:dyDescent="0.35">
      <c r="A109281" s="1" t="s">
        <v>53</v>
      </c>
      <c r="B109281">
        <v>10372733</v>
      </c>
      <c r="C109281" s="1" t="s">
        <v>1117</v>
      </c>
      <c r="D109281" s="1" t="s">
        <v>125</v>
      </c>
      <c r="E109281">
        <v>10373749</v>
      </c>
      <c r="F109281" s="1" t="s">
        <v>19153</v>
      </c>
      <c r="G109281" s="1" t="s">
        <v>3511</v>
      </c>
      <c r="H109281" s="1" t="s">
        <v>603</v>
      </c>
      <c r="I109281" s="1" t="s">
        <v>11762</v>
      </c>
    </row>
    <row r="109282" spans="1:9" x14ac:dyDescent="0.35">
      <c r="A109282" s="1" t="s">
        <v>53</v>
      </c>
      <c r="B109282">
        <v>10372733</v>
      </c>
      <c r="C109282" s="1" t="s">
        <v>1117</v>
      </c>
      <c r="D109282" s="1" t="s">
        <v>125</v>
      </c>
      <c r="E109282">
        <v>10373749</v>
      </c>
      <c r="F109282" s="1" t="s">
        <v>19153</v>
      </c>
      <c r="G109282" s="1" t="s">
        <v>3511</v>
      </c>
      <c r="H109282" s="1" t="s">
        <v>603</v>
      </c>
      <c r="I109282" s="1" t="s">
        <v>14255</v>
      </c>
    </row>
    <row r="109283" spans="1:9" x14ac:dyDescent="0.35">
      <c r="A109283" s="1" t="s">
        <v>53</v>
      </c>
      <c r="B109283">
        <v>10374486</v>
      </c>
      <c r="C109283" s="1" t="s">
        <v>8092</v>
      </c>
      <c r="D109283" s="1" t="s">
        <v>57</v>
      </c>
      <c r="E109283">
        <v>10373749</v>
      </c>
      <c r="F109283" s="1" t="s">
        <v>19153</v>
      </c>
      <c r="G109283" s="1" t="s">
        <v>3511</v>
      </c>
      <c r="H109283" s="1" t="s">
        <v>603</v>
      </c>
      <c r="I109283" s="1" t="s">
        <v>11764</v>
      </c>
    </row>
    <row r="109284" spans="1:9" x14ac:dyDescent="0.35">
      <c r="A109284" s="1" t="s">
        <v>53</v>
      </c>
      <c r="B109284">
        <v>10375186</v>
      </c>
      <c r="C109284" s="1" t="s">
        <v>25374</v>
      </c>
      <c r="D109284" s="1" t="s">
        <v>57</v>
      </c>
      <c r="E109284">
        <v>10373749</v>
      </c>
      <c r="F109284" s="1" t="s">
        <v>19153</v>
      </c>
      <c r="G109284" s="1" t="s">
        <v>3511</v>
      </c>
      <c r="H109284" s="1" t="s">
        <v>603</v>
      </c>
      <c r="I109284" s="1" t="s">
        <v>15632</v>
      </c>
    </row>
    <row r="109285" spans="1:9" x14ac:dyDescent="0.35">
      <c r="A109285" s="1" t="s">
        <v>53</v>
      </c>
      <c r="B109285">
        <v>10377362</v>
      </c>
      <c r="C109285" s="1" t="s">
        <v>25439</v>
      </c>
      <c r="D109285" s="1" t="s">
        <v>72</v>
      </c>
      <c r="E109285">
        <v>10373749</v>
      </c>
      <c r="F109285" s="1" t="s">
        <v>19153</v>
      </c>
      <c r="G109285" s="1" t="s">
        <v>3511</v>
      </c>
      <c r="H109285" s="1" t="s">
        <v>603</v>
      </c>
      <c r="I109285" s="1" t="s">
        <v>14538</v>
      </c>
    </row>
    <row r="109286" spans="1:9" x14ac:dyDescent="0.35">
      <c r="A109286" s="1" t="s">
        <v>53</v>
      </c>
      <c r="B109286">
        <v>10403406</v>
      </c>
      <c r="C109286" s="1" t="s">
        <v>3871</v>
      </c>
      <c r="D109286" s="1" t="s">
        <v>57</v>
      </c>
      <c r="E109286">
        <v>10373749</v>
      </c>
      <c r="F109286" s="1" t="s">
        <v>19153</v>
      </c>
      <c r="G109286" s="1" t="s">
        <v>3511</v>
      </c>
      <c r="H109286" s="1" t="s">
        <v>603</v>
      </c>
      <c r="I109286" s="1" t="s">
        <v>19134</v>
      </c>
    </row>
    <row r="109287" spans="1:9" x14ac:dyDescent="0.35">
      <c r="A109287" s="1" t="s">
        <v>53</v>
      </c>
      <c r="B109287">
        <v>10410570</v>
      </c>
      <c r="C109287" s="1" t="s">
        <v>9182</v>
      </c>
      <c r="D109287" s="1" t="s">
        <v>296</v>
      </c>
      <c r="E109287">
        <v>10373749</v>
      </c>
      <c r="F109287" s="1" t="s">
        <v>19153</v>
      </c>
      <c r="G109287" s="1" t="s">
        <v>3511</v>
      </c>
      <c r="H109287" s="1" t="s">
        <v>603</v>
      </c>
      <c r="I109287" s="1" t="s">
        <v>12048</v>
      </c>
    </row>
    <row r="109288" spans="1:9" x14ac:dyDescent="0.35">
      <c r="A109288" s="1" t="s">
        <v>53</v>
      </c>
      <c r="B109288">
        <v>10410570</v>
      </c>
      <c r="C109288" s="1" t="s">
        <v>9182</v>
      </c>
      <c r="D109288" s="1" t="s">
        <v>296</v>
      </c>
      <c r="E109288">
        <v>10373749</v>
      </c>
      <c r="F109288" s="1" t="s">
        <v>19153</v>
      </c>
      <c r="G109288" s="1" t="s">
        <v>3511</v>
      </c>
      <c r="H109288" s="1" t="s">
        <v>603</v>
      </c>
      <c r="I109288" s="1" t="s">
        <v>15884</v>
      </c>
    </row>
    <row r="109289" spans="1:9" x14ac:dyDescent="0.35">
      <c r="A109289" s="1" t="s">
        <v>53</v>
      </c>
      <c r="B109289">
        <v>10416458</v>
      </c>
      <c r="C109289" s="1" t="s">
        <v>10329</v>
      </c>
      <c r="D109289" s="1" t="s">
        <v>296</v>
      </c>
      <c r="E109289">
        <v>10373749</v>
      </c>
      <c r="F109289" s="1" t="s">
        <v>19153</v>
      </c>
      <c r="G109289" s="1" t="s">
        <v>3511</v>
      </c>
      <c r="H109289" s="1" t="s">
        <v>603</v>
      </c>
      <c r="I109289" s="1" t="s">
        <v>11161</v>
      </c>
    </row>
    <row r="109290" spans="1:9" x14ac:dyDescent="0.35">
      <c r="A109290" s="1" t="s">
        <v>53</v>
      </c>
      <c r="B109290">
        <v>10425310</v>
      </c>
      <c r="C109290" s="1" t="s">
        <v>8024</v>
      </c>
      <c r="D109290" s="1" t="s">
        <v>393</v>
      </c>
      <c r="E109290">
        <v>10373749</v>
      </c>
      <c r="F109290" s="1" t="s">
        <v>19153</v>
      </c>
      <c r="G109290" s="1" t="s">
        <v>3511</v>
      </c>
      <c r="H109290" s="1" t="s">
        <v>603</v>
      </c>
      <c r="I109290" s="1" t="s">
        <v>14085</v>
      </c>
    </row>
    <row r="109291" spans="1:9" x14ac:dyDescent="0.35">
      <c r="A109291" s="1" t="s">
        <v>53</v>
      </c>
      <c r="B109291">
        <v>10461631</v>
      </c>
      <c r="C109291" s="1" t="s">
        <v>27033</v>
      </c>
      <c r="D109291" s="1" t="s">
        <v>296</v>
      </c>
      <c r="E109291">
        <v>10373749</v>
      </c>
      <c r="F109291" s="1" t="s">
        <v>19153</v>
      </c>
      <c r="G109291" s="1" t="s">
        <v>3511</v>
      </c>
      <c r="H109291" s="1" t="s">
        <v>603</v>
      </c>
      <c r="I109291" s="1" t="s">
        <v>18571</v>
      </c>
    </row>
    <row r="109292" spans="1:9" x14ac:dyDescent="0.35">
      <c r="A109292" s="1" t="s">
        <v>53</v>
      </c>
      <c r="B109292">
        <v>10461631</v>
      </c>
      <c r="C109292" s="1" t="s">
        <v>27033</v>
      </c>
      <c r="D109292" s="1" t="s">
        <v>296</v>
      </c>
      <c r="E109292">
        <v>10373749</v>
      </c>
      <c r="F109292" s="1" t="s">
        <v>19153</v>
      </c>
      <c r="G109292" s="1" t="s">
        <v>3511</v>
      </c>
      <c r="H109292" s="1" t="s">
        <v>603</v>
      </c>
      <c r="I109292" s="1" t="s">
        <v>27034</v>
      </c>
    </row>
    <row r="109293" spans="1:9" x14ac:dyDescent="0.35">
      <c r="A109293" s="1" t="s">
        <v>53</v>
      </c>
      <c r="B109293">
        <v>10470336</v>
      </c>
      <c r="C109293" s="1" t="s">
        <v>27291</v>
      </c>
      <c r="D109293" s="1" t="s">
        <v>296</v>
      </c>
      <c r="E109293">
        <v>10373749</v>
      </c>
      <c r="F109293" s="1" t="s">
        <v>19153</v>
      </c>
      <c r="G109293" s="1" t="s">
        <v>3511</v>
      </c>
      <c r="H109293" s="1" t="s">
        <v>603</v>
      </c>
      <c r="I109293" s="1" t="s">
        <v>13212</v>
      </c>
    </row>
    <row r="109294" spans="1:9" x14ac:dyDescent="0.35">
      <c r="A109294" s="1" t="s">
        <v>53</v>
      </c>
      <c r="B109294">
        <v>10476126</v>
      </c>
      <c r="C109294" s="1" t="s">
        <v>27415</v>
      </c>
      <c r="D109294" s="1" t="s">
        <v>296</v>
      </c>
      <c r="E109294">
        <v>10373749</v>
      </c>
      <c r="F109294" s="1" t="s">
        <v>19153</v>
      </c>
      <c r="G109294" s="1" t="s">
        <v>3511</v>
      </c>
      <c r="H109294" s="1" t="s">
        <v>603</v>
      </c>
      <c r="I109294" s="1" t="s">
        <v>11764</v>
      </c>
    </row>
    <row r="109295" spans="1:9" x14ac:dyDescent="0.35">
      <c r="A109295" s="1" t="s">
        <v>53</v>
      </c>
      <c r="B109295">
        <v>10476126</v>
      </c>
      <c r="C109295" s="1" t="s">
        <v>27415</v>
      </c>
      <c r="D109295" s="1" t="s">
        <v>296</v>
      </c>
      <c r="E109295">
        <v>10373749</v>
      </c>
      <c r="F109295" s="1" t="s">
        <v>19153</v>
      </c>
      <c r="G109295" s="1" t="s">
        <v>3511</v>
      </c>
      <c r="H109295" s="1" t="s">
        <v>603</v>
      </c>
      <c r="I109295" s="1" t="s">
        <v>13212</v>
      </c>
    </row>
    <row r="109296" spans="1:9" x14ac:dyDescent="0.35">
      <c r="A109296" s="1" t="s">
        <v>53</v>
      </c>
      <c r="B109296">
        <v>10484767</v>
      </c>
      <c r="C109296" s="1" t="s">
        <v>27596</v>
      </c>
      <c r="D109296" s="1" t="s">
        <v>296</v>
      </c>
      <c r="E109296">
        <v>10373749</v>
      </c>
      <c r="F109296" s="1" t="s">
        <v>19153</v>
      </c>
      <c r="G109296" s="1" t="s">
        <v>3511</v>
      </c>
      <c r="H109296" s="1" t="s">
        <v>603</v>
      </c>
      <c r="I109296" s="1" t="s">
        <v>13212</v>
      </c>
    </row>
    <row r="109297" spans="1:9" x14ac:dyDescent="0.35">
      <c r="A109297" s="1" t="s">
        <v>53</v>
      </c>
      <c r="B109297">
        <v>10488628</v>
      </c>
      <c r="C109297" s="1" t="s">
        <v>27664</v>
      </c>
      <c r="D109297" s="1" t="s">
        <v>296</v>
      </c>
      <c r="E109297">
        <v>10373749</v>
      </c>
      <c r="F109297" s="1" t="s">
        <v>19153</v>
      </c>
      <c r="G109297" s="1" t="s">
        <v>3511</v>
      </c>
      <c r="H109297" s="1" t="s">
        <v>603</v>
      </c>
      <c r="I109297" s="1" t="s">
        <v>13212</v>
      </c>
    </row>
    <row r="109298" spans="1:9" x14ac:dyDescent="0.35">
      <c r="A109298" s="1" t="s">
        <v>53</v>
      </c>
      <c r="B109298">
        <v>10489387</v>
      </c>
      <c r="C109298" s="1" t="s">
        <v>27683</v>
      </c>
      <c r="D109298" s="1" t="s">
        <v>603</v>
      </c>
      <c r="E109298">
        <v>10373749</v>
      </c>
      <c r="F109298" s="1" t="s">
        <v>19153</v>
      </c>
      <c r="G109298" s="1" t="s">
        <v>3511</v>
      </c>
      <c r="H109298" s="1" t="s">
        <v>603</v>
      </c>
      <c r="I109298" s="1" t="s">
        <v>15884</v>
      </c>
    </row>
    <row r="109299" spans="1:9" x14ac:dyDescent="0.35">
      <c r="A109299" s="1" t="s">
        <v>53</v>
      </c>
      <c r="B109299">
        <v>10498213</v>
      </c>
      <c r="C109299" s="1" t="s">
        <v>27917</v>
      </c>
      <c r="D109299" s="1" t="s">
        <v>588</v>
      </c>
      <c r="E109299">
        <v>10373749</v>
      </c>
      <c r="F109299" s="1" t="s">
        <v>19153</v>
      </c>
      <c r="G109299" s="1" t="s">
        <v>3511</v>
      </c>
      <c r="H109299" s="1" t="s">
        <v>603</v>
      </c>
      <c r="I109299" s="1" t="s">
        <v>14184</v>
      </c>
    </row>
    <row r="109300" spans="1:9" x14ac:dyDescent="0.35">
      <c r="A109300" s="1" t="s">
        <v>53</v>
      </c>
      <c r="B109300">
        <v>10500593</v>
      </c>
      <c r="C109300" s="1" t="s">
        <v>27963</v>
      </c>
      <c r="D109300" s="1" t="s">
        <v>588</v>
      </c>
      <c r="E109300">
        <v>10373749</v>
      </c>
      <c r="F109300" s="1" t="s">
        <v>19153</v>
      </c>
      <c r="G109300" s="1" t="s">
        <v>3511</v>
      </c>
      <c r="H109300" s="1" t="s">
        <v>603</v>
      </c>
      <c r="I109300" s="1" t="s">
        <v>14184</v>
      </c>
    </row>
    <row r="109301" spans="1:9" x14ac:dyDescent="0.35">
      <c r="A109301" s="1" t="s">
        <v>53</v>
      </c>
      <c r="B109301">
        <v>10517602</v>
      </c>
      <c r="C109301" s="1" t="s">
        <v>28263</v>
      </c>
      <c r="D109301" s="1" t="s">
        <v>296</v>
      </c>
      <c r="E109301">
        <v>10373749</v>
      </c>
      <c r="F109301" s="1" t="s">
        <v>19153</v>
      </c>
      <c r="G109301" s="1" t="s">
        <v>3511</v>
      </c>
      <c r="H109301" s="1" t="s">
        <v>603</v>
      </c>
      <c r="I109301" s="1" t="s">
        <v>15884</v>
      </c>
    </row>
    <row r="109302" spans="1:9" x14ac:dyDescent="0.35">
      <c r="A109302" s="1" t="s">
        <v>53</v>
      </c>
      <c r="B109302">
        <v>10519315</v>
      </c>
      <c r="C109302" s="1" t="s">
        <v>28290</v>
      </c>
      <c r="D109302" s="1" t="s">
        <v>296</v>
      </c>
      <c r="E109302">
        <v>10373749</v>
      </c>
      <c r="F109302" s="1" t="s">
        <v>19153</v>
      </c>
      <c r="G109302" s="1" t="s">
        <v>3511</v>
      </c>
      <c r="H109302" s="1" t="s">
        <v>603</v>
      </c>
      <c r="I109302" s="1" t="s">
        <v>11764</v>
      </c>
    </row>
    <row r="109303" spans="1:9" x14ac:dyDescent="0.35">
      <c r="A109303" s="1" t="s">
        <v>53</v>
      </c>
      <c r="B109303">
        <v>10519315</v>
      </c>
      <c r="C109303" s="1" t="s">
        <v>28290</v>
      </c>
      <c r="D109303" s="1" t="s">
        <v>296</v>
      </c>
      <c r="E109303">
        <v>10373749</v>
      </c>
      <c r="F109303" s="1" t="s">
        <v>19153</v>
      </c>
      <c r="G109303" s="1" t="s">
        <v>3511</v>
      </c>
      <c r="H109303" s="1" t="s">
        <v>603</v>
      </c>
      <c r="I109303" s="1" t="s">
        <v>13212</v>
      </c>
    </row>
    <row r="109304" spans="1:9" x14ac:dyDescent="0.35">
      <c r="A109304" s="1" t="s">
        <v>53</v>
      </c>
      <c r="B109304">
        <v>10522149</v>
      </c>
      <c r="C109304" s="1" t="s">
        <v>28329</v>
      </c>
      <c r="D109304" s="1" t="s">
        <v>72</v>
      </c>
      <c r="E109304">
        <v>10373749</v>
      </c>
      <c r="F109304" s="1" t="s">
        <v>19153</v>
      </c>
      <c r="G109304" s="1" t="s">
        <v>3511</v>
      </c>
      <c r="H109304" s="1" t="s">
        <v>603</v>
      </c>
      <c r="I109304" s="1" t="s">
        <v>12048</v>
      </c>
    </row>
    <row r="109305" spans="1:9" x14ac:dyDescent="0.35">
      <c r="A109305" s="1" t="s">
        <v>53</v>
      </c>
      <c r="B109305">
        <v>10526918</v>
      </c>
      <c r="C109305" s="1" t="s">
        <v>19132</v>
      </c>
      <c r="D109305" s="1" t="s">
        <v>241</v>
      </c>
      <c r="E109305">
        <v>10373749</v>
      </c>
      <c r="F109305" s="1" t="s">
        <v>19153</v>
      </c>
      <c r="G109305" s="1" t="s">
        <v>3511</v>
      </c>
      <c r="H109305" s="1" t="s">
        <v>603</v>
      </c>
      <c r="I109305" s="1" t="s">
        <v>19134</v>
      </c>
    </row>
    <row r="109306" spans="1:9" x14ac:dyDescent="0.35">
      <c r="A109306" s="1" t="s">
        <v>53</v>
      </c>
      <c r="B109306">
        <v>10595519</v>
      </c>
      <c r="C109306" s="1" t="s">
        <v>29802</v>
      </c>
      <c r="D109306" s="1" t="s">
        <v>296</v>
      </c>
      <c r="E109306">
        <v>10373749</v>
      </c>
      <c r="F109306" s="1" t="s">
        <v>19153</v>
      </c>
      <c r="G109306" s="1" t="s">
        <v>3511</v>
      </c>
      <c r="H109306" s="1" t="s">
        <v>603</v>
      </c>
      <c r="I109306" s="1" t="s">
        <v>27034</v>
      </c>
    </row>
    <row r="109307" spans="1:9" x14ac:dyDescent="0.35">
      <c r="A109307" s="1" t="s">
        <v>53</v>
      </c>
      <c r="B109307">
        <v>10359646</v>
      </c>
      <c r="C109307" s="1" t="s">
        <v>17077</v>
      </c>
      <c r="D109307" s="1" t="s">
        <v>57</v>
      </c>
      <c r="E109307">
        <v>10373749</v>
      </c>
      <c r="F109307" s="1" t="s">
        <v>30761</v>
      </c>
      <c r="G109307" s="1" t="s">
        <v>3511</v>
      </c>
      <c r="H109307" s="1" t="s">
        <v>603</v>
      </c>
      <c r="I109307" s="1" t="s">
        <v>11161</v>
      </c>
    </row>
    <row r="109308" spans="1:9" x14ac:dyDescent="0.35">
      <c r="A109308" s="1" t="s">
        <v>53</v>
      </c>
      <c r="B109308">
        <v>10373443</v>
      </c>
      <c r="C109308" s="1" t="s">
        <v>1225</v>
      </c>
      <c r="D109308" s="1" t="s">
        <v>125</v>
      </c>
      <c r="E109308">
        <v>10373749</v>
      </c>
      <c r="F109308" s="1" t="s">
        <v>30761</v>
      </c>
      <c r="G109308" s="1" t="s">
        <v>3511</v>
      </c>
      <c r="H109308" s="1" t="s">
        <v>603</v>
      </c>
      <c r="I109308" s="1" t="s">
        <v>11764</v>
      </c>
    </row>
    <row r="109309" spans="1:9" x14ac:dyDescent="0.35">
      <c r="A109309" s="1" t="s">
        <v>53</v>
      </c>
      <c r="B109309">
        <v>10373443</v>
      </c>
      <c r="C109309" s="1" t="s">
        <v>1225</v>
      </c>
      <c r="D109309" s="1" t="s">
        <v>125</v>
      </c>
      <c r="E109309">
        <v>10373749</v>
      </c>
      <c r="F109309" s="1" t="s">
        <v>30761</v>
      </c>
      <c r="G109309" s="1" t="s">
        <v>3511</v>
      </c>
      <c r="H109309" s="1" t="s">
        <v>603</v>
      </c>
      <c r="I109309" s="1" t="s">
        <v>14255</v>
      </c>
    </row>
    <row r="109310" spans="1:9" x14ac:dyDescent="0.35">
      <c r="A109310" s="1" t="s">
        <v>53</v>
      </c>
      <c r="B109310">
        <v>10373590</v>
      </c>
      <c r="C109310" s="1" t="s">
        <v>15630</v>
      </c>
      <c r="D109310" s="1" t="s">
        <v>57</v>
      </c>
      <c r="E109310">
        <v>10373749</v>
      </c>
      <c r="F109310" s="1" t="s">
        <v>30761</v>
      </c>
      <c r="G109310" s="1" t="s">
        <v>3511</v>
      </c>
      <c r="H109310" s="1" t="s">
        <v>603</v>
      </c>
      <c r="I109310" s="1" t="s">
        <v>15632</v>
      </c>
    </row>
    <row r="109311" spans="1:9" x14ac:dyDescent="0.35">
      <c r="A109311" s="1" t="s">
        <v>53</v>
      </c>
      <c r="B109311">
        <v>10361669</v>
      </c>
      <c r="C109311" s="1" t="s">
        <v>515</v>
      </c>
      <c r="D109311" s="1" t="s">
        <v>72</v>
      </c>
      <c r="E109311">
        <v>10373749</v>
      </c>
      <c r="F109311" s="1" t="s">
        <v>30840</v>
      </c>
      <c r="G109311" s="1" t="s">
        <v>3511</v>
      </c>
      <c r="H109311" s="1" t="s">
        <v>603</v>
      </c>
      <c r="I109311" s="1" t="s">
        <v>12347</v>
      </c>
    </row>
    <row r="109312" spans="1:9" x14ac:dyDescent="0.35">
      <c r="A109312" s="1" t="s">
        <v>53</v>
      </c>
      <c r="B109312">
        <v>10408035</v>
      </c>
      <c r="C109312" s="1" t="s">
        <v>1174</v>
      </c>
      <c r="D109312" s="1" t="s">
        <v>296</v>
      </c>
      <c r="E109312">
        <v>10373749</v>
      </c>
      <c r="F109312" s="1" t="s">
        <v>30846</v>
      </c>
      <c r="G109312" s="1" t="s">
        <v>3511</v>
      </c>
      <c r="H109312" s="1" t="s">
        <v>603</v>
      </c>
      <c r="I109312" s="1" t="s">
        <v>21162</v>
      </c>
    </row>
    <row r="109313" spans="1:9" x14ac:dyDescent="0.35">
      <c r="A109313" s="1" t="s">
        <v>53</v>
      </c>
      <c r="B109313">
        <v>10425178</v>
      </c>
      <c r="C109313" s="1" t="s">
        <v>31000</v>
      </c>
      <c r="D109313" s="1" t="s">
        <v>57</v>
      </c>
      <c r="E109313">
        <v>10373749</v>
      </c>
      <c r="F109313" s="1" t="s">
        <v>30846</v>
      </c>
      <c r="G109313" s="1" t="s">
        <v>3511</v>
      </c>
      <c r="H109313" s="1" t="s">
        <v>603</v>
      </c>
      <c r="I109313" s="1" t="s">
        <v>19134</v>
      </c>
    </row>
    <row r="109314" spans="1:9" x14ac:dyDescent="0.35">
      <c r="A109314" s="1" t="s">
        <v>53</v>
      </c>
      <c r="B109314">
        <v>10372083</v>
      </c>
      <c r="C109314" s="1" t="s">
        <v>3194</v>
      </c>
      <c r="D109314" s="1" t="s">
        <v>178</v>
      </c>
      <c r="E109314">
        <v>10372083</v>
      </c>
      <c r="F109314" s="1" t="s">
        <v>19153</v>
      </c>
      <c r="G109314" s="1" t="s">
        <v>3194</v>
      </c>
      <c r="H109314" s="1" t="s">
        <v>178</v>
      </c>
      <c r="I109314" s="1" t="s">
        <v>24800</v>
      </c>
    </row>
    <row r="109315" spans="1:9" x14ac:dyDescent="0.35">
      <c r="A109315" s="1" t="s">
        <v>53</v>
      </c>
      <c r="B109315">
        <v>10372083</v>
      </c>
      <c r="C109315" s="1" t="s">
        <v>3194</v>
      </c>
      <c r="D109315" s="1" t="s">
        <v>178</v>
      </c>
      <c r="E109315">
        <v>10372083</v>
      </c>
      <c r="F109315" s="1" t="s">
        <v>19153</v>
      </c>
      <c r="G109315" s="1" t="s">
        <v>3194</v>
      </c>
      <c r="H109315" s="1" t="s">
        <v>178</v>
      </c>
      <c r="I109315" s="1" t="s">
        <v>24801</v>
      </c>
    </row>
    <row r="109316" spans="1:9" x14ac:dyDescent="0.35">
      <c r="A109316" s="1" t="s">
        <v>53</v>
      </c>
      <c r="B109316">
        <v>10372083</v>
      </c>
      <c r="C109316" s="1" t="s">
        <v>3194</v>
      </c>
      <c r="D109316" s="1" t="s">
        <v>178</v>
      </c>
      <c r="E109316">
        <v>10372083</v>
      </c>
      <c r="F109316" s="1" t="s">
        <v>19153</v>
      </c>
      <c r="G109316" s="1" t="s">
        <v>3194</v>
      </c>
      <c r="H109316" s="1" t="s">
        <v>178</v>
      </c>
      <c r="I109316" s="1" t="s">
        <v>24802</v>
      </c>
    </row>
    <row r="109317" spans="1:9" x14ac:dyDescent="0.35">
      <c r="A109317" s="1" t="s">
        <v>53</v>
      </c>
      <c r="B109317">
        <v>10528004</v>
      </c>
      <c r="C109317" s="1" t="s">
        <v>19409</v>
      </c>
      <c r="D109317" s="1" t="s">
        <v>461</v>
      </c>
      <c r="E109317">
        <v>10372083</v>
      </c>
      <c r="F109317" s="1" t="s">
        <v>19153</v>
      </c>
      <c r="G109317" s="1" t="s">
        <v>3194</v>
      </c>
      <c r="H109317" s="1" t="s">
        <v>178</v>
      </c>
      <c r="I109317" s="1" t="s">
        <v>24801</v>
      </c>
    </row>
    <row r="109318" spans="1:9" x14ac:dyDescent="0.35">
      <c r="A109318" s="1" t="s">
        <v>53</v>
      </c>
      <c r="B109318">
        <v>10528004</v>
      </c>
      <c r="C109318" s="1" t="s">
        <v>19409</v>
      </c>
      <c r="D109318" s="1" t="s">
        <v>461</v>
      </c>
      <c r="E109318">
        <v>10372083</v>
      </c>
      <c r="F109318" s="1" t="s">
        <v>19153</v>
      </c>
      <c r="G109318" s="1" t="s">
        <v>3194</v>
      </c>
      <c r="H109318" s="1" t="s">
        <v>178</v>
      </c>
      <c r="I109318" s="1" t="s">
        <v>24802</v>
      </c>
    </row>
    <row r="109319" spans="1:9" x14ac:dyDescent="0.35">
      <c r="A109319" s="1" t="s">
        <v>53</v>
      </c>
      <c r="B109319">
        <v>10371742</v>
      </c>
      <c r="C109319" s="1" t="s">
        <v>7804</v>
      </c>
      <c r="D109319" s="1" t="s">
        <v>34</v>
      </c>
      <c r="E109319">
        <v>10371742</v>
      </c>
      <c r="F109319" s="1" t="s">
        <v>19153</v>
      </c>
      <c r="G109319" s="1" t="s">
        <v>7804</v>
      </c>
      <c r="H109319" s="1" t="s">
        <v>34</v>
      </c>
      <c r="I109319" s="1" t="s">
        <v>22542</v>
      </c>
    </row>
    <row r="109320" spans="1:9" x14ac:dyDescent="0.35">
      <c r="A109320" s="1" t="s">
        <v>53</v>
      </c>
      <c r="B109320">
        <v>10468766</v>
      </c>
      <c r="C109320" s="1" t="s">
        <v>17170</v>
      </c>
      <c r="D109320" s="1" t="s">
        <v>353</v>
      </c>
      <c r="E109320">
        <v>10468766</v>
      </c>
      <c r="F109320" s="1" t="s">
        <v>19153</v>
      </c>
      <c r="G109320" s="1" t="s">
        <v>17170</v>
      </c>
      <c r="H109320" s="1" t="s">
        <v>353</v>
      </c>
      <c r="I109320" s="1" t="s">
        <v>27234</v>
      </c>
    </row>
    <row r="109321" spans="1:9" x14ac:dyDescent="0.35">
      <c r="A109321" s="1" t="s">
        <v>53</v>
      </c>
      <c r="B109321">
        <v>10372114</v>
      </c>
      <c r="C109321" s="1" t="s">
        <v>5796</v>
      </c>
      <c r="D109321" s="1" t="s">
        <v>34</v>
      </c>
      <c r="E109321">
        <v>10372114</v>
      </c>
      <c r="F109321" s="1" t="s">
        <v>60</v>
      </c>
      <c r="G109321" s="1" t="s">
        <v>5796</v>
      </c>
      <c r="H109321" s="1" t="s">
        <v>34</v>
      </c>
      <c r="I109321" s="1" t="s">
        <v>15351</v>
      </c>
    </row>
    <row r="109322" spans="1:9" x14ac:dyDescent="0.35">
      <c r="A109322" s="1" t="s">
        <v>53</v>
      </c>
      <c r="B109322">
        <v>10372114</v>
      </c>
      <c r="C109322" s="1" t="s">
        <v>5796</v>
      </c>
      <c r="D109322" s="1" t="s">
        <v>34</v>
      </c>
      <c r="E109322">
        <v>10372114</v>
      </c>
      <c r="F109322" s="1" t="s">
        <v>60</v>
      </c>
      <c r="G109322" s="1" t="s">
        <v>5796</v>
      </c>
      <c r="H109322" s="1" t="s">
        <v>34</v>
      </c>
      <c r="I109322" s="1" t="s">
        <v>15352</v>
      </c>
    </row>
    <row r="109323" spans="1:9" x14ac:dyDescent="0.35">
      <c r="A109323" s="1" t="s">
        <v>53</v>
      </c>
      <c r="B109323">
        <v>10372114</v>
      </c>
      <c r="C109323" s="1" t="s">
        <v>5796</v>
      </c>
      <c r="D109323" s="1" t="s">
        <v>34</v>
      </c>
      <c r="E109323">
        <v>10372114</v>
      </c>
      <c r="F109323" s="1" t="s">
        <v>60</v>
      </c>
      <c r="G109323" s="1" t="s">
        <v>5796</v>
      </c>
      <c r="H109323" s="1" t="s">
        <v>34</v>
      </c>
      <c r="I109323" s="1" t="s">
        <v>15353</v>
      </c>
    </row>
    <row r="109324" spans="1:9" x14ac:dyDescent="0.35">
      <c r="A109324" s="1" t="s">
        <v>53</v>
      </c>
      <c r="B109324">
        <v>10372114</v>
      </c>
      <c r="C109324" s="1" t="s">
        <v>5796</v>
      </c>
      <c r="D109324" s="1" t="s">
        <v>34</v>
      </c>
      <c r="E109324">
        <v>10372114</v>
      </c>
      <c r="F109324" s="1" t="s">
        <v>60</v>
      </c>
      <c r="G109324" s="1" t="s">
        <v>5796</v>
      </c>
      <c r="H109324" s="1" t="s">
        <v>34</v>
      </c>
      <c r="I109324" s="1" t="s">
        <v>15354</v>
      </c>
    </row>
    <row r="109325" spans="1:9" x14ac:dyDescent="0.35">
      <c r="A109325" s="1" t="s">
        <v>53</v>
      </c>
      <c r="B109325">
        <v>10426862</v>
      </c>
      <c r="C109325" s="1" t="s">
        <v>7278</v>
      </c>
      <c r="D109325" s="1" t="s">
        <v>34</v>
      </c>
      <c r="E109325">
        <v>10372114</v>
      </c>
      <c r="F109325" s="1" t="s">
        <v>60</v>
      </c>
      <c r="G109325" s="1" t="s">
        <v>5796</v>
      </c>
      <c r="H109325" s="1" t="s">
        <v>34</v>
      </c>
      <c r="I109325" s="1" t="s">
        <v>16653</v>
      </c>
    </row>
    <row r="109326" spans="1:9" x14ac:dyDescent="0.35">
      <c r="A109326" s="1" t="s">
        <v>53</v>
      </c>
      <c r="B109326">
        <v>10365415</v>
      </c>
      <c r="C109326" s="1" t="s">
        <v>6748</v>
      </c>
      <c r="D109326" s="1" t="s">
        <v>393</v>
      </c>
      <c r="E109326">
        <v>10365415</v>
      </c>
      <c r="F109326" s="1" t="s">
        <v>60</v>
      </c>
      <c r="G109326" s="1" t="s">
        <v>6748</v>
      </c>
      <c r="H109326" s="1" t="s">
        <v>393</v>
      </c>
      <c r="I109326" s="1" t="s">
        <v>13588</v>
      </c>
    </row>
    <row r="109327" spans="1:9" x14ac:dyDescent="0.35">
      <c r="A109327" s="1" t="s">
        <v>53</v>
      </c>
      <c r="B109327">
        <v>10365415</v>
      </c>
      <c r="C109327" s="1" t="s">
        <v>6748</v>
      </c>
      <c r="D109327" s="1" t="s">
        <v>393</v>
      </c>
      <c r="E109327">
        <v>10365415</v>
      </c>
      <c r="F109327" s="1" t="s">
        <v>60</v>
      </c>
      <c r="G109327" s="1" t="s">
        <v>6748</v>
      </c>
      <c r="H109327" s="1" t="s">
        <v>393</v>
      </c>
      <c r="I109327" s="1" t="s">
        <v>13589</v>
      </c>
    </row>
    <row r="109328" spans="1:9" x14ac:dyDescent="0.35">
      <c r="A109328" s="1" t="s">
        <v>53</v>
      </c>
      <c r="B109328">
        <v>10421738</v>
      </c>
      <c r="C109328" s="1" t="s">
        <v>6747</v>
      </c>
      <c r="D109328" s="1" t="s">
        <v>57</v>
      </c>
      <c r="E109328">
        <v>10365415</v>
      </c>
      <c r="F109328" s="1" t="s">
        <v>60</v>
      </c>
      <c r="G109328" s="1" t="s">
        <v>6748</v>
      </c>
      <c r="H109328" s="1" t="s">
        <v>393</v>
      </c>
      <c r="I109328" s="1" t="s">
        <v>13588</v>
      </c>
    </row>
    <row r="109329" spans="1:9" x14ac:dyDescent="0.35">
      <c r="A109329" s="1" t="s">
        <v>53</v>
      </c>
      <c r="B109329">
        <v>10367755</v>
      </c>
      <c r="C109329" s="1" t="s">
        <v>14271</v>
      </c>
      <c r="D109329" s="1" t="s">
        <v>57</v>
      </c>
      <c r="E109329">
        <v>10365415</v>
      </c>
      <c r="F109329" s="1" t="s">
        <v>30761</v>
      </c>
      <c r="G109329" s="1" t="s">
        <v>6748</v>
      </c>
      <c r="H109329" s="1" t="s">
        <v>393</v>
      </c>
      <c r="I109329" s="1" t="s">
        <v>16515</v>
      </c>
    </row>
    <row r="109330" spans="1:9" x14ac:dyDescent="0.35">
      <c r="A109330" s="1" t="s">
        <v>53</v>
      </c>
      <c r="B109330">
        <v>10367755</v>
      </c>
      <c r="C109330" s="1" t="s">
        <v>14271</v>
      </c>
      <c r="D109330" s="1" t="s">
        <v>57</v>
      </c>
      <c r="E109330">
        <v>10365415</v>
      </c>
      <c r="F109330" s="1" t="s">
        <v>30761</v>
      </c>
      <c r="G109330" s="1" t="s">
        <v>6748</v>
      </c>
      <c r="H109330" s="1" t="s">
        <v>393</v>
      </c>
      <c r="I109330" s="1" t="s">
        <v>14272</v>
      </c>
    </row>
    <row r="109331" spans="1:9" x14ac:dyDescent="0.35">
      <c r="A109331" s="1" t="s">
        <v>53</v>
      </c>
      <c r="B109331">
        <v>10374537</v>
      </c>
      <c r="C109331" s="1" t="s">
        <v>8103</v>
      </c>
      <c r="D109331" s="1" t="s">
        <v>41</v>
      </c>
      <c r="E109331">
        <v>10374537</v>
      </c>
      <c r="F109331" s="1" t="s">
        <v>19153</v>
      </c>
      <c r="G109331" s="1" t="s">
        <v>8103</v>
      </c>
      <c r="H109331" s="1" t="s">
        <v>41</v>
      </c>
      <c r="I109331" s="1" t="s">
        <v>25229</v>
      </c>
    </row>
    <row r="109332" spans="1:9" x14ac:dyDescent="0.35">
      <c r="A109332" s="1" t="s">
        <v>53</v>
      </c>
      <c r="B109332">
        <v>10373824</v>
      </c>
      <c r="C109332" s="1" t="s">
        <v>5823</v>
      </c>
      <c r="D109332" s="1" t="s">
        <v>57</v>
      </c>
      <c r="E109332">
        <v>10372563</v>
      </c>
      <c r="F109332" s="1" t="s">
        <v>60</v>
      </c>
      <c r="G109332" s="1" t="s">
        <v>2032</v>
      </c>
      <c r="H109332" s="1" t="s">
        <v>57</v>
      </c>
      <c r="I109332" s="1" t="s">
        <v>15441</v>
      </c>
    </row>
    <row r="109333" spans="1:9" x14ac:dyDescent="0.35">
      <c r="A109333" s="1" t="s">
        <v>53</v>
      </c>
      <c r="B109333">
        <v>10373824</v>
      </c>
      <c r="C109333" s="1" t="s">
        <v>5823</v>
      </c>
      <c r="D109333" s="1" t="s">
        <v>57</v>
      </c>
      <c r="E109333">
        <v>10372563</v>
      </c>
      <c r="F109333" s="1" t="s">
        <v>60</v>
      </c>
      <c r="G109333" s="1" t="s">
        <v>2032</v>
      </c>
      <c r="H109333" s="1" t="s">
        <v>57</v>
      </c>
      <c r="I109333" s="1" t="s">
        <v>15443</v>
      </c>
    </row>
    <row r="109334" spans="1:9" x14ac:dyDescent="0.35">
      <c r="A109334" s="1" t="s">
        <v>53</v>
      </c>
      <c r="B109334">
        <v>10373824</v>
      </c>
      <c r="C109334" s="1" t="s">
        <v>5823</v>
      </c>
      <c r="D109334" s="1" t="s">
        <v>57</v>
      </c>
      <c r="E109334">
        <v>10372563</v>
      </c>
      <c r="F109334" s="1" t="s">
        <v>60</v>
      </c>
      <c r="G109334" s="1" t="s">
        <v>2032</v>
      </c>
      <c r="H109334" s="1" t="s">
        <v>57</v>
      </c>
      <c r="I109334" s="1" t="s">
        <v>15444</v>
      </c>
    </row>
    <row r="109335" spans="1:9" x14ac:dyDescent="0.35">
      <c r="A109335" s="1" t="s">
        <v>53</v>
      </c>
      <c r="B109335">
        <v>10375047</v>
      </c>
      <c r="C109335" s="1" t="s">
        <v>7818</v>
      </c>
      <c r="D109335" s="1" t="s">
        <v>72</v>
      </c>
      <c r="E109335">
        <v>10372563</v>
      </c>
      <c r="F109335" s="1" t="s">
        <v>18360</v>
      </c>
      <c r="G109335" s="1" t="s">
        <v>2032</v>
      </c>
      <c r="H109335" s="1" t="s">
        <v>57</v>
      </c>
      <c r="I109335" s="1" t="s">
        <v>15443</v>
      </c>
    </row>
    <row r="109336" spans="1:9" x14ac:dyDescent="0.35">
      <c r="A109336" s="1" t="s">
        <v>53</v>
      </c>
      <c r="B109336">
        <v>10375047</v>
      </c>
      <c r="C109336" s="1" t="s">
        <v>7818</v>
      </c>
      <c r="D109336" s="1" t="s">
        <v>72</v>
      </c>
      <c r="E109336">
        <v>10372563</v>
      </c>
      <c r="F109336" s="1" t="s">
        <v>18360</v>
      </c>
      <c r="G109336" s="1" t="s">
        <v>2032</v>
      </c>
      <c r="H109336" s="1" t="s">
        <v>57</v>
      </c>
      <c r="I109336" s="1" t="s">
        <v>15444</v>
      </c>
    </row>
    <row r="109337" spans="1:9" x14ac:dyDescent="0.35">
      <c r="A109337" s="1" t="s">
        <v>53</v>
      </c>
      <c r="B109337">
        <v>10358903</v>
      </c>
      <c r="C109337" s="1" t="s">
        <v>2715</v>
      </c>
      <c r="D109337" s="1" t="s">
        <v>57</v>
      </c>
      <c r="E109337">
        <v>10372563</v>
      </c>
      <c r="F109337" s="1" t="s">
        <v>19153</v>
      </c>
      <c r="G109337" s="1" t="s">
        <v>2032</v>
      </c>
      <c r="H109337" s="1" t="s">
        <v>57</v>
      </c>
      <c r="I109337" s="1" t="s">
        <v>15441</v>
      </c>
    </row>
    <row r="109338" spans="1:9" x14ac:dyDescent="0.35">
      <c r="A109338" s="1" t="s">
        <v>53</v>
      </c>
      <c r="B109338">
        <v>10358903</v>
      </c>
      <c r="C109338" s="1" t="s">
        <v>2715</v>
      </c>
      <c r="D109338" s="1" t="s">
        <v>57</v>
      </c>
      <c r="E109338">
        <v>10372563</v>
      </c>
      <c r="F109338" s="1" t="s">
        <v>19153</v>
      </c>
      <c r="G109338" s="1" t="s">
        <v>2032</v>
      </c>
      <c r="H109338" s="1" t="s">
        <v>57</v>
      </c>
      <c r="I109338" s="1" t="s">
        <v>15442</v>
      </c>
    </row>
    <row r="109339" spans="1:9" x14ac:dyDescent="0.35">
      <c r="A109339" s="1" t="s">
        <v>53</v>
      </c>
      <c r="B109339">
        <v>10358903</v>
      </c>
      <c r="C109339" s="1" t="s">
        <v>2715</v>
      </c>
      <c r="D109339" s="1" t="s">
        <v>57</v>
      </c>
      <c r="E109339">
        <v>10372563</v>
      </c>
      <c r="F109339" s="1" t="s">
        <v>19153</v>
      </c>
      <c r="G109339" s="1" t="s">
        <v>2032</v>
      </c>
      <c r="H109339" s="1" t="s">
        <v>57</v>
      </c>
      <c r="I109339" s="1" t="s">
        <v>15443</v>
      </c>
    </row>
    <row r="109340" spans="1:9" x14ac:dyDescent="0.35">
      <c r="A109340" s="1" t="s">
        <v>53</v>
      </c>
      <c r="B109340">
        <v>10358903</v>
      </c>
      <c r="C109340" s="1" t="s">
        <v>2715</v>
      </c>
      <c r="D109340" s="1" t="s">
        <v>57</v>
      </c>
      <c r="E109340">
        <v>10372563</v>
      </c>
      <c r="F109340" s="1" t="s">
        <v>19153</v>
      </c>
      <c r="G109340" s="1" t="s">
        <v>2032</v>
      </c>
      <c r="H109340" s="1" t="s">
        <v>57</v>
      </c>
      <c r="I109340" s="1" t="s">
        <v>21122</v>
      </c>
    </row>
    <row r="109341" spans="1:9" x14ac:dyDescent="0.35">
      <c r="A109341" s="1" t="s">
        <v>53</v>
      </c>
      <c r="B109341">
        <v>10358903</v>
      </c>
      <c r="C109341" s="1" t="s">
        <v>2715</v>
      </c>
      <c r="D109341" s="1" t="s">
        <v>57</v>
      </c>
      <c r="E109341">
        <v>10372563</v>
      </c>
      <c r="F109341" s="1" t="s">
        <v>19153</v>
      </c>
      <c r="G109341" s="1" t="s">
        <v>2032</v>
      </c>
      <c r="H109341" s="1" t="s">
        <v>57</v>
      </c>
      <c r="I109341" s="1" t="s">
        <v>15444</v>
      </c>
    </row>
    <row r="109342" spans="1:9" x14ac:dyDescent="0.35">
      <c r="A109342" s="1" t="s">
        <v>53</v>
      </c>
      <c r="B109342">
        <v>10358903</v>
      </c>
      <c r="C109342" s="1" t="s">
        <v>2715</v>
      </c>
      <c r="D109342" s="1" t="s">
        <v>57</v>
      </c>
      <c r="E109342">
        <v>10372563</v>
      </c>
      <c r="F109342" s="1" t="s">
        <v>19153</v>
      </c>
      <c r="G109342" s="1" t="s">
        <v>2032</v>
      </c>
      <c r="H109342" s="1" t="s">
        <v>57</v>
      </c>
      <c r="I109342" s="1" t="s">
        <v>21123</v>
      </c>
    </row>
    <row r="109343" spans="1:9" x14ac:dyDescent="0.35">
      <c r="A109343" s="1" t="s">
        <v>53</v>
      </c>
      <c r="B109343">
        <v>10359698</v>
      </c>
      <c r="C109343" s="1" t="s">
        <v>2031</v>
      </c>
      <c r="D109343" s="1" t="s">
        <v>57</v>
      </c>
      <c r="E109343">
        <v>10372563</v>
      </c>
      <c r="F109343" s="1" t="s">
        <v>19153</v>
      </c>
      <c r="G109343" s="1" t="s">
        <v>2032</v>
      </c>
      <c r="H109343" s="1" t="s">
        <v>57</v>
      </c>
      <c r="I109343" s="1" t="s">
        <v>15441</v>
      </c>
    </row>
    <row r="109344" spans="1:9" x14ac:dyDescent="0.35">
      <c r="A109344" s="1" t="s">
        <v>53</v>
      </c>
      <c r="B109344">
        <v>10359698</v>
      </c>
      <c r="C109344" s="1" t="s">
        <v>2031</v>
      </c>
      <c r="D109344" s="1" t="s">
        <v>57</v>
      </c>
      <c r="E109344">
        <v>10372563</v>
      </c>
      <c r="F109344" s="1" t="s">
        <v>19153</v>
      </c>
      <c r="G109344" s="1" t="s">
        <v>2032</v>
      </c>
      <c r="H109344" s="1" t="s">
        <v>57</v>
      </c>
      <c r="I109344" s="1" t="s">
        <v>15443</v>
      </c>
    </row>
    <row r="109345" spans="1:9" x14ac:dyDescent="0.35">
      <c r="A109345" s="1" t="s">
        <v>53</v>
      </c>
      <c r="B109345">
        <v>10359698</v>
      </c>
      <c r="C109345" s="1" t="s">
        <v>2031</v>
      </c>
      <c r="D109345" s="1" t="s">
        <v>57</v>
      </c>
      <c r="E109345">
        <v>10372563</v>
      </c>
      <c r="F109345" s="1" t="s">
        <v>19153</v>
      </c>
      <c r="G109345" s="1" t="s">
        <v>2032</v>
      </c>
      <c r="H109345" s="1" t="s">
        <v>57</v>
      </c>
      <c r="I109345" s="1" t="s">
        <v>21122</v>
      </c>
    </row>
    <row r="109346" spans="1:9" x14ac:dyDescent="0.35">
      <c r="A109346" s="1" t="s">
        <v>53</v>
      </c>
      <c r="B109346">
        <v>10359698</v>
      </c>
      <c r="C109346" s="1" t="s">
        <v>2031</v>
      </c>
      <c r="D109346" s="1" t="s">
        <v>57</v>
      </c>
      <c r="E109346">
        <v>10372563</v>
      </c>
      <c r="F109346" s="1" t="s">
        <v>19153</v>
      </c>
      <c r="G109346" s="1" t="s">
        <v>2032</v>
      </c>
      <c r="H109346" s="1" t="s">
        <v>57</v>
      </c>
      <c r="I109346" s="1" t="s">
        <v>15444</v>
      </c>
    </row>
    <row r="109347" spans="1:9" x14ac:dyDescent="0.35">
      <c r="A109347" s="1" t="s">
        <v>53</v>
      </c>
      <c r="B109347">
        <v>10359698</v>
      </c>
      <c r="C109347" s="1" t="s">
        <v>2031</v>
      </c>
      <c r="D109347" s="1" t="s">
        <v>57</v>
      </c>
      <c r="E109347">
        <v>10372563</v>
      </c>
      <c r="F109347" s="1" t="s">
        <v>19153</v>
      </c>
      <c r="G109347" s="1" t="s">
        <v>2032</v>
      </c>
      <c r="H109347" s="1" t="s">
        <v>57</v>
      </c>
      <c r="I109347" s="1" t="s">
        <v>21124</v>
      </c>
    </row>
    <row r="109348" spans="1:9" x14ac:dyDescent="0.35">
      <c r="A109348" s="1" t="s">
        <v>53</v>
      </c>
      <c r="B109348">
        <v>10366422</v>
      </c>
      <c r="C109348" s="1" t="s">
        <v>20062</v>
      </c>
      <c r="D109348" s="1" t="s">
        <v>296</v>
      </c>
      <c r="E109348">
        <v>10372563</v>
      </c>
      <c r="F109348" s="1" t="s">
        <v>19153</v>
      </c>
      <c r="G109348" s="1" t="s">
        <v>2032</v>
      </c>
      <c r="H109348" s="1" t="s">
        <v>57</v>
      </c>
      <c r="I109348" s="1" t="s">
        <v>15443</v>
      </c>
    </row>
    <row r="109349" spans="1:9" x14ac:dyDescent="0.35">
      <c r="A109349" s="1" t="s">
        <v>53</v>
      </c>
      <c r="B109349">
        <v>10366422</v>
      </c>
      <c r="C109349" s="1" t="s">
        <v>20062</v>
      </c>
      <c r="D109349" s="1" t="s">
        <v>296</v>
      </c>
      <c r="E109349">
        <v>10372563</v>
      </c>
      <c r="F109349" s="1" t="s">
        <v>19153</v>
      </c>
      <c r="G109349" s="1" t="s">
        <v>2032</v>
      </c>
      <c r="H109349" s="1" t="s">
        <v>57</v>
      </c>
      <c r="I109349" s="1" t="s">
        <v>21122</v>
      </c>
    </row>
    <row r="109350" spans="1:9" x14ac:dyDescent="0.35">
      <c r="A109350" s="1" t="s">
        <v>53</v>
      </c>
      <c r="B109350">
        <v>10366422</v>
      </c>
      <c r="C109350" s="1" t="s">
        <v>20062</v>
      </c>
      <c r="D109350" s="1" t="s">
        <v>296</v>
      </c>
      <c r="E109350">
        <v>10372563</v>
      </c>
      <c r="F109350" s="1" t="s">
        <v>19153</v>
      </c>
      <c r="G109350" s="1" t="s">
        <v>2032</v>
      </c>
      <c r="H109350" s="1" t="s">
        <v>57</v>
      </c>
      <c r="I109350" s="1" t="s">
        <v>15444</v>
      </c>
    </row>
    <row r="109351" spans="1:9" x14ac:dyDescent="0.35">
      <c r="A109351" s="1" t="s">
        <v>53</v>
      </c>
      <c r="B109351">
        <v>10366422</v>
      </c>
      <c r="C109351" s="1" t="s">
        <v>20062</v>
      </c>
      <c r="D109351" s="1" t="s">
        <v>296</v>
      </c>
      <c r="E109351">
        <v>10372563</v>
      </c>
      <c r="F109351" s="1" t="s">
        <v>19153</v>
      </c>
      <c r="G109351" s="1" t="s">
        <v>2032</v>
      </c>
      <c r="H109351" s="1" t="s">
        <v>57</v>
      </c>
      <c r="I109351" s="1" t="s">
        <v>21124</v>
      </c>
    </row>
    <row r="109352" spans="1:9" x14ac:dyDescent="0.35">
      <c r="A109352" s="1" t="s">
        <v>53</v>
      </c>
      <c r="B109352">
        <v>10372563</v>
      </c>
      <c r="C109352" s="1" t="s">
        <v>2032</v>
      </c>
      <c r="D109352" s="1" t="s">
        <v>57</v>
      </c>
      <c r="E109352">
        <v>10372563</v>
      </c>
      <c r="F109352" s="1" t="s">
        <v>19153</v>
      </c>
      <c r="G109352" s="1" t="s">
        <v>2032</v>
      </c>
      <c r="H109352" s="1" t="s">
        <v>57</v>
      </c>
      <c r="I109352" s="1" t="s">
        <v>15442</v>
      </c>
    </row>
    <row r="109353" spans="1:9" x14ac:dyDescent="0.35">
      <c r="A109353" s="1" t="s">
        <v>53</v>
      </c>
      <c r="B109353">
        <v>10372563</v>
      </c>
      <c r="C109353" s="1" t="s">
        <v>2032</v>
      </c>
      <c r="D109353" s="1" t="s">
        <v>57</v>
      </c>
      <c r="E109353">
        <v>10372563</v>
      </c>
      <c r="F109353" s="1" t="s">
        <v>19153</v>
      </c>
      <c r="G109353" s="1" t="s">
        <v>2032</v>
      </c>
      <c r="H109353" s="1" t="s">
        <v>57</v>
      </c>
      <c r="I109353" s="1" t="s">
        <v>15443</v>
      </c>
    </row>
    <row r="109354" spans="1:9" x14ac:dyDescent="0.35">
      <c r="A109354" s="1" t="s">
        <v>53</v>
      </c>
      <c r="B109354">
        <v>10372563</v>
      </c>
      <c r="C109354" s="1" t="s">
        <v>2032</v>
      </c>
      <c r="D109354" s="1" t="s">
        <v>57</v>
      </c>
      <c r="E109354">
        <v>10372563</v>
      </c>
      <c r="F109354" s="1" t="s">
        <v>19153</v>
      </c>
      <c r="G109354" s="1" t="s">
        <v>2032</v>
      </c>
      <c r="H109354" s="1" t="s">
        <v>57</v>
      </c>
      <c r="I109354" s="1" t="s">
        <v>15444</v>
      </c>
    </row>
    <row r="109355" spans="1:9" x14ac:dyDescent="0.35">
      <c r="A109355" s="1" t="s">
        <v>53</v>
      </c>
      <c r="B109355">
        <v>10372668</v>
      </c>
      <c r="C109355" s="1" t="s">
        <v>19633</v>
      </c>
      <c r="D109355" s="1" t="s">
        <v>296</v>
      </c>
      <c r="E109355">
        <v>10372563</v>
      </c>
      <c r="F109355" s="1" t="s">
        <v>19153</v>
      </c>
      <c r="G109355" s="1" t="s">
        <v>2032</v>
      </c>
      <c r="H109355" s="1" t="s">
        <v>57</v>
      </c>
      <c r="I109355" s="1" t="s">
        <v>15442</v>
      </c>
    </row>
    <row r="109356" spans="1:9" x14ac:dyDescent="0.35">
      <c r="A109356" s="1" t="s">
        <v>53</v>
      </c>
      <c r="B109356">
        <v>10372668</v>
      </c>
      <c r="C109356" s="1" t="s">
        <v>19633</v>
      </c>
      <c r="D109356" s="1" t="s">
        <v>296</v>
      </c>
      <c r="E109356">
        <v>10372563</v>
      </c>
      <c r="F109356" s="1" t="s">
        <v>19153</v>
      </c>
      <c r="G109356" s="1" t="s">
        <v>2032</v>
      </c>
      <c r="H109356" s="1" t="s">
        <v>57</v>
      </c>
      <c r="I109356" s="1" t="s">
        <v>15443</v>
      </c>
    </row>
    <row r="109357" spans="1:9" x14ac:dyDescent="0.35">
      <c r="A109357" s="1" t="s">
        <v>53</v>
      </c>
      <c r="B109357">
        <v>10372668</v>
      </c>
      <c r="C109357" s="1" t="s">
        <v>19633</v>
      </c>
      <c r="D109357" s="1" t="s">
        <v>296</v>
      </c>
      <c r="E109357">
        <v>10372563</v>
      </c>
      <c r="F109357" s="1" t="s">
        <v>19153</v>
      </c>
      <c r="G109357" s="1" t="s">
        <v>2032</v>
      </c>
      <c r="H109357" s="1" t="s">
        <v>57</v>
      </c>
      <c r="I109357" s="1" t="s">
        <v>21122</v>
      </c>
    </row>
    <row r="109358" spans="1:9" x14ac:dyDescent="0.35">
      <c r="A109358" s="1" t="s">
        <v>53</v>
      </c>
      <c r="B109358">
        <v>10372668</v>
      </c>
      <c r="C109358" s="1" t="s">
        <v>19633</v>
      </c>
      <c r="D109358" s="1" t="s">
        <v>296</v>
      </c>
      <c r="E109358">
        <v>10372563</v>
      </c>
      <c r="F109358" s="1" t="s">
        <v>19153</v>
      </c>
      <c r="G109358" s="1" t="s">
        <v>2032</v>
      </c>
      <c r="H109358" s="1" t="s">
        <v>57</v>
      </c>
      <c r="I109358" s="1" t="s">
        <v>15444</v>
      </c>
    </row>
    <row r="109359" spans="1:9" x14ac:dyDescent="0.35">
      <c r="A109359" s="1" t="s">
        <v>53</v>
      </c>
      <c r="B109359">
        <v>10372668</v>
      </c>
      <c r="C109359" s="1" t="s">
        <v>19633</v>
      </c>
      <c r="D109359" s="1" t="s">
        <v>296</v>
      </c>
      <c r="E109359">
        <v>10372563</v>
      </c>
      <c r="F109359" s="1" t="s">
        <v>19153</v>
      </c>
      <c r="G109359" s="1" t="s">
        <v>2032</v>
      </c>
      <c r="H109359" s="1" t="s">
        <v>57</v>
      </c>
      <c r="I109359" s="1" t="s">
        <v>21124</v>
      </c>
    </row>
    <row r="109360" spans="1:9" x14ac:dyDescent="0.35">
      <c r="A109360" s="1" t="s">
        <v>53</v>
      </c>
      <c r="B109360">
        <v>10372733</v>
      </c>
      <c r="C109360" s="1" t="s">
        <v>1117</v>
      </c>
      <c r="D109360" s="1" t="s">
        <v>125</v>
      </c>
      <c r="E109360">
        <v>10372563</v>
      </c>
      <c r="F109360" s="1" t="s">
        <v>19153</v>
      </c>
      <c r="G109360" s="1" t="s">
        <v>2032</v>
      </c>
      <c r="H109360" s="1" t="s">
        <v>57</v>
      </c>
      <c r="I109360" s="1" t="s">
        <v>15443</v>
      </c>
    </row>
    <row r="109361" spans="1:9" x14ac:dyDescent="0.35">
      <c r="A109361" s="1" t="s">
        <v>53</v>
      </c>
      <c r="B109361">
        <v>10374275</v>
      </c>
      <c r="C109361" s="1" t="s">
        <v>6081</v>
      </c>
      <c r="D109361" s="1" t="s">
        <v>57</v>
      </c>
      <c r="E109361">
        <v>10372563</v>
      </c>
      <c r="F109361" s="1" t="s">
        <v>19153</v>
      </c>
      <c r="G109361" s="1" t="s">
        <v>2032</v>
      </c>
      <c r="H109361" s="1" t="s">
        <v>57</v>
      </c>
      <c r="I109361" s="1" t="s">
        <v>15441</v>
      </c>
    </row>
    <row r="109362" spans="1:9" x14ac:dyDescent="0.35">
      <c r="A109362" s="1" t="s">
        <v>53</v>
      </c>
      <c r="B109362">
        <v>10374275</v>
      </c>
      <c r="C109362" s="1" t="s">
        <v>6081</v>
      </c>
      <c r="D109362" s="1" t="s">
        <v>57</v>
      </c>
      <c r="E109362">
        <v>10372563</v>
      </c>
      <c r="F109362" s="1" t="s">
        <v>19153</v>
      </c>
      <c r="G109362" s="1" t="s">
        <v>2032</v>
      </c>
      <c r="H109362" s="1" t="s">
        <v>57</v>
      </c>
      <c r="I109362" s="1" t="s">
        <v>15443</v>
      </c>
    </row>
    <row r="109363" spans="1:9" x14ac:dyDescent="0.35">
      <c r="A109363" s="1" t="s">
        <v>53</v>
      </c>
      <c r="B109363">
        <v>10374275</v>
      </c>
      <c r="C109363" s="1" t="s">
        <v>6081</v>
      </c>
      <c r="D109363" s="1" t="s">
        <v>57</v>
      </c>
      <c r="E109363">
        <v>10372563</v>
      </c>
      <c r="F109363" s="1" t="s">
        <v>19153</v>
      </c>
      <c r="G109363" s="1" t="s">
        <v>2032</v>
      </c>
      <c r="H109363" s="1" t="s">
        <v>57</v>
      </c>
      <c r="I109363" s="1" t="s">
        <v>15444</v>
      </c>
    </row>
    <row r="109364" spans="1:9" x14ac:dyDescent="0.35">
      <c r="A109364" s="1" t="s">
        <v>53</v>
      </c>
      <c r="B109364">
        <v>10421387</v>
      </c>
      <c r="C109364" s="1" t="s">
        <v>26256</v>
      </c>
      <c r="D109364" s="1" t="s">
        <v>296</v>
      </c>
      <c r="E109364">
        <v>10372563</v>
      </c>
      <c r="F109364" s="1" t="s">
        <v>19153</v>
      </c>
      <c r="G109364" s="1" t="s">
        <v>2032</v>
      </c>
      <c r="H109364" s="1" t="s">
        <v>57</v>
      </c>
      <c r="I109364" s="1" t="s">
        <v>15443</v>
      </c>
    </row>
    <row r="109365" spans="1:9" x14ac:dyDescent="0.35">
      <c r="A109365" s="1" t="s">
        <v>53</v>
      </c>
      <c r="B109365">
        <v>10427231</v>
      </c>
      <c r="C109365" s="1" t="s">
        <v>5449</v>
      </c>
      <c r="D109365" s="1" t="s">
        <v>296</v>
      </c>
      <c r="E109365">
        <v>10372563</v>
      </c>
      <c r="F109365" s="1" t="s">
        <v>19153</v>
      </c>
      <c r="G109365" s="1" t="s">
        <v>2032</v>
      </c>
      <c r="H109365" s="1" t="s">
        <v>57</v>
      </c>
      <c r="I109365" s="1" t="s">
        <v>15441</v>
      </c>
    </row>
    <row r="109366" spans="1:9" x14ac:dyDescent="0.35">
      <c r="A109366" s="1" t="s">
        <v>53</v>
      </c>
      <c r="B109366">
        <v>10427231</v>
      </c>
      <c r="C109366" s="1" t="s">
        <v>5449</v>
      </c>
      <c r="D109366" s="1" t="s">
        <v>296</v>
      </c>
      <c r="E109366">
        <v>10372563</v>
      </c>
      <c r="F109366" s="1" t="s">
        <v>19153</v>
      </c>
      <c r="G109366" s="1" t="s">
        <v>2032</v>
      </c>
      <c r="H109366" s="1" t="s">
        <v>57</v>
      </c>
      <c r="I109366" s="1" t="s">
        <v>15442</v>
      </c>
    </row>
    <row r="109367" spans="1:9" x14ac:dyDescent="0.35">
      <c r="A109367" s="1" t="s">
        <v>53</v>
      </c>
      <c r="B109367">
        <v>10427231</v>
      </c>
      <c r="C109367" s="1" t="s">
        <v>5449</v>
      </c>
      <c r="D109367" s="1" t="s">
        <v>296</v>
      </c>
      <c r="E109367">
        <v>10372563</v>
      </c>
      <c r="F109367" s="1" t="s">
        <v>19153</v>
      </c>
      <c r="G109367" s="1" t="s">
        <v>2032</v>
      </c>
      <c r="H109367" s="1" t="s">
        <v>57</v>
      </c>
      <c r="I109367" s="1" t="s">
        <v>15443</v>
      </c>
    </row>
    <row r="109368" spans="1:9" x14ac:dyDescent="0.35">
      <c r="A109368" s="1" t="s">
        <v>53</v>
      </c>
      <c r="B109368">
        <v>10427231</v>
      </c>
      <c r="C109368" s="1" t="s">
        <v>5449</v>
      </c>
      <c r="D109368" s="1" t="s">
        <v>296</v>
      </c>
      <c r="E109368">
        <v>10372563</v>
      </c>
      <c r="F109368" s="1" t="s">
        <v>19153</v>
      </c>
      <c r="G109368" s="1" t="s">
        <v>2032</v>
      </c>
      <c r="H109368" s="1" t="s">
        <v>57</v>
      </c>
      <c r="I109368" s="1" t="s">
        <v>21122</v>
      </c>
    </row>
    <row r="109369" spans="1:9" x14ac:dyDescent="0.35">
      <c r="A109369" s="1" t="s">
        <v>53</v>
      </c>
      <c r="B109369">
        <v>10427231</v>
      </c>
      <c r="C109369" s="1" t="s">
        <v>5449</v>
      </c>
      <c r="D109369" s="1" t="s">
        <v>296</v>
      </c>
      <c r="E109369">
        <v>10372563</v>
      </c>
      <c r="F109369" s="1" t="s">
        <v>19153</v>
      </c>
      <c r="G109369" s="1" t="s">
        <v>2032</v>
      </c>
      <c r="H109369" s="1" t="s">
        <v>57</v>
      </c>
      <c r="I109369" s="1" t="s">
        <v>15444</v>
      </c>
    </row>
    <row r="109370" spans="1:9" x14ac:dyDescent="0.35">
      <c r="A109370" s="1" t="s">
        <v>53</v>
      </c>
      <c r="B109370">
        <v>10427231</v>
      </c>
      <c r="C109370" s="1" t="s">
        <v>5449</v>
      </c>
      <c r="D109370" s="1" t="s">
        <v>296</v>
      </c>
      <c r="E109370">
        <v>10372563</v>
      </c>
      <c r="F109370" s="1" t="s">
        <v>19153</v>
      </c>
      <c r="G109370" s="1" t="s">
        <v>2032</v>
      </c>
      <c r="H109370" s="1" t="s">
        <v>57</v>
      </c>
      <c r="I109370" s="1" t="s">
        <v>21123</v>
      </c>
    </row>
    <row r="109371" spans="1:9" x14ac:dyDescent="0.35">
      <c r="A109371" s="1" t="s">
        <v>53</v>
      </c>
      <c r="B109371">
        <v>10427231</v>
      </c>
      <c r="C109371" s="1" t="s">
        <v>5449</v>
      </c>
      <c r="D109371" s="1" t="s">
        <v>296</v>
      </c>
      <c r="E109371">
        <v>10372563</v>
      </c>
      <c r="F109371" s="1" t="s">
        <v>19153</v>
      </c>
      <c r="G109371" s="1" t="s">
        <v>2032</v>
      </c>
      <c r="H109371" s="1" t="s">
        <v>57</v>
      </c>
      <c r="I109371" s="1" t="s">
        <v>21124</v>
      </c>
    </row>
    <row r="109372" spans="1:9" x14ac:dyDescent="0.35">
      <c r="A109372" s="1" t="s">
        <v>53</v>
      </c>
      <c r="B109372">
        <v>10450670</v>
      </c>
      <c r="C109372" s="1" t="s">
        <v>26712</v>
      </c>
      <c r="D109372" s="1" t="s">
        <v>57</v>
      </c>
      <c r="E109372">
        <v>10372563</v>
      </c>
      <c r="F109372" s="1" t="s">
        <v>19153</v>
      </c>
      <c r="G109372" s="1" t="s">
        <v>2032</v>
      </c>
      <c r="H109372" s="1" t="s">
        <v>57</v>
      </c>
      <c r="I109372" s="1" t="s">
        <v>15443</v>
      </c>
    </row>
    <row r="109373" spans="1:9" x14ac:dyDescent="0.35">
      <c r="A109373" s="1" t="s">
        <v>53</v>
      </c>
      <c r="B109373">
        <v>10461503</v>
      </c>
      <c r="C109373" s="1" t="s">
        <v>27022</v>
      </c>
      <c r="D109373" s="1" t="s">
        <v>296</v>
      </c>
      <c r="E109373">
        <v>10372563</v>
      </c>
      <c r="F109373" s="1" t="s">
        <v>19153</v>
      </c>
      <c r="G109373" s="1" t="s">
        <v>2032</v>
      </c>
      <c r="H109373" s="1" t="s">
        <v>57</v>
      </c>
      <c r="I109373" s="1" t="s">
        <v>15443</v>
      </c>
    </row>
    <row r="109374" spans="1:9" x14ac:dyDescent="0.35">
      <c r="A109374" s="1" t="s">
        <v>53</v>
      </c>
      <c r="B109374">
        <v>10490988</v>
      </c>
      <c r="C109374" s="1" t="s">
        <v>27716</v>
      </c>
      <c r="D109374" s="1" t="s">
        <v>296</v>
      </c>
      <c r="E109374">
        <v>10372563</v>
      </c>
      <c r="F109374" s="1" t="s">
        <v>19153</v>
      </c>
      <c r="G109374" s="1" t="s">
        <v>2032</v>
      </c>
      <c r="H109374" s="1" t="s">
        <v>57</v>
      </c>
      <c r="I109374" s="1" t="s">
        <v>15443</v>
      </c>
    </row>
    <row r="109375" spans="1:9" x14ac:dyDescent="0.35">
      <c r="A109375" s="1" t="s">
        <v>53</v>
      </c>
      <c r="B109375">
        <v>10490988</v>
      </c>
      <c r="C109375" s="1" t="s">
        <v>27716</v>
      </c>
      <c r="D109375" s="1" t="s">
        <v>296</v>
      </c>
      <c r="E109375">
        <v>10372563</v>
      </c>
      <c r="F109375" s="1" t="s">
        <v>19153</v>
      </c>
      <c r="G109375" s="1" t="s">
        <v>2032</v>
      </c>
      <c r="H109375" s="1" t="s">
        <v>57</v>
      </c>
      <c r="I109375" s="1" t="s">
        <v>15444</v>
      </c>
    </row>
    <row r="109376" spans="1:9" x14ac:dyDescent="0.35">
      <c r="A109376" s="1" t="s">
        <v>53</v>
      </c>
      <c r="B109376">
        <v>10493483</v>
      </c>
      <c r="C109376" s="1" t="s">
        <v>27775</v>
      </c>
      <c r="D109376" s="1" t="s">
        <v>2718</v>
      </c>
      <c r="E109376">
        <v>10372563</v>
      </c>
      <c r="F109376" s="1" t="s">
        <v>19153</v>
      </c>
      <c r="G109376" s="1" t="s">
        <v>2032</v>
      </c>
      <c r="H109376" s="1" t="s">
        <v>57</v>
      </c>
      <c r="I109376" s="1" t="s">
        <v>15443</v>
      </c>
    </row>
    <row r="109377" spans="1:9" x14ac:dyDescent="0.35">
      <c r="A109377" s="1" t="s">
        <v>53</v>
      </c>
      <c r="B109377">
        <v>10529287</v>
      </c>
      <c r="C109377" s="1" t="s">
        <v>28561</v>
      </c>
      <c r="D109377" s="1" t="s">
        <v>296</v>
      </c>
      <c r="E109377">
        <v>10372563</v>
      </c>
      <c r="F109377" s="1" t="s">
        <v>19153</v>
      </c>
      <c r="G109377" s="1" t="s">
        <v>2032</v>
      </c>
      <c r="H109377" s="1" t="s">
        <v>57</v>
      </c>
      <c r="I109377" s="1" t="s">
        <v>15443</v>
      </c>
    </row>
    <row r="109378" spans="1:9" x14ac:dyDescent="0.35">
      <c r="A109378" s="1" t="s">
        <v>53</v>
      </c>
      <c r="B109378">
        <v>10592899</v>
      </c>
      <c r="C109378" s="1" t="s">
        <v>29747</v>
      </c>
      <c r="D109378" s="1" t="s">
        <v>296</v>
      </c>
      <c r="E109378">
        <v>10372563</v>
      </c>
      <c r="F109378" s="1" t="s">
        <v>19153</v>
      </c>
      <c r="G109378" s="1" t="s">
        <v>2032</v>
      </c>
      <c r="H109378" s="1" t="s">
        <v>57</v>
      </c>
      <c r="I109378" s="1" t="s">
        <v>15443</v>
      </c>
    </row>
    <row r="109379" spans="1:9" x14ac:dyDescent="0.35">
      <c r="A109379" s="1" t="s">
        <v>53</v>
      </c>
      <c r="B109379">
        <v>10592899</v>
      </c>
      <c r="C109379" s="1" t="s">
        <v>29747</v>
      </c>
      <c r="D109379" s="1" t="s">
        <v>296</v>
      </c>
      <c r="E109379">
        <v>10372563</v>
      </c>
      <c r="F109379" s="1" t="s">
        <v>19153</v>
      </c>
      <c r="G109379" s="1" t="s">
        <v>2032</v>
      </c>
      <c r="H109379" s="1" t="s">
        <v>57</v>
      </c>
      <c r="I109379" s="1" t="s">
        <v>21122</v>
      </c>
    </row>
    <row r="109380" spans="1:9" x14ac:dyDescent="0.35">
      <c r="A109380" s="1" t="s">
        <v>53</v>
      </c>
      <c r="B109380">
        <v>10592899</v>
      </c>
      <c r="C109380" s="1" t="s">
        <v>29747</v>
      </c>
      <c r="D109380" s="1" t="s">
        <v>296</v>
      </c>
      <c r="E109380">
        <v>10372563</v>
      </c>
      <c r="F109380" s="1" t="s">
        <v>19153</v>
      </c>
      <c r="G109380" s="1" t="s">
        <v>2032</v>
      </c>
      <c r="H109380" s="1" t="s">
        <v>57</v>
      </c>
      <c r="I109380" s="1" t="s">
        <v>15444</v>
      </c>
    </row>
    <row r="109381" spans="1:9" x14ac:dyDescent="0.35">
      <c r="A109381" s="1" t="s">
        <v>53</v>
      </c>
      <c r="B109381">
        <v>10374250</v>
      </c>
      <c r="C109381" s="1" t="s">
        <v>5825</v>
      </c>
      <c r="D109381" s="1" t="s">
        <v>57</v>
      </c>
      <c r="E109381">
        <v>10372563</v>
      </c>
      <c r="F109381" s="1" t="s">
        <v>30846</v>
      </c>
      <c r="G109381" s="1" t="s">
        <v>2032</v>
      </c>
      <c r="H109381" s="1" t="s">
        <v>57</v>
      </c>
      <c r="I109381" s="1" t="s">
        <v>15443</v>
      </c>
    </row>
    <row r="109382" spans="1:9" x14ac:dyDescent="0.35">
      <c r="A109382" s="1" t="s">
        <v>53</v>
      </c>
      <c r="B109382">
        <v>10362142</v>
      </c>
      <c r="C109382" s="1" t="s">
        <v>735</v>
      </c>
      <c r="D109382" s="1" t="s">
        <v>57</v>
      </c>
      <c r="E109382">
        <v>10362142</v>
      </c>
      <c r="F109382" s="1" t="s">
        <v>19153</v>
      </c>
      <c r="G109382" s="1" t="s">
        <v>735</v>
      </c>
      <c r="H109382" s="1" t="s">
        <v>57</v>
      </c>
      <c r="I109382" s="1" t="s">
        <v>22047</v>
      </c>
    </row>
    <row r="109383" spans="1:9" x14ac:dyDescent="0.35">
      <c r="A109383" s="1" t="s">
        <v>53</v>
      </c>
      <c r="B109383">
        <v>10362142</v>
      </c>
      <c r="C109383" s="1" t="s">
        <v>735</v>
      </c>
      <c r="D109383" s="1" t="s">
        <v>57</v>
      </c>
      <c r="E109383">
        <v>10362142</v>
      </c>
      <c r="F109383" s="1" t="s">
        <v>19153</v>
      </c>
      <c r="G109383" s="1" t="s">
        <v>735</v>
      </c>
      <c r="H109383" s="1" t="s">
        <v>57</v>
      </c>
      <c r="I109383" s="1" t="s">
        <v>22048</v>
      </c>
    </row>
    <row r="109384" spans="1:9" x14ac:dyDescent="0.35">
      <c r="A109384" s="1" t="s">
        <v>53</v>
      </c>
      <c r="B109384">
        <v>10362142</v>
      </c>
      <c r="C109384" s="1" t="s">
        <v>735</v>
      </c>
      <c r="D109384" s="1" t="s">
        <v>57</v>
      </c>
      <c r="E109384">
        <v>10362142</v>
      </c>
      <c r="F109384" s="1" t="s">
        <v>19153</v>
      </c>
      <c r="G109384" s="1" t="s">
        <v>735</v>
      </c>
      <c r="H109384" s="1" t="s">
        <v>57</v>
      </c>
      <c r="I109384" s="1" t="s">
        <v>22049</v>
      </c>
    </row>
    <row r="109385" spans="1:9" x14ac:dyDescent="0.35">
      <c r="A109385" s="1" t="s">
        <v>53</v>
      </c>
      <c r="B109385">
        <v>10362142</v>
      </c>
      <c r="C109385" s="1" t="s">
        <v>735</v>
      </c>
      <c r="D109385" s="1" t="s">
        <v>57</v>
      </c>
      <c r="E109385">
        <v>10362142</v>
      </c>
      <c r="F109385" s="1" t="s">
        <v>19153</v>
      </c>
      <c r="G109385" s="1" t="s">
        <v>735</v>
      </c>
      <c r="H109385" s="1" t="s">
        <v>57</v>
      </c>
      <c r="I109385" s="1" t="s">
        <v>20451</v>
      </c>
    </row>
    <row r="109386" spans="1:9" x14ac:dyDescent="0.35">
      <c r="A109386" s="1" t="s">
        <v>53</v>
      </c>
      <c r="B109386">
        <v>10362142</v>
      </c>
      <c r="C109386" s="1" t="s">
        <v>735</v>
      </c>
      <c r="D109386" s="1" t="s">
        <v>57</v>
      </c>
      <c r="E109386">
        <v>10362142</v>
      </c>
      <c r="F109386" s="1" t="s">
        <v>19153</v>
      </c>
      <c r="G109386" s="1" t="s">
        <v>735</v>
      </c>
      <c r="H109386" s="1" t="s">
        <v>57</v>
      </c>
      <c r="I109386" s="1" t="s">
        <v>22050</v>
      </c>
    </row>
    <row r="109387" spans="1:9" x14ac:dyDescent="0.35">
      <c r="A109387" s="1" t="s">
        <v>53</v>
      </c>
      <c r="B109387">
        <v>10363332</v>
      </c>
      <c r="C109387" s="1" t="s">
        <v>22515</v>
      </c>
      <c r="D109387" s="1" t="s">
        <v>241</v>
      </c>
      <c r="E109387">
        <v>10362142</v>
      </c>
      <c r="F109387" s="1" t="s">
        <v>19153</v>
      </c>
      <c r="G109387" s="1" t="s">
        <v>735</v>
      </c>
      <c r="H109387" s="1" t="s">
        <v>57</v>
      </c>
      <c r="I109387" s="1" t="s">
        <v>22048</v>
      </c>
    </row>
    <row r="109388" spans="1:9" x14ac:dyDescent="0.35">
      <c r="A109388" s="1" t="s">
        <v>53</v>
      </c>
      <c r="B109388">
        <v>10363332</v>
      </c>
      <c r="C109388" s="1" t="s">
        <v>22515</v>
      </c>
      <c r="D109388" s="1" t="s">
        <v>241</v>
      </c>
      <c r="E109388">
        <v>10362142</v>
      </c>
      <c r="F109388" s="1" t="s">
        <v>19153</v>
      </c>
      <c r="G109388" s="1" t="s">
        <v>735</v>
      </c>
      <c r="H109388" s="1" t="s">
        <v>57</v>
      </c>
      <c r="I109388" s="1" t="s">
        <v>20451</v>
      </c>
    </row>
    <row r="109389" spans="1:9" x14ac:dyDescent="0.35">
      <c r="A109389" s="1" t="s">
        <v>53</v>
      </c>
      <c r="B109389">
        <v>10366542</v>
      </c>
      <c r="C109389" s="1" t="s">
        <v>737</v>
      </c>
      <c r="D109389" s="1" t="s">
        <v>57</v>
      </c>
      <c r="E109389">
        <v>10362142</v>
      </c>
      <c r="F109389" s="1" t="s">
        <v>19153</v>
      </c>
      <c r="G109389" s="1" t="s">
        <v>735</v>
      </c>
      <c r="H109389" s="1" t="s">
        <v>57</v>
      </c>
      <c r="I109389" s="1" t="s">
        <v>22048</v>
      </c>
    </row>
    <row r="109390" spans="1:9" x14ac:dyDescent="0.35">
      <c r="A109390" s="1" t="s">
        <v>53</v>
      </c>
      <c r="B109390">
        <v>10367824</v>
      </c>
      <c r="C109390" s="1" t="s">
        <v>6394</v>
      </c>
      <c r="D109390" s="1" t="s">
        <v>57</v>
      </c>
      <c r="E109390">
        <v>10362142</v>
      </c>
      <c r="F109390" s="1" t="s">
        <v>19153</v>
      </c>
      <c r="G109390" s="1" t="s">
        <v>735</v>
      </c>
      <c r="H109390" s="1" t="s">
        <v>57</v>
      </c>
      <c r="I109390" s="1" t="s">
        <v>22048</v>
      </c>
    </row>
    <row r="109391" spans="1:9" x14ac:dyDescent="0.35">
      <c r="A109391" s="1" t="s">
        <v>53</v>
      </c>
      <c r="B109391">
        <v>10369811</v>
      </c>
      <c r="C109391" s="1" t="s">
        <v>8588</v>
      </c>
      <c r="D109391" s="1" t="s">
        <v>57</v>
      </c>
      <c r="E109391">
        <v>10362142</v>
      </c>
      <c r="F109391" s="1" t="s">
        <v>19153</v>
      </c>
      <c r="G109391" s="1" t="s">
        <v>735</v>
      </c>
      <c r="H109391" s="1" t="s">
        <v>57</v>
      </c>
      <c r="I109391" s="1" t="s">
        <v>22048</v>
      </c>
    </row>
    <row r="109392" spans="1:9" x14ac:dyDescent="0.35">
      <c r="A109392" s="1" t="s">
        <v>53</v>
      </c>
      <c r="B109392">
        <v>10462590</v>
      </c>
      <c r="C109392" s="1" t="s">
        <v>27070</v>
      </c>
      <c r="D109392" s="1" t="s">
        <v>57</v>
      </c>
      <c r="E109392">
        <v>10362142</v>
      </c>
      <c r="F109392" s="1" t="s">
        <v>19153</v>
      </c>
      <c r="G109392" s="1" t="s">
        <v>735</v>
      </c>
      <c r="H109392" s="1" t="s">
        <v>57</v>
      </c>
      <c r="I109392" s="1" t="s">
        <v>22048</v>
      </c>
    </row>
    <row r="109393" spans="1:9" x14ac:dyDescent="0.35">
      <c r="A109393" s="1" t="s">
        <v>53</v>
      </c>
      <c r="B109393">
        <v>10462590</v>
      </c>
      <c r="C109393" s="1" t="s">
        <v>27070</v>
      </c>
      <c r="D109393" s="1" t="s">
        <v>57</v>
      </c>
      <c r="E109393">
        <v>10362142</v>
      </c>
      <c r="F109393" s="1" t="s">
        <v>19153</v>
      </c>
      <c r="G109393" s="1" t="s">
        <v>735</v>
      </c>
      <c r="H109393" s="1" t="s">
        <v>57</v>
      </c>
      <c r="I109393" s="1" t="s">
        <v>22049</v>
      </c>
    </row>
    <row r="109394" spans="1:9" x14ac:dyDescent="0.35">
      <c r="A109394" s="1" t="s">
        <v>53</v>
      </c>
      <c r="B109394">
        <v>10462590</v>
      </c>
      <c r="C109394" s="1" t="s">
        <v>27070</v>
      </c>
      <c r="D109394" s="1" t="s">
        <v>57</v>
      </c>
      <c r="E109394">
        <v>10362142</v>
      </c>
      <c r="F109394" s="1" t="s">
        <v>19153</v>
      </c>
      <c r="G109394" s="1" t="s">
        <v>735</v>
      </c>
      <c r="H109394" s="1" t="s">
        <v>57</v>
      </c>
      <c r="I109394" s="1" t="s">
        <v>22050</v>
      </c>
    </row>
    <row r="109395" spans="1:9" x14ac:dyDescent="0.35">
      <c r="A109395" s="1" t="s">
        <v>53</v>
      </c>
      <c r="B109395">
        <v>10540267</v>
      </c>
      <c r="C109395" s="1" t="s">
        <v>28781</v>
      </c>
      <c r="D109395" s="1" t="s">
        <v>57</v>
      </c>
      <c r="E109395">
        <v>10362142</v>
      </c>
      <c r="F109395" s="1" t="s">
        <v>19153</v>
      </c>
      <c r="G109395" s="1" t="s">
        <v>735</v>
      </c>
      <c r="H109395" s="1" t="s">
        <v>57</v>
      </c>
      <c r="I109395" s="1" t="s">
        <v>22048</v>
      </c>
    </row>
    <row r="109396" spans="1:9" x14ac:dyDescent="0.35">
      <c r="A109396" s="1" t="s">
        <v>53</v>
      </c>
      <c r="B109396">
        <v>10540267</v>
      </c>
      <c r="C109396" s="1" t="s">
        <v>28781</v>
      </c>
      <c r="D109396" s="1" t="s">
        <v>57</v>
      </c>
      <c r="E109396">
        <v>10362142</v>
      </c>
      <c r="F109396" s="1" t="s">
        <v>19153</v>
      </c>
      <c r="G109396" s="1" t="s">
        <v>735</v>
      </c>
      <c r="H109396" s="1" t="s">
        <v>57</v>
      </c>
      <c r="I109396" s="1" t="s">
        <v>20451</v>
      </c>
    </row>
    <row r="109397" spans="1:9" x14ac:dyDescent="0.35">
      <c r="A109397" s="1" t="s">
        <v>53</v>
      </c>
      <c r="B109397">
        <v>10601369</v>
      </c>
      <c r="C109397" s="1" t="s">
        <v>29944</v>
      </c>
      <c r="D109397" s="1" t="s">
        <v>241</v>
      </c>
      <c r="E109397">
        <v>10362142</v>
      </c>
      <c r="F109397" s="1" t="s">
        <v>19153</v>
      </c>
      <c r="G109397" s="1" t="s">
        <v>735</v>
      </c>
      <c r="H109397" s="1" t="s">
        <v>57</v>
      </c>
      <c r="I109397" s="1" t="s">
        <v>22048</v>
      </c>
    </row>
    <row r="109398" spans="1:9" x14ac:dyDescent="0.35">
      <c r="A109398" s="1" t="s">
        <v>53</v>
      </c>
      <c r="B109398">
        <v>10601369</v>
      </c>
      <c r="C109398" s="1" t="s">
        <v>29944</v>
      </c>
      <c r="D109398" s="1" t="s">
        <v>241</v>
      </c>
      <c r="E109398">
        <v>10362142</v>
      </c>
      <c r="F109398" s="1" t="s">
        <v>19153</v>
      </c>
      <c r="G109398" s="1" t="s">
        <v>735</v>
      </c>
      <c r="H109398" s="1" t="s">
        <v>57</v>
      </c>
      <c r="I109398" s="1" t="s">
        <v>20451</v>
      </c>
    </row>
    <row r="109399" spans="1:9" x14ac:dyDescent="0.35">
      <c r="A109399" s="1" t="s">
        <v>53</v>
      </c>
      <c r="B109399">
        <v>10360179</v>
      </c>
      <c r="C109399" s="1" t="s">
        <v>3432</v>
      </c>
      <c r="D109399" s="1" t="s">
        <v>194</v>
      </c>
      <c r="E109399">
        <v>10362142</v>
      </c>
      <c r="F109399" s="1" t="s">
        <v>30761</v>
      </c>
      <c r="G109399" s="1" t="s">
        <v>735</v>
      </c>
      <c r="H109399" s="1" t="s">
        <v>57</v>
      </c>
      <c r="I109399" s="1" t="s">
        <v>20451</v>
      </c>
    </row>
    <row r="109400" spans="1:9" x14ac:dyDescent="0.35">
      <c r="A109400" s="1" t="s">
        <v>53</v>
      </c>
      <c r="B109400">
        <v>10360179</v>
      </c>
      <c r="C109400" s="1" t="s">
        <v>3432</v>
      </c>
      <c r="D109400" s="1" t="s">
        <v>194</v>
      </c>
      <c r="E109400">
        <v>10362142</v>
      </c>
      <c r="F109400" s="1" t="s">
        <v>30761</v>
      </c>
      <c r="G109400" s="1" t="s">
        <v>735</v>
      </c>
      <c r="H109400" s="1" t="s">
        <v>57</v>
      </c>
      <c r="I109400" s="1" t="s">
        <v>21599</v>
      </c>
    </row>
    <row r="109401" spans="1:9" x14ac:dyDescent="0.35">
      <c r="A109401" s="1" t="s">
        <v>53</v>
      </c>
      <c r="B109401">
        <v>10372570</v>
      </c>
      <c r="C109401" s="1" t="s">
        <v>24870</v>
      </c>
      <c r="D109401" s="1" t="s">
        <v>7094</v>
      </c>
      <c r="E109401">
        <v>10372570</v>
      </c>
      <c r="F109401" s="1" t="s">
        <v>19153</v>
      </c>
      <c r="G109401" s="1" t="s">
        <v>24870</v>
      </c>
      <c r="H109401" s="1" t="s">
        <v>7094</v>
      </c>
      <c r="I109401" s="1" t="s">
        <v>24880</v>
      </c>
    </row>
    <row r="109402" spans="1:9" x14ac:dyDescent="0.35">
      <c r="A109402" s="1" t="s">
        <v>53</v>
      </c>
      <c r="B109402">
        <v>10403639</v>
      </c>
      <c r="C109402" s="1" t="s">
        <v>25593</v>
      </c>
      <c r="D109402" s="1" t="s">
        <v>15622</v>
      </c>
      <c r="E109402">
        <v>10372570</v>
      </c>
      <c r="F109402" s="1" t="s">
        <v>19153</v>
      </c>
      <c r="G109402" s="1" t="s">
        <v>24870</v>
      </c>
      <c r="H109402" s="1" t="s">
        <v>7094</v>
      </c>
      <c r="I109402" s="1" t="s">
        <v>24880</v>
      </c>
    </row>
    <row r="109403" spans="1:9" x14ac:dyDescent="0.35">
      <c r="A109403" s="1" t="s">
        <v>53</v>
      </c>
      <c r="B109403">
        <v>10486290</v>
      </c>
      <c r="C109403" s="1" t="s">
        <v>27618</v>
      </c>
      <c r="D109403" s="1" t="s">
        <v>7094</v>
      </c>
      <c r="E109403">
        <v>10372570</v>
      </c>
      <c r="F109403" s="1" t="s">
        <v>19153</v>
      </c>
      <c r="G109403" s="1" t="s">
        <v>24870</v>
      </c>
      <c r="H109403" s="1" t="s">
        <v>7094</v>
      </c>
      <c r="I109403" s="1" t="s">
        <v>24880</v>
      </c>
    </row>
    <row r="109404" spans="1:9" x14ac:dyDescent="0.35">
      <c r="A109404" s="1" t="s">
        <v>53</v>
      </c>
      <c r="B109404">
        <v>10507179</v>
      </c>
      <c r="C109404" s="1" t="s">
        <v>28050</v>
      </c>
      <c r="D109404" s="1" t="s">
        <v>7094</v>
      </c>
      <c r="E109404">
        <v>10372570</v>
      </c>
      <c r="F109404" s="1" t="s">
        <v>19153</v>
      </c>
      <c r="G109404" s="1" t="s">
        <v>24870</v>
      </c>
      <c r="H109404" s="1" t="s">
        <v>7094</v>
      </c>
      <c r="I109404" s="1" t="s">
        <v>24880</v>
      </c>
    </row>
    <row r="109405" spans="1:9" x14ac:dyDescent="0.35">
      <c r="A109405" s="1" t="s">
        <v>53</v>
      </c>
      <c r="B109405">
        <v>10549318</v>
      </c>
      <c r="C109405" s="1" t="s">
        <v>17944</v>
      </c>
      <c r="D109405" s="1" t="s">
        <v>178</v>
      </c>
      <c r="E109405">
        <v>10372584</v>
      </c>
      <c r="F109405" s="1" t="s">
        <v>60</v>
      </c>
      <c r="G109405" s="1" t="s">
        <v>5840</v>
      </c>
      <c r="H109405" s="1" t="s">
        <v>178</v>
      </c>
      <c r="I109405" s="1" t="s">
        <v>15445</v>
      </c>
    </row>
    <row r="109406" spans="1:9" x14ac:dyDescent="0.35">
      <c r="A109406" s="1" t="s">
        <v>53</v>
      </c>
      <c r="B109406">
        <v>10372584</v>
      </c>
      <c r="C109406" s="1" t="s">
        <v>5840</v>
      </c>
      <c r="D109406" s="1" t="s">
        <v>178</v>
      </c>
      <c r="E109406">
        <v>10372584</v>
      </c>
      <c r="F109406" s="1" t="s">
        <v>19153</v>
      </c>
      <c r="G109406" s="1" t="s">
        <v>5840</v>
      </c>
      <c r="H109406" s="1" t="s">
        <v>178</v>
      </c>
      <c r="I109406" s="1" t="s">
        <v>15445</v>
      </c>
    </row>
    <row r="109407" spans="1:9" x14ac:dyDescent="0.35">
      <c r="A109407" s="1" t="s">
        <v>53</v>
      </c>
      <c r="B109407">
        <v>10372584</v>
      </c>
      <c r="C109407" s="1" t="s">
        <v>5840</v>
      </c>
      <c r="D109407" s="1" t="s">
        <v>178</v>
      </c>
      <c r="E109407">
        <v>10372584</v>
      </c>
      <c r="F109407" s="1" t="s">
        <v>19153</v>
      </c>
      <c r="G109407" s="1" t="s">
        <v>5840</v>
      </c>
      <c r="H109407" s="1" t="s">
        <v>178</v>
      </c>
      <c r="I109407" s="1" t="s">
        <v>17945</v>
      </c>
    </row>
    <row r="109408" spans="1:9" x14ac:dyDescent="0.35">
      <c r="A109408" s="1" t="s">
        <v>53</v>
      </c>
      <c r="B109408">
        <v>10372584</v>
      </c>
      <c r="C109408" s="1" t="s">
        <v>5840</v>
      </c>
      <c r="D109408" s="1" t="s">
        <v>178</v>
      </c>
      <c r="E109408">
        <v>10372584</v>
      </c>
      <c r="F109408" s="1" t="s">
        <v>19153</v>
      </c>
      <c r="G109408" s="1" t="s">
        <v>5840</v>
      </c>
      <c r="H109408" s="1" t="s">
        <v>178</v>
      </c>
      <c r="I109408" s="1" t="s">
        <v>24883</v>
      </c>
    </row>
    <row r="109409" spans="1:9" x14ac:dyDescent="0.35">
      <c r="A109409" s="1" t="s">
        <v>53</v>
      </c>
      <c r="B109409">
        <v>10504997</v>
      </c>
      <c r="C109409" s="1" t="s">
        <v>28023</v>
      </c>
      <c r="D109409" s="1" t="s">
        <v>178</v>
      </c>
      <c r="E109409">
        <v>10372584</v>
      </c>
      <c r="F109409" s="1" t="s">
        <v>19153</v>
      </c>
      <c r="G109409" s="1" t="s">
        <v>5840</v>
      </c>
      <c r="H109409" s="1" t="s">
        <v>178</v>
      </c>
      <c r="I109409" s="1" t="s">
        <v>15445</v>
      </c>
    </row>
    <row r="109410" spans="1:9" x14ac:dyDescent="0.35">
      <c r="A109410" s="1" t="s">
        <v>53</v>
      </c>
      <c r="B109410">
        <v>10372597</v>
      </c>
      <c r="C109410" s="1" t="s">
        <v>15447</v>
      </c>
      <c r="D109410" s="1" t="s">
        <v>6098</v>
      </c>
      <c r="E109410">
        <v>10372597</v>
      </c>
      <c r="F109410" s="1" t="s">
        <v>60</v>
      </c>
      <c r="G109410" s="1" t="s">
        <v>15447</v>
      </c>
      <c r="H109410" s="1" t="s">
        <v>6098</v>
      </c>
      <c r="I109410" s="1" t="s">
        <v>15452</v>
      </c>
    </row>
    <row r="109411" spans="1:9" x14ac:dyDescent="0.35">
      <c r="A109411" s="1" t="s">
        <v>53</v>
      </c>
      <c r="B109411">
        <v>10372597</v>
      </c>
      <c r="C109411" s="1" t="s">
        <v>15447</v>
      </c>
      <c r="D109411" s="1" t="s">
        <v>6098</v>
      </c>
      <c r="E109411">
        <v>10372597</v>
      </c>
      <c r="F109411" s="1" t="s">
        <v>60</v>
      </c>
      <c r="G109411" s="1" t="s">
        <v>15447</v>
      </c>
      <c r="H109411" s="1" t="s">
        <v>6098</v>
      </c>
      <c r="I109411" s="1" t="s">
        <v>15453</v>
      </c>
    </row>
    <row r="109412" spans="1:9" x14ac:dyDescent="0.35">
      <c r="A109412" s="1" t="s">
        <v>53</v>
      </c>
      <c r="B109412">
        <v>10542321</v>
      </c>
      <c r="C109412" s="1" t="s">
        <v>28839</v>
      </c>
      <c r="D109412" s="1" t="s">
        <v>6098</v>
      </c>
      <c r="E109412">
        <v>10372597</v>
      </c>
      <c r="F109412" s="1" t="s">
        <v>19153</v>
      </c>
      <c r="G109412" s="1" t="s">
        <v>15447</v>
      </c>
      <c r="H109412" s="1" t="s">
        <v>6098</v>
      </c>
      <c r="I109412" s="1" t="s">
        <v>15452</v>
      </c>
    </row>
    <row r="109413" spans="1:9" x14ac:dyDescent="0.35">
      <c r="A109413" s="1" t="s">
        <v>53</v>
      </c>
      <c r="B109413">
        <v>10361045</v>
      </c>
      <c r="C109413" s="1" t="s">
        <v>10037</v>
      </c>
      <c r="D109413" s="1" t="s">
        <v>57</v>
      </c>
      <c r="E109413">
        <v>10372612</v>
      </c>
      <c r="F109413" s="1" t="s">
        <v>60</v>
      </c>
      <c r="G109413" s="1" t="s">
        <v>5856</v>
      </c>
      <c r="H109413" s="1" t="s">
        <v>57</v>
      </c>
      <c r="I109413" s="1" t="s">
        <v>12227</v>
      </c>
    </row>
    <row r="109414" spans="1:9" x14ac:dyDescent="0.35">
      <c r="A109414" s="1" t="s">
        <v>53</v>
      </c>
      <c r="B109414">
        <v>10372612</v>
      </c>
      <c r="C109414" s="1" t="s">
        <v>5856</v>
      </c>
      <c r="D109414" s="1" t="s">
        <v>57</v>
      </c>
      <c r="E109414">
        <v>10372612</v>
      </c>
      <c r="F109414" s="1" t="s">
        <v>18360</v>
      </c>
      <c r="G109414" s="1" t="s">
        <v>5856</v>
      </c>
      <c r="H109414" s="1" t="s">
        <v>57</v>
      </c>
      <c r="I109414" s="1" t="s">
        <v>12227</v>
      </c>
    </row>
    <row r="109415" spans="1:9" x14ac:dyDescent="0.35">
      <c r="A109415" s="1" t="s">
        <v>53</v>
      </c>
      <c r="B109415">
        <v>10372612</v>
      </c>
      <c r="C109415" s="1" t="s">
        <v>5856</v>
      </c>
      <c r="D109415" s="1" t="s">
        <v>57</v>
      </c>
      <c r="E109415">
        <v>10372612</v>
      </c>
      <c r="F109415" s="1" t="s">
        <v>18360</v>
      </c>
      <c r="G109415" s="1" t="s">
        <v>5856</v>
      </c>
      <c r="H109415" s="1" t="s">
        <v>57</v>
      </c>
      <c r="I109415" s="1" t="s">
        <v>13956</v>
      </c>
    </row>
    <row r="109416" spans="1:9" x14ac:dyDescent="0.35">
      <c r="A109416" s="1" t="s">
        <v>53</v>
      </c>
      <c r="B109416">
        <v>10372612</v>
      </c>
      <c r="C109416" s="1" t="s">
        <v>5856</v>
      </c>
      <c r="D109416" s="1" t="s">
        <v>57</v>
      </c>
      <c r="E109416">
        <v>10372612</v>
      </c>
      <c r="F109416" s="1" t="s">
        <v>18360</v>
      </c>
      <c r="G109416" s="1" t="s">
        <v>5856</v>
      </c>
      <c r="H109416" s="1" t="s">
        <v>57</v>
      </c>
      <c r="I109416" s="1" t="s">
        <v>13958</v>
      </c>
    </row>
    <row r="109417" spans="1:9" x14ac:dyDescent="0.35">
      <c r="A109417" s="1" t="s">
        <v>53</v>
      </c>
      <c r="B109417">
        <v>10365119</v>
      </c>
      <c r="C109417" s="1" t="s">
        <v>9331</v>
      </c>
      <c r="D109417" s="1" t="s">
        <v>57</v>
      </c>
      <c r="E109417">
        <v>10372612</v>
      </c>
      <c r="F109417" s="1" t="s">
        <v>19153</v>
      </c>
      <c r="G109417" s="1" t="s">
        <v>5856</v>
      </c>
      <c r="H109417" s="1" t="s">
        <v>57</v>
      </c>
      <c r="I109417" s="1" t="s">
        <v>12227</v>
      </c>
    </row>
    <row r="109418" spans="1:9" x14ac:dyDescent="0.35">
      <c r="A109418" s="1" t="s">
        <v>53</v>
      </c>
      <c r="B109418">
        <v>10366670</v>
      </c>
      <c r="C109418" s="1" t="s">
        <v>3162</v>
      </c>
      <c r="D109418" s="1" t="s">
        <v>57</v>
      </c>
      <c r="E109418">
        <v>10372612</v>
      </c>
      <c r="F109418" s="1" t="s">
        <v>19153</v>
      </c>
      <c r="G109418" s="1" t="s">
        <v>5856</v>
      </c>
      <c r="H109418" s="1" t="s">
        <v>57</v>
      </c>
      <c r="I109418" s="1" t="s">
        <v>12227</v>
      </c>
    </row>
    <row r="109419" spans="1:9" x14ac:dyDescent="0.35">
      <c r="A109419" s="1" t="s">
        <v>53</v>
      </c>
      <c r="B109419">
        <v>10366670</v>
      </c>
      <c r="C109419" s="1" t="s">
        <v>3162</v>
      </c>
      <c r="D109419" s="1" t="s">
        <v>57</v>
      </c>
      <c r="E109419">
        <v>10372612</v>
      </c>
      <c r="F109419" s="1" t="s">
        <v>19153</v>
      </c>
      <c r="G109419" s="1" t="s">
        <v>5856</v>
      </c>
      <c r="H109419" s="1" t="s">
        <v>57</v>
      </c>
      <c r="I109419" s="1" t="s">
        <v>13956</v>
      </c>
    </row>
    <row r="109420" spans="1:9" x14ac:dyDescent="0.35">
      <c r="A109420" s="1" t="s">
        <v>53</v>
      </c>
      <c r="B109420">
        <v>10366670</v>
      </c>
      <c r="C109420" s="1" t="s">
        <v>3162</v>
      </c>
      <c r="D109420" s="1" t="s">
        <v>57</v>
      </c>
      <c r="E109420">
        <v>10372612</v>
      </c>
      <c r="F109420" s="1" t="s">
        <v>19153</v>
      </c>
      <c r="G109420" s="1" t="s">
        <v>5856</v>
      </c>
      <c r="H109420" s="1" t="s">
        <v>57</v>
      </c>
      <c r="I109420" s="1" t="s">
        <v>13958</v>
      </c>
    </row>
    <row r="109421" spans="1:9" x14ac:dyDescent="0.35">
      <c r="A109421" s="1" t="s">
        <v>53</v>
      </c>
      <c r="B109421">
        <v>10368147</v>
      </c>
      <c r="C109421" s="1" t="s">
        <v>8357</v>
      </c>
      <c r="D109421" s="1" t="s">
        <v>57</v>
      </c>
      <c r="E109421">
        <v>10372612</v>
      </c>
      <c r="F109421" s="1" t="s">
        <v>19153</v>
      </c>
      <c r="G109421" s="1" t="s">
        <v>5856</v>
      </c>
      <c r="H109421" s="1" t="s">
        <v>57</v>
      </c>
      <c r="I109421" s="1" t="s">
        <v>12227</v>
      </c>
    </row>
    <row r="109422" spans="1:9" x14ac:dyDescent="0.35">
      <c r="A109422" s="1" t="s">
        <v>53</v>
      </c>
      <c r="B109422">
        <v>10368147</v>
      </c>
      <c r="C109422" s="1" t="s">
        <v>8357</v>
      </c>
      <c r="D109422" s="1" t="s">
        <v>57</v>
      </c>
      <c r="E109422">
        <v>10372612</v>
      </c>
      <c r="F109422" s="1" t="s">
        <v>19153</v>
      </c>
      <c r="G109422" s="1" t="s">
        <v>5856</v>
      </c>
      <c r="H109422" s="1" t="s">
        <v>57</v>
      </c>
      <c r="I109422" s="1" t="s">
        <v>13956</v>
      </c>
    </row>
    <row r="109423" spans="1:9" x14ac:dyDescent="0.35">
      <c r="A109423" s="1" t="s">
        <v>53</v>
      </c>
      <c r="B109423">
        <v>10368147</v>
      </c>
      <c r="C109423" s="1" t="s">
        <v>8357</v>
      </c>
      <c r="D109423" s="1" t="s">
        <v>57</v>
      </c>
      <c r="E109423">
        <v>10372612</v>
      </c>
      <c r="F109423" s="1" t="s">
        <v>19153</v>
      </c>
      <c r="G109423" s="1" t="s">
        <v>5856</v>
      </c>
      <c r="H109423" s="1" t="s">
        <v>57</v>
      </c>
      <c r="I109423" s="1" t="s">
        <v>13958</v>
      </c>
    </row>
    <row r="109424" spans="1:9" x14ac:dyDescent="0.35">
      <c r="A109424" s="1" t="s">
        <v>53</v>
      </c>
      <c r="B109424">
        <v>10412830</v>
      </c>
      <c r="C109424" s="1" t="s">
        <v>8508</v>
      </c>
      <c r="D109424" s="1" t="s">
        <v>57</v>
      </c>
      <c r="E109424">
        <v>10372612</v>
      </c>
      <c r="F109424" s="1" t="s">
        <v>19153</v>
      </c>
      <c r="G109424" s="1" t="s">
        <v>5856</v>
      </c>
      <c r="H109424" s="1" t="s">
        <v>57</v>
      </c>
      <c r="I109424" s="1" t="s">
        <v>12227</v>
      </c>
    </row>
    <row r="109425" spans="1:9" x14ac:dyDescent="0.35">
      <c r="A109425" s="1" t="s">
        <v>53</v>
      </c>
      <c r="B109425">
        <v>10365127</v>
      </c>
      <c r="C109425" s="1" t="s">
        <v>23133</v>
      </c>
      <c r="D109425" s="1" t="s">
        <v>355</v>
      </c>
      <c r="E109425">
        <v>10372617</v>
      </c>
      <c r="F109425" s="1" t="s">
        <v>19153</v>
      </c>
      <c r="G109425" s="1" t="s">
        <v>23136</v>
      </c>
      <c r="H109425" s="1" t="s">
        <v>355</v>
      </c>
      <c r="I109425" s="1" t="s">
        <v>23137</v>
      </c>
    </row>
    <row r="109426" spans="1:9" x14ac:dyDescent="0.35">
      <c r="A109426" s="1" t="s">
        <v>53</v>
      </c>
      <c r="B109426">
        <v>10368280</v>
      </c>
      <c r="C109426" s="1" t="s">
        <v>24034</v>
      </c>
      <c r="D109426" s="1" t="s">
        <v>355</v>
      </c>
      <c r="E109426">
        <v>10372617</v>
      </c>
      <c r="F109426" s="1" t="s">
        <v>19153</v>
      </c>
      <c r="G109426" s="1" t="s">
        <v>23136</v>
      </c>
      <c r="H109426" s="1" t="s">
        <v>355</v>
      </c>
      <c r="I109426" s="1" t="s">
        <v>23137</v>
      </c>
    </row>
    <row r="109427" spans="1:9" x14ac:dyDescent="0.35">
      <c r="A109427" s="1" t="s">
        <v>53</v>
      </c>
      <c r="B109427">
        <v>10372617</v>
      </c>
      <c r="C109427" s="1" t="s">
        <v>23136</v>
      </c>
      <c r="D109427" s="1" t="s">
        <v>355</v>
      </c>
      <c r="E109427">
        <v>10372617</v>
      </c>
      <c r="F109427" s="1" t="s">
        <v>19153</v>
      </c>
      <c r="G109427" s="1" t="s">
        <v>23136</v>
      </c>
      <c r="H109427" s="1" t="s">
        <v>355</v>
      </c>
      <c r="I109427" s="1" t="s">
        <v>23137</v>
      </c>
    </row>
    <row r="109428" spans="1:9" x14ac:dyDescent="0.35">
      <c r="A109428" s="1" t="s">
        <v>53</v>
      </c>
      <c r="B109428">
        <v>10359149</v>
      </c>
      <c r="C109428" s="1" t="s">
        <v>11513</v>
      </c>
      <c r="D109428" s="1" t="s">
        <v>45</v>
      </c>
      <c r="E109428">
        <v>10372619</v>
      </c>
      <c r="F109428" s="1" t="s">
        <v>60</v>
      </c>
      <c r="G109428" s="1" t="s">
        <v>742</v>
      </c>
      <c r="H109428" s="1" t="s">
        <v>81</v>
      </c>
      <c r="I109428" s="1" t="s">
        <v>11292</v>
      </c>
    </row>
    <row r="109429" spans="1:9" x14ac:dyDescent="0.35">
      <c r="A109429" s="1" t="s">
        <v>53</v>
      </c>
      <c r="B109429">
        <v>10360342</v>
      </c>
      <c r="C109429" s="1" t="s">
        <v>3504</v>
      </c>
      <c r="D109429" s="1" t="s">
        <v>45</v>
      </c>
      <c r="E109429">
        <v>10372619</v>
      </c>
      <c r="F109429" s="1" t="s">
        <v>60</v>
      </c>
      <c r="G109429" s="1" t="s">
        <v>742</v>
      </c>
      <c r="H109429" s="1" t="s">
        <v>81</v>
      </c>
      <c r="I109429" s="1" t="s">
        <v>11292</v>
      </c>
    </row>
    <row r="109430" spans="1:9" x14ac:dyDescent="0.35">
      <c r="A109430" s="1" t="s">
        <v>53</v>
      </c>
      <c r="B109430">
        <v>10366480</v>
      </c>
      <c r="C109430" s="1" t="s">
        <v>10345</v>
      </c>
      <c r="D109430" s="1" t="s">
        <v>380</v>
      </c>
      <c r="E109430">
        <v>10372619</v>
      </c>
      <c r="F109430" s="1" t="s">
        <v>60</v>
      </c>
      <c r="G109430" s="1" t="s">
        <v>742</v>
      </c>
      <c r="H109430" s="1" t="s">
        <v>81</v>
      </c>
      <c r="I109430" s="1" t="s">
        <v>12806</v>
      </c>
    </row>
    <row r="109431" spans="1:9" x14ac:dyDescent="0.35">
      <c r="A109431" s="1" t="s">
        <v>53</v>
      </c>
      <c r="B109431">
        <v>10367651</v>
      </c>
      <c r="C109431" s="1" t="s">
        <v>14252</v>
      </c>
      <c r="D109431" s="1" t="s">
        <v>241</v>
      </c>
      <c r="E109431">
        <v>10372619</v>
      </c>
      <c r="F109431" s="1" t="s">
        <v>60</v>
      </c>
      <c r="G109431" s="1" t="s">
        <v>742</v>
      </c>
      <c r="H109431" s="1" t="s">
        <v>81</v>
      </c>
      <c r="I109431" s="1" t="s">
        <v>13253</v>
      </c>
    </row>
    <row r="109432" spans="1:9" x14ac:dyDescent="0.35">
      <c r="A109432" s="1" t="s">
        <v>53</v>
      </c>
      <c r="B109432">
        <v>10367651</v>
      </c>
      <c r="C109432" s="1" t="s">
        <v>14252</v>
      </c>
      <c r="D109432" s="1" t="s">
        <v>241</v>
      </c>
      <c r="E109432">
        <v>10372619</v>
      </c>
      <c r="F109432" s="1" t="s">
        <v>60</v>
      </c>
      <c r="G109432" s="1" t="s">
        <v>742</v>
      </c>
      <c r="H109432" s="1" t="s">
        <v>81</v>
      </c>
      <c r="I109432" s="1" t="s">
        <v>11292</v>
      </c>
    </row>
    <row r="109433" spans="1:9" x14ac:dyDescent="0.35">
      <c r="A109433" s="1" t="s">
        <v>53</v>
      </c>
      <c r="B109433">
        <v>10368202</v>
      </c>
      <c r="C109433" s="1" t="s">
        <v>14396</v>
      </c>
      <c r="D109433" s="1" t="s">
        <v>241</v>
      </c>
      <c r="E109433">
        <v>10372619</v>
      </c>
      <c r="F109433" s="1" t="s">
        <v>60</v>
      </c>
      <c r="G109433" s="1" t="s">
        <v>742</v>
      </c>
      <c r="H109433" s="1" t="s">
        <v>81</v>
      </c>
      <c r="I109433" s="1" t="s">
        <v>14397</v>
      </c>
    </row>
    <row r="109434" spans="1:9" x14ac:dyDescent="0.35">
      <c r="A109434" s="1" t="s">
        <v>53</v>
      </c>
      <c r="B109434">
        <v>10371474</v>
      </c>
      <c r="C109434" s="1" t="s">
        <v>4296</v>
      </c>
      <c r="D109434" s="1" t="s">
        <v>241</v>
      </c>
      <c r="E109434">
        <v>10372619</v>
      </c>
      <c r="F109434" s="1" t="s">
        <v>60</v>
      </c>
      <c r="G109434" s="1" t="s">
        <v>742</v>
      </c>
      <c r="H109434" s="1" t="s">
        <v>81</v>
      </c>
      <c r="I109434" s="1" t="s">
        <v>13253</v>
      </c>
    </row>
    <row r="109435" spans="1:9" x14ac:dyDescent="0.35">
      <c r="A109435" s="1" t="s">
        <v>53</v>
      </c>
      <c r="B109435">
        <v>10372619</v>
      </c>
      <c r="C109435" s="1" t="s">
        <v>742</v>
      </c>
      <c r="D109435" s="1" t="s">
        <v>81</v>
      </c>
      <c r="E109435">
        <v>10372619</v>
      </c>
      <c r="F109435" s="1" t="s">
        <v>60</v>
      </c>
      <c r="G109435" s="1" t="s">
        <v>742</v>
      </c>
      <c r="H109435" s="1" t="s">
        <v>81</v>
      </c>
      <c r="I109435" s="1" t="s">
        <v>13253</v>
      </c>
    </row>
    <row r="109436" spans="1:9" x14ac:dyDescent="0.35">
      <c r="A109436" s="1" t="s">
        <v>53</v>
      </c>
      <c r="B109436">
        <v>10372619</v>
      </c>
      <c r="C109436" s="1" t="s">
        <v>742</v>
      </c>
      <c r="D109436" s="1" t="s">
        <v>81</v>
      </c>
      <c r="E109436">
        <v>10372619</v>
      </c>
      <c r="F109436" s="1" t="s">
        <v>60</v>
      </c>
      <c r="G109436" s="1" t="s">
        <v>742</v>
      </c>
      <c r="H109436" s="1" t="s">
        <v>81</v>
      </c>
      <c r="I109436" s="1" t="s">
        <v>14397</v>
      </c>
    </row>
    <row r="109437" spans="1:9" x14ac:dyDescent="0.35">
      <c r="A109437" s="1" t="s">
        <v>53</v>
      </c>
      <c r="B109437">
        <v>10480976</v>
      </c>
      <c r="C109437" s="1" t="s">
        <v>17315</v>
      </c>
      <c r="D109437" s="1" t="s">
        <v>241</v>
      </c>
      <c r="E109437">
        <v>10372619</v>
      </c>
      <c r="F109437" s="1" t="s">
        <v>60</v>
      </c>
      <c r="G109437" s="1" t="s">
        <v>742</v>
      </c>
      <c r="H109437" s="1" t="s">
        <v>81</v>
      </c>
      <c r="I109437" s="1" t="s">
        <v>13253</v>
      </c>
    </row>
    <row r="109438" spans="1:9" x14ac:dyDescent="0.35">
      <c r="A109438" s="1" t="s">
        <v>53</v>
      </c>
      <c r="B109438">
        <v>10496479</v>
      </c>
      <c r="C109438" s="1" t="s">
        <v>17521</v>
      </c>
      <c r="D109438" s="1" t="s">
        <v>45</v>
      </c>
      <c r="E109438">
        <v>10372619</v>
      </c>
      <c r="F109438" s="1" t="s">
        <v>60</v>
      </c>
      <c r="G109438" s="1" t="s">
        <v>742</v>
      </c>
      <c r="H109438" s="1" t="s">
        <v>81</v>
      </c>
      <c r="I109438" s="1" t="s">
        <v>11292</v>
      </c>
    </row>
    <row r="109439" spans="1:9" x14ac:dyDescent="0.35">
      <c r="A109439" s="1" t="s">
        <v>53</v>
      </c>
      <c r="B109439">
        <v>10583201</v>
      </c>
      <c r="C109439" s="1" t="s">
        <v>18158</v>
      </c>
      <c r="D109439" s="1" t="s">
        <v>241</v>
      </c>
      <c r="E109439">
        <v>10372619</v>
      </c>
      <c r="F109439" s="1" t="s">
        <v>60</v>
      </c>
      <c r="G109439" s="1" t="s">
        <v>742</v>
      </c>
      <c r="H109439" s="1" t="s">
        <v>81</v>
      </c>
      <c r="I109439" s="1" t="s">
        <v>13253</v>
      </c>
    </row>
    <row r="109440" spans="1:9" x14ac:dyDescent="0.35">
      <c r="A109440" s="1" t="s">
        <v>53</v>
      </c>
      <c r="B109440">
        <v>10587118</v>
      </c>
      <c r="C109440" s="1" t="s">
        <v>18187</v>
      </c>
      <c r="D109440" s="1" t="s">
        <v>45</v>
      </c>
      <c r="E109440">
        <v>10372619</v>
      </c>
      <c r="F109440" s="1" t="s">
        <v>60</v>
      </c>
      <c r="G109440" s="1" t="s">
        <v>742</v>
      </c>
      <c r="H109440" s="1" t="s">
        <v>81</v>
      </c>
      <c r="I109440" s="1" t="s">
        <v>11292</v>
      </c>
    </row>
    <row r="109441" spans="1:9" x14ac:dyDescent="0.35">
      <c r="A109441" s="1" t="s">
        <v>53</v>
      </c>
      <c r="B109441">
        <v>10605274</v>
      </c>
      <c r="C109441" s="1" t="s">
        <v>18252</v>
      </c>
      <c r="D109441" s="1" t="s">
        <v>45</v>
      </c>
      <c r="E109441">
        <v>10372619</v>
      </c>
      <c r="F109441" s="1" t="s">
        <v>60</v>
      </c>
      <c r="G109441" s="1" t="s">
        <v>742</v>
      </c>
      <c r="H109441" s="1" t="s">
        <v>81</v>
      </c>
      <c r="I109441" s="1" t="s">
        <v>11292</v>
      </c>
    </row>
    <row r="109442" spans="1:9" x14ac:dyDescent="0.35">
      <c r="A109442" s="1" t="s">
        <v>53</v>
      </c>
      <c r="B109442">
        <v>10364278</v>
      </c>
      <c r="C109442" s="1" t="s">
        <v>9222</v>
      </c>
      <c r="D109442" s="1" t="s">
        <v>562</v>
      </c>
      <c r="E109442">
        <v>10372619</v>
      </c>
      <c r="F109442" s="1" t="s">
        <v>30840</v>
      </c>
      <c r="G109442" s="1" t="s">
        <v>742</v>
      </c>
      <c r="H109442" s="1" t="s">
        <v>81</v>
      </c>
      <c r="I109442" s="1" t="s">
        <v>13253</v>
      </c>
    </row>
    <row r="109443" spans="1:9" x14ac:dyDescent="0.35">
      <c r="A109443" s="1" t="s">
        <v>53</v>
      </c>
      <c r="B109443">
        <v>10364278</v>
      </c>
      <c r="C109443" s="1" t="s">
        <v>9222</v>
      </c>
      <c r="D109443" s="1" t="s">
        <v>562</v>
      </c>
      <c r="E109443">
        <v>10372619</v>
      </c>
      <c r="F109443" s="1" t="s">
        <v>30840</v>
      </c>
      <c r="G109443" s="1" t="s">
        <v>742</v>
      </c>
      <c r="H109443" s="1" t="s">
        <v>81</v>
      </c>
      <c r="I109443" s="1" t="s">
        <v>13254</v>
      </c>
    </row>
    <row r="109444" spans="1:9" x14ac:dyDescent="0.35">
      <c r="A109444" s="1" t="s">
        <v>53</v>
      </c>
      <c r="B109444">
        <v>10362630</v>
      </c>
      <c r="C109444" s="1" t="s">
        <v>18599</v>
      </c>
      <c r="D109444" s="1" t="s">
        <v>459</v>
      </c>
      <c r="E109444">
        <v>10372622</v>
      </c>
      <c r="F109444" s="1" t="s">
        <v>19153</v>
      </c>
      <c r="G109444" s="1" t="s">
        <v>18604</v>
      </c>
      <c r="H109444" s="1" t="s">
        <v>459</v>
      </c>
      <c r="I109444" s="1" t="s">
        <v>18606</v>
      </c>
    </row>
    <row r="109445" spans="1:9" x14ac:dyDescent="0.35">
      <c r="A109445" s="1" t="s">
        <v>53</v>
      </c>
      <c r="B109445">
        <v>10364540</v>
      </c>
      <c r="C109445" s="1" t="s">
        <v>22948</v>
      </c>
      <c r="D109445" s="1" t="s">
        <v>459</v>
      </c>
      <c r="E109445">
        <v>10372622</v>
      </c>
      <c r="F109445" s="1" t="s">
        <v>19153</v>
      </c>
      <c r="G109445" s="1" t="s">
        <v>18604</v>
      </c>
      <c r="H109445" s="1" t="s">
        <v>459</v>
      </c>
      <c r="I109445" s="1" t="s">
        <v>22460</v>
      </c>
    </row>
    <row r="109446" spans="1:9" x14ac:dyDescent="0.35">
      <c r="A109446" s="1" t="s">
        <v>53</v>
      </c>
      <c r="B109446">
        <v>10364540</v>
      </c>
      <c r="C109446" s="1" t="s">
        <v>22948</v>
      </c>
      <c r="D109446" s="1" t="s">
        <v>459</v>
      </c>
      <c r="E109446">
        <v>10372622</v>
      </c>
      <c r="F109446" s="1" t="s">
        <v>19153</v>
      </c>
      <c r="G109446" s="1" t="s">
        <v>18604</v>
      </c>
      <c r="H109446" s="1" t="s">
        <v>459</v>
      </c>
      <c r="I109446" s="1" t="s">
        <v>19048</v>
      </c>
    </row>
    <row r="109447" spans="1:9" x14ac:dyDescent="0.35">
      <c r="A109447" s="1" t="s">
        <v>53</v>
      </c>
      <c r="B109447">
        <v>10364540</v>
      </c>
      <c r="C109447" s="1" t="s">
        <v>22948</v>
      </c>
      <c r="D109447" s="1" t="s">
        <v>459</v>
      </c>
      <c r="E109447">
        <v>10372622</v>
      </c>
      <c r="F109447" s="1" t="s">
        <v>19153</v>
      </c>
      <c r="G109447" s="1" t="s">
        <v>18604</v>
      </c>
      <c r="H109447" s="1" t="s">
        <v>459</v>
      </c>
      <c r="I109447" s="1" t="s">
        <v>18605</v>
      </c>
    </row>
    <row r="109448" spans="1:9" x14ac:dyDescent="0.35">
      <c r="A109448" s="1" t="s">
        <v>53</v>
      </c>
      <c r="B109448">
        <v>10364540</v>
      </c>
      <c r="C109448" s="1" t="s">
        <v>22948</v>
      </c>
      <c r="D109448" s="1" t="s">
        <v>459</v>
      </c>
      <c r="E109448">
        <v>10372622</v>
      </c>
      <c r="F109448" s="1" t="s">
        <v>19153</v>
      </c>
      <c r="G109448" s="1" t="s">
        <v>18604</v>
      </c>
      <c r="H109448" s="1" t="s">
        <v>459</v>
      </c>
      <c r="I109448" s="1" t="s">
        <v>19049</v>
      </c>
    </row>
    <row r="109449" spans="1:9" x14ac:dyDescent="0.35">
      <c r="A109449" s="1" t="s">
        <v>53</v>
      </c>
      <c r="B109449">
        <v>10364883</v>
      </c>
      <c r="C109449" s="1" t="s">
        <v>23048</v>
      </c>
      <c r="D109449" s="1" t="s">
        <v>459</v>
      </c>
      <c r="E109449">
        <v>10372622</v>
      </c>
      <c r="F109449" s="1" t="s">
        <v>19153</v>
      </c>
      <c r="G109449" s="1" t="s">
        <v>18604</v>
      </c>
      <c r="H109449" s="1" t="s">
        <v>459</v>
      </c>
      <c r="I109449" s="1" t="s">
        <v>18606</v>
      </c>
    </row>
    <row r="109450" spans="1:9" x14ac:dyDescent="0.35">
      <c r="A109450" s="1" t="s">
        <v>53</v>
      </c>
      <c r="B109450">
        <v>10366641</v>
      </c>
      <c r="C109450" s="1" t="s">
        <v>18715</v>
      </c>
      <c r="D109450" s="1" t="s">
        <v>459</v>
      </c>
      <c r="E109450">
        <v>10372622</v>
      </c>
      <c r="F109450" s="1" t="s">
        <v>19153</v>
      </c>
      <c r="G109450" s="1" t="s">
        <v>18604</v>
      </c>
      <c r="H109450" s="1" t="s">
        <v>459</v>
      </c>
      <c r="I109450" s="1" t="s">
        <v>18606</v>
      </c>
    </row>
    <row r="109451" spans="1:9" x14ac:dyDescent="0.35">
      <c r="A109451" s="1" t="s">
        <v>53</v>
      </c>
      <c r="B109451">
        <v>10367283</v>
      </c>
      <c r="C109451" s="1" t="s">
        <v>23743</v>
      </c>
      <c r="D109451" s="1" t="s">
        <v>459</v>
      </c>
      <c r="E109451">
        <v>10372622</v>
      </c>
      <c r="F109451" s="1" t="s">
        <v>19153</v>
      </c>
      <c r="G109451" s="1" t="s">
        <v>18604</v>
      </c>
      <c r="H109451" s="1" t="s">
        <v>459</v>
      </c>
      <c r="I109451" s="1" t="s">
        <v>22460</v>
      </c>
    </row>
    <row r="109452" spans="1:9" x14ac:dyDescent="0.35">
      <c r="A109452" s="1" t="s">
        <v>53</v>
      </c>
      <c r="B109452">
        <v>10367944</v>
      </c>
      <c r="C109452" s="1" t="s">
        <v>23935</v>
      </c>
      <c r="D109452" s="1" t="s">
        <v>459</v>
      </c>
      <c r="E109452">
        <v>10372622</v>
      </c>
      <c r="F109452" s="1" t="s">
        <v>19153</v>
      </c>
      <c r="G109452" s="1" t="s">
        <v>18604</v>
      </c>
      <c r="H109452" s="1" t="s">
        <v>459</v>
      </c>
      <c r="I109452" s="1" t="s">
        <v>22460</v>
      </c>
    </row>
    <row r="109453" spans="1:9" x14ac:dyDescent="0.35">
      <c r="A109453" s="1" t="s">
        <v>53</v>
      </c>
      <c r="B109453">
        <v>10367944</v>
      </c>
      <c r="C109453" s="1" t="s">
        <v>23935</v>
      </c>
      <c r="D109453" s="1" t="s">
        <v>459</v>
      </c>
      <c r="E109453">
        <v>10372622</v>
      </c>
      <c r="F109453" s="1" t="s">
        <v>19153</v>
      </c>
      <c r="G109453" s="1" t="s">
        <v>18604</v>
      </c>
      <c r="H109453" s="1" t="s">
        <v>459</v>
      </c>
      <c r="I109453" s="1" t="s">
        <v>18605</v>
      </c>
    </row>
    <row r="109454" spans="1:9" x14ac:dyDescent="0.35">
      <c r="A109454" s="1" t="s">
        <v>53</v>
      </c>
      <c r="B109454">
        <v>10367944</v>
      </c>
      <c r="C109454" s="1" t="s">
        <v>23935</v>
      </c>
      <c r="D109454" s="1" t="s">
        <v>459</v>
      </c>
      <c r="E109454">
        <v>10372622</v>
      </c>
      <c r="F109454" s="1" t="s">
        <v>19153</v>
      </c>
      <c r="G109454" s="1" t="s">
        <v>18604</v>
      </c>
      <c r="H109454" s="1" t="s">
        <v>459</v>
      </c>
      <c r="I109454" s="1" t="s">
        <v>19049</v>
      </c>
    </row>
    <row r="109455" spans="1:9" x14ac:dyDescent="0.35">
      <c r="A109455" s="1" t="s">
        <v>53</v>
      </c>
      <c r="B109455">
        <v>10370281</v>
      </c>
      <c r="C109455" s="1" t="s">
        <v>24414</v>
      </c>
      <c r="D109455" s="1" t="s">
        <v>459</v>
      </c>
      <c r="E109455">
        <v>10372622</v>
      </c>
      <c r="F109455" s="1" t="s">
        <v>19153</v>
      </c>
      <c r="G109455" s="1" t="s">
        <v>18604</v>
      </c>
      <c r="H109455" s="1" t="s">
        <v>459</v>
      </c>
      <c r="I109455" s="1" t="s">
        <v>18606</v>
      </c>
    </row>
    <row r="109456" spans="1:9" x14ac:dyDescent="0.35">
      <c r="A109456" s="1" t="s">
        <v>53</v>
      </c>
      <c r="B109456">
        <v>10371149</v>
      </c>
      <c r="C109456" s="1" t="s">
        <v>20235</v>
      </c>
      <c r="D109456" s="1" t="s">
        <v>459</v>
      </c>
      <c r="E109456">
        <v>10372622</v>
      </c>
      <c r="F109456" s="1" t="s">
        <v>19153</v>
      </c>
      <c r="G109456" s="1" t="s">
        <v>18604</v>
      </c>
      <c r="H109456" s="1" t="s">
        <v>459</v>
      </c>
      <c r="I109456" s="1" t="s">
        <v>22460</v>
      </c>
    </row>
    <row r="109457" spans="1:9" x14ac:dyDescent="0.35">
      <c r="A109457" s="1" t="s">
        <v>53</v>
      </c>
      <c r="B109457">
        <v>10371149</v>
      </c>
      <c r="C109457" s="1" t="s">
        <v>20235</v>
      </c>
      <c r="D109457" s="1" t="s">
        <v>459</v>
      </c>
      <c r="E109457">
        <v>10372622</v>
      </c>
      <c r="F109457" s="1" t="s">
        <v>19153</v>
      </c>
      <c r="G109457" s="1" t="s">
        <v>18604</v>
      </c>
      <c r="H109457" s="1" t="s">
        <v>459</v>
      </c>
      <c r="I109457" s="1" t="s">
        <v>19048</v>
      </c>
    </row>
    <row r="109458" spans="1:9" x14ac:dyDescent="0.35">
      <c r="A109458" s="1" t="s">
        <v>53</v>
      </c>
      <c r="B109458">
        <v>10372622</v>
      </c>
      <c r="C109458" s="1" t="s">
        <v>18604</v>
      </c>
      <c r="D109458" s="1" t="s">
        <v>459</v>
      </c>
      <c r="E109458">
        <v>10372622</v>
      </c>
      <c r="F109458" s="1" t="s">
        <v>19153</v>
      </c>
      <c r="G109458" s="1" t="s">
        <v>18604</v>
      </c>
      <c r="H109458" s="1" t="s">
        <v>459</v>
      </c>
      <c r="I109458" s="1" t="s">
        <v>22460</v>
      </c>
    </row>
    <row r="109459" spans="1:9" x14ac:dyDescent="0.35">
      <c r="A109459" s="1" t="s">
        <v>53</v>
      </c>
      <c r="B109459">
        <v>10372622</v>
      </c>
      <c r="C109459" s="1" t="s">
        <v>18604</v>
      </c>
      <c r="D109459" s="1" t="s">
        <v>459</v>
      </c>
      <c r="E109459">
        <v>10372622</v>
      </c>
      <c r="F109459" s="1" t="s">
        <v>19153</v>
      </c>
      <c r="G109459" s="1" t="s">
        <v>18604</v>
      </c>
      <c r="H109459" s="1" t="s">
        <v>459</v>
      </c>
      <c r="I109459" s="1" t="s">
        <v>18605</v>
      </c>
    </row>
    <row r="109460" spans="1:9" x14ac:dyDescent="0.35">
      <c r="A109460" s="1" t="s">
        <v>53</v>
      </c>
      <c r="B109460">
        <v>10372622</v>
      </c>
      <c r="C109460" s="1" t="s">
        <v>18604</v>
      </c>
      <c r="D109460" s="1" t="s">
        <v>459</v>
      </c>
      <c r="E109460">
        <v>10372622</v>
      </c>
      <c r="F109460" s="1" t="s">
        <v>19153</v>
      </c>
      <c r="G109460" s="1" t="s">
        <v>18604</v>
      </c>
      <c r="H109460" s="1" t="s">
        <v>459</v>
      </c>
      <c r="I109460" s="1" t="s">
        <v>19049</v>
      </c>
    </row>
    <row r="109461" spans="1:9" x14ac:dyDescent="0.35">
      <c r="A109461" s="1" t="s">
        <v>53</v>
      </c>
      <c r="B109461">
        <v>10373475</v>
      </c>
      <c r="C109461" s="1" t="s">
        <v>25083</v>
      </c>
      <c r="D109461" s="1" t="s">
        <v>459</v>
      </c>
      <c r="E109461">
        <v>10372622</v>
      </c>
      <c r="F109461" s="1" t="s">
        <v>19153</v>
      </c>
      <c r="G109461" s="1" t="s">
        <v>18604</v>
      </c>
      <c r="H109461" s="1" t="s">
        <v>459</v>
      </c>
      <c r="I109461" s="1" t="s">
        <v>18606</v>
      </c>
    </row>
    <row r="109462" spans="1:9" x14ac:dyDescent="0.35">
      <c r="A109462" s="1" t="s">
        <v>53</v>
      </c>
      <c r="B109462">
        <v>10374259</v>
      </c>
      <c r="C109462" s="1" t="s">
        <v>25190</v>
      </c>
      <c r="D109462" s="1" t="s">
        <v>459</v>
      </c>
      <c r="E109462">
        <v>10372622</v>
      </c>
      <c r="F109462" s="1" t="s">
        <v>19153</v>
      </c>
      <c r="G109462" s="1" t="s">
        <v>18604</v>
      </c>
      <c r="H109462" s="1" t="s">
        <v>459</v>
      </c>
      <c r="I109462" s="1" t="s">
        <v>22460</v>
      </c>
    </row>
    <row r="109463" spans="1:9" x14ac:dyDescent="0.35">
      <c r="A109463" s="1" t="s">
        <v>53</v>
      </c>
      <c r="B109463">
        <v>10375361</v>
      </c>
      <c r="C109463" s="1" t="s">
        <v>25402</v>
      </c>
      <c r="D109463" s="1" t="s">
        <v>459</v>
      </c>
      <c r="E109463">
        <v>10372622</v>
      </c>
      <c r="F109463" s="1" t="s">
        <v>19153</v>
      </c>
      <c r="G109463" s="1" t="s">
        <v>18604</v>
      </c>
      <c r="H109463" s="1" t="s">
        <v>459</v>
      </c>
      <c r="I109463" s="1" t="s">
        <v>22460</v>
      </c>
    </row>
    <row r="109464" spans="1:9" x14ac:dyDescent="0.35">
      <c r="A109464" s="1" t="s">
        <v>53</v>
      </c>
      <c r="B109464">
        <v>10375361</v>
      </c>
      <c r="C109464" s="1" t="s">
        <v>25402</v>
      </c>
      <c r="D109464" s="1" t="s">
        <v>459</v>
      </c>
      <c r="E109464">
        <v>10372622</v>
      </c>
      <c r="F109464" s="1" t="s">
        <v>19153</v>
      </c>
      <c r="G109464" s="1" t="s">
        <v>18604</v>
      </c>
      <c r="H109464" s="1" t="s">
        <v>459</v>
      </c>
      <c r="I109464" s="1" t="s">
        <v>18605</v>
      </c>
    </row>
    <row r="109465" spans="1:9" x14ac:dyDescent="0.35">
      <c r="A109465" s="1" t="s">
        <v>53</v>
      </c>
      <c r="B109465">
        <v>10375361</v>
      </c>
      <c r="C109465" s="1" t="s">
        <v>25402</v>
      </c>
      <c r="D109465" s="1" t="s">
        <v>459</v>
      </c>
      <c r="E109465">
        <v>10372622</v>
      </c>
      <c r="F109465" s="1" t="s">
        <v>19153</v>
      </c>
      <c r="G109465" s="1" t="s">
        <v>18604</v>
      </c>
      <c r="H109465" s="1" t="s">
        <v>459</v>
      </c>
      <c r="I109465" s="1" t="s">
        <v>19049</v>
      </c>
    </row>
    <row r="109466" spans="1:9" x14ac:dyDescent="0.35">
      <c r="A109466" s="1" t="s">
        <v>53</v>
      </c>
      <c r="B109466">
        <v>10375383</v>
      </c>
      <c r="C109466" s="1" t="s">
        <v>20571</v>
      </c>
      <c r="D109466" s="1" t="s">
        <v>459</v>
      </c>
      <c r="E109466">
        <v>10372622</v>
      </c>
      <c r="F109466" s="1" t="s">
        <v>19153</v>
      </c>
      <c r="G109466" s="1" t="s">
        <v>18604</v>
      </c>
      <c r="H109466" s="1" t="s">
        <v>459</v>
      </c>
      <c r="I109466" s="1" t="s">
        <v>18606</v>
      </c>
    </row>
    <row r="109467" spans="1:9" x14ac:dyDescent="0.35">
      <c r="A109467" s="1" t="s">
        <v>53</v>
      </c>
      <c r="B109467">
        <v>10410684</v>
      </c>
      <c r="C109467" s="1" t="s">
        <v>19046</v>
      </c>
      <c r="D109467" s="1" t="s">
        <v>459</v>
      </c>
      <c r="E109467">
        <v>10372622</v>
      </c>
      <c r="F109467" s="1" t="s">
        <v>19153</v>
      </c>
      <c r="G109467" s="1" t="s">
        <v>18604</v>
      </c>
      <c r="H109467" s="1" t="s">
        <v>459</v>
      </c>
      <c r="I109467" s="1" t="s">
        <v>19048</v>
      </c>
    </row>
    <row r="109468" spans="1:9" x14ac:dyDescent="0.35">
      <c r="A109468" s="1" t="s">
        <v>53</v>
      </c>
      <c r="B109468">
        <v>10410684</v>
      </c>
      <c r="C109468" s="1" t="s">
        <v>19046</v>
      </c>
      <c r="D109468" s="1" t="s">
        <v>459</v>
      </c>
      <c r="E109468">
        <v>10372622</v>
      </c>
      <c r="F109468" s="1" t="s">
        <v>19153</v>
      </c>
      <c r="G109468" s="1" t="s">
        <v>18604</v>
      </c>
      <c r="H109468" s="1" t="s">
        <v>459</v>
      </c>
      <c r="I109468" s="1" t="s">
        <v>19049</v>
      </c>
    </row>
    <row r="109469" spans="1:9" x14ac:dyDescent="0.35">
      <c r="A109469" s="1" t="s">
        <v>53</v>
      </c>
      <c r="B109469">
        <v>10414752</v>
      </c>
      <c r="C109469" s="1" t="s">
        <v>25985</v>
      </c>
      <c r="D109469" s="1" t="s">
        <v>459</v>
      </c>
      <c r="E109469">
        <v>10372622</v>
      </c>
      <c r="F109469" s="1" t="s">
        <v>19153</v>
      </c>
      <c r="G109469" s="1" t="s">
        <v>18604</v>
      </c>
      <c r="H109469" s="1" t="s">
        <v>459</v>
      </c>
      <c r="I109469" s="1" t="s">
        <v>19048</v>
      </c>
    </row>
    <row r="109470" spans="1:9" x14ac:dyDescent="0.35">
      <c r="A109470" s="1" t="s">
        <v>53</v>
      </c>
      <c r="B109470">
        <v>10463976</v>
      </c>
      <c r="C109470" s="1" t="s">
        <v>27112</v>
      </c>
      <c r="D109470" s="1" t="s">
        <v>459</v>
      </c>
      <c r="E109470">
        <v>10372622</v>
      </c>
      <c r="F109470" s="1" t="s">
        <v>19153</v>
      </c>
      <c r="G109470" s="1" t="s">
        <v>18604</v>
      </c>
      <c r="H109470" s="1" t="s">
        <v>459</v>
      </c>
      <c r="I109470" s="1" t="s">
        <v>18606</v>
      </c>
    </row>
    <row r="109471" spans="1:9" x14ac:dyDescent="0.35">
      <c r="A109471" s="1" t="s">
        <v>53</v>
      </c>
      <c r="B109471">
        <v>10372630</v>
      </c>
      <c r="C109471" s="1" t="s">
        <v>24892</v>
      </c>
      <c r="D109471" s="1" t="s">
        <v>459</v>
      </c>
      <c r="E109471">
        <v>10372630</v>
      </c>
      <c r="F109471" s="1" t="s">
        <v>19153</v>
      </c>
      <c r="G109471" s="1" t="s">
        <v>24892</v>
      </c>
      <c r="H109471" s="1" t="s">
        <v>459</v>
      </c>
      <c r="I109471" s="1" t="s">
        <v>24897</v>
      </c>
    </row>
    <row r="109472" spans="1:9" x14ac:dyDescent="0.35">
      <c r="A109472" s="1" t="s">
        <v>53</v>
      </c>
      <c r="B109472">
        <v>10372630</v>
      </c>
      <c r="C109472" s="1" t="s">
        <v>24892</v>
      </c>
      <c r="D109472" s="1" t="s">
        <v>459</v>
      </c>
      <c r="E109472">
        <v>10372630</v>
      </c>
      <c r="F109472" s="1" t="s">
        <v>19153</v>
      </c>
      <c r="G109472" s="1" t="s">
        <v>24892</v>
      </c>
      <c r="H109472" s="1" t="s">
        <v>459</v>
      </c>
      <c r="I109472" s="1" t="s">
        <v>24902</v>
      </c>
    </row>
    <row r="109473" spans="1:9" x14ac:dyDescent="0.35">
      <c r="A109473" s="1" t="s">
        <v>53</v>
      </c>
      <c r="B109473">
        <v>10372630</v>
      </c>
      <c r="C109473" s="1" t="s">
        <v>24892</v>
      </c>
      <c r="D109473" s="1" t="s">
        <v>459</v>
      </c>
      <c r="E109473">
        <v>10372630</v>
      </c>
      <c r="F109473" s="1" t="s">
        <v>19153</v>
      </c>
      <c r="G109473" s="1" t="s">
        <v>24892</v>
      </c>
      <c r="H109473" s="1" t="s">
        <v>459</v>
      </c>
      <c r="I109473" s="1" t="s">
        <v>24903</v>
      </c>
    </row>
    <row r="109474" spans="1:9" x14ac:dyDescent="0.35">
      <c r="A109474" s="1" t="s">
        <v>53</v>
      </c>
      <c r="B109474">
        <v>10372630</v>
      </c>
      <c r="C109474" s="1" t="s">
        <v>24892</v>
      </c>
      <c r="D109474" s="1" t="s">
        <v>459</v>
      </c>
      <c r="E109474">
        <v>10372630</v>
      </c>
      <c r="F109474" s="1" t="s">
        <v>19153</v>
      </c>
      <c r="G109474" s="1" t="s">
        <v>24892</v>
      </c>
      <c r="H109474" s="1" t="s">
        <v>459</v>
      </c>
      <c r="I109474" s="1" t="s">
        <v>24904</v>
      </c>
    </row>
    <row r="109475" spans="1:9" x14ac:dyDescent="0.35">
      <c r="A109475" s="1" t="s">
        <v>53</v>
      </c>
      <c r="B109475">
        <v>10372630</v>
      </c>
      <c r="C109475" s="1" t="s">
        <v>24892</v>
      </c>
      <c r="D109475" s="1" t="s">
        <v>459</v>
      </c>
      <c r="E109475">
        <v>10372630</v>
      </c>
      <c r="F109475" s="1" t="s">
        <v>19153</v>
      </c>
      <c r="G109475" s="1" t="s">
        <v>24892</v>
      </c>
      <c r="H109475" s="1" t="s">
        <v>459</v>
      </c>
      <c r="I109475" s="1" t="s">
        <v>24906</v>
      </c>
    </row>
    <row r="109476" spans="1:9" x14ac:dyDescent="0.35">
      <c r="A109476" s="1" t="s">
        <v>53</v>
      </c>
      <c r="B109476">
        <v>10372630</v>
      </c>
      <c r="C109476" s="1" t="s">
        <v>24892</v>
      </c>
      <c r="D109476" s="1" t="s">
        <v>459</v>
      </c>
      <c r="E109476">
        <v>10372630</v>
      </c>
      <c r="F109476" s="1" t="s">
        <v>19153</v>
      </c>
      <c r="G109476" s="1" t="s">
        <v>24892</v>
      </c>
      <c r="H109476" s="1" t="s">
        <v>459</v>
      </c>
      <c r="I109476" s="1" t="s">
        <v>24907</v>
      </c>
    </row>
    <row r="109477" spans="1:9" x14ac:dyDescent="0.35">
      <c r="A109477" s="1" t="s">
        <v>53</v>
      </c>
      <c r="B109477">
        <v>10372630</v>
      </c>
      <c r="C109477" s="1" t="s">
        <v>24892</v>
      </c>
      <c r="D109477" s="1" t="s">
        <v>459</v>
      </c>
      <c r="E109477">
        <v>10372630</v>
      </c>
      <c r="F109477" s="1" t="s">
        <v>19153</v>
      </c>
      <c r="G109477" s="1" t="s">
        <v>24892</v>
      </c>
      <c r="H109477" s="1" t="s">
        <v>459</v>
      </c>
      <c r="I109477" s="1" t="s">
        <v>24908</v>
      </c>
    </row>
    <row r="109478" spans="1:9" x14ac:dyDescent="0.35">
      <c r="A109478" s="1" t="s">
        <v>53</v>
      </c>
      <c r="B109478">
        <v>10372630</v>
      </c>
      <c r="C109478" s="1" t="s">
        <v>24892</v>
      </c>
      <c r="D109478" s="1" t="s">
        <v>459</v>
      </c>
      <c r="E109478">
        <v>10372630</v>
      </c>
      <c r="F109478" s="1" t="s">
        <v>19153</v>
      </c>
      <c r="G109478" s="1" t="s">
        <v>24892</v>
      </c>
      <c r="H109478" s="1" t="s">
        <v>459</v>
      </c>
      <c r="I109478" s="1" t="s">
        <v>24909</v>
      </c>
    </row>
    <row r="109479" spans="1:9" x14ac:dyDescent="0.35">
      <c r="A109479" s="1" t="s">
        <v>53</v>
      </c>
      <c r="B109479">
        <v>10374942</v>
      </c>
      <c r="C109479" s="1" t="s">
        <v>24911</v>
      </c>
      <c r="D109479" s="1" t="s">
        <v>459</v>
      </c>
      <c r="E109479">
        <v>10372630</v>
      </c>
      <c r="F109479" s="1" t="s">
        <v>19153</v>
      </c>
      <c r="G109479" s="1" t="s">
        <v>24892</v>
      </c>
      <c r="H109479" s="1" t="s">
        <v>459</v>
      </c>
      <c r="I109479" s="1" t="s">
        <v>24897</v>
      </c>
    </row>
    <row r="109480" spans="1:9" x14ac:dyDescent="0.35">
      <c r="A109480" s="1" t="s">
        <v>53</v>
      </c>
      <c r="B109480">
        <v>10374942</v>
      </c>
      <c r="C109480" s="1" t="s">
        <v>24911</v>
      </c>
      <c r="D109480" s="1" t="s">
        <v>459</v>
      </c>
      <c r="E109480">
        <v>10372630</v>
      </c>
      <c r="F109480" s="1" t="s">
        <v>19153</v>
      </c>
      <c r="G109480" s="1" t="s">
        <v>24892</v>
      </c>
      <c r="H109480" s="1" t="s">
        <v>459</v>
      </c>
      <c r="I109480" s="1" t="s">
        <v>24902</v>
      </c>
    </row>
    <row r="109481" spans="1:9" x14ac:dyDescent="0.35">
      <c r="A109481" s="1" t="s">
        <v>53</v>
      </c>
      <c r="B109481">
        <v>10374942</v>
      </c>
      <c r="C109481" s="1" t="s">
        <v>24911</v>
      </c>
      <c r="D109481" s="1" t="s">
        <v>459</v>
      </c>
      <c r="E109481">
        <v>10372630</v>
      </c>
      <c r="F109481" s="1" t="s">
        <v>19153</v>
      </c>
      <c r="G109481" s="1" t="s">
        <v>24892</v>
      </c>
      <c r="H109481" s="1" t="s">
        <v>459</v>
      </c>
      <c r="I109481" s="1" t="s">
        <v>24906</v>
      </c>
    </row>
    <row r="109482" spans="1:9" x14ac:dyDescent="0.35">
      <c r="A109482" s="1" t="s">
        <v>53</v>
      </c>
      <c r="B109482">
        <v>10374942</v>
      </c>
      <c r="C109482" s="1" t="s">
        <v>24911</v>
      </c>
      <c r="D109482" s="1" t="s">
        <v>459</v>
      </c>
      <c r="E109482">
        <v>10372630</v>
      </c>
      <c r="F109482" s="1" t="s">
        <v>19153</v>
      </c>
      <c r="G109482" s="1" t="s">
        <v>24892</v>
      </c>
      <c r="H109482" s="1" t="s">
        <v>459</v>
      </c>
      <c r="I109482" s="1" t="s">
        <v>24908</v>
      </c>
    </row>
    <row r="109483" spans="1:9" x14ac:dyDescent="0.35">
      <c r="A109483" s="1" t="s">
        <v>53</v>
      </c>
      <c r="B109483">
        <v>10501549</v>
      </c>
      <c r="C109483" s="1" t="s">
        <v>27981</v>
      </c>
      <c r="D109483" s="1" t="s">
        <v>459</v>
      </c>
      <c r="E109483">
        <v>10372630</v>
      </c>
      <c r="F109483" s="1" t="s">
        <v>19153</v>
      </c>
      <c r="G109483" s="1" t="s">
        <v>24892</v>
      </c>
      <c r="H109483" s="1" t="s">
        <v>459</v>
      </c>
      <c r="I109483" s="1" t="s">
        <v>24906</v>
      </c>
    </row>
    <row r="109484" spans="1:9" x14ac:dyDescent="0.35">
      <c r="A109484" s="1" t="s">
        <v>53</v>
      </c>
      <c r="B109484">
        <v>10372631</v>
      </c>
      <c r="C109484" s="1" t="s">
        <v>22824</v>
      </c>
      <c r="D109484" s="1" t="s">
        <v>459</v>
      </c>
      <c r="E109484">
        <v>10372631</v>
      </c>
      <c r="F109484" s="1" t="s">
        <v>19153</v>
      </c>
      <c r="G109484" s="1" t="s">
        <v>22824</v>
      </c>
      <c r="H109484" s="1" t="s">
        <v>459</v>
      </c>
      <c r="I109484" s="1" t="s">
        <v>24913</v>
      </c>
    </row>
    <row r="109485" spans="1:9" x14ac:dyDescent="0.35">
      <c r="A109485" s="1" t="s">
        <v>53</v>
      </c>
      <c r="B109485">
        <v>10372631</v>
      </c>
      <c r="C109485" s="1" t="s">
        <v>22824</v>
      </c>
      <c r="D109485" s="1" t="s">
        <v>459</v>
      </c>
      <c r="E109485">
        <v>10372631</v>
      </c>
      <c r="F109485" s="1" t="s">
        <v>19153</v>
      </c>
      <c r="G109485" s="1" t="s">
        <v>22824</v>
      </c>
      <c r="H109485" s="1" t="s">
        <v>459</v>
      </c>
      <c r="I109485" s="1" t="s">
        <v>24916</v>
      </c>
    </row>
    <row r="109486" spans="1:9" x14ac:dyDescent="0.35">
      <c r="A109486" s="1" t="s">
        <v>53</v>
      </c>
      <c r="B109486">
        <v>10372631</v>
      </c>
      <c r="C109486" s="1" t="s">
        <v>22824</v>
      </c>
      <c r="D109486" s="1" t="s">
        <v>459</v>
      </c>
      <c r="E109486">
        <v>10372631</v>
      </c>
      <c r="F109486" s="1" t="s">
        <v>19153</v>
      </c>
      <c r="G109486" s="1" t="s">
        <v>22824</v>
      </c>
      <c r="H109486" s="1" t="s">
        <v>459</v>
      </c>
      <c r="I109486" s="1" t="s">
        <v>24917</v>
      </c>
    </row>
    <row r="109487" spans="1:9" x14ac:dyDescent="0.35">
      <c r="A109487" s="1" t="s">
        <v>53</v>
      </c>
      <c r="B109487">
        <v>10372636</v>
      </c>
      <c r="C109487" s="1" t="s">
        <v>5869</v>
      </c>
      <c r="D109487" s="1" t="s">
        <v>666</v>
      </c>
      <c r="E109487">
        <v>10372636</v>
      </c>
      <c r="F109487" s="1" t="s">
        <v>19153</v>
      </c>
      <c r="G109487" s="1" t="s">
        <v>5869</v>
      </c>
      <c r="H109487" s="1" t="s">
        <v>666</v>
      </c>
      <c r="I109487" s="1" t="s">
        <v>22293</v>
      </c>
    </row>
    <row r="109488" spans="1:9" x14ac:dyDescent="0.35">
      <c r="A109488" s="1" t="s">
        <v>53</v>
      </c>
      <c r="B109488">
        <v>10572535</v>
      </c>
      <c r="C109488" s="1" t="s">
        <v>29391</v>
      </c>
      <c r="D109488" s="1" t="s">
        <v>459</v>
      </c>
      <c r="E109488">
        <v>10372636</v>
      </c>
      <c r="F109488" s="1" t="s">
        <v>19153</v>
      </c>
      <c r="G109488" s="1" t="s">
        <v>5869</v>
      </c>
      <c r="H109488" s="1" t="s">
        <v>666</v>
      </c>
      <c r="I109488" s="1" t="s">
        <v>22293</v>
      </c>
    </row>
    <row r="109489" spans="1:9" x14ac:dyDescent="0.35">
      <c r="A109489" s="1" t="s">
        <v>53</v>
      </c>
      <c r="B109489">
        <v>10416225</v>
      </c>
      <c r="C109489" s="1" t="s">
        <v>26041</v>
      </c>
      <c r="D109489" s="1" t="s">
        <v>2871</v>
      </c>
      <c r="E109489">
        <v>10361232</v>
      </c>
      <c r="F109489" s="1" t="s">
        <v>19153</v>
      </c>
      <c r="G109489" s="1" t="s">
        <v>26042</v>
      </c>
      <c r="H109489" s="1" t="s">
        <v>2871</v>
      </c>
      <c r="I109489" s="1" t="s">
        <v>26043</v>
      </c>
    </row>
    <row r="109490" spans="1:9" x14ac:dyDescent="0.35">
      <c r="A109490" s="1" t="s">
        <v>53</v>
      </c>
      <c r="B109490">
        <v>10361609</v>
      </c>
      <c r="C109490" s="1" t="s">
        <v>431</v>
      </c>
      <c r="D109490" s="1" t="s">
        <v>57</v>
      </c>
      <c r="E109490">
        <v>10372643</v>
      </c>
      <c r="F109490" s="1" t="s">
        <v>60</v>
      </c>
      <c r="G109490" s="1" t="s">
        <v>1014</v>
      </c>
      <c r="H109490" s="1" t="s">
        <v>57</v>
      </c>
      <c r="I109490" s="1" t="s">
        <v>12322</v>
      </c>
    </row>
    <row r="109491" spans="1:9" x14ac:dyDescent="0.35">
      <c r="A109491" s="1" t="s">
        <v>53</v>
      </c>
      <c r="B109491">
        <v>10368464</v>
      </c>
      <c r="C109491" s="1" t="s">
        <v>218</v>
      </c>
      <c r="D109491" s="1" t="s">
        <v>16</v>
      </c>
      <c r="E109491">
        <v>10372643</v>
      </c>
      <c r="F109491" s="1" t="s">
        <v>60</v>
      </c>
      <c r="G109491" s="1" t="s">
        <v>1014</v>
      </c>
      <c r="H109491" s="1" t="s">
        <v>57</v>
      </c>
      <c r="I109491" s="1" t="s">
        <v>12322</v>
      </c>
    </row>
    <row r="109492" spans="1:9" x14ac:dyDescent="0.35">
      <c r="A109492" s="1" t="s">
        <v>53</v>
      </c>
      <c r="B109492">
        <v>10369915</v>
      </c>
      <c r="C109492" s="1" t="s">
        <v>5436</v>
      </c>
      <c r="D109492" s="1" t="s">
        <v>57</v>
      </c>
      <c r="E109492">
        <v>10372643</v>
      </c>
      <c r="F109492" s="1" t="s">
        <v>60</v>
      </c>
      <c r="G109492" s="1" t="s">
        <v>1014</v>
      </c>
      <c r="H109492" s="1" t="s">
        <v>57</v>
      </c>
      <c r="I109492" s="1" t="s">
        <v>12322</v>
      </c>
    </row>
    <row r="109493" spans="1:9" x14ac:dyDescent="0.35">
      <c r="A109493" s="1" t="s">
        <v>53</v>
      </c>
      <c r="B109493">
        <v>10371179</v>
      </c>
      <c r="C109493" s="1" t="s">
        <v>1966</v>
      </c>
      <c r="D109493" s="1" t="s">
        <v>57</v>
      </c>
      <c r="E109493">
        <v>10372643</v>
      </c>
      <c r="F109493" s="1" t="s">
        <v>60</v>
      </c>
      <c r="G109493" s="1" t="s">
        <v>1014</v>
      </c>
      <c r="H109493" s="1" t="s">
        <v>57</v>
      </c>
      <c r="I109493" s="1" t="s">
        <v>12322</v>
      </c>
    </row>
    <row r="109494" spans="1:9" x14ac:dyDescent="0.35">
      <c r="A109494" s="1" t="s">
        <v>53</v>
      </c>
      <c r="B109494">
        <v>10372643</v>
      </c>
      <c r="C109494" s="1" t="s">
        <v>1014</v>
      </c>
      <c r="D109494" s="1" t="s">
        <v>57</v>
      </c>
      <c r="E109494">
        <v>10372643</v>
      </c>
      <c r="F109494" s="1" t="s">
        <v>60</v>
      </c>
      <c r="G109494" s="1" t="s">
        <v>1014</v>
      </c>
      <c r="H109494" s="1" t="s">
        <v>57</v>
      </c>
      <c r="I109494" s="1" t="s">
        <v>12322</v>
      </c>
    </row>
    <row r="109495" spans="1:9" x14ac:dyDescent="0.35">
      <c r="A109495" s="1" t="s">
        <v>53</v>
      </c>
      <c r="B109495">
        <v>10420689</v>
      </c>
      <c r="C109495" s="1" t="s">
        <v>16477</v>
      </c>
      <c r="D109495" s="1" t="s">
        <v>57</v>
      </c>
      <c r="E109495">
        <v>10372643</v>
      </c>
      <c r="F109495" s="1" t="s">
        <v>60</v>
      </c>
      <c r="G109495" s="1" t="s">
        <v>1014</v>
      </c>
      <c r="H109495" s="1" t="s">
        <v>57</v>
      </c>
      <c r="I109495" s="1" t="s">
        <v>12322</v>
      </c>
    </row>
    <row r="109496" spans="1:9" x14ac:dyDescent="0.35">
      <c r="A109496" s="1" t="s">
        <v>53</v>
      </c>
      <c r="B109496">
        <v>10551635</v>
      </c>
      <c r="C109496" s="1" t="s">
        <v>17957</v>
      </c>
      <c r="D109496" s="1" t="s">
        <v>57</v>
      </c>
      <c r="E109496">
        <v>10372643</v>
      </c>
      <c r="F109496" s="1" t="s">
        <v>60</v>
      </c>
      <c r="G109496" s="1" t="s">
        <v>1014</v>
      </c>
      <c r="H109496" s="1" t="s">
        <v>57</v>
      </c>
      <c r="I109496" s="1" t="s">
        <v>12322</v>
      </c>
    </row>
    <row r="109497" spans="1:9" x14ac:dyDescent="0.35">
      <c r="A109497" s="1" t="s">
        <v>53</v>
      </c>
      <c r="B109497">
        <v>10551650</v>
      </c>
      <c r="C109497" s="1" t="s">
        <v>17958</v>
      </c>
      <c r="D109497" s="1" t="s">
        <v>57</v>
      </c>
      <c r="E109497">
        <v>10372643</v>
      </c>
      <c r="F109497" s="1" t="s">
        <v>60</v>
      </c>
      <c r="G109497" s="1" t="s">
        <v>1014</v>
      </c>
      <c r="H109497" s="1" t="s">
        <v>57</v>
      </c>
      <c r="I109497" s="1" t="s">
        <v>12322</v>
      </c>
    </row>
    <row r="109498" spans="1:9" x14ac:dyDescent="0.35">
      <c r="A109498" s="1" t="s">
        <v>53</v>
      </c>
      <c r="B109498">
        <v>10366398</v>
      </c>
      <c r="C109498" s="1" t="s">
        <v>260</v>
      </c>
      <c r="D109498" s="1" t="s">
        <v>57</v>
      </c>
      <c r="E109498">
        <v>10372643</v>
      </c>
      <c r="F109498" s="1" t="s">
        <v>18360</v>
      </c>
      <c r="G109498" s="1" t="s">
        <v>1014</v>
      </c>
      <c r="H109498" s="1" t="s">
        <v>57</v>
      </c>
      <c r="I109498" s="1" t="s">
        <v>12322</v>
      </c>
    </row>
    <row r="109499" spans="1:9" x14ac:dyDescent="0.35">
      <c r="A109499" s="1" t="s">
        <v>53</v>
      </c>
      <c r="B109499">
        <v>10579971</v>
      </c>
      <c r="C109499" s="1" t="s">
        <v>29533</v>
      </c>
      <c r="D109499" s="1" t="s">
        <v>57</v>
      </c>
      <c r="E109499">
        <v>10372643</v>
      </c>
      <c r="F109499" s="1" t="s">
        <v>19153</v>
      </c>
      <c r="G109499" s="1" t="s">
        <v>1014</v>
      </c>
      <c r="H109499" s="1" t="s">
        <v>57</v>
      </c>
      <c r="I109499" s="1" t="s">
        <v>12322</v>
      </c>
    </row>
    <row r="109500" spans="1:9" x14ac:dyDescent="0.35">
      <c r="A109500" s="1" t="s">
        <v>53</v>
      </c>
      <c r="B109500">
        <v>10372646</v>
      </c>
      <c r="C109500" s="1" t="s">
        <v>5873</v>
      </c>
      <c r="D109500" s="1" t="s">
        <v>423</v>
      </c>
      <c r="E109500">
        <v>10372646</v>
      </c>
      <c r="F109500" s="1" t="s">
        <v>60</v>
      </c>
      <c r="G109500" s="1" t="s">
        <v>5873</v>
      </c>
      <c r="H109500" s="1" t="s">
        <v>423</v>
      </c>
      <c r="I109500" s="1" t="s">
        <v>15460</v>
      </c>
    </row>
    <row r="109501" spans="1:9" x14ac:dyDescent="0.35">
      <c r="A109501" s="1" t="s">
        <v>53</v>
      </c>
      <c r="B109501">
        <v>10372661</v>
      </c>
      <c r="C109501" s="1" t="s">
        <v>283</v>
      </c>
      <c r="D109501" s="1" t="s">
        <v>34</v>
      </c>
      <c r="E109501">
        <v>10372661</v>
      </c>
      <c r="F109501" s="1" t="s">
        <v>60</v>
      </c>
      <c r="G109501" s="1" t="s">
        <v>283</v>
      </c>
      <c r="H109501" s="1" t="s">
        <v>34</v>
      </c>
      <c r="I109501" s="1" t="s">
        <v>11169</v>
      </c>
    </row>
    <row r="109502" spans="1:9" x14ac:dyDescent="0.35">
      <c r="A109502" s="1" t="s">
        <v>53</v>
      </c>
      <c r="B109502">
        <v>10372661</v>
      </c>
      <c r="C109502" s="1" t="s">
        <v>283</v>
      </c>
      <c r="D109502" s="1" t="s">
        <v>34</v>
      </c>
      <c r="E109502">
        <v>10372661</v>
      </c>
      <c r="F109502" s="1" t="s">
        <v>60</v>
      </c>
      <c r="G109502" s="1" t="s">
        <v>283</v>
      </c>
      <c r="H109502" s="1" t="s">
        <v>34</v>
      </c>
      <c r="I109502" s="1" t="s">
        <v>13526</v>
      </c>
    </row>
    <row r="109503" spans="1:9" x14ac:dyDescent="0.35">
      <c r="A109503" s="1" t="s">
        <v>53</v>
      </c>
      <c r="B109503">
        <v>10372661</v>
      </c>
      <c r="C109503" s="1" t="s">
        <v>283</v>
      </c>
      <c r="D109503" s="1" t="s">
        <v>34</v>
      </c>
      <c r="E109503">
        <v>10372661</v>
      </c>
      <c r="F109503" s="1" t="s">
        <v>60</v>
      </c>
      <c r="G109503" s="1" t="s">
        <v>283</v>
      </c>
      <c r="H109503" s="1" t="s">
        <v>34</v>
      </c>
      <c r="I109503" s="1" t="s">
        <v>14419</v>
      </c>
    </row>
    <row r="109504" spans="1:9" x14ac:dyDescent="0.35">
      <c r="A109504" s="1" t="s">
        <v>53</v>
      </c>
      <c r="B109504">
        <v>10372661</v>
      </c>
      <c r="C109504" s="1" t="s">
        <v>283</v>
      </c>
      <c r="D109504" s="1" t="s">
        <v>34</v>
      </c>
      <c r="E109504">
        <v>10372661</v>
      </c>
      <c r="F109504" s="1" t="s">
        <v>60</v>
      </c>
      <c r="G109504" s="1" t="s">
        <v>283</v>
      </c>
      <c r="H109504" s="1" t="s">
        <v>34</v>
      </c>
      <c r="I109504" s="1" t="s">
        <v>11389</v>
      </c>
    </row>
    <row r="109505" spans="1:9" x14ac:dyDescent="0.35">
      <c r="A109505" s="1" t="s">
        <v>53</v>
      </c>
      <c r="B109505">
        <v>10372661</v>
      </c>
      <c r="C109505" s="1" t="s">
        <v>283</v>
      </c>
      <c r="D109505" s="1" t="s">
        <v>34</v>
      </c>
      <c r="E109505">
        <v>10372661</v>
      </c>
      <c r="F109505" s="1" t="s">
        <v>60</v>
      </c>
      <c r="G109505" s="1" t="s">
        <v>283</v>
      </c>
      <c r="H109505" s="1" t="s">
        <v>34</v>
      </c>
      <c r="I109505" s="1" t="s">
        <v>10791</v>
      </c>
    </row>
    <row r="109506" spans="1:9" x14ac:dyDescent="0.35">
      <c r="A109506" s="1" t="s">
        <v>53</v>
      </c>
      <c r="B109506">
        <v>10372661</v>
      </c>
      <c r="C109506" s="1" t="s">
        <v>283</v>
      </c>
      <c r="D109506" s="1" t="s">
        <v>34</v>
      </c>
      <c r="E109506">
        <v>10372661</v>
      </c>
      <c r="F109506" s="1" t="s">
        <v>60</v>
      </c>
      <c r="G109506" s="1" t="s">
        <v>283</v>
      </c>
      <c r="H109506" s="1" t="s">
        <v>34</v>
      </c>
      <c r="I109506" s="1" t="s">
        <v>15469</v>
      </c>
    </row>
    <row r="109507" spans="1:9" x14ac:dyDescent="0.35">
      <c r="A109507" s="1" t="s">
        <v>53</v>
      </c>
      <c r="B109507">
        <v>10079196</v>
      </c>
      <c r="C109507" s="1" t="s">
        <v>10629</v>
      </c>
      <c r="D109507" s="1" t="s">
        <v>34</v>
      </c>
      <c r="E109507">
        <v>10372661</v>
      </c>
      <c r="F109507" s="1" t="s">
        <v>19153</v>
      </c>
      <c r="G109507" s="1" t="s">
        <v>283</v>
      </c>
      <c r="H109507" s="1" t="s">
        <v>34</v>
      </c>
      <c r="I109507" s="1" t="s">
        <v>10630</v>
      </c>
    </row>
    <row r="109508" spans="1:9" x14ac:dyDescent="0.35">
      <c r="A109508" s="1" t="s">
        <v>53</v>
      </c>
      <c r="B109508">
        <v>10250630</v>
      </c>
      <c r="C109508" s="1" t="s">
        <v>20503</v>
      </c>
      <c r="D109508" s="1" t="s">
        <v>1811</v>
      </c>
      <c r="E109508">
        <v>10372661</v>
      </c>
      <c r="F109508" s="1" t="s">
        <v>19153</v>
      </c>
      <c r="G109508" s="1" t="s">
        <v>283</v>
      </c>
      <c r="H109508" s="1" t="s">
        <v>34</v>
      </c>
      <c r="I109508" s="1" t="s">
        <v>10791</v>
      </c>
    </row>
    <row r="109509" spans="1:9" x14ac:dyDescent="0.35">
      <c r="A109509" s="1" t="s">
        <v>53</v>
      </c>
      <c r="B109509">
        <v>10254340</v>
      </c>
      <c r="C109509" s="1" t="s">
        <v>3023</v>
      </c>
      <c r="D109509" s="1" t="s">
        <v>1811</v>
      </c>
      <c r="E109509">
        <v>10372661</v>
      </c>
      <c r="F109509" s="1" t="s">
        <v>19153</v>
      </c>
      <c r="G109509" s="1" t="s">
        <v>283</v>
      </c>
      <c r="H109509" s="1" t="s">
        <v>34</v>
      </c>
      <c r="I109509" s="1" t="s">
        <v>10791</v>
      </c>
    </row>
    <row r="109510" spans="1:9" x14ac:dyDescent="0.35">
      <c r="A109510" s="1" t="s">
        <v>53</v>
      </c>
      <c r="B109510">
        <v>10358410</v>
      </c>
      <c r="C109510" s="1" t="s">
        <v>2375</v>
      </c>
      <c r="D109510" s="1" t="s">
        <v>34</v>
      </c>
      <c r="E109510">
        <v>10372661</v>
      </c>
      <c r="F109510" s="1" t="s">
        <v>19153</v>
      </c>
      <c r="G109510" s="1" t="s">
        <v>283</v>
      </c>
      <c r="H109510" s="1" t="s">
        <v>34</v>
      </c>
      <c r="I109510" s="1" t="s">
        <v>10791</v>
      </c>
    </row>
    <row r="109511" spans="1:9" x14ac:dyDescent="0.35">
      <c r="A109511" s="1" t="s">
        <v>53</v>
      </c>
      <c r="B109511">
        <v>10358876</v>
      </c>
      <c r="C109511" s="1" t="s">
        <v>11386</v>
      </c>
      <c r="D109511" s="1" t="s">
        <v>34</v>
      </c>
      <c r="E109511">
        <v>10372661</v>
      </c>
      <c r="F109511" s="1" t="s">
        <v>19153</v>
      </c>
      <c r="G109511" s="1" t="s">
        <v>283</v>
      </c>
      <c r="H109511" s="1" t="s">
        <v>34</v>
      </c>
      <c r="I109511" s="1" t="s">
        <v>11387</v>
      </c>
    </row>
    <row r="109512" spans="1:9" x14ac:dyDescent="0.35">
      <c r="A109512" s="1" t="s">
        <v>53</v>
      </c>
      <c r="B109512">
        <v>10358876</v>
      </c>
      <c r="C109512" s="1" t="s">
        <v>11386</v>
      </c>
      <c r="D109512" s="1" t="s">
        <v>34</v>
      </c>
      <c r="E109512">
        <v>10372661</v>
      </c>
      <c r="F109512" s="1" t="s">
        <v>19153</v>
      </c>
      <c r="G109512" s="1" t="s">
        <v>283</v>
      </c>
      <c r="H109512" s="1" t="s">
        <v>34</v>
      </c>
      <c r="I109512" s="1" t="s">
        <v>11389</v>
      </c>
    </row>
    <row r="109513" spans="1:9" x14ac:dyDescent="0.35">
      <c r="A109513" s="1" t="s">
        <v>53</v>
      </c>
      <c r="B109513">
        <v>10361450</v>
      </c>
      <c r="C109513" s="1" t="s">
        <v>403</v>
      </c>
      <c r="D109513" s="1" t="s">
        <v>34</v>
      </c>
      <c r="E109513">
        <v>10372661</v>
      </c>
      <c r="F109513" s="1" t="s">
        <v>19153</v>
      </c>
      <c r="G109513" s="1" t="s">
        <v>283</v>
      </c>
      <c r="H109513" s="1" t="s">
        <v>34</v>
      </c>
      <c r="I109513" s="1" t="s">
        <v>12288</v>
      </c>
    </row>
    <row r="109514" spans="1:9" x14ac:dyDescent="0.35">
      <c r="A109514" s="1" t="s">
        <v>53</v>
      </c>
      <c r="B109514">
        <v>10361450</v>
      </c>
      <c r="C109514" s="1" t="s">
        <v>403</v>
      </c>
      <c r="D109514" s="1" t="s">
        <v>34</v>
      </c>
      <c r="E109514">
        <v>10372661</v>
      </c>
      <c r="F109514" s="1" t="s">
        <v>19153</v>
      </c>
      <c r="G109514" s="1" t="s">
        <v>283</v>
      </c>
      <c r="H109514" s="1" t="s">
        <v>34</v>
      </c>
      <c r="I109514" s="1" t="s">
        <v>10488</v>
      </c>
    </row>
    <row r="109515" spans="1:9" x14ac:dyDescent="0.35">
      <c r="A109515" s="1" t="s">
        <v>53</v>
      </c>
      <c r="B109515">
        <v>10362677</v>
      </c>
      <c r="C109515" s="1" t="s">
        <v>10384</v>
      </c>
      <c r="D109515" s="1" t="s">
        <v>34</v>
      </c>
      <c r="E109515">
        <v>10372661</v>
      </c>
      <c r="F109515" s="1" t="s">
        <v>19153</v>
      </c>
      <c r="G109515" s="1" t="s">
        <v>283</v>
      </c>
      <c r="H109515" s="1" t="s">
        <v>34</v>
      </c>
      <c r="I109515" s="1" t="s">
        <v>12288</v>
      </c>
    </row>
    <row r="109516" spans="1:9" x14ac:dyDescent="0.35">
      <c r="A109516" s="1" t="s">
        <v>53</v>
      </c>
      <c r="B109516">
        <v>10362677</v>
      </c>
      <c r="C109516" s="1" t="s">
        <v>10384</v>
      </c>
      <c r="D109516" s="1" t="s">
        <v>34</v>
      </c>
      <c r="E109516">
        <v>10372661</v>
      </c>
      <c r="F109516" s="1" t="s">
        <v>19153</v>
      </c>
      <c r="G109516" s="1" t="s">
        <v>283</v>
      </c>
      <c r="H109516" s="1" t="s">
        <v>34</v>
      </c>
      <c r="I109516" s="1" t="s">
        <v>12607</v>
      </c>
    </row>
    <row r="109517" spans="1:9" x14ac:dyDescent="0.35">
      <c r="A109517" s="1" t="s">
        <v>53</v>
      </c>
      <c r="B109517">
        <v>10362677</v>
      </c>
      <c r="C109517" s="1" t="s">
        <v>10384</v>
      </c>
      <c r="D109517" s="1" t="s">
        <v>34</v>
      </c>
      <c r="E109517">
        <v>10372661</v>
      </c>
      <c r="F109517" s="1" t="s">
        <v>19153</v>
      </c>
      <c r="G109517" s="1" t="s">
        <v>283</v>
      </c>
      <c r="H109517" s="1" t="s">
        <v>34</v>
      </c>
      <c r="I109517" s="1" t="s">
        <v>10484</v>
      </c>
    </row>
    <row r="109518" spans="1:9" x14ac:dyDescent="0.35">
      <c r="A109518" s="1" t="s">
        <v>53</v>
      </c>
      <c r="B109518">
        <v>10362677</v>
      </c>
      <c r="C109518" s="1" t="s">
        <v>10384</v>
      </c>
      <c r="D109518" s="1" t="s">
        <v>34</v>
      </c>
      <c r="E109518">
        <v>10372661</v>
      </c>
      <c r="F109518" s="1" t="s">
        <v>19153</v>
      </c>
      <c r="G109518" s="1" t="s">
        <v>283</v>
      </c>
      <c r="H109518" s="1" t="s">
        <v>34</v>
      </c>
      <c r="I109518" s="1" t="s">
        <v>12608</v>
      </c>
    </row>
    <row r="109519" spans="1:9" x14ac:dyDescent="0.35">
      <c r="A109519" s="1" t="s">
        <v>53</v>
      </c>
      <c r="B109519">
        <v>10362677</v>
      </c>
      <c r="C109519" s="1" t="s">
        <v>10384</v>
      </c>
      <c r="D109519" s="1" t="s">
        <v>34</v>
      </c>
      <c r="E109519">
        <v>10372661</v>
      </c>
      <c r="F109519" s="1" t="s">
        <v>19153</v>
      </c>
      <c r="G109519" s="1" t="s">
        <v>283</v>
      </c>
      <c r="H109519" s="1" t="s">
        <v>34</v>
      </c>
      <c r="I109519" s="1" t="s">
        <v>12609</v>
      </c>
    </row>
    <row r="109520" spans="1:9" x14ac:dyDescent="0.35">
      <c r="A109520" s="1" t="s">
        <v>53</v>
      </c>
      <c r="B109520">
        <v>10362677</v>
      </c>
      <c r="C109520" s="1" t="s">
        <v>10384</v>
      </c>
      <c r="D109520" s="1" t="s">
        <v>34</v>
      </c>
      <c r="E109520">
        <v>10372661</v>
      </c>
      <c r="F109520" s="1" t="s">
        <v>19153</v>
      </c>
      <c r="G109520" s="1" t="s">
        <v>283</v>
      </c>
      <c r="H109520" s="1" t="s">
        <v>34</v>
      </c>
      <c r="I109520" s="1" t="s">
        <v>12610</v>
      </c>
    </row>
    <row r="109521" spans="1:9" x14ac:dyDescent="0.35">
      <c r="A109521" s="1" t="s">
        <v>53</v>
      </c>
      <c r="B109521">
        <v>10362677</v>
      </c>
      <c r="C109521" s="1" t="s">
        <v>10384</v>
      </c>
      <c r="D109521" s="1" t="s">
        <v>34</v>
      </c>
      <c r="E109521">
        <v>10372661</v>
      </c>
      <c r="F109521" s="1" t="s">
        <v>19153</v>
      </c>
      <c r="G109521" s="1" t="s">
        <v>283</v>
      </c>
      <c r="H109521" s="1" t="s">
        <v>34</v>
      </c>
      <c r="I109521" s="1" t="s">
        <v>10487</v>
      </c>
    </row>
    <row r="109522" spans="1:9" x14ac:dyDescent="0.35">
      <c r="A109522" s="1" t="s">
        <v>53</v>
      </c>
      <c r="B109522">
        <v>10362677</v>
      </c>
      <c r="C109522" s="1" t="s">
        <v>10384</v>
      </c>
      <c r="D109522" s="1" t="s">
        <v>34</v>
      </c>
      <c r="E109522">
        <v>10372661</v>
      </c>
      <c r="F109522" s="1" t="s">
        <v>19153</v>
      </c>
      <c r="G109522" s="1" t="s">
        <v>283</v>
      </c>
      <c r="H109522" s="1" t="s">
        <v>34</v>
      </c>
      <c r="I109522" s="1" t="s">
        <v>12612</v>
      </c>
    </row>
    <row r="109523" spans="1:9" x14ac:dyDescent="0.35">
      <c r="A109523" s="1" t="s">
        <v>53</v>
      </c>
      <c r="B109523">
        <v>10362677</v>
      </c>
      <c r="C109523" s="1" t="s">
        <v>10384</v>
      </c>
      <c r="D109523" s="1" t="s">
        <v>34</v>
      </c>
      <c r="E109523">
        <v>10372661</v>
      </c>
      <c r="F109523" s="1" t="s">
        <v>19153</v>
      </c>
      <c r="G109523" s="1" t="s">
        <v>283</v>
      </c>
      <c r="H109523" s="1" t="s">
        <v>34</v>
      </c>
      <c r="I109523" s="1" t="s">
        <v>10488</v>
      </c>
    </row>
    <row r="109524" spans="1:9" x14ac:dyDescent="0.35">
      <c r="A109524" s="1" t="s">
        <v>53</v>
      </c>
      <c r="B109524">
        <v>10362677</v>
      </c>
      <c r="C109524" s="1" t="s">
        <v>10384</v>
      </c>
      <c r="D109524" s="1" t="s">
        <v>34</v>
      </c>
      <c r="E109524">
        <v>10372661</v>
      </c>
      <c r="F109524" s="1" t="s">
        <v>19153</v>
      </c>
      <c r="G109524" s="1" t="s">
        <v>283</v>
      </c>
      <c r="H109524" s="1" t="s">
        <v>34</v>
      </c>
      <c r="I109524" s="1" t="s">
        <v>12613</v>
      </c>
    </row>
    <row r="109525" spans="1:9" x14ac:dyDescent="0.35">
      <c r="A109525" s="1" t="s">
        <v>53</v>
      </c>
      <c r="B109525">
        <v>10362677</v>
      </c>
      <c r="C109525" s="1" t="s">
        <v>10384</v>
      </c>
      <c r="D109525" s="1" t="s">
        <v>34</v>
      </c>
      <c r="E109525">
        <v>10372661</v>
      </c>
      <c r="F109525" s="1" t="s">
        <v>19153</v>
      </c>
      <c r="G109525" s="1" t="s">
        <v>283</v>
      </c>
      <c r="H109525" s="1" t="s">
        <v>34</v>
      </c>
      <c r="I109525" s="1" t="s">
        <v>10630</v>
      </c>
    </row>
    <row r="109526" spans="1:9" x14ac:dyDescent="0.35">
      <c r="A109526" s="1" t="s">
        <v>53</v>
      </c>
      <c r="B109526">
        <v>10362677</v>
      </c>
      <c r="C109526" s="1" t="s">
        <v>10384</v>
      </c>
      <c r="D109526" s="1" t="s">
        <v>34</v>
      </c>
      <c r="E109526">
        <v>10372661</v>
      </c>
      <c r="F109526" s="1" t="s">
        <v>19153</v>
      </c>
      <c r="G109526" s="1" t="s">
        <v>283</v>
      </c>
      <c r="H109526" s="1" t="s">
        <v>34</v>
      </c>
      <c r="I109526" s="1" t="s">
        <v>12614</v>
      </c>
    </row>
    <row r="109527" spans="1:9" x14ac:dyDescent="0.35">
      <c r="A109527" s="1" t="s">
        <v>53</v>
      </c>
      <c r="B109527">
        <v>10362995</v>
      </c>
      <c r="C109527" s="1" t="s">
        <v>12763</v>
      </c>
      <c r="D109527" s="1" t="s">
        <v>34</v>
      </c>
      <c r="E109527">
        <v>10372661</v>
      </c>
      <c r="F109527" s="1" t="s">
        <v>19153</v>
      </c>
      <c r="G109527" s="1" t="s">
        <v>283</v>
      </c>
      <c r="H109527" s="1" t="s">
        <v>34</v>
      </c>
      <c r="I109527" s="1" t="s">
        <v>10630</v>
      </c>
    </row>
    <row r="109528" spans="1:9" x14ac:dyDescent="0.35">
      <c r="A109528" s="1" t="s">
        <v>53</v>
      </c>
      <c r="B109528">
        <v>10363917</v>
      </c>
      <c r="C109528" s="1" t="s">
        <v>13128</v>
      </c>
      <c r="D109528" s="1" t="s">
        <v>34</v>
      </c>
      <c r="E109528">
        <v>10372661</v>
      </c>
      <c r="F109528" s="1" t="s">
        <v>19153</v>
      </c>
      <c r="G109528" s="1" t="s">
        <v>283</v>
      </c>
      <c r="H109528" s="1" t="s">
        <v>34</v>
      </c>
      <c r="I109528" s="1" t="s">
        <v>10484</v>
      </c>
    </row>
    <row r="109529" spans="1:9" x14ac:dyDescent="0.35">
      <c r="A109529" s="1" t="s">
        <v>53</v>
      </c>
      <c r="B109529">
        <v>10363917</v>
      </c>
      <c r="C109529" s="1" t="s">
        <v>13128</v>
      </c>
      <c r="D109529" s="1" t="s">
        <v>34</v>
      </c>
      <c r="E109529">
        <v>10372661</v>
      </c>
      <c r="F109529" s="1" t="s">
        <v>19153</v>
      </c>
      <c r="G109529" s="1" t="s">
        <v>283</v>
      </c>
      <c r="H109529" s="1" t="s">
        <v>34</v>
      </c>
      <c r="I109529" s="1" t="s">
        <v>12608</v>
      </c>
    </row>
    <row r="109530" spans="1:9" x14ac:dyDescent="0.35">
      <c r="A109530" s="1" t="s">
        <v>53</v>
      </c>
      <c r="B109530">
        <v>10363917</v>
      </c>
      <c r="C109530" s="1" t="s">
        <v>13128</v>
      </c>
      <c r="D109530" s="1" t="s">
        <v>34</v>
      </c>
      <c r="E109530">
        <v>10372661</v>
      </c>
      <c r="F109530" s="1" t="s">
        <v>19153</v>
      </c>
      <c r="G109530" s="1" t="s">
        <v>283</v>
      </c>
      <c r="H109530" s="1" t="s">
        <v>34</v>
      </c>
      <c r="I109530" s="1" t="s">
        <v>11387</v>
      </c>
    </row>
    <row r="109531" spans="1:9" x14ac:dyDescent="0.35">
      <c r="A109531" s="1" t="s">
        <v>53</v>
      </c>
      <c r="B109531">
        <v>10363917</v>
      </c>
      <c r="C109531" s="1" t="s">
        <v>13128</v>
      </c>
      <c r="D109531" s="1" t="s">
        <v>34</v>
      </c>
      <c r="E109531">
        <v>10372661</v>
      </c>
      <c r="F109531" s="1" t="s">
        <v>19153</v>
      </c>
      <c r="G109531" s="1" t="s">
        <v>283</v>
      </c>
      <c r="H109531" s="1" t="s">
        <v>34</v>
      </c>
      <c r="I109531" s="1" t="s">
        <v>10487</v>
      </c>
    </row>
    <row r="109532" spans="1:9" x14ac:dyDescent="0.35">
      <c r="A109532" s="1" t="s">
        <v>53</v>
      </c>
      <c r="B109532">
        <v>10363917</v>
      </c>
      <c r="C109532" s="1" t="s">
        <v>13128</v>
      </c>
      <c r="D109532" s="1" t="s">
        <v>34</v>
      </c>
      <c r="E109532">
        <v>10372661</v>
      </c>
      <c r="F109532" s="1" t="s">
        <v>19153</v>
      </c>
      <c r="G109532" s="1" t="s">
        <v>283</v>
      </c>
      <c r="H109532" s="1" t="s">
        <v>34</v>
      </c>
      <c r="I109532" s="1" t="s">
        <v>12612</v>
      </c>
    </row>
    <row r="109533" spans="1:9" x14ac:dyDescent="0.35">
      <c r="A109533" s="1" t="s">
        <v>53</v>
      </c>
      <c r="B109533">
        <v>10363917</v>
      </c>
      <c r="C109533" s="1" t="s">
        <v>13128</v>
      </c>
      <c r="D109533" s="1" t="s">
        <v>34</v>
      </c>
      <c r="E109533">
        <v>10372661</v>
      </c>
      <c r="F109533" s="1" t="s">
        <v>19153</v>
      </c>
      <c r="G109533" s="1" t="s">
        <v>283</v>
      </c>
      <c r="H109533" s="1" t="s">
        <v>34</v>
      </c>
      <c r="I109533" s="1" t="s">
        <v>10630</v>
      </c>
    </row>
    <row r="109534" spans="1:9" x14ac:dyDescent="0.35">
      <c r="A109534" s="1" t="s">
        <v>53</v>
      </c>
      <c r="B109534">
        <v>10363917</v>
      </c>
      <c r="C109534" s="1" t="s">
        <v>13128</v>
      </c>
      <c r="D109534" s="1" t="s">
        <v>34</v>
      </c>
      <c r="E109534">
        <v>10372661</v>
      </c>
      <c r="F109534" s="1" t="s">
        <v>19153</v>
      </c>
      <c r="G109534" s="1" t="s">
        <v>283</v>
      </c>
      <c r="H109534" s="1" t="s">
        <v>34</v>
      </c>
      <c r="I109534" s="1" t="s">
        <v>12614</v>
      </c>
    </row>
    <row r="109535" spans="1:9" x14ac:dyDescent="0.35">
      <c r="A109535" s="1" t="s">
        <v>53</v>
      </c>
      <c r="B109535">
        <v>10364109</v>
      </c>
      <c r="C109535" s="1" t="s">
        <v>13185</v>
      </c>
      <c r="D109535" s="1" t="s">
        <v>34</v>
      </c>
      <c r="E109535">
        <v>10372661</v>
      </c>
      <c r="F109535" s="1" t="s">
        <v>19153</v>
      </c>
      <c r="G109535" s="1" t="s">
        <v>283</v>
      </c>
      <c r="H109535" s="1" t="s">
        <v>34</v>
      </c>
      <c r="I109535" s="1" t="s">
        <v>12610</v>
      </c>
    </row>
    <row r="109536" spans="1:9" x14ac:dyDescent="0.35">
      <c r="A109536" s="1" t="s">
        <v>53</v>
      </c>
      <c r="B109536">
        <v>10364109</v>
      </c>
      <c r="C109536" s="1" t="s">
        <v>13185</v>
      </c>
      <c r="D109536" s="1" t="s">
        <v>34</v>
      </c>
      <c r="E109536">
        <v>10372661</v>
      </c>
      <c r="F109536" s="1" t="s">
        <v>19153</v>
      </c>
      <c r="G109536" s="1" t="s">
        <v>283</v>
      </c>
      <c r="H109536" s="1" t="s">
        <v>34</v>
      </c>
      <c r="I109536" s="1" t="s">
        <v>10487</v>
      </c>
    </row>
    <row r="109537" spans="1:9" x14ac:dyDescent="0.35">
      <c r="A109537" s="1" t="s">
        <v>53</v>
      </c>
      <c r="B109537">
        <v>10364109</v>
      </c>
      <c r="C109537" s="1" t="s">
        <v>13185</v>
      </c>
      <c r="D109537" s="1" t="s">
        <v>34</v>
      </c>
      <c r="E109537">
        <v>10372661</v>
      </c>
      <c r="F109537" s="1" t="s">
        <v>19153</v>
      </c>
      <c r="G109537" s="1" t="s">
        <v>283</v>
      </c>
      <c r="H109537" s="1" t="s">
        <v>34</v>
      </c>
      <c r="I109537" s="1" t="s">
        <v>12612</v>
      </c>
    </row>
    <row r="109538" spans="1:9" x14ac:dyDescent="0.35">
      <c r="A109538" s="1" t="s">
        <v>53</v>
      </c>
      <c r="B109538">
        <v>10364109</v>
      </c>
      <c r="C109538" s="1" t="s">
        <v>13185</v>
      </c>
      <c r="D109538" s="1" t="s">
        <v>34</v>
      </c>
      <c r="E109538">
        <v>10372661</v>
      </c>
      <c r="F109538" s="1" t="s">
        <v>19153</v>
      </c>
      <c r="G109538" s="1" t="s">
        <v>283</v>
      </c>
      <c r="H109538" s="1" t="s">
        <v>34</v>
      </c>
      <c r="I109538" s="1" t="s">
        <v>12613</v>
      </c>
    </row>
    <row r="109539" spans="1:9" x14ac:dyDescent="0.35">
      <c r="A109539" s="1" t="s">
        <v>53</v>
      </c>
      <c r="B109539">
        <v>10364109</v>
      </c>
      <c r="C109539" s="1" t="s">
        <v>13185</v>
      </c>
      <c r="D109539" s="1" t="s">
        <v>34</v>
      </c>
      <c r="E109539">
        <v>10372661</v>
      </c>
      <c r="F109539" s="1" t="s">
        <v>19153</v>
      </c>
      <c r="G109539" s="1" t="s">
        <v>283</v>
      </c>
      <c r="H109539" s="1" t="s">
        <v>34</v>
      </c>
      <c r="I109539" s="1" t="s">
        <v>13187</v>
      </c>
    </row>
    <row r="109540" spans="1:9" x14ac:dyDescent="0.35">
      <c r="A109540" s="1" t="s">
        <v>53</v>
      </c>
      <c r="B109540">
        <v>10364109</v>
      </c>
      <c r="C109540" s="1" t="s">
        <v>13185</v>
      </c>
      <c r="D109540" s="1" t="s">
        <v>34</v>
      </c>
      <c r="E109540">
        <v>10372661</v>
      </c>
      <c r="F109540" s="1" t="s">
        <v>19153</v>
      </c>
      <c r="G109540" s="1" t="s">
        <v>283</v>
      </c>
      <c r="H109540" s="1" t="s">
        <v>34</v>
      </c>
      <c r="I109540" s="1" t="s">
        <v>13006</v>
      </c>
    </row>
    <row r="109541" spans="1:9" x14ac:dyDescent="0.35">
      <c r="A109541" s="1" t="s">
        <v>53</v>
      </c>
      <c r="B109541">
        <v>10364109</v>
      </c>
      <c r="C109541" s="1" t="s">
        <v>13185</v>
      </c>
      <c r="D109541" s="1" t="s">
        <v>34</v>
      </c>
      <c r="E109541">
        <v>10372661</v>
      </c>
      <c r="F109541" s="1" t="s">
        <v>19153</v>
      </c>
      <c r="G109541" s="1" t="s">
        <v>283</v>
      </c>
      <c r="H109541" s="1" t="s">
        <v>34</v>
      </c>
      <c r="I109541" s="1" t="s">
        <v>10630</v>
      </c>
    </row>
    <row r="109542" spans="1:9" x14ac:dyDescent="0.35">
      <c r="A109542" s="1" t="s">
        <v>53</v>
      </c>
      <c r="B109542">
        <v>10364318</v>
      </c>
      <c r="C109542" s="1" t="s">
        <v>13275</v>
      </c>
      <c r="D109542" s="1" t="s">
        <v>34</v>
      </c>
      <c r="E109542">
        <v>10372661</v>
      </c>
      <c r="F109542" s="1" t="s">
        <v>19153</v>
      </c>
      <c r="G109542" s="1" t="s">
        <v>283</v>
      </c>
      <c r="H109542" s="1" t="s">
        <v>34</v>
      </c>
      <c r="I109542" s="1" t="s">
        <v>20861</v>
      </c>
    </row>
    <row r="109543" spans="1:9" x14ac:dyDescent="0.35">
      <c r="A109543" s="1" t="s">
        <v>53</v>
      </c>
      <c r="B109543">
        <v>10365205</v>
      </c>
      <c r="C109543" s="1" t="s">
        <v>10150</v>
      </c>
      <c r="D109543" s="1" t="s">
        <v>34</v>
      </c>
      <c r="E109543">
        <v>10372661</v>
      </c>
      <c r="F109543" s="1" t="s">
        <v>19153</v>
      </c>
      <c r="G109543" s="1" t="s">
        <v>283</v>
      </c>
      <c r="H109543" s="1" t="s">
        <v>34</v>
      </c>
      <c r="I109543" s="1" t="s">
        <v>11169</v>
      </c>
    </row>
    <row r="109544" spans="1:9" x14ac:dyDescent="0.35">
      <c r="A109544" s="1" t="s">
        <v>53</v>
      </c>
      <c r="B109544">
        <v>10365205</v>
      </c>
      <c r="C109544" s="1" t="s">
        <v>10150</v>
      </c>
      <c r="D109544" s="1" t="s">
        <v>34</v>
      </c>
      <c r="E109544">
        <v>10372661</v>
      </c>
      <c r="F109544" s="1" t="s">
        <v>19153</v>
      </c>
      <c r="G109544" s="1" t="s">
        <v>283</v>
      </c>
      <c r="H109544" s="1" t="s">
        <v>34</v>
      </c>
      <c r="I109544" s="1" t="s">
        <v>13526</v>
      </c>
    </row>
    <row r="109545" spans="1:9" x14ac:dyDescent="0.35">
      <c r="A109545" s="1" t="s">
        <v>53</v>
      </c>
      <c r="B109545">
        <v>10365205</v>
      </c>
      <c r="C109545" s="1" t="s">
        <v>10150</v>
      </c>
      <c r="D109545" s="1" t="s">
        <v>34</v>
      </c>
      <c r="E109545">
        <v>10372661</v>
      </c>
      <c r="F109545" s="1" t="s">
        <v>19153</v>
      </c>
      <c r="G109545" s="1" t="s">
        <v>283</v>
      </c>
      <c r="H109545" s="1" t="s">
        <v>34</v>
      </c>
      <c r="I109545" s="1" t="s">
        <v>15469</v>
      </c>
    </row>
    <row r="109546" spans="1:9" x14ac:dyDescent="0.35">
      <c r="A109546" s="1" t="s">
        <v>53</v>
      </c>
      <c r="B109546">
        <v>10366107</v>
      </c>
      <c r="C109546" s="1" t="s">
        <v>6461</v>
      </c>
      <c r="D109546" s="1" t="s">
        <v>72</v>
      </c>
      <c r="E109546">
        <v>10372661</v>
      </c>
      <c r="F109546" s="1" t="s">
        <v>19153</v>
      </c>
      <c r="G109546" s="1" t="s">
        <v>283</v>
      </c>
      <c r="H109546" s="1" t="s">
        <v>34</v>
      </c>
      <c r="I109546" s="1" t="s">
        <v>14202</v>
      </c>
    </row>
    <row r="109547" spans="1:9" x14ac:dyDescent="0.35">
      <c r="A109547" s="1" t="s">
        <v>53</v>
      </c>
      <c r="B109547">
        <v>10366107</v>
      </c>
      <c r="C109547" s="1" t="s">
        <v>6461</v>
      </c>
      <c r="D109547" s="1" t="s">
        <v>72</v>
      </c>
      <c r="E109547">
        <v>10372661</v>
      </c>
      <c r="F109547" s="1" t="s">
        <v>19153</v>
      </c>
      <c r="G109547" s="1" t="s">
        <v>283</v>
      </c>
      <c r="H109547" s="1" t="s">
        <v>34</v>
      </c>
      <c r="I109547" s="1" t="s">
        <v>11169</v>
      </c>
    </row>
    <row r="109548" spans="1:9" x14ac:dyDescent="0.35">
      <c r="A109548" s="1" t="s">
        <v>53</v>
      </c>
      <c r="B109548">
        <v>10366107</v>
      </c>
      <c r="C109548" s="1" t="s">
        <v>6461</v>
      </c>
      <c r="D109548" s="1" t="s">
        <v>72</v>
      </c>
      <c r="E109548">
        <v>10372661</v>
      </c>
      <c r="F109548" s="1" t="s">
        <v>19153</v>
      </c>
      <c r="G109548" s="1" t="s">
        <v>283</v>
      </c>
      <c r="H109548" s="1" t="s">
        <v>34</v>
      </c>
      <c r="I109548" s="1" t="s">
        <v>11170</v>
      </c>
    </row>
    <row r="109549" spans="1:9" x14ac:dyDescent="0.35">
      <c r="A109549" s="1" t="s">
        <v>53</v>
      </c>
      <c r="B109549">
        <v>10366107</v>
      </c>
      <c r="C109549" s="1" t="s">
        <v>6461</v>
      </c>
      <c r="D109549" s="1" t="s">
        <v>72</v>
      </c>
      <c r="E109549">
        <v>10372661</v>
      </c>
      <c r="F109549" s="1" t="s">
        <v>19153</v>
      </c>
      <c r="G109549" s="1" t="s">
        <v>283</v>
      </c>
      <c r="H109549" s="1" t="s">
        <v>34</v>
      </c>
      <c r="I109549" s="1" t="s">
        <v>12609</v>
      </c>
    </row>
    <row r="109550" spans="1:9" x14ac:dyDescent="0.35">
      <c r="A109550" s="1" t="s">
        <v>53</v>
      </c>
      <c r="B109550">
        <v>10366107</v>
      </c>
      <c r="C109550" s="1" t="s">
        <v>6461</v>
      </c>
      <c r="D109550" s="1" t="s">
        <v>72</v>
      </c>
      <c r="E109550">
        <v>10372661</v>
      </c>
      <c r="F109550" s="1" t="s">
        <v>19153</v>
      </c>
      <c r="G109550" s="1" t="s">
        <v>283</v>
      </c>
      <c r="H109550" s="1" t="s">
        <v>34</v>
      </c>
      <c r="I109550" s="1" t="s">
        <v>12290</v>
      </c>
    </row>
    <row r="109551" spans="1:9" x14ac:dyDescent="0.35">
      <c r="A109551" s="1" t="s">
        <v>53</v>
      </c>
      <c r="B109551">
        <v>10366107</v>
      </c>
      <c r="C109551" s="1" t="s">
        <v>6461</v>
      </c>
      <c r="D109551" s="1" t="s">
        <v>72</v>
      </c>
      <c r="E109551">
        <v>10372661</v>
      </c>
      <c r="F109551" s="1" t="s">
        <v>19153</v>
      </c>
      <c r="G109551" s="1" t="s">
        <v>283</v>
      </c>
      <c r="H109551" s="1" t="s">
        <v>34</v>
      </c>
      <c r="I109551" s="1" t="s">
        <v>12612</v>
      </c>
    </row>
    <row r="109552" spans="1:9" x14ac:dyDescent="0.35">
      <c r="A109552" s="1" t="s">
        <v>53</v>
      </c>
      <c r="B109552">
        <v>10366107</v>
      </c>
      <c r="C109552" s="1" t="s">
        <v>6461</v>
      </c>
      <c r="D109552" s="1" t="s">
        <v>72</v>
      </c>
      <c r="E109552">
        <v>10372661</v>
      </c>
      <c r="F109552" s="1" t="s">
        <v>19153</v>
      </c>
      <c r="G109552" s="1" t="s">
        <v>283</v>
      </c>
      <c r="H109552" s="1" t="s">
        <v>34</v>
      </c>
      <c r="I109552" s="1" t="s">
        <v>12613</v>
      </c>
    </row>
    <row r="109553" spans="1:9" x14ac:dyDescent="0.35">
      <c r="A109553" s="1" t="s">
        <v>53</v>
      </c>
      <c r="B109553">
        <v>10366107</v>
      </c>
      <c r="C109553" s="1" t="s">
        <v>6461</v>
      </c>
      <c r="D109553" s="1" t="s">
        <v>72</v>
      </c>
      <c r="E109553">
        <v>10372661</v>
      </c>
      <c r="F109553" s="1" t="s">
        <v>19153</v>
      </c>
      <c r="G109553" s="1" t="s">
        <v>283</v>
      </c>
      <c r="H109553" s="1" t="s">
        <v>34</v>
      </c>
      <c r="I109553" s="1" t="s">
        <v>14419</v>
      </c>
    </row>
    <row r="109554" spans="1:9" x14ac:dyDescent="0.35">
      <c r="A109554" s="1" t="s">
        <v>53</v>
      </c>
      <c r="B109554">
        <v>10366107</v>
      </c>
      <c r="C109554" s="1" t="s">
        <v>6461</v>
      </c>
      <c r="D109554" s="1" t="s">
        <v>72</v>
      </c>
      <c r="E109554">
        <v>10372661</v>
      </c>
      <c r="F109554" s="1" t="s">
        <v>19153</v>
      </c>
      <c r="G109554" s="1" t="s">
        <v>283</v>
      </c>
      <c r="H109554" s="1" t="s">
        <v>34</v>
      </c>
      <c r="I109554" s="1" t="s">
        <v>23408</v>
      </c>
    </row>
    <row r="109555" spans="1:9" x14ac:dyDescent="0.35">
      <c r="A109555" s="1" t="s">
        <v>53</v>
      </c>
      <c r="B109555">
        <v>10366107</v>
      </c>
      <c r="C109555" s="1" t="s">
        <v>6461</v>
      </c>
      <c r="D109555" s="1" t="s">
        <v>72</v>
      </c>
      <c r="E109555">
        <v>10372661</v>
      </c>
      <c r="F109555" s="1" t="s">
        <v>19153</v>
      </c>
      <c r="G109555" s="1" t="s">
        <v>283</v>
      </c>
      <c r="H109555" s="1" t="s">
        <v>34</v>
      </c>
      <c r="I109555" s="1" t="s">
        <v>23409</v>
      </c>
    </row>
    <row r="109556" spans="1:9" x14ac:dyDescent="0.35">
      <c r="A109556" s="1" t="s">
        <v>53</v>
      </c>
      <c r="B109556">
        <v>10366107</v>
      </c>
      <c r="C109556" s="1" t="s">
        <v>6461</v>
      </c>
      <c r="D109556" s="1" t="s">
        <v>72</v>
      </c>
      <c r="E109556">
        <v>10372661</v>
      </c>
      <c r="F109556" s="1" t="s">
        <v>19153</v>
      </c>
      <c r="G109556" s="1" t="s">
        <v>283</v>
      </c>
      <c r="H109556" s="1" t="s">
        <v>34</v>
      </c>
      <c r="I109556" s="1" t="s">
        <v>23410</v>
      </c>
    </row>
    <row r="109557" spans="1:9" x14ac:dyDescent="0.35">
      <c r="A109557" s="1" t="s">
        <v>53</v>
      </c>
      <c r="B109557">
        <v>10367069</v>
      </c>
      <c r="C109557" s="1" t="s">
        <v>6418</v>
      </c>
      <c r="D109557" s="1" t="s">
        <v>39</v>
      </c>
      <c r="E109557">
        <v>10372661</v>
      </c>
      <c r="F109557" s="1" t="s">
        <v>19153</v>
      </c>
      <c r="G109557" s="1" t="s">
        <v>283</v>
      </c>
      <c r="H109557" s="1" t="s">
        <v>34</v>
      </c>
      <c r="I109557" s="1" t="s">
        <v>14083</v>
      </c>
    </row>
    <row r="109558" spans="1:9" x14ac:dyDescent="0.35">
      <c r="A109558" s="1" t="s">
        <v>53</v>
      </c>
      <c r="B109558">
        <v>10367385</v>
      </c>
      <c r="C109558" s="1" t="s">
        <v>521</v>
      </c>
      <c r="D109558" s="1" t="s">
        <v>522</v>
      </c>
      <c r="E109558">
        <v>10372661</v>
      </c>
      <c r="F109558" s="1" t="s">
        <v>19153</v>
      </c>
      <c r="G109558" s="1" t="s">
        <v>283</v>
      </c>
      <c r="H109558" s="1" t="s">
        <v>34</v>
      </c>
      <c r="I109558" s="1" t="s">
        <v>10791</v>
      </c>
    </row>
    <row r="109559" spans="1:9" x14ac:dyDescent="0.35">
      <c r="A109559" s="1" t="s">
        <v>53</v>
      </c>
      <c r="B109559">
        <v>10367409</v>
      </c>
      <c r="C109559" s="1" t="s">
        <v>14191</v>
      </c>
      <c r="D109559" s="1" t="s">
        <v>34</v>
      </c>
      <c r="E109559">
        <v>10372661</v>
      </c>
      <c r="F109559" s="1" t="s">
        <v>19153</v>
      </c>
      <c r="G109559" s="1" t="s">
        <v>283</v>
      </c>
      <c r="H109559" s="1" t="s">
        <v>34</v>
      </c>
      <c r="I109559" s="1" t="s">
        <v>12288</v>
      </c>
    </row>
    <row r="109560" spans="1:9" x14ac:dyDescent="0.35">
      <c r="A109560" s="1" t="s">
        <v>53</v>
      </c>
      <c r="B109560">
        <v>10367409</v>
      </c>
      <c r="C109560" s="1" t="s">
        <v>14191</v>
      </c>
      <c r="D109560" s="1" t="s">
        <v>34</v>
      </c>
      <c r="E109560">
        <v>10372661</v>
      </c>
      <c r="F109560" s="1" t="s">
        <v>19153</v>
      </c>
      <c r="G109560" s="1" t="s">
        <v>283</v>
      </c>
      <c r="H109560" s="1" t="s">
        <v>34</v>
      </c>
      <c r="I109560" s="1" t="s">
        <v>12607</v>
      </c>
    </row>
    <row r="109561" spans="1:9" x14ac:dyDescent="0.35">
      <c r="A109561" s="1" t="s">
        <v>53</v>
      </c>
      <c r="B109561">
        <v>10367409</v>
      </c>
      <c r="C109561" s="1" t="s">
        <v>14191</v>
      </c>
      <c r="D109561" s="1" t="s">
        <v>34</v>
      </c>
      <c r="E109561">
        <v>10372661</v>
      </c>
      <c r="F109561" s="1" t="s">
        <v>19153</v>
      </c>
      <c r="G109561" s="1" t="s">
        <v>283</v>
      </c>
      <c r="H109561" s="1" t="s">
        <v>34</v>
      </c>
      <c r="I109561" s="1" t="s">
        <v>10484</v>
      </c>
    </row>
    <row r="109562" spans="1:9" x14ac:dyDescent="0.35">
      <c r="A109562" s="1" t="s">
        <v>53</v>
      </c>
      <c r="B109562">
        <v>10367409</v>
      </c>
      <c r="C109562" s="1" t="s">
        <v>14191</v>
      </c>
      <c r="D109562" s="1" t="s">
        <v>34</v>
      </c>
      <c r="E109562">
        <v>10372661</v>
      </c>
      <c r="F109562" s="1" t="s">
        <v>19153</v>
      </c>
      <c r="G109562" s="1" t="s">
        <v>283</v>
      </c>
      <c r="H109562" s="1" t="s">
        <v>34</v>
      </c>
      <c r="I109562" s="1" t="s">
        <v>10487</v>
      </c>
    </row>
    <row r="109563" spans="1:9" x14ac:dyDescent="0.35">
      <c r="A109563" s="1" t="s">
        <v>53</v>
      </c>
      <c r="B109563">
        <v>10367409</v>
      </c>
      <c r="C109563" s="1" t="s">
        <v>14191</v>
      </c>
      <c r="D109563" s="1" t="s">
        <v>34</v>
      </c>
      <c r="E109563">
        <v>10372661</v>
      </c>
      <c r="F109563" s="1" t="s">
        <v>19153</v>
      </c>
      <c r="G109563" s="1" t="s">
        <v>283</v>
      </c>
      <c r="H109563" s="1" t="s">
        <v>34</v>
      </c>
      <c r="I109563" s="1" t="s">
        <v>12612</v>
      </c>
    </row>
    <row r="109564" spans="1:9" x14ac:dyDescent="0.35">
      <c r="A109564" s="1" t="s">
        <v>53</v>
      </c>
      <c r="B109564">
        <v>10367409</v>
      </c>
      <c r="C109564" s="1" t="s">
        <v>14191</v>
      </c>
      <c r="D109564" s="1" t="s">
        <v>34</v>
      </c>
      <c r="E109564">
        <v>10372661</v>
      </c>
      <c r="F109564" s="1" t="s">
        <v>19153</v>
      </c>
      <c r="G109564" s="1" t="s">
        <v>283</v>
      </c>
      <c r="H109564" s="1" t="s">
        <v>34</v>
      </c>
      <c r="I109564" s="1" t="s">
        <v>12613</v>
      </c>
    </row>
    <row r="109565" spans="1:9" x14ac:dyDescent="0.35">
      <c r="A109565" s="1" t="s">
        <v>53</v>
      </c>
      <c r="B109565">
        <v>10367409</v>
      </c>
      <c r="C109565" s="1" t="s">
        <v>14191</v>
      </c>
      <c r="D109565" s="1" t="s">
        <v>34</v>
      </c>
      <c r="E109565">
        <v>10372661</v>
      </c>
      <c r="F109565" s="1" t="s">
        <v>19153</v>
      </c>
      <c r="G109565" s="1" t="s">
        <v>283</v>
      </c>
      <c r="H109565" s="1" t="s">
        <v>34</v>
      </c>
      <c r="I109565" s="1" t="s">
        <v>13006</v>
      </c>
    </row>
    <row r="109566" spans="1:9" x14ac:dyDescent="0.35">
      <c r="A109566" s="1" t="s">
        <v>53</v>
      </c>
      <c r="B109566">
        <v>10367409</v>
      </c>
      <c r="C109566" s="1" t="s">
        <v>14191</v>
      </c>
      <c r="D109566" s="1" t="s">
        <v>34</v>
      </c>
      <c r="E109566">
        <v>10372661</v>
      </c>
      <c r="F109566" s="1" t="s">
        <v>19153</v>
      </c>
      <c r="G109566" s="1" t="s">
        <v>283</v>
      </c>
      <c r="H109566" s="1" t="s">
        <v>34</v>
      </c>
      <c r="I109566" s="1" t="s">
        <v>10630</v>
      </c>
    </row>
    <row r="109567" spans="1:9" x14ac:dyDescent="0.35">
      <c r="A109567" s="1" t="s">
        <v>53</v>
      </c>
      <c r="B109567">
        <v>10367440</v>
      </c>
      <c r="C109567" s="1" t="s">
        <v>280</v>
      </c>
      <c r="D109567" s="1" t="s">
        <v>34</v>
      </c>
      <c r="E109567">
        <v>10372661</v>
      </c>
      <c r="F109567" s="1" t="s">
        <v>19153</v>
      </c>
      <c r="G109567" s="1" t="s">
        <v>283</v>
      </c>
      <c r="H109567" s="1" t="s">
        <v>34</v>
      </c>
      <c r="I109567" s="1" t="s">
        <v>14202</v>
      </c>
    </row>
    <row r="109568" spans="1:9" x14ac:dyDescent="0.35">
      <c r="A109568" s="1" t="s">
        <v>53</v>
      </c>
      <c r="B109568">
        <v>10367440</v>
      </c>
      <c r="C109568" s="1" t="s">
        <v>280</v>
      </c>
      <c r="D109568" s="1" t="s">
        <v>34</v>
      </c>
      <c r="E109568">
        <v>10372661</v>
      </c>
      <c r="F109568" s="1" t="s">
        <v>19153</v>
      </c>
      <c r="G109568" s="1" t="s">
        <v>283</v>
      </c>
      <c r="H109568" s="1" t="s">
        <v>34</v>
      </c>
      <c r="I109568" s="1" t="s">
        <v>14192</v>
      </c>
    </row>
    <row r="109569" spans="1:9" x14ac:dyDescent="0.35">
      <c r="A109569" s="1" t="s">
        <v>53</v>
      </c>
      <c r="B109569">
        <v>10367440</v>
      </c>
      <c r="C109569" s="1" t="s">
        <v>280</v>
      </c>
      <c r="D109569" s="1" t="s">
        <v>34</v>
      </c>
      <c r="E109569">
        <v>10372661</v>
      </c>
      <c r="F109569" s="1" t="s">
        <v>19153</v>
      </c>
      <c r="G109569" s="1" t="s">
        <v>283</v>
      </c>
      <c r="H109569" s="1" t="s">
        <v>34</v>
      </c>
      <c r="I109569" s="1" t="s">
        <v>12607</v>
      </c>
    </row>
    <row r="109570" spans="1:9" x14ac:dyDescent="0.35">
      <c r="A109570" s="1" t="s">
        <v>53</v>
      </c>
      <c r="B109570">
        <v>10367440</v>
      </c>
      <c r="C109570" s="1" t="s">
        <v>280</v>
      </c>
      <c r="D109570" s="1" t="s">
        <v>34</v>
      </c>
      <c r="E109570">
        <v>10372661</v>
      </c>
      <c r="F109570" s="1" t="s">
        <v>19153</v>
      </c>
      <c r="G109570" s="1" t="s">
        <v>283</v>
      </c>
      <c r="H109570" s="1" t="s">
        <v>34</v>
      </c>
      <c r="I109570" s="1" t="s">
        <v>12608</v>
      </c>
    </row>
    <row r="109571" spans="1:9" x14ac:dyDescent="0.35">
      <c r="A109571" s="1" t="s">
        <v>53</v>
      </c>
      <c r="B109571">
        <v>10367440</v>
      </c>
      <c r="C109571" s="1" t="s">
        <v>280</v>
      </c>
      <c r="D109571" s="1" t="s">
        <v>34</v>
      </c>
      <c r="E109571">
        <v>10372661</v>
      </c>
      <c r="F109571" s="1" t="s">
        <v>19153</v>
      </c>
      <c r="G109571" s="1" t="s">
        <v>283</v>
      </c>
      <c r="H109571" s="1" t="s">
        <v>34</v>
      </c>
      <c r="I109571" s="1" t="s">
        <v>12609</v>
      </c>
    </row>
    <row r="109572" spans="1:9" x14ac:dyDescent="0.35">
      <c r="A109572" s="1" t="s">
        <v>53</v>
      </c>
      <c r="B109572">
        <v>10367440</v>
      </c>
      <c r="C109572" s="1" t="s">
        <v>280</v>
      </c>
      <c r="D109572" s="1" t="s">
        <v>34</v>
      </c>
      <c r="E109572">
        <v>10372661</v>
      </c>
      <c r="F109572" s="1" t="s">
        <v>19153</v>
      </c>
      <c r="G109572" s="1" t="s">
        <v>283</v>
      </c>
      <c r="H109572" s="1" t="s">
        <v>34</v>
      </c>
      <c r="I109572" s="1" t="s">
        <v>10487</v>
      </c>
    </row>
    <row r="109573" spans="1:9" x14ac:dyDescent="0.35">
      <c r="A109573" s="1" t="s">
        <v>53</v>
      </c>
      <c r="B109573">
        <v>10367440</v>
      </c>
      <c r="C109573" s="1" t="s">
        <v>280</v>
      </c>
      <c r="D109573" s="1" t="s">
        <v>34</v>
      </c>
      <c r="E109573">
        <v>10372661</v>
      </c>
      <c r="F109573" s="1" t="s">
        <v>19153</v>
      </c>
      <c r="G109573" s="1" t="s">
        <v>283</v>
      </c>
      <c r="H109573" s="1" t="s">
        <v>34</v>
      </c>
      <c r="I109573" s="1" t="s">
        <v>12612</v>
      </c>
    </row>
    <row r="109574" spans="1:9" x14ac:dyDescent="0.35">
      <c r="A109574" s="1" t="s">
        <v>53</v>
      </c>
      <c r="B109574">
        <v>10367440</v>
      </c>
      <c r="C109574" s="1" t="s">
        <v>280</v>
      </c>
      <c r="D109574" s="1" t="s">
        <v>34</v>
      </c>
      <c r="E109574">
        <v>10372661</v>
      </c>
      <c r="F109574" s="1" t="s">
        <v>19153</v>
      </c>
      <c r="G109574" s="1" t="s">
        <v>283</v>
      </c>
      <c r="H109574" s="1" t="s">
        <v>34</v>
      </c>
      <c r="I109574" s="1" t="s">
        <v>10488</v>
      </c>
    </row>
    <row r="109575" spans="1:9" x14ac:dyDescent="0.35">
      <c r="A109575" s="1" t="s">
        <v>53</v>
      </c>
      <c r="B109575">
        <v>10368359</v>
      </c>
      <c r="C109575" s="1" t="s">
        <v>14417</v>
      </c>
      <c r="D109575" s="1" t="s">
        <v>34</v>
      </c>
      <c r="E109575">
        <v>10372661</v>
      </c>
      <c r="F109575" s="1" t="s">
        <v>19153</v>
      </c>
      <c r="G109575" s="1" t="s">
        <v>283</v>
      </c>
      <c r="H109575" s="1" t="s">
        <v>34</v>
      </c>
      <c r="I109575" s="1" t="s">
        <v>11170</v>
      </c>
    </row>
    <row r="109576" spans="1:9" x14ac:dyDescent="0.35">
      <c r="A109576" s="1" t="s">
        <v>53</v>
      </c>
      <c r="B109576">
        <v>10368359</v>
      </c>
      <c r="C109576" s="1" t="s">
        <v>14417</v>
      </c>
      <c r="D109576" s="1" t="s">
        <v>34</v>
      </c>
      <c r="E109576">
        <v>10372661</v>
      </c>
      <c r="F109576" s="1" t="s">
        <v>19153</v>
      </c>
      <c r="G109576" s="1" t="s">
        <v>283</v>
      </c>
      <c r="H109576" s="1" t="s">
        <v>34</v>
      </c>
      <c r="I109576" s="1" t="s">
        <v>12610</v>
      </c>
    </row>
    <row r="109577" spans="1:9" x14ac:dyDescent="0.35">
      <c r="A109577" s="1" t="s">
        <v>53</v>
      </c>
      <c r="B109577">
        <v>10368359</v>
      </c>
      <c r="C109577" s="1" t="s">
        <v>14417</v>
      </c>
      <c r="D109577" s="1" t="s">
        <v>34</v>
      </c>
      <c r="E109577">
        <v>10372661</v>
      </c>
      <c r="F109577" s="1" t="s">
        <v>19153</v>
      </c>
      <c r="G109577" s="1" t="s">
        <v>283</v>
      </c>
      <c r="H109577" s="1" t="s">
        <v>34</v>
      </c>
      <c r="I109577" s="1" t="s">
        <v>14419</v>
      </c>
    </row>
    <row r="109578" spans="1:9" x14ac:dyDescent="0.35">
      <c r="A109578" s="1" t="s">
        <v>53</v>
      </c>
      <c r="B109578">
        <v>10368359</v>
      </c>
      <c r="C109578" s="1" t="s">
        <v>14417</v>
      </c>
      <c r="D109578" s="1" t="s">
        <v>34</v>
      </c>
      <c r="E109578">
        <v>10372661</v>
      </c>
      <c r="F109578" s="1" t="s">
        <v>19153</v>
      </c>
      <c r="G109578" s="1" t="s">
        <v>283</v>
      </c>
      <c r="H109578" s="1" t="s">
        <v>34</v>
      </c>
      <c r="I109578" s="1" t="s">
        <v>13187</v>
      </c>
    </row>
    <row r="109579" spans="1:9" x14ac:dyDescent="0.35">
      <c r="A109579" s="1" t="s">
        <v>53</v>
      </c>
      <c r="B109579">
        <v>10368359</v>
      </c>
      <c r="C109579" s="1" t="s">
        <v>14417</v>
      </c>
      <c r="D109579" s="1" t="s">
        <v>34</v>
      </c>
      <c r="E109579">
        <v>10372661</v>
      </c>
      <c r="F109579" s="1" t="s">
        <v>19153</v>
      </c>
      <c r="G109579" s="1" t="s">
        <v>283</v>
      </c>
      <c r="H109579" s="1" t="s">
        <v>34</v>
      </c>
      <c r="I109579" s="1" t="s">
        <v>12614</v>
      </c>
    </row>
    <row r="109580" spans="1:9" x14ac:dyDescent="0.35">
      <c r="A109580" s="1" t="s">
        <v>53</v>
      </c>
      <c r="B109580">
        <v>10368596</v>
      </c>
      <c r="C109580" s="1" t="s">
        <v>14492</v>
      </c>
      <c r="D109580" s="1" t="s">
        <v>34</v>
      </c>
      <c r="E109580">
        <v>10372661</v>
      </c>
      <c r="F109580" s="1" t="s">
        <v>19153</v>
      </c>
      <c r="G109580" s="1" t="s">
        <v>283</v>
      </c>
      <c r="H109580" s="1" t="s">
        <v>34</v>
      </c>
      <c r="I109580" s="1" t="s">
        <v>10488</v>
      </c>
    </row>
    <row r="109581" spans="1:9" x14ac:dyDescent="0.35">
      <c r="A109581" s="1" t="s">
        <v>53</v>
      </c>
      <c r="B109581">
        <v>10371803</v>
      </c>
      <c r="C109581" s="1" t="s">
        <v>15296</v>
      </c>
      <c r="D109581" s="1" t="s">
        <v>34</v>
      </c>
      <c r="E109581">
        <v>10372661</v>
      </c>
      <c r="F109581" s="1" t="s">
        <v>19153</v>
      </c>
      <c r="G109581" s="1" t="s">
        <v>283</v>
      </c>
      <c r="H109581" s="1" t="s">
        <v>34</v>
      </c>
      <c r="I109581" s="1" t="s">
        <v>10484</v>
      </c>
    </row>
    <row r="109582" spans="1:9" x14ac:dyDescent="0.35">
      <c r="A109582" s="1" t="s">
        <v>53</v>
      </c>
      <c r="B109582">
        <v>10371803</v>
      </c>
      <c r="C109582" s="1" t="s">
        <v>15296</v>
      </c>
      <c r="D109582" s="1" t="s">
        <v>34</v>
      </c>
      <c r="E109582">
        <v>10372661</v>
      </c>
      <c r="F109582" s="1" t="s">
        <v>19153</v>
      </c>
      <c r="G109582" s="1" t="s">
        <v>283</v>
      </c>
      <c r="H109582" s="1" t="s">
        <v>34</v>
      </c>
      <c r="I109582" s="1" t="s">
        <v>10487</v>
      </c>
    </row>
    <row r="109583" spans="1:9" x14ac:dyDescent="0.35">
      <c r="A109583" s="1" t="s">
        <v>53</v>
      </c>
      <c r="B109583">
        <v>10371803</v>
      </c>
      <c r="C109583" s="1" t="s">
        <v>15296</v>
      </c>
      <c r="D109583" s="1" t="s">
        <v>34</v>
      </c>
      <c r="E109583">
        <v>10372661</v>
      </c>
      <c r="F109583" s="1" t="s">
        <v>19153</v>
      </c>
      <c r="G109583" s="1" t="s">
        <v>283</v>
      </c>
      <c r="H109583" s="1" t="s">
        <v>34</v>
      </c>
      <c r="I109583" s="1" t="s">
        <v>12612</v>
      </c>
    </row>
    <row r="109584" spans="1:9" x14ac:dyDescent="0.35">
      <c r="A109584" s="1" t="s">
        <v>53</v>
      </c>
      <c r="B109584">
        <v>10371803</v>
      </c>
      <c r="C109584" s="1" t="s">
        <v>15296</v>
      </c>
      <c r="D109584" s="1" t="s">
        <v>34</v>
      </c>
      <c r="E109584">
        <v>10372661</v>
      </c>
      <c r="F109584" s="1" t="s">
        <v>19153</v>
      </c>
      <c r="G109584" s="1" t="s">
        <v>283</v>
      </c>
      <c r="H109584" s="1" t="s">
        <v>34</v>
      </c>
      <c r="I109584" s="1" t="s">
        <v>10488</v>
      </c>
    </row>
    <row r="109585" spans="1:9" x14ac:dyDescent="0.35">
      <c r="A109585" s="1" t="s">
        <v>53</v>
      </c>
      <c r="B109585">
        <v>10371803</v>
      </c>
      <c r="C109585" s="1" t="s">
        <v>15296</v>
      </c>
      <c r="D109585" s="1" t="s">
        <v>34</v>
      </c>
      <c r="E109585">
        <v>10372661</v>
      </c>
      <c r="F109585" s="1" t="s">
        <v>19153</v>
      </c>
      <c r="G109585" s="1" t="s">
        <v>283</v>
      </c>
      <c r="H109585" s="1" t="s">
        <v>34</v>
      </c>
      <c r="I109585" s="1" t="s">
        <v>10630</v>
      </c>
    </row>
    <row r="109586" spans="1:9" x14ac:dyDescent="0.35">
      <c r="A109586" s="1" t="s">
        <v>53</v>
      </c>
      <c r="B109586">
        <v>10371864</v>
      </c>
      <c r="C109586" s="1" t="s">
        <v>15307</v>
      </c>
      <c r="D109586" s="1" t="s">
        <v>34</v>
      </c>
      <c r="E109586">
        <v>10372661</v>
      </c>
      <c r="F109586" s="1" t="s">
        <v>19153</v>
      </c>
      <c r="G109586" s="1" t="s">
        <v>283</v>
      </c>
      <c r="H109586" s="1" t="s">
        <v>34</v>
      </c>
      <c r="I109586" s="1" t="s">
        <v>10488</v>
      </c>
    </row>
    <row r="109587" spans="1:9" x14ac:dyDescent="0.35">
      <c r="A109587" s="1" t="s">
        <v>53</v>
      </c>
      <c r="B109587">
        <v>10371864</v>
      </c>
      <c r="C109587" s="1" t="s">
        <v>15307</v>
      </c>
      <c r="D109587" s="1" t="s">
        <v>34</v>
      </c>
      <c r="E109587">
        <v>10372661</v>
      </c>
      <c r="F109587" s="1" t="s">
        <v>19153</v>
      </c>
      <c r="G109587" s="1" t="s">
        <v>283</v>
      </c>
      <c r="H109587" s="1" t="s">
        <v>34</v>
      </c>
      <c r="I109587" s="1" t="s">
        <v>10630</v>
      </c>
    </row>
    <row r="109588" spans="1:9" x14ac:dyDescent="0.35">
      <c r="A109588" s="1" t="s">
        <v>53</v>
      </c>
      <c r="B109588">
        <v>10372918</v>
      </c>
      <c r="C109588" s="1" t="s">
        <v>15517</v>
      </c>
      <c r="D109588" s="1" t="s">
        <v>34</v>
      </c>
      <c r="E109588">
        <v>10372661</v>
      </c>
      <c r="F109588" s="1" t="s">
        <v>19153</v>
      </c>
      <c r="G109588" s="1" t="s">
        <v>283</v>
      </c>
      <c r="H109588" s="1" t="s">
        <v>34</v>
      </c>
      <c r="I109588" s="1" t="s">
        <v>12607</v>
      </c>
    </row>
    <row r="109589" spans="1:9" x14ac:dyDescent="0.35">
      <c r="A109589" s="1" t="s">
        <v>53</v>
      </c>
      <c r="B109589">
        <v>10372918</v>
      </c>
      <c r="C109589" s="1" t="s">
        <v>15517</v>
      </c>
      <c r="D109589" s="1" t="s">
        <v>34</v>
      </c>
      <c r="E109589">
        <v>10372661</v>
      </c>
      <c r="F109589" s="1" t="s">
        <v>19153</v>
      </c>
      <c r="G109589" s="1" t="s">
        <v>283</v>
      </c>
      <c r="H109589" s="1" t="s">
        <v>34</v>
      </c>
      <c r="I109589" s="1" t="s">
        <v>12608</v>
      </c>
    </row>
    <row r="109590" spans="1:9" x14ac:dyDescent="0.35">
      <c r="A109590" s="1" t="s">
        <v>53</v>
      </c>
      <c r="B109590">
        <v>10372918</v>
      </c>
      <c r="C109590" s="1" t="s">
        <v>15517</v>
      </c>
      <c r="D109590" s="1" t="s">
        <v>34</v>
      </c>
      <c r="E109590">
        <v>10372661</v>
      </c>
      <c r="F109590" s="1" t="s">
        <v>19153</v>
      </c>
      <c r="G109590" s="1" t="s">
        <v>283</v>
      </c>
      <c r="H109590" s="1" t="s">
        <v>34</v>
      </c>
      <c r="I109590" s="1" t="s">
        <v>10487</v>
      </c>
    </row>
    <row r="109591" spans="1:9" x14ac:dyDescent="0.35">
      <c r="A109591" s="1" t="s">
        <v>53</v>
      </c>
      <c r="B109591">
        <v>10372918</v>
      </c>
      <c r="C109591" s="1" t="s">
        <v>15517</v>
      </c>
      <c r="D109591" s="1" t="s">
        <v>34</v>
      </c>
      <c r="E109591">
        <v>10372661</v>
      </c>
      <c r="F109591" s="1" t="s">
        <v>19153</v>
      </c>
      <c r="G109591" s="1" t="s">
        <v>283</v>
      </c>
      <c r="H109591" s="1" t="s">
        <v>34</v>
      </c>
      <c r="I109591" s="1" t="s">
        <v>12612</v>
      </c>
    </row>
    <row r="109592" spans="1:9" x14ac:dyDescent="0.35">
      <c r="A109592" s="1" t="s">
        <v>53</v>
      </c>
      <c r="B109592">
        <v>10372918</v>
      </c>
      <c r="C109592" s="1" t="s">
        <v>15517</v>
      </c>
      <c r="D109592" s="1" t="s">
        <v>34</v>
      </c>
      <c r="E109592">
        <v>10372661</v>
      </c>
      <c r="F109592" s="1" t="s">
        <v>19153</v>
      </c>
      <c r="G109592" s="1" t="s">
        <v>283</v>
      </c>
      <c r="H109592" s="1" t="s">
        <v>34</v>
      </c>
      <c r="I109592" s="1" t="s">
        <v>13006</v>
      </c>
    </row>
    <row r="109593" spans="1:9" x14ac:dyDescent="0.35">
      <c r="A109593" s="1" t="s">
        <v>53</v>
      </c>
      <c r="B109593">
        <v>10372918</v>
      </c>
      <c r="C109593" s="1" t="s">
        <v>15517</v>
      </c>
      <c r="D109593" s="1" t="s">
        <v>34</v>
      </c>
      <c r="E109593">
        <v>10372661</v>
      </c>
      <c r="F109593" s="1" t="s">
        <v>19153</v>
      </c>
      <c r="G109593" s="1" t="s">
        <v>283</v>
      </c>
      <c r="H109593" s="1" t="s">
        <v>34</v>
      </c>
      <c r="I109593" s="1" t="s">
        <v>10630</v>
      </c>
    </row>
    <row r="109594" spans="1:9" x14ac:dyDescent="0.35">
      <c r="A109594" s="1" t="s">
        <v>53</v>
      </c>
      <c r="B109594">
        <v>10373965</v>
      </c>
      <c r="C109594" s="1" t="s">
        <v>15689</v>
      </c>
      <c r="D109594" s="1" t="s">
        <v>34</v>
      </c>
      <c r="E109594">
        <v>10372661</v>
      </c>
      <c r="F109594" s="1" t="s">
        <v>19153</v>
      </c>
      <c r="G109594" s="1" t="s">
        <v>283</v>
      </c>
      <c r="H109594" s="1" t="s">
        <v>34</v>
      </c>
      <c r="I109594" s="1" t="s">
        <v>12609</v>
      </c>
    </row>
    <row r="109595" spans="1:9" x14ac:dyDescent="0.35">
      <c r="A109595" s="1" t="s">
        <v>53</v>
      </c>
      <c r="B109595">
        <v>10373973</v>
      </c>
      <c r="C109595" s="1" t="s">
        <v>15691</v>
      </c>
      <c r="D109595" s="1" t="s">
        <v>34</v>
      </c>
      <c r="E109595">
        <v>10372661</v>
      </c>
      <c r="F109595" s="1" t="s">
        <v>19153</v>
      </c>
      <c r="G109595" s="1" t="s">
        <v>283</v>
      </c>
      <c r="H109595" s="1" t="s">
        <v>34</v>
      </c>
      <c r="I109595" s="1" t="s">
        <v>10488</v>
      </c>
    </row>
    <row r="109596" spans="1:9" x14ac:dyDescent="0.35">
      <c r="A109596" s="1" t="s">
        <v>53</v>
      </c>
      <c r="B109596">
        <v>10373973</v>
      </c>
      <c r="C109596" s="1" t="s">
        <v>15691</v>
      </c>
      <c r="D109596" s="1" t="s">
        <v>34</v>
      </c>
      <c r="E109596">
        <v>10372661</v>
      </c>
      <c r="F109596" s="1" t="s">
        <v>19153</v>
      </c>
      <c r="G109596" s="1" t="s">
        <v>283</v>
      </c>
      <c r="H109596" s="1" t="s">
        <v>34</v>
      </c>
      <c r="I109596" s="1" t="s">
        <v>13006</v>
      </c>
    </row>
    <row r="109597" spans="1:9" x14ac:dyDescent="0.35">
      <c r="A109597" s="1" t="s">
        <v>53</v>
      </c>
      <c r="B109597">
        <v>10374279</v>
      </c>
      <c r="C109597" s="1" t="s">
        <v>15737</v>
      </c>
      <c r="D109597" s="1" t="s">
        <v>34</v>
      </c>
      <c r="E109597">
        <v>10372661</v>
      </c>
      <c r="F109597" s="1" t="s">
        <v>19153</v>
      </c>
      <c r="G109597" s="1" t="s">
        <v>283</v>
      </c>
      <c r="H109597" s="1" t="s">
        <v>34</v>
      </c>
      <c r="I109597" s="1" t="s">
        <v>12608</v>
      </c>
    </row>
    <row r="109598" spans="1:9" x14ac:dyDescent="0.35">
      <c r="A109598" s="1" t="s">
        <v>53</v>
      </c>
      <c r="B109598">
        <v>10374279</v>
      </c>
      <c r="C109598" s="1" t="s">
        <v>15737</v>
      </c>
      <c r="D109598" s="1" t="s">
        <v>34</v>
      </c>
      <c r="E109598">
        <v>10372661</v>
      </c>
      <c r="F109598" s="1" t="s">
        <v>19153</v>
      </c>
      <c r="G109598" s="1" t="s">
        <v>283</v>
      </c>
      <c r="H109598" s="1" t="s">
        <v>34</v>
      </c>
      <c r="I109598" s="1" t="s">
        <v>10488</v>
      </c>
    </row>
    <row r="109599" spans="1:9" x14ac:dyDescent="0.35">
      <c r="A109599" s="1" t="s">
        <v>53</v>
      </c>
      <c r="B109599">
        <v>10374279</v>
      </c>
      <c r="C109599" s="1" t="s">
        <v>15737</v>
      </c>
      <c r="D109599" s="1" t="s">
        <v>34</v>
      </c>
      <c r="E109599">
        <v>10372661</v>
      </c>
      <c r="F109599" s="1" t="s">
        <v>19153</v>
      </c>
      <c r="G109599" s="1" t="s">
        <v>283</v>
      </c>
      <c r="H109599" s="1" t="s">
        <v>34</v>
      </c>
      <c r="I109599" s="1" t="s">
        <v>20861</v>
      </c>
    </row>
    <row r="109600" spans="1:9" x14ac:dyDescent="0.35">
      <c r="A109600" s="1" t="s">
        <v>53</v>
      </c>
      <c r="B109600">
        <v>10374952</v>
      </c>
      <c r="C109600" s="1" t="s">
        <v>7183</v>
      </c>
      <c r="D109600" s="1" t="s">
        <v>7184</v>
      </c>
      <c r="E109600">
        <v>10372661</v>
      </c>
      <c r="F109600" s="1" t="s">
        <v>19153</v>
      </c>
      <c r="G109600" s="1" t="s">
        <v>283</v>
      </c>
      <c r="H109600" s="1" t="s">
        <v>34</v>
      </c>
      <c r="I109600" s="1" t="s">
        <v>10791</v>
      </c>
    </row>
    <row r="109601" spans="1:9" x14ac:dyDescent="0.35">
      <c r="A109601" s="1" t="s">
        <v>53</v>
      </c>
      <c r="B109601">
        <v>10375369</v>
      </c>
      <c r="C109601" s="1" t="s">
        <v>15932</v>
      </c>
      <c r="D109601" s="1" t="s">
        <v>34</v>
      </c>
      <c r="E109601">
        <v>10372661</v>
      </c>
      <c r="F109601" s="1" t="s">
        <v>19153</v>
      </c>
      <c r="G109601" s="1" t="s">
        <v>283</v>
      </c>
      <c r="H109601" s="1" t="s">
        <v>34</v>
      </c>
      <c r="I109601" s="1" t="s">
        <v>13006</v>
      </c>
    </row>
    <row r="109602" spans="1:9" x14ac:dyDescent="0.35">
      <c r="A109602" s="1" t="s">
        <v>53</v>
      </c>
      <c r="B109602">
        <v>10375370</v>
      </c>
      <c r="C109602" s="1" t="s">
        <v>6265</v>
      </c>
      <c r="D109602" s="1" t="s">
        <v>34</v>
      </c>
      <c r="E109602">
        <v>10372661</v>
      </c>
      <c r="F109602" s="1" t="s">
        <v>19153</v>
      </c>
      <c r="G109602" s="1" t="s">
        <v>283</v>
      </c>
      <c r="H109602" s="1" t="s">
        <v>34</v>
      </c>
      <c r="I109602" s="1" t="s">
        <v>14192</v>
      </c>
    </row>
    <row r="109603" spans="1:9" x14ac:dyDescent="0.35">
      <c r="A109603" s="1" t="s">
        <v>53</v>
      </c>
      <c r="B109603">
        <v>10375370</v>
      </c>
      <c r="C109603" s="1" t="s">
        <v>6265</v>
      </c>
      <c r="D109603" s="1" t="s">
        <v>34</v>
      </c>
      <c r="E109603">
        <v>10372661</v>
      </c>
      <c r="F109603" s="1" t="s">
        <v>19153</v>
      </c>
      <c r="G109603" s="1" t="s">
        <v>283</v>
      </c>
      <c r="H109603" s="1" t="s">
        <v>34</v>
      </c>
      <c r="I109603" s="1" t="s">
        <v>12609</v>
      </c>
    </row>
    <row r="109604" spans="1:9" x14ac:dyDescent="0.35">
      <c r="A109604" s="1" t="s">
        <v>53</v>
      </c>
      <c r="B109604">
        <v>10375370</v>
      </c>
      <c r="C109604" s="1" t="s">
        <v>6265</v>
      </c>
      <c r="D109604" s="1" t="s">
        <v>34</v>
      </c>
      <c r="E109604">
        <v>10372661</v>
      </c>
      <c r="F109604" s="1" t="s">
        <v>19153</v>
      </c>
      <c r="G109604" s="1" t="s">
        <v>283</v>
      </c>
      <c r="H109604" s="1" t="s">
        <v>34</v>
      </c>
      <c r="I109604" s="1" t="s">
        <v>12612</v>
      </c>
    </row>
    <row r="109605" spans="1:9" x14ac:dyDescent="0.35">
      <c r="A109605" s="1" t="s">
        <v>53</v>
      </c>
      <c r="B109605">
        <v>10375370</v>
      </c>
      <c r="C109605" s="1" t="s">
        <v>6265</v>
      </c>
      <c r="D109605" s="1" t="s">
        <v>34</v>
      </c>
      <c r="E109605">
        <v>10372661</v>
      </c>
      <c r="F109605" s="1" t="s">
        <v>19153</v>
      </c>
      <c r="G109605" s="1" t="s">
        <v>283</v>
      </c>
      <c r="H109605" s="1" t="s">
        <v>34</v>
      </c>
      <c r="I109605" s="1" t="s">
        <v>10488</v>
      </c>
    </row>
    <row r="109606" spans="1:9" x14ac:dyDescent="0.35">
      <c r="A109606" s="1" t="s">
        <v>53</v>
      </c>
      <c r="B109606">
        <v>10375380</v>
      </c>
      <c r="C109606" s="1" t="s">
        <v>15933</v>
      </c>
      <c r="D109606" s="1" t="s">
        <v>34</v>
      </c>
      <c r="E109606">
        <v>10372661</v>
      </c>
      <c r="F109606" s="1" t="s">
        <v>19153</v>
      </c>
      <c r="G109606" s="1" t="s">
        <v>283</v>
      </c>
      <c r="H109606" s="1" t="s">
        <v>34</v>
      </c>
      <c r="I109606" s="1" t="s">
        <v>11389</v>
      </c>
    </row>
    <row r="109607" spans="1:9" x14ac:dyDescent="0.35">
      <c r="A109607" s="1" t="s">
        <v>53</v>
      </c>
      <c r="B109607">
        <v>10400377</v>
      </c>
      <c r="C109607" s="1" t="s">
        <v>3918</v>
      </c>
      <c r="D109607" s="1" t="s">
        <v>34</v>
      </c>
      <c r="E109607">
        <v>10372661</v>
      </c>
      <c r="F109607" s="1" t="s">
        <v>19153</v>
      </c>
      <c r="G109607" s="1" t="s">
        <v>283</v>
      </c>
      <c r="H109607" s="1" t="s">
        <v>34</v>
      </c>
      <c r="I109607" s="1" t="s">
        <v>12609</v>
      </c>
    </row>
    <row r="109608" spans="1:9" x14ac:dyDescent="0.35">
      <c r="A109608" s="1" t="s">
        <v>53</v>
      </c>
      <c r="B109608">
        <v>10400934</v>
      </c>
      <c r="C109608" s="1" t="s">
        <v>2603</v>
      </c>
      <c r="D109608" s="1" t="s">
        <v>1811</v>
      </c>
      <c r="E109608">
        <v>10372661</v>
      </c>
      <c r="F109608" s="1" t="s">
        <v>19153</v>
      </c>
      <c r="G109608" s="1" t="s">
        <v>283</v>
      </c>
      <c r="H109608" s="1" t="s">
        <v>34</v>
      </c>
      <c r="I109608" s="1" t="s">
        <v>10791</v>
      </c>
    </row>
    <row r="109609" spans="1:9" x14ac:dyDescent="0.35">
      <c r="A109609" s="1" t="s">
        <v>53</v>
      </c>
      <c r="B109609">
        <v>10401829</v>
      </c>
      <c r="C109609" s="1" t="s">
        <v>16035</v>
      </c>
      <c r="D109609" s="1" t="s">
        <v>34</v>
      </c>
      <c r="E109609">
        <v>10372661</v>
      </c>
      <c r="F109609" s="1" t="s">
        <v>19153</v>
      </c>
      <c r="G109609" s="1" t="s">
        <v>283</v>
      </c>
      <c r="H109609" s="1" t="s">
        <v>34</v>
      </c>
      <c r="I109609" s="1" t="s">
        <v>11082</v>
      </c>
    </row>
    <row r="109610" spans="1:9" x14ac:dyDescent="0.35">
      <c r="A109610" s="1" t="s">
        <v>53</v>
      </c>
      <c r="B109610">
        <v>10401829</v>
      </c>
      <c r="C109610" s="1" t="s">
        <v>16035</v>
      </c>
      <c r="D109610" s="1" t="s">
        <v>34</v>
      </c>
      <c r="E109610">
        <v>10372661</v>
      </c>
      <c r="F109610" s="1" t="s">
        <v>19153</v>
      </c>
      <c r="G109610" s="1" t="s">
        <v>283</v>
      </c>
      <c r="H109610" s="1" t="s">
        <v>34</v>
      </c>
      <c r="I109610" s="1" t="s">
        <v>20861</v>
      </c>
    </row>
    <row r="109611" spans="1:9" x14ac:dyDescent="0.35">
      <c r="A109611" s="1" t="s">
        <v>53</v>
      </c>
      <c r="B109611">
        <v>10402836</v>
      </c>
      <c r="C109611" s="1" t="s">
        <v>16067</v>
      </c>
      <c r="D109611" s="1" t="s">
        <v>34</v>
      </c>
      <c r="E109611">
        <v>10372661</v>
      </c>
      <c r="F109611" s="1" t="s">
        <v>19153</v>
      </c>
      <c r="G109611" s="1" t="s">
        <v>283</v>
      </c>
      <c r="H109611" s="1" t="s">
        <v>34</v>
      </c>
      <c r="I109611" s="1" t="s">
        <v>11082</v>
      </c>
    </row>
    <row r="109612" spans="1:9" x14ac:dyDescent="0.35">
      <c r="A109612" s="1" t="s">
        <v>53</v>
      </c>
      <c r="B109612">
        <v>10402836</v>
      </c>
      <c r="C109612" s="1" t="s">
        <v>16067</v>
      </c>
      <c r="D109612" s="1" t="s">
        <v>34</v>
      </c>
      <c r="E109612">
        <v>10372661</v>
      </c>
      <c r="F109612" s="1" t="s">
        <v>19153</v>
      </c>
      <c r="G109612" s="1" t="s">
        <v>283</v>
      </c>
      <c r="H109612" s="1" t="s">
        <v>34</v>
      </c>
      <c r="I109612" s="1" t="s">
        <v>20861</v>
      </c>
    </row>
    <row r="109613" spans="1:9" x14ac:dyDescent="0.35">
      <c r="A109613" s="1" t="s">
        <v>53</v>
      </c>
      <c r="B109613">
        <v>10403526</v>
      </c>
      <c r="C109613" s="1" t="s">
        <v>3475</v>
      </c>
      <c r="D109613" s="1" t="s">
        <v>1811</v>
      </c>
      <c r="E109613">
        <v>10372661</v>
      </c>
      <c r="F109613" s="1" t="s">
        <v>19153</v>
      </c>
      <c r="G109613" s="1" t="s">
        <v>283</v>
      </c>
      <c r="H109613" s="1" t="s">
        <v>34</v>
      </c>
      <c r="I109613" s="1" t="s">
        <v>10791</v>
      </c>
    </row>
    <row r="109614" spans="1:9" x14ac:dyDescent="0.35">
      <c r="A109614" s="1" t="s">
        <v>53</v>
      </c>
      <c r="B109614">
        <v>10404520</v>
      </c>
      <c r="C109614" s="1" t="s">
        <v>16118</v>
      </c>
      <c r="D109614" s="1" t="s">
        <v>34</v>
      </c>
      <c r="E109614">
        <v>10372661</v>
      </c>
      <c r="F109614" s="1" t="s">
        <v>19153</v>
      </c>
      <c r="G109614" s="1" t="s">
        <v>283</v>
      </c>
      <c r="H109614" s="1" t="s">
        <v>34</v>
      </c>
      <c r="I109614" s="1" t="s">
        <v>10484</v>
      </c>
    </row>
    <row r="109615" spans="1:9" x14ac:dyDescent="0.35">
      <c r="A109615" s="1" t="s">
        <v>53</v>
      </c>
      <c r="B109615">
        <v>10404520</v>
      </c>
      <c r="C109615" s="1" t="s">
        <v>16118</v>
      </c>
      <c r="D109615" s="1" t="s">
        <v>34</v>
      </c>
      <c r="E109615">
        <v>10372661</v>
      </c>
      <c r="F109615" s="1" t="s">
        <v>19153</v>
      </c>
      <c r="G109615" s="1" t="s">
        <v>283</v>
      </c>
      <c r="H109615" s="1" t="s">
        <v>34</v>
      </c>
      <c r="I109615" s="1" t="s">
        <v>10487</v>
      </c>
    </row>
    <row r="109616" spans="1:9" x14ac:dyDescent="0.35">
      <c r="A109616" s="1" t="s">
        <v>53</v>
      </c>
      <c r="B109616">
        <v>10404520</v>
      </c>
      <c r="C109616" s="1" t="s">
        <v>16118</v>
      </c>
      <c r="D109616" s="1" t="s">
        <v>34</v>
      </c>
      <c r="E109616">
        <v>10372661</v>
      </c>
      <c r="F109616" s="1" t="s">
        <v>19153</v>
      </c>
      <c r="G109616" s="1" t="s">
        <v>283</v>
      </c>
      <c r="H109616" s="1" t="s">
        <v>34</v>
      </c>
      <c r="I109616" s="1" t="s">
        <v>10488</v>
      </c>
    </row>
    <row r="109617" spans="1:9" x14ac:dyDescent="0.35">
      <c r="A109617" s="1" t="s">
        <v>53</v>
      </c>
      <c r="B109617">
        <v>10406424</v>
      </c>
      <c r="C109617" s="1" t="s">
        <v>279</v>
      </c>
      <c r="D109617" s="1" t="s">
        <v>34</v>
      </c>
      <c r="E109617">
        <v>10372661</v>
      </c>
      <c r="F109617" s="1" t="s">
        <v>19153</v>
      </c>
      <c r="G109617" s="1" t="s">
        <v>283</v>
      </c>
      <c r="H109617" s="1" t="s">
        <v>34</v>
      </c>
      <c r="I109617" s="1" t="s">
        <v>12607</v>
      </c>
    </row>
    <row r="109618" spans="1:9" x14ac:dyDescent="0.35">
      <c r="A109618" s="1" t="s">
        <v>53</v>
      </c>
      <c r="B109618">
        <v>10406424</v>
      </c>
      <c r="C109618" s="1" t="s">
        <v>279</v>
      </c>
      <c r="D109618" s="1" t="s">
        <v>34</v>
      </c>
      <c r="E109618">
        <v>10372661</v>
      </c>
      <c r="F109618" s="1" t="s">
        <v>19153</v>
      </c>
      <c r="G109618" s="1" t="s">
        <v>283</v>
      </c>
      <c r="H109618" s="1" t="s">
        <v>34</v>
      </c>
      <c r="I109618" s="1" t="s">
        <v>10630</v>
      </c>
    </row>
    <row r="109619" spans="1:9" x14ac:dyDescent="0.35">
      <c r="A109619" s="1" t="s">
        <v>53</v>
      </c>
      <c r="B109619">
        <v>10406639</v>
      </c>
      <c r="C109619" s="1" t="s">
        <v>7877</v>
      </c>
      <c r="D109619" s="1" t="s">
        <v>34</v>
      </c>
      <c r="E109619">
        <v>10372661</v>
      </c>
      <c r="F109619" s="1" t="s">
        <v>19153</v>
      </c>
      <c r="G109619" s="1" t="s">
        <v>283</v>
      </c>
      <c r="H109619" s="1" t="s">
        <v>34</v>
      </c>
      <c r="I109619" s="1" t="s">
        <v>11169</v>
      </c>
    </row>
    <row r="109620" spans="1:9" x14ac:dyDescent="0.35">
      <c r="A109620" s="1" t="s">
        <v>53</v>
      </c>
      <c r="B109620">
        <v>10406639</v>
      </c>
      <c r="C109620" s="1" t="s">
        <v>7877</v>
      </c>
      <c r="D109620" s="1" t="s">
        <v>34</v>
      </c>
      <c r="E109620">
        <v>10372661</v>
      </c>
      <c r="F109620" s="1" t="s">
        <v>19153</v>
      </c>
      <c r="G109620" s="1" t="s">
        <v>283</v>
      </c>
      <c r="H109620" s="1" t="s">
        <v>34</v>
      </c>
      <c r="I109620" s="1" t="s">
        <v>13526</v>
      </c>
    </row>
    <row r="109621" spans="1:9" x14ac:dyDescent="0.35">
      <c r="A109621" s="1" t="s">
        <v>53</v>
      </c>
      <c r="B109621">
        <v>10406639</v>
      </c>
      <c r="C109621" s="1" t="s">
        <v>7877</v>
      </c>
      <c r="D109621" s="1" t="s">
        <v>34</v>
      </c>
      <c r="E109621">
        <v>10372661</v>
      </c>
      <c r="F109621" s="1" t="s">
        <v>19153</v>
      </c>
      <c r="G109621" s="1" t="s">
        <v>283</v>
      </c>
      <c r="H109621" s="1" t="s">
        <v>34</v>
      </c>
      <c r="I109621" s="1" t="s">
        <v>12609</v>
      </c>
    </row>
    <row r="109622" spans="1:9" x14ac:dyDescent="0.35">
      <c r="A109622" s="1" t="s">
        <v>53</v>
      </c>
      <c r="B109622">
        <v>10406639</v>
      </c>
      <c r="C109622" s="1" t="s">
        <v>7877</v>
      </c>
      <c r="D109622" s="1" t="s">
        <v>34</v>
      </c>
      <c r="E109622">
        <v>10372661</v>
      </c>
      <c r="F109622" s="1" t="s">
        <v>19153</v>
      </c>
      <c r="G109622" s="1" t="s">
        <v>283</v>
      </c>
      <c r="H109622" s="1" t="s">
        <v>34</v>
      </c>
      <c r="I109622" s="1" t="s">
        <v>12610</v>
      </c>
    </row>
    <row r="109623" spans="1:9" x14ac:dyDescent="0.35">
      <c r="A109623" s="1" t="s">
        <v>53</v>
      </c>
      <c r="B109623">
        <v>10406639</v>
      </c>
      <c r="C109623" s="1" t="s">
        <v>7877</v>
      </c>
      <c r="D109623" s="1" t="s">
        <v>34</v>
      </c>
      <c r="E109623">
        <v>10372661</v>
      </c>
      <c r="F109623" s="1" t="s">
        <v>19153</v>
      </c>
      <c r="G109623" s="1" t="s">
        <v>283</v>
      </c>
      <c r="H109623" s="1" t="s">
        <v>34</v>
      </c>
      <c r="I109623" s="1" t="s">
        <v>12612</v>
      </c>
    </row>
    <row r="109624" spans="1:9" x14ac:dyDescent="0.35">
      <c r="A109624" s="1" t="s">
        <v>53</v>
      </c>
      <c r="B109624">
        <v>10406639</v>
      </c>
      <c r="C109624" s="1" t="s">
        <v>7877</v>
      </c>
      <c r="D109624" s="1" t="s">
        <v>34</v>
      </c>
      <c r="E109624">
        <v>10372661</v>
      </c>
      <c r="F109624" s="1" t="s">
        <v>19153</v>
      </c>
      <c r="G109624" s="1" t="s">
        <v>283</v>
      </c>
      <c r="H109624" s="1" t="s">
        <v>34</v>
      </c>
      <c r="I109624" s="1" t="s">
        <v>12613</v>
      </c>
    </row>
    <row r="109625" spans="1:9" x14ac:dyDescent="0.35">
      <c r="A109625" s="1" t="s">
        <v>53</v>
      </c>
      <c r="B109625">
        <v>10406639</v>
      </c>
      <c r="C109625" s="1" t="s">
        <v>7877</v>
      </c>
      <c r="D109625" s="1" t="s">
        <v>34</v>
      </c>
      <c r="E109625">
        <v>10372661</v>
      </c>
      <c r="F109625" s="1" t="s">
        <v>19153</v>
      </c>
      <c r="G109625" s="1" t="s">
        <v>283</v>
      </c>
      <c r="H109625" s="1" t="s">
        <v>34</v>
      </c>
      <c r="I109625" s="1" t="s">
        <v>14419</v>
      </c>
    </row>
    <row r="109626" spans="1:9" x14ac:dyDescent="0.35">
      <c r="A109626" s="1" t="s">
        <v>53</v>
      </c>
      <c r="B109626">
        <v>10406639</v>
      </c>
      <c r="C109626" s="1" t="s">
        <v>7877</v>
      </c>
      <c r="D109626" s="1" t="s">
        <v>34</v>
      </c>
      <c r="E109626">
        <v>10372661</v>
      </c>
      <c r="F109626" s="1" t="s">
        <v>19153</v>
      </c>
      <c r="G109626" s="1" t="s">
        <v>283</v>
      </c>
      <c r="H109626" s="1" t="s">
        <v>34</v>
      </c>
      <c r="I109626" s="1" t="s">
        <v>11389</v>
      </c>
    </row>
    <row r="109627" spans="1:9" x14ac:dyDescent="0.35">
      <c r="A109627" s="1" t="s">
        <v>53</v>
      </c>
      <c r="B109627">
        <v>10406639</v>
      </c>
      <c r="C109627" s="1" t="s">
        <v>7877</v>
      </c>
      <c r="D109627" s="1" t="s">
        <v>34</v>
      </c>
      <c r="E109627">
        <v>10372661</v>
      </c>
      <c r="F109627" s="1" t="s">
        <v>19153</v>
      </c>
      <c r="G109627" s="1" t="s">
        <v>283</v>
      </c>
      <c r="H109627" s="1" t="s">
        <v>34</v>
      </c>
      <c r="I109627" s="1" t="s">
        <v>10630</v>
      </c>
    </row>
    <row r="109628" spans="1:9" x14ac:dyDescent="0.35">
      <c r="A109628" s="1" t="s">
        <v>53</v>
      </c>
      <c r="B109628">
        <v>10406639</v>
      </c>
      <c r="C109628" s="1" t="s">
        <v>7877</v>
      </c>
      <c r="D109628" s="1" t="s">
        <v>34</v>
      </c>
      <c r="E109628">
        <v>10372661</v>
      </c>
      <c r="F109628" s="1" t="s">
        <v>19153</v>
      </c>
      <c r="G109628" s="1" t="s">
        <v>283</v>
      </c>
      <c r="H109628" s="1" t="s">
        <v>34</v>
      </c>
      <c r="I109628" s="1" t="s">
        <v>15469</v>
      </c>
    </row>
    <row r="109629" spans="1:9" x14ac:dyDescent="0.35">
      <c r="A109629" s="1" t="s">
        <v>53</v>
      </c>
      <c r="B109629">
        <v>10406783</v>
      </c>
      <c r="C109629" s="1" t="s">
        <v>16167</v>
      </c>
      <c r="D109629" s="1" t="s">
        <v>34</v>
      </c>
      <c r="E109629">
        <v>10372661</v>
      </c>
      <c r="F109629" s="1" t="s">
        <v>19153</v>
      </c>
      <c r="G109629" s="1" t="s">
        <v>283</v>
      </c>
      <c r="H109629" s="1" t="s">
        <v>34</v>
      </c>
      <c r="I109629" s="1" t="s">
        <v>12288</v>
      </c>
    </row>
    <row r="109630" spans="1:9" x14ac:dyDescent="0.35">
      <c r="A109630" s="1" t="s">
        <v>53</v>
      </c>
      <c r="B109630">
        <v>10406783</v>
      </c>
      <c r="C109630" s="1" t="s">
        <v>16167</v>
      </c>
      <c r="D109630" s="1" t="s">
        <v>34</v>
      </c>
      <c r="E109630">
        <v>10372661</v>
      </c>
      <c r="F109630" s="1" t="s">
        <v>19153</v>
      </c>
      <c r="G109630" s="1" t="s">
        <v>283</v>
      </c>
      <c r="H109630" s="1" t="s">
        <v>34</v>
      </c>
      <c r="I109630" s="1" t="s">
        <v>10630</v>
      </c>
    </row>
    <row r="109631" spans="1:9" x14ac:dyDescent="0.35">
      <c r="A109631" s="1" t="s">
        <v>53</v>
      </c>
      <c r="B109631">
        <v>10406823</v>
      </c>
      <c r="C109631" s="1" t="s">
        <v>16168</v>
      </c>
      <c r="D109631" s="1" t="s">
        <v>34</v>
      </c>
      <c r="E109631">
        <v>10372661</v>
      </c>
      <c r="F109631" s="1" t="s">
        <v>19153</v>
      </c>
      <c r="G109631" s="1" t="s">
        <v>283</v>
      </c>
      <c r="H109631" s="1" t="s">
        <v>34</v>
      </c>
      <c r="I109631" s="1" t="s">
        <v>12290</v>
      </c>
    </row>
    <row r="109632" spans="1:9" x14ac:dyDescent="0.35">
      <c r="A109632" s="1" t="s">
        <v>53</v>
      </c>
      <c r="B109632">
        <v>10407098</v>
      </c>
      <c r="C109632" s="1" t="s">
        <v>25713</v>
      </c>
      <c r="D109632" s="1" t="s">
        <v>34</v>
      </c>
      <c r="E109632">
        <v>10372661</v>
      </c>
      <c r="F109632" s="1" t="s">
        <v>19153</v>
      </c>
      <c r="G109632" s="1" t="s">
        <v>283</v>
      </c>
      <c r="H109632" s="1" t="s">
        <v>34</v>
      </c>
      <c r="I109632" s="1" t="s">
        <v>10488</v>
      </c>
    </row>
    <row r="109633" spans="1:9" x14ac:dyDescent="0.35">
      <c r="A109633" s="1" t="s">
        <v>53</v>
      </c>
      <c r="B109633">
        <v>10407905</v>
      </c>
      <c r="C109633" s="1" t="s">
        <v>16190</v>
      </c>
      <c r="D109633" s="1" t="s">
        <v>34</v>
      </c>
      <c r="E109633">
        <v>10372661</v>
      </c>
      <c r="F109633" s="1" t="s">
        <v>19153</v>
      </c>
      <c r="G109633" s="1" t="s">
        <v>283</v>
      </c>
      <c r="H109633" s="1" t="s">
        <v>34</v>
      </c>
      <c r="I109633" s="1" t="s">
        <v>11082</v>
      </c>
    </row>
    <row r="109634" spans="1:9" x14ac:dyDescent="0.35">
      <c r="A109634" s="1" t="s">
        <v>53</v>
      </c>
      <c r="B109634">
        <v>10407905</v>
      </c>
      <c r="C109634" s="1" t="s">
        <v>16190</v>
      </c>
      <c r="D109634" s="1" t="s">
        <v>34</v>
      </c>
      <c r="E109634">
        <v>10372661</v>
      </c>
      <c r="F109634" s="1" t="s">
        <v>19153</v>
      </c>
      <c r="G109634" s="1" t="s">
        <v>283</v>
      </c>
      <c r="H109634" s="1" t="s">
        <v>34</v>
      </c>
      <c r="I109634" s="1" t="s">
        <v>20861</v>
      </c>
    </row>
    <row r="109635" spans="1:9" x14ac:dyDescent="0.35">
      <c r="A109635" s="1" t="s">
        <v>53</v>
      </c>
      <c r="B109635">
        <v>10408010</v>
      </c>
      <c r="C109635" s="1" t="s">
        <v>16194</v>
      </c>
      <c r="D109635" s="1" t="s">
        <v>34</v>
      </c>
      <c r="E109635">
        <v>10372661</v>
      </c>
      <c r="F109635" s="1" t="s">
        <v>19153</v>
      </c>
      <c r="G109635" s="1" t="s">
        <v>283</v>
      </c>
      <c r="H109635" s="1" t="s">
        <v>34</v>
      </c>
      <c r="I109635" s="1" t="s">
        <v>10487</v>
      </c>
    </row>
    <row r="109636" spans="1:9" x14ac:dyDescent="0.35">
      <c r="A109636" s="1" t="s">
        <v>53</v>
      </c>
      <c r="B109636">
        <v>10408010</v>
      </c>
      <c r="C109636" s="1" t="s">
        <v>16194</v>
      </c>
      <c r="D109636" s="1" t="s">
        <v>34</v>
      </c>
      <c r="E109636">
        <v>10372661</v>
      </c>
      <c r="F109636" s="1" t="s">
        <v>19153</v>
      </c>
      <c r="G109636" s="1" t="s">
        <v>283</v>
      </c>
      <c r="H109636" s="1" t="s">
        <v>34</v>
      </c>
      <c r="I109636" s="1" t="s">
        <v>12612</v>
      </c>
    </row>
    <row r="109637" spans="1:9" x14ac:dyDescent="0.35">
      <c r="A109637" s="1" t="s">
        <v>53</v>
      </c>
      <c r="B109637">
        <v>10408010</v>
      </c>
      <c r="C109637" s="1" t="s">
        <v>16194</v>
      </c>
      <c r="D109637" s="1" t="s">
        <v>34</v>
      </c>
      <c r="E109637">
        <v>10372661</v>
      </c>
      <c r="F109637" s="1" t="s">
        <v>19153</v>
      </c>
      <c r="G109637" s="1" t="s">
        <v>283</v>
      </c>
      <c r="H109637" s="1" t="s">
        <v>34</v>
      </c>
      <c r="I109637" s="1" t="s">
        <v>10488</v>
      </c>
    </row>
    <row r="109638" spans="1:9" x14ac:dyDescent="0.35">
      <c r="A109638" s="1" t="s">
        <v>53</v>
      </c>
      <c r="B109638">
        <v>10408010</v>
      </c>
      <c r="C109638" s="1" t="s">
        <v>16194</v>
      </c>
      <c r="D109638" s="1" t="s">
        <v>34</v>
      </c>
      <c r="E109638">
        <v>10372661</v>
      </c>
      <c r="F109638" s="1" t="s">
        <v>19153</v>
      </c>
      <c r="G109638" s="1" t="s">
        <v>283</v>
      </c>
      <c r="H109638" s="1" t="s">
        <v>34</v>
      </c>
      <c r="I109638" s="1" t="s">
        <v>10630</v>
      </c>
    </row>
    <row r="109639" spans="1:9" x14ac:dyDescent="0.35">
      <c r="A109639" s="1" t="s">
        <v>53</v>
      </c>
      <c r="B109639">
        <v>10408824</v>
      </c>
      <c r="C109639" s="1" t="s">
        <v>16211</v>
      </c>
      <c r="D109639" s="1" t="s">
        <v>34</v>
      </c>
      <c r="E109639">
        <v>10372661</v>
      </c>
      <c r="F109639" s="1" t="s">
        <v>19153</v>
      </c>
      <c r="G109639" s="1" t="s">
        <v>283</v>
      </c>
      <c r="H109639" s="1" t="s">
        <v>34</v>
      </c>
      <c r="I109639" s="1" t="s">
        <v>11082</v>
      </c>
    </row>
    <row r="109640" spans="1:9" x14ac:dyDescent="0.35">
      <c r="A109640" s="1" t="s">
        <v>53</v>
      </c>
      <c r="B109640">
        <v>10408824</v>
      </c>
      <c r="C109640" s="1" t="s">
        <v>16211</v>
      </c>
      <c r="D109640" s="1" t="s">
        <v>34</v>
      </c>
      <c r="E109640">
        <v>10372661</v>
      </c>
      <c r="F109640" s="1" t="s">
        <v>19153</v>
      </c>
      <c r="G109640" s="1" t="s">
        <v>283</v>
      </c>
      <c r="H109640" s="1" t="s">
        <v>34</v>
      </c>
      <c r="I109640" s="1" t="s">
        <v>20861</v>
      </c>
    </row>
    <row r="109641" spans="1:9" x14ac:dyDescent="0.35">
      <c r="A109641" s="1" t="s">
        <v>53</v>
      </c>
      <c r="B109641">
        <v>10410235</v>
      </c>
      <c r="C109641" s="1" t="s">
        <v>16240</v>
      </c>
      <c r="D109641" s="1" t="s">
        <v>34</v>
      </c>
      <c r="E109641">
        <v>10372661</v>
      </c>
      <c r="F109641" s="1" t="s">
        <v>19153</v>
      </c>
      <c r="G109641" s="1" t="s">
        <v>283</v>
      </c>
      <c r="H109641" s="1" t="s">
        <v>34</v>
      </c>
      <c r="I109641" s="1" t="s">
        <v>11387</v>
      </c>
    </row>
    <row r="109642" spans="1:9" x14ac:dyDescent="0.35">
      <c r="A109642" s="1" t="s">
        <v>53</v>
      </c>
      <c r="B109642">
        <v>10410856</v>
      </c>
      <c r="C109642" s="1" t="s">
        <v>9885</v>
      </c>
      <c r="D109642" s="1" t="s">
        <v>34</v>
      </c>
      <c r="E109642">
        <v>10372661</v>
      </c>
      <c r="F109642" s="1" t="s">
        <v>19153</v>
      </c>
      <c r="G109642" s="1" t="s">
        <v>283</v>
      </c>
      <c r="H109642" s="1" t="s">
        <v>34</v>
      </c>
      <c r="I109642" s="1" t="s">
        <v>16250</v>
      </c>
    </row>
    <row r="109643" spans="1:9" x14ac:dyDescent="0.35">
      <c r="A109643" s="1" t="s">
        <v>53</v>
      </c>
      <c r="B109643">
        <v>10410856</v>
      </c>
      <c r="C109643" s="1" t="s">
        <v>9885</v>
      </c>
      <c r="D109643" s="1" t="s">
        <v>34</v>
      </c>
      <c r="E109643">
        <v>10372661</v>
      </c>
      <c r="F109643" s="1" t="s">
        <v>19153</v>
      </c>
      <c r="G109643" s="1" t="s">
        <v>283</v>
      </c>
      <c r="H109643" s="1" t="s">
        <v>34</v>
      </c>
      <c r="I109643" s="1" t="s">
        <v>16252</v>
      </c>
    </row>
    <row r="109644" spans="1:9" x14ac:dyDescent="0.35">
      <c r="A109644" s="1" t="s">
        <v>53</v>
      </c>
      <c r="B109644">
        <v>10411028</v>
      </c>
      <c r="C109644" s="1" t="s">
        <v>16253</v>
      </c>
      <c r="D109644" s="1" t="s">
        <v>9928</v>
      </c>
      <c r="E109644">
        <v>10372661</v>
      </c>
      <c r="F109644" s="1" t="s">
        <v>19153</v>
      </c>
      <c r="G109644" s="1" t="s">
        <v>283</v>
      </c>
      <c r="H109644" s="1" t="s">
        <v>34</v>
      </c>
      <c r="I109644" s="1" t="s">
        <v>12608</v>
      </c>
    </row>
    <row r="109645" spans="1:9" x14ac:dyDescent="0.35">
      <c r="A109645" s="1" t="s">
        <v>53</v>
      </c>
      <c r="B109645">
        <v>10412353</v>
      </c>
      <c r="C109645" s="1" t="s">
        <v>16286</v>
      </c>
      <c r="D109645" s="1" t="s">
        <v>34</v>
      </c>
      <c r="E109645">
        <v>10372661</v>
      </c>
      <c r="F109645" s="1" t="s">
        <v>19153</v>
      </c>
      <c r="G109645" s="1" t="s">
        <v>283</v>
      </c>
      <c r="H109645" s="1" t="s">
        <v>34</v>
      </c>
      <c r="I109645" s="1" t="s">
        <v>14202</v>
      </c>
    </row>
    <row r="109646" spans="1:9" x14ac:dyDescent="0.35">
      <c r="A109646" s="1" t="s">
        <v>53</v>
      </c>
      <c r="B109646">
        <v>10412762</v>
      </c>
      <c r="C109646" s="1" t="s">
        <v>9345</v>
      </c>
      <c r="D109646" s="1" t="s">
        <v>39</v>
      </c>
      <c r="E109646">
        <v>10372661</v>
      </c>
      <c r="F109646" s="1" t="s">
        <v>19153</v>
      </c>
      <c r="G109646" s="1" t="s">
        <v>283</v>
      </c>
      <c r="H109646" s="1" t="s">
        <v>34</v>
      </c>
      <c r="I109646" s="1" t="s">
        <v>14083</v>
      </c>
    </row>
    <row r="109647" spans="1:9" x14ac:dyDescent="0.35">
      <c r="A109647" s="1" t="s">
        <v>53</v>
      </c>
      <c r="B109647">
        <v>10413392</v>
      </c>
      <c r="C109647" s="1" t="s">
        <v>16305</v>
      </c>
      <c r="D109647" s="1" t="s">
        <v>34</v>
      </c>
      <c r="E109647">
        <v>10372661</v>
      </c>
      <c r="F109647" s="1" t="s">
        <v>19153</v>
      </c>
      <c r="G109647" s="1" t="s">
        <v>283</v>
      </c>
      <c r="H109647" s="1" t="s">
        <v>34</v>
      </c>
      <c r="I109647" s="1" t="s">
        <v>12610</v>
      </c>
    </row>
    <row r="109648" spans="1:9" x14ac:dyDescent="0.35">
      <c r="A109648" s="1" t="s">
        <v>53</v>
      </c>
      <c r="B109648">
        <v>10413392</v>
      </c>
      <c r="C109648" s="1" t="s">
        <v>16305</v>
      </c>
      <c r="D109648" s="1" t="s">
        <v>34</v>
      </c>
      <c r="E109648">
        <v>10372661</v>
      </c>
      <c r="F109648" s="1" t="s">
        <v>19153</v>
      </c>
      <c r="G109648" s="1" t="s">
        <v>283</v>
      </c>
      <c r="H109648" s="1" t="s">
        <v>34</v>
      </c>
      <c r="I109648" s="1" t="s">
        <v>10488</v>
      </c>
    </row>
    <row r="109649" spans="1:9" x14ac:dyDescent="0.35">
      <c r="A109649" s="1" t="s">
        <v>53</v>
      </c>
      <c r="B109649">
        <v>10413392</v>
      </c>
      <c r="C109649" s="1" t="s">
        <v>16305</v>
      </c>
      <c r="D109649" s="1" t="s">
        <v>34</v>
      </c>
      <c r="E109649">
        <v>10372661</v>
      </c>
      <c r="F109649" s="1" t="s">
        <v>19153</v>
      </c>
      <c r="G109649" s="1" t="s">
        <v>283</v>
      </c>
      <c r="H109649" s="1" t="s">
        <v>34</v>
      </c>
      <c r="I109649" s="1" t="s">
        <v>12614</v>
      </c>
    </row>
    <row r="109650" spans="1:9" x14ac:dyDescent="0.35">
      <c r="A109650" s="1" t="s">
        <v>53</v>
      </c>
      <c r="B109650">
        <v>10413558</v>
      </c>
      <c r="C109650" s="1" t="s">
        <v>16311</v>
      </c>
      <c r="D109650" s="1" t="s">
        <v>34</v>
      </c>
      <c r="E109650">
        <v>10372661</v>
      </c>
      <c r="F109650" s="1" t="s">
        <v>19153</v>
      </c>
      <c r="G109650" s="1" t="s">
        <v>283</v>
      </c>
      <c r="H109650" s="1" t="s">
        <v>34</v>
      </c>
      <c r="I109650" s="1" t="s">
        <v>12608</v>
      </c>
    </row>
    <row r="109651" spans="1:9" x14ac:dyDescent="0.35">
      <c r="A109651" s="1" t="s">
        <v>53</v>
      </c>
      <c r="B109651">
        <v>10413558</v>
      </c>
      <c r="C109651" s="1" t="s">
        <v>16311</v>
      </c>
      <c r="D109651" s="1" t="s">
        <v>34</v>
      </c>
      <c r="E109651">
        <v>10372661</v>
      </c>
      <c r="F109651" s="1" t="s">
        <v>19153</v>
      </c>
      <c r="G109651" s="1" t="s">
        <v>283</v>
      </c>
      <c r="H109651" s="1" t="s">
        <v>34</v>
      </c>
      <c r="I109651" s="1" t="s">
        <v>12610</v>
      </c>
    </row>
    <row r="109652" spans="1:9" x14ac:dyDescent="0.35">
      <c r="A109652" s="1" t="s">
        <v>53</v>
      </c>
      <c r="B109652">
        <v>10413558</v>
      </c>
      <c r="C109652" s="1" t="s">
        <v>16311</v>
      </c>
      <c r="D109652" s="1" t="s">
        <v>34</v>
      </c>
      <c r="E109652">
        <v>10372661</v>
      </c>
      <c r="F109652" s="1" t="s">
        <v>19153</v>
      </c>
      <c r="G109652" s="1" t="s">
        <v>283</v>
      </c>
      <c r="H109652" s="1" t="s">
        <v>34</v>
      </c>
      <c r="I109652" s="1" t="s">
        <v>10487</v>
      </c>
    </row>
    <row r="109653" spans="1:9" x14ac:dyDescent="0.35">
      <c r="A109653" s="1" t="s">
        <v>53</v>
      </c>
      <c r="B109653">
        <v>10413558</v>
      </c>
      <c r="C109653" s="1" t="s">
        <v>16311</v>
      </c>
      <c r="D109653" s="1" t="s">
        <v>34</v>
      </c>
      <c r="E109653">
        <v>10372661</v>
      </c>
      <c r="F109653" s="1" t="s">
        <v>19153</v>
      </c>
      <c r="G109653" s="1" t="s">
        <v>283</v>
      </c>
      <c r="H109653" s="1" t="s">
        <v>34</v>
      </c>
      <c r="I109653" s="1" t="s">
        <v>12612</v>
      </c>
    </row>
    <row r="109654" spans="1:9" x14ac:dyDescent="0.35">
      <c r="A109654" s="1" t="s">
        <v>53</v>
      </c>
      <c r="B109654">
        <v>10413558</v>
      </c>
      <c r="C109654" s="1" t="s">
        <v>16311</v>
      </c>
      <c r="D109654" s="1" t="s">
        <v>34</v>
      </c>
      <c r="E109654">
        <v>10372661</v>
      </c>
      <c r="F109654" s="1" t="s">
        <v>19153</v>
      </c>
      <c r="G109654" s="1" t="s">
        <v>283</v>
      </c>
      <c r="H109654" s="1" t="s">
        <v>34</v>
      </c>
      <c r="I109654" s="1" t="s">
        <v>10630</v>
      </c>
    </row>
    <row r="109655" spans="1:9" x14ac:dyDescent="0.35">
      <c r="A109655" s="1" t="s">
        <v>53</v>
      </c>
      <c r="B109655">
        <v>10414673</v>
      </c>
      <c r="C109655" s="1" t="s">
        <v>16330</v>
      </c>
      <c r="D109655" s="1" t="s">
        <v>34</v>
      </c>
      <c r="E109655">
        <v>10372661</v>
      </c>
      <c r="F109655" s="1" t="s">
        <v>19153</v>
      </c>
      <c r="G109655" s="1" t="s">
        <v>283</v>
      </c>
      <c r="H109655" s="1" t="s">
        <v>34</v>
      </c>
      <c r="I109655" s="1" t="s">
        <v>12610</v>
      </c>
    </row>
    <row r="109656" spans="1:9" x14ac:dyDescent="0.35">
      <c r="A109656" s="1" t="s">
        <v>53</v>
      </c>
      <c r="B109656">
        <v>10414673</v>
      </c>
      <c r="C109656" s="1" t="s">
        <v>16330</v>
      </c>
      <c r="D109656" s="1" t="s">
        <v>34</v>
      </c>
      <c r="E109656">
        <v>10372661</v>
      </c>
      <c r="F109656" s="1" t="s">
        <v>19153</v>
      </c>
      <c r="G109656" s="1" t="s">
        <v>283</v>
      </c>
      <c r="H109656" s="1" t="s">
        <v>34</v>
      </c>
      <c r="I109656" s="1" t="s">
        <v>10488</v>
      </c>
    </row>
    <row r="109657" spans="1:9" x14ac:dyDescent="0.35">
      <c r="A109657" s="1" t="s">
        <v>53</v>
      </c>
      <c r="B109657">
        <v>10416075</v>
      </c>
      <c r="C109657" s="1" t="s">
        <v>9644</v>
      </c>
      <c r="D109657" s="1" t="s">
        <v>1811</v>
      </c>
      <c r="E109657">
        <v>10372661</v>
      </c>
      <c r="F109657" s="1" t="s">
        <v>19153</v>
      </c>
      <c r="G109657" s="1" t="s">
        <v>283</v>
      </c>
      <c r="H109657" s="1" t="s">
        <v>34</v>
      </c>
      <c r="I109657" s="1" t="s">
        <v>10791</v>
      </c>
    </row>
    <row r="109658" spans="1:9" x14ac:dyDescent="0.35">
      <c r="A109658" s="1" t="s">
        <v>53</v>
      </c>
      <c r="B109658">
        <v>10416709</v>
      </c>
      <c r="C109658" s="1" t="s">
        <v>16361</v>
      </c>
      <c r="D109658" s="1" t="s">
        <v>34</v>
      </c>
      <c r="E109658">
        <v>10372661</v>
      </c>
      <c r="F109658" s="1" t="s">
        <v>19153</v>
      </c>
      <c r="G109658" s="1" t="s">
        <v>283</v>
      </c>
      <c r="H109658" s="1" t="s">
        <v>34</v>
      </c>
      <c r="I109658" s="1" t="s">
        <v>13006</v>
      </c>
    </row>
    <row r="109659" spans="1:9" x14ac:dyDescent="0.35">
      <c r="A109659" s="1" t="s">
        <v>53</v>
      </c>
      <c r="B109659">
        <v>10418606</v>
      </c>
      <c r="C109659" s="1" t="s">
        <v>16404</v>
      </c>
      <c r="D109659" s="1" t="s">
        <v>34</v>
      </c>
      <c r="E109659">
        <v>10372661</v>
      </c>
      <c r="F109659" s="1" t="s">
        <v>19153</v>
      </c>
      <c r="G109659" s="1" t="s">
        <v>283</v>
      </c>
      <c r="H109659" s="1" t="s">
        <v>34</v>
      </c>
      <c r="I109659" s="1" t="s">
        <v>11082</v>
      </c>
    </row>
    <row r="109660" spans="1:9" x14ac:dyDescent="0.35">
      <c r="A109660" s="1" t="s">
        <v>53</v>
      </c>
      <c r="B109660">
        <v>10418606</v>
      </c>
      <c r="C109660" s="1" t="s">
        <v>16404</v>
      </c>
      <c r="D109660" s="1" t="s">
        <v>34</v>
      </c>
      <c r="E109660">
        <v>10372661</v>
      </c>
      <c r="F109660" s="1" t="s">
        <v>19153</v>
      </c>
      <c r="G109660" s="1" t="s">
        <v>283</v>
      </c>
      <c r="H109660" s="1" t="s">
        <v>34</v>
      </c>
      <c r="I109660" s="1" t="s">
        <v>20861</v>
      </c>
    </row>
    <row r="109661" spans="1:9" x14ac:dyDescent="0.35">
      <c r="A109661" s="1" t="s">
        <v>53</v>
      </c>
      <c r="B109661">
        <v>10418836</v>
      </c>
      <c r="C109661" s="1" t="s">
        <v>16407</v>
      </c>
      <c r="D109661" s="1" t="s">
        <v>34</v>
      </c>
      <c r="E109661">
        <v>10372661</v>
      </c>
      <c r="F109661" s="1" t="s">
        <v>19153</v>
      </c>
      <c r="G109661" s="1" t="s">
        <v>283</v>
      </c>
      <c r="H109661" s="1" t="s">
        <v>34</v>
      </c>
      <c r="I109661" s="1" t="s">
        <v>10488</v>
      </c>
    </row>
    <row r="109662" spans="1:9" x14ac:dyDescent="0.35">
      <c r="A109662" s="1" t="s">
        <v>53</v>
      </c>
      <c r="B109662">
        <v>10418836</v>
      </c>
      <c r="C109662" s="1" t="s">
        <v>16407</v>
      </c>
      <c r="D109662" s="1" t="s">
        <v>34</v>
      </c>
      <c r="E109662">
        <v>10372661</v>
      </c>
      <c r="F109662" s="1" t="s">
        <v>19153</v>
      </c>
      <c r="G109662" s="1" t="s">
        <v>283</v>
      </c>
      <c r="H109662" s="1" t="s">
        <v>34</v>
      </c>
      <c r="I109662" s="1" t="s">
        <v>10630</v>
      </c>
    </row>
    <row r="109663" spans="1:9" x14ac:dyDescent="0.35">
      <c r="A109663" s="1" t="s">
        <v>53</v>
      </c>
      <c r="B109663">
        <v>10419634</v>
      </c>
      <c r="C109663" s="1" t="s">
        <v>16447</v>
      </c>
      <c r="D109663" s="1" t="s">
        <v>34</v>
      </c>
      <c r="E109663">
        <v>10372661</v>
      </c>
      <c r="F109663" s="1" t="s">
        <v>19153</v>
      </c>
      <c r="G109663" s="1" t="s">
        <v>283</v>
      </c>
      <c r="H109663" s="1" t="s">
        <v>34</v>
      </c>
      <c r="I109663" s="1" t="s">
        <v>12609</v>
      </c>
    </row>
    <row r="109664" spans="1:9" x14ac:dyDescent="0.35">
      <c r="A109664" s="1" t="s">
        <v>53</v>
      </c>
      <c r="B109664">
        <v>10419634</v>
      </c>
      <c r="C109664" s="1" t="s">
        <v>16447</v>
      </c>
      <c r="D109664" s="1" t="s">
        <v>34</v>
      </c>
      <c r="E109664">
        <v>10372661</v>
      </c>
      <c r="F109664" s="1" t="s">
        <v>19153</v>
      </c>
      <c r="G109664" s="1" t="s">
        <v>283</v>
      </c>
      <c r="H109664" s="1" t="s">
        <v>34</v>
      </c>
      <c r="I109664" s="1" t="s">
        <v>14419</v>
      </c>
    </row>
    <row r="109665" spans="1:9" x14ac:dyDescent="0.35">
      <c r="A109665" s="1" t="s">
        <v>53</v>
      </c>
      <c r="B109665">
        <v>10419742</v>
      </c>
      <c r="C109665" s="1" t="s">
        <v>16449</v>
      </c>
      <c r="D109665" s="1" t="s">
        <v>34</v>
      </c>
      <c r="E109665">
        <v>10372661</v>
      </c>
      <c r="F109665" s="1" t="s">
        <v>19153</v>
      </c>
      <c r="G109665" s="1" t="s">
        <v>283</v>
      </c>
      <c r="H109665" s="1" t="s">
        <v>34</v>
      </c>
      <c r="I109665" s="1" t="s">
        <v>10630</v>
      </c>
    </row>
    <row r="109666" spans="1:9" x14ac:dyDescent="0.35">
      <c r="A109666" s="1" t="s">
        <v>53</v>
      </c>
      <c r="B109666">
        <v>10419991</v>
      </c>
      <c r="C109666" s="1" t="s">
        <v>16453</v>
      </c>
      <c r="D109666" s="1" t="s">
        <v>34</v>
      </c>
      <c r="E109666">
        <v>10372661</v>
      </c>
      <c r="F109666" s="1" t="s">
        <v>19153</v>
      </c>
      <c r="G109666" s="1" t="s">
        <v>283</v>
      </c>
      <c r="H109666" s="1" t="s">
        <v>34</v>
      </c>
      <c r="I109666" s="1" t="s">
        <v>10488</v>
      </c>
    </row>
    <row r="109667" spans="1:9" x14ac:dyDescent="0.35">
      <c r="A109667" s="1" t="s">
        <v>53</v>
      </c>
      <c r="B109667">
        <v>10419991</v>
      </c>
      <c r="C109667" s="1" t="s">
        <v>16453</v>
      </c>
      <c r="D109667" s="1" t="s">
        <v>34</v>
      </c>
      <c r="E109667">
        <v>10372661</v>
      </c>
      <c r="F109667" s="1" t="s">
        <v>19153</v>
      </c>
      <c r="G109667" s="1" t="s">
        <v>283</v>
      </c>
      <c r="H109667" s="1" t="s">
        <v>34</v>
      </c>
      <c r="I109667" s="1" t="s">
        <v>13006</v>
      </c>
    </row>
    <row r="109668" spans="1:9" x14ac:dyDescent="0.35">
      <c r="A109668" s="1" t="s">
        <v>53</v>
      </c>
      <c r="B109668">
        <v>10421333</v>
      </c>
      <c r="C109668" s="1" t="s">
        <v>16502</v>
      </c>
      <c r="D109668" s="1" t="s">
        <v>1811</v>
      </c>
      <c r="E109668">
        <v>10372661</v>
      </c>
      <c r="F109668" s="1" t="s">
        <v>19153</v>
      </c>
      <c r="G109668" s="1" t="s">
        <v>283</v>
      </c>
      <c r="H109668" s="1" t="s">
        <v>34</v>
      </c>
      <c r="I109668" s="1" t="s">
        <v>10791</v>
      </c>
    </row>
    <row r="109669" spans="1:9" x14ac:dyDescent="0.35">
      <c r="A109669" s="1" t="s">
        <v>53</v>
      </c>
      <c r="B109669">
        <v>10421427</v>
      </c>
      <c r="C109669" s="1" t="s">
        <v>26258</v>
      </c>
      <c r="D109669" s="1" t="s">
        <v>34</v>
      </c>
      <c r="E109669">
        <v>10372661</v>
      </c>
      <c r="F109669" s="1" t="s">
        <v>19153</v>
      </c>
      <c r="G109669" s="1" t="s">
        <v>283</v>
      </c>
      <c r="H109669" s="1" t="s">
        <v>34</v>
      </c>
      <c r="I109669" s="1" t="s">
        <v>26259</v>
      </c>
    </row>
    <row r="109670" spans="1:9" x14ac:dyDescent="0.35">
      <c r="A109670" s="1" t="s">
        <v>53</v>
      </c>
      <c r="B109670">
        <v>10421764</v>
      </c>
      <c r="C109670" s="1" t="s">
        <v>16516</v>
      </c>
      <c r="D109670" s="1" t="s">
        <v>34</v>
      </c>
      <c r="E109670">
        <v>10372661</v>
      </c>
      <c r="F109670" s="1" t="s">
        <v>19153</v>
      </c>
      <c r="G109670" s="1" t="s">
        <v>283</v>
      </c>
      <c r="H109670" s="1" t="s">
        <v>34</v>
      </c>
      <c r="I109670" s="1" t="s">
        <v>13006</v>
      </c>
    </row>
    <row r="109671" spans="1:9" x14ac:dyDescent="0.35">
      <c r="A109671" s="1" t="s">
        <v>53</v>
      </c>
      <c r="B109671">
        <v>10423160</v>
      </c>
      <c r="C109671" s="1" t="s">
        <v>5312</v>
      </c>
      <c r="D109671" s="1" t="s">
        <v>34</v>
      </c>
      <c r="E109671">
        <v>10372661</v>
      </c>
      <c r="F109671" s="1" t="s">
        <v>19153</v>
      </c>
      <c r="G109671" s="1" t="s">
        <v>283</v>
      </c>
      <c r="H109671" s="1" t="s">
        <v>34</v>
      </c>
      <c r="I109671" s="1" t="s">
        <v>14419</v>
      </c>
    </row>
    <row r="109672" spans="1:9" x14ac:dyDescent="0.35">
      <c r="A109672" s="1" t="s">
        <v>53</v>
      </c>
      <c r="B109672">
        <v>10423160</v>
      </c>
      <c r="C109672" s="1" t="s">
        <v>5312</v>
      </c>
      <c r="D109672" s="1" t="s">
        <v>34</v>
      </c>
      <c r="E109672">
        <v>10372661</v>
      </c>
      <c r="F109672" s="1" t="s">
        <v>19153</v>
      </c>
      <c r="G109672" s="1" t="s">
        <v>283</v>
      </c>
      <c r="H109672" s="1" t="s">
        <v>34</v>
      </c>
      <c r="I109672" s="1" t="s">
        <v>13187</v>
      </c>
    </row>
    <row r="109673" spans="1:9" x14ac:dyDescent="0.35">
      <c r="A109673" s="1" t="s">
        <v>53</v>
      </c>
      <c r="B109673">
        <v>10423160</v>
      </c>
      <c r="C109673" s="1" t="s">
        <v>5312</v>
      </c>
      <c r="D109673" s="1" t="s">
        <v>34</v>
      </c>
      <c r="E109673">
        <v>10372661</v>
      </c>
      <c r="F109673" s="1" t="s">
        <v>19153</v>
      </c>
      <c r="G109673" s="1" t="s">
        <v>283</v>
      </c>
      <c r="H109673" s="1" t="s">
        <v>34</v>
      </c>
      <c r="I109673" s="1" t="s">
        <v>11389</v>
      </c>
    </row>
    <row r="109674" spans="1:9" x14ac:dyDescent="0.35">
      <c r="A109674" s="1" t="s">
        <v>53</v>
      </c>
      <c r="B109674">
        <v>10423160</v>
      </c>
      <c r="C109674" s="1" t="s">
        <v>5312</v>
      </c>
      <c r="D109674" s="1" t="s">
        <v>34</v>
      </c>
      <c r="E109674">
        <v>10372661</v>
      </c>
      <c r="F109674" s="1" t="s">
        <v>19153</v>
      </c>
      <c r="G109674" s="1" t="s">
        <v>283</v>
      </c>
      <c r="H109674" s="1" t="s">
        <v>34</v>
      </c>
      <c r="I109674" s="1" t="s">
        <v>10630</v>
      </c>
    </row>
    <row r="109675" spans="1:9" x14ac:dyDescent="0.35">
      <c r="A109675" s="1" t="s">
        <v>53</v>
      </c>
      <c r="B109675">
        <v>10423548</v>
      </c>
      <c r="C109675" s="1" t="s">
        <v>16557</v>
      </c>
      <c r="D109675" s="1" t="s">
        <v>34</v>
      </c>
      <c r="E109675">
        <v>10372661</v>
      </c>
      <c r="F109675" s="1" t="s">
        <v>19153</v>
      </c>
      <c r="G109675" s="1" t="s">
        <v>283</v>
      </c>
      <c r="H109675" s="1" t="s">
        <v>34</v>
      </c>
      <c r="I109675" s="1" t="s">
        <v>12612</v>
      </c>
    </row>
    <row r="109676" spans="1:9" x14ac:dyDescent="0.35">
      <c r="A109676" s="1" t="s">
        <v>53</v>
      </c>
      <c r="B109676">
        <v>10423548</v>
      </c>
      <c r="C109676" s="1" t="s">
        <v>16557</v>
      </c>
      <c r="D109676" s="1" t="s">
        <v>34</v>
      </c>
      <c r="E109676">
        <v>10372661</v>
      </c>
      <c r="F109676" s="1" t="s">
        <v>19153</v>
      </c>
      <c r="G109676" s="1" t="s">
        <v>283</v>
      </c>
      <c r="H109676" s="1" t="s">
        <v>34</v>
      </c>
      <c r="I109676" s="1" t="s">
        <v>10630</v>
      </c>
    </row>
    <row r="109677" spans="1:9" x14ac:dyDescent="0.35">
      <c r="A109677" s="1" t="s">
        <v>53</v>
      </c>
      <c r="B109677">
        <v>10423886</v>
      </c>
      <c r="C109677" s="1" t="s">
        <v>16575</v>
      </c>
      <c r="D109677" s="1" t="s">
        <v>34</v>
      </c>
      <c r="E109677">
        <v>10372661</v>
      </c>
      <c r="F109677" s="1" t="s">
        <v>19153</v>
      </c>
      <c r="G109677" s="1" t="s">
        <v>283</v>
      </c>
      <c r="H109677" s="1" t="s">
        <v>34</v>
      </c>
      <c r="I109677" s="1" t="s">
        <v>10630</v>
      </c>
    </row>
    <row r="109678" spans="1:9" x14ac:dyDescent="0.35">
      <c r="A109678" s="1" t="s">
        <v>53</v>
      </c>
      <c r="B109678">
        <v>10424247</v>
      </c>
      <c r="C109678" s="1" t="s">
        <v>16578</v>
      </c>
      <c r="D109678" s="1" t="s">
        <v>34</v>
      </c>
      <c r="E109678">
        <v>10372661</v>
      </c>
      <c r="F109678" s="1" t="s">
        <v>19153</v>
      </c>
      <c r="G109678" s="1" t="s">
        <v>283</v>
      </c>
      <c r="H109678" s="1" t="s">
        <v>34</v>
      </c>
      <c r="I109678" s="1" t="s">
        <v>11082</v>
      </c>
    </row>
    <row r="109679" spans="1:9" x14ac:dyDescent="0.35">
      <c r="A109679" s="1" t="s">
        <v>53</v>
      </c>
      <c r="B109679">
        <v>10424247</v>
      </c>
      <c r="C109679" s="1" t="s">
        <v>16578</v>
      </c>
      <c r="D109679" s="1" t="s">
        <v>34</v>
      </c>
      <c r="E109679">
        <v>10372661</v>
      </c>
      <c r="F109679" s="1" t="s">
        <v>19153</v>
      </c>
      <c r="G109679" s="1" t="s">
        <v>283</v>
      </c>
      <c r="H109679" s="1" t="s">
        <v>34</v>
      </c>
      <c r="I109679" s="1" t="s">
        <v>20861</v>
      </c>
    </row>
    <row r="109680" spans="1:9" x14ac:dyDescent="0.35">
      <c r="A109680" s="1" t="s">
        <v>53</v>
      </c>
      <c r="B109680">
        <v>10425085</v>
      </c>
      <c r="C109680" s="1" t="s">
        <v>16598</v>
      </c>
      <c r="D109680" s="1" t="s">
        <v>34</v>
      </c>
      <c r="E109680">
        <v>10372661</v>
      </c>
      <c r="F109680" s="1" t="s">
        <v>19153</v>
      </c>
      <c r="G109680" s="1" t="s">
        <v>283</v>
      </c>
      <c r="H109680" s="1" t="s">
        <v>34</v>
      </c>
      <c r="I109680" s="1" t="s">
        <v>11082</v>
      </c>
    </row>
    <row r="109681" spans="1:9" x14ac:dyDescent="0.35">
      <c r="A109681" s="1" t="s">
        <v>53</v>
      </c>
      <c r="B109681">
        <v>10425085</v>
      </c>
      <c r="C109681" s="1" t="s">
        <v>16598</v>
      </c>
      <c r="D109681" s="1" t="s">
        <v>34</v>
      </c>
      <c r="E109681">
        <v>10372661</v>
      </c>
      <c r="F109681" s="1" t="s">
        <v>19153</v>
      </c>
      <c r="G109681" s="1" t="s">
        <v>283</v>
      </c>
      <c r="H109681" s="1" t="s">
        <v>34</v>
      </c>
      <c r="I109681" s="1" t="s">
        <v>20861</v>
      </c>
    </row>
    <row r="109682" spans="1:9" x14ac:dyDescent="0.35">
      <c r="A109682" s="1" t="s">
        <v>53</v>
      </c>
      <c r="B109682">
        <v>10425193</v>
      </c>
      <c r="C109682" s="1" t="s">
        <v>16600</v>
      </c>
      <c r="D109682" s="1" t="s">
        <v>34</v>
      </c>
      <c r="E109682">
        <v>10372661</v>
      </c>
      <c r="F109682" s="1" t="s">
        <v>19153</v>
      </c>
      <c r="G109682" s="1" t="s">
        <v>283</v>
      </c>
      <c r="H109682" s="1" t="s">
        <v>34</v>
      </c>
      <c r="I109682" s="1" t="s">
        <v>11082</v>
      </c>
    </row>
    <row r="109683" spans="1:9" x14ac:dyDescent="0.35">
      <c r="A109683" s="1" t="s">
        <v>53</v>
      </c>
      <c r="B109683">
        <v>10425193</v>
      </c>
      <c r="C109683" s="1" t="s">
        <v>16600</v>
      </c>
      <c r="D109683" s="1" t="s">
        <v>34</v>
      </c>
      <c r="E109683">
        <v>10372661</v>
      </c>
      <c r="F109683" s="1" t="s">
        <v>19153</v>
      </c>
      <c r="G109683" s="1" t="s">
        <v>283</v>
      </c>
      <c r="H109683" s="1" t="s">
        <v>34</v>
      </c>
      <c r="I109683" s="1" t="s">
        <v>20861</v>
      </c>
    </row>
    <row r="109684" spans="1:9" x14ac:dyDescent="0.35">
      <c r="A109684" s="1" t="s">
        <v>53</v>
      </c>
      <c r="B109684">
        <v>10426949</v>
      </c>
      <c r="C109684" s="1" t="s">
        <v>7332</v>
      </c>
      <c r="D109684" s="1" t="s">
        <v>34</v>
      </c>
      <c r="E109684">
        <v>10372661</v>
      </c>
      <c r="F109684" s="1" t="s">
        <v>19153</v>
      </c>
      <c r="G109684" s="1" t="s">
        <v>283</v>
      </c>
      <c r="H109684" s="1" t="s">
        <v>34</v>
      </c>
      <c r="I109684" s="1" t="s">
        <v>11387</v>
      </c>
    </row>
    <row r="109685" spans="1:9" x14ac:dyDescent="0.35">
      <c r="A109685" s="1" t="s">
        <v>53</v>
      </c>
      <c r="B109685">
        <v>10426949</v>
      </c>
      <c r="C109685" s="1" t="s">
        <v>7332</v>
      </c>
      <c r="D109685" s="1" t="s">
        <v>34</v>
      </c>
      <c r="E109685">
        <v>10372661</v>
      </c>
      <c r="F109685" s="1" t="s">
        <v>19153</v>
      </c>
      <c r="G109685" s="1" t="s">
        <v>283</v>
      </c>
      <c r="H109685" s="1" t="s">
        <v>34</v>
      </c>
      <c r="I109685" s="1" t="s">
        <v>10791</v>
      </c>
    </row>
    <row r="109686" spans="1:9" x14ac:dyDescent="0.35">
      <c r="A109686" s="1" t="s">
        <v>53</v>
      </c>
      <c r="B109686">
        <v>10427032</v>
      </c>
      <c r="C109686" s="1" t="s">
        <v>16657</v>
      </c>
      <c r="D109686" s="1" t="s">
        <v>34</v>
      </c>
      <c r="E109686">
        <v>10372661</v>
      </c>
      <c r="F109686" s="1" t="s">
        <v>19153</v>
      </c>
      <c r="G109686" s="1" t="s">
        <v>283</v>
      </c>
      <c r="H109686" s="1" t="s">
        <v>34</v>
      </c>
      <c r="I109686" s="1" t="s">
        <v>10484</v>
      </c>
    </row>
    <row r="109687" spans="1:9" x14ac:dyDescent="0.35">
      <c r="A109687" s="1" t="s">
        <v>53</v>
      </c>
      <c r="B109687">
        <v>10427032</v>
      </c>
      <c r="C109687" s="1" t="s">
        <v>16657</v>
      </c>
      <c r="D109687" s="1" t="s">
        <v>34</v>
      </c>
      <c r="E109687">
        <v>10372661</v>
      </c>
      <c r="F109687" s="1" t="s">
        <v>19153</v>
      </c>
      <c r="G109687" s="1" t="s">
        <v>283</v>
      </c>
      <c r="H109687" s="1" t="s">
        <v>34</v>
      </c>
      <c r="I109687" s="1" t="s">
        <v>10487</v>
      </c>
    </row>
    <row r="109688" spans="1:9" x14ac:dyDescent="0.35">
      <c r="A109688" s="1" t="s">
        <v>53</v>
      </c>
      <c r="B109688">
        <v>10427032</v>
      </c>
      <c r="C109688" s="1" t="s">
        <v>16657</v>
      </c>
      <c r="D109688" s="1" t="s">
        <v>34</v>
      </c>
      <c r="E109688">
        <v>10372661</v>
      </c>
      <c r="F109688" s="1" t="s">
        <v>19153</v>
      </c>
      <c r="G109688" s="1" t="s">
        <v>283</v>
      </c>
      <c r="H109688" s="1" t="s">
        <v>34</v>
      </c>
      <c r="I109688" s="1" t="s">
        <v>10488</v>
      </c>
    </row>
    <row r="109689" spans="1:9" x14ac:dyDescent="0.35">
      <c r="A109689" s="1" t="s">
        <v>53</v>
      </c>
      <c r="B109689">
        <v>10456122</v>
      </c>
      <c r="C109689" s="1" t="s">
        <v>26831</v>
      </c>
      <c r="D109689" s="1" t="s">
        <v>34</v>
      </c>
      <c r="E109689">
        <v>10372661</v>
      </c>
      <c r="F109689" s="1" t="s">
        <v>19153</v>
      </c>
      <c r="G109689" s="1" t="s">
        <v>283</v>
      </c>
      <c r="H109689" s="1" t="s">
        <v>34</v>
      </c>
      <c r="I109689" s="1" t="s">
        <v>10488</v>
      </c>
    </row>
    <row r="109690" spans="1:9" x14ac:dyDescent="0.35">
      <c r="A109690" s="1" t="s">
        <v>53</v>
      </c>
      <c r="B109690">
        <v>10457009</v>
      </c>
      <c r="C109690" s="1" t="s">
        <v>26876</v>
      </c>
      <c r="D109690" s="1" t="s">
        <v>34</v>
      </c>
      <c r="E109690">
        <v>10372661</v>
      </c>
      <c r="F109690" s="1" t="s">
        <v>19153</v>
      </c>
      <c r="G109690" s="1" t="s">
        <v>283</v>
      </c>
      <c r="H109690" s="1" t="s">
        <v>34</v>
      </c>
      <c r="I109690" s="1" t="s">
        <v>10488</v>
      </c>
    </row>
    <row r="109691" spans="1:9" x14ac:dyDescent="0.35">
      <c r="A109691" s="1" t="s">
        <v>53</v>
      </c>
      <c r="B109691">
        <v>10463027</v>
      </c>
      <c r="C109691" s="1" t="s">
        <v>17074</v>
      </c>
      <c r="D109691" s="1" t="s">
        <v>34</v>
      </c>
      <c r="E109691">
        <v>10372661</v>
      </c>
      <c r="F109691" s="1" t="s">
        <v>19153</v>
      </c>
      <c r="G109691" s="1" t="s">
        <v>283</v>
      </c>
      <c r="H109691" s="1" t="s">
        <v>34</v>
      </c>
      <c r="I109691" s="1" t="s">
        <v>12609</v>
      </c>
    </row>
    <row r="109692" spans="1:9" x14ac:dyDescent="0.35">
      <c r="A109692" s="1" t="s">
        <v>53</v>
      </c>
      <c r="B109692">
        <v>10465970</v>
      </c>
      <c r="C109692" s="1" t="s">
        <v>27156</v>
      </c>
      <c r="D109692" s="1" t="s">
        <v>34</v>
      </c>
      <c r="E109692">
        <v>10372661</v>
      </c>
      <c r="F109692" s="1" t="s">
        <v>19153</v>
      </c>
      <c r="G109692" s="1" t="s">
        <v>283</v>
      </c>
      <c r="H109692" s="1" t="s">
        <v>34</v>
      </c>
      <c r="I109692" s="1" t="s">
        <v>12613</v>
      </c>
    </row>
    <row r="109693" spans="1:9" x14ac:dyDescent="0.35">
      <c r="A109693" s="1" t="s">
        <v>53</v>
      </c>
      <c r="B109693">
        <v>10467342</v>
      </c>
      <c r="C109693" s="1" t="s">
        <v>27199</v>
      </c>
      <c r="D109693" s="1" t="s">
        <v>34</v>
      </c>
      <c r="E109693">
        <v>10372661</v>
      </c>
      <c r="F109693" s="1" t="s">
        <v>19153</v>
      </c>
      <c r="G109693" s="1" t="s">
        <v>283</v>
      </c>
      <c r="H109693" s="1" t="s">
        <v>34</v>
      </c>
      <c r="I109693" s="1" t="s">
        <v>20861</v>
      </c>
    </row>
    <row r="109694" spans="1:9" x14ac:dyDescent="0.35">
      <c r="A109694" s="1" t="s">
        <v>53</v>
      </c>
      <c r="B109694">
        <v>10470340</v>
      </c>
      <c r="C109694" s="1" t="s">
        <v>17200</v>
      </c>
      <c r="D109694" s="1" t="s">
        <v>34</v>
      </c>
      <c r="E109694">
        <v>10372661</v>
      </c>
      <c r="F109694" s="1" t="s">
        <v>19153</v>
      </c>
      <c r="G109694" s="1" t="s">
        <v>283</v>
      </c>
      <c r="H109694" s="1" t="s">
        <v>34</v>
      </c>
      <c r="I109694" s="1" t="s">
        <v>11082</v>
      </c>
    </row>
    <row r="109695" spans="1:9" x14ac:dyDescent="0.35">
      <c r="A109695" s="1" t="s">
        <v>53</v>
      </c>
      <c r="B109695">
        <v>10470340</v>
      </c>
      <c r="C109695" s="1" t="s">
        <v>17200</v>
      </c>
      <c r="D109695" s="1" t="s">
        <v>34</v>
      </c>
      <c r="E109695">
        <v>10372661</v>
      </c>
      <c r="F109695" s="1" t="s">
        <v>19153</v>
      </c>
      <c r="G109695" s="1" t="s">
        <v>283</v>
      </c>
      <c r="H109695" s="1" t="s">
        <v>34</v>
      </c>
      <c r="I109695" s="1" t="s">
        <v>20861</v>
      </c>
    </row>
    <row r="109696" spans="1:9" x14ac:dyDescent="0.35">
      <c r="A109696" s="1" t="s">
        <v>53</v>
      </c>
      <c r="B109696">
        <v>10477645</v>
      </c>
      <c r="C109696" s="1" t="s">
        <v>27437</v>
      </c>
      <c r="D109696" s="1" t="s">
        <v>34</v>
      </c>
      <c r="E109696">
        <v>10372661</v>
      </c>
      <c r="F109696" s="1" t="s">
        <v>19153</v>
      </c>
      <c r="G109696" s="1" t="s">
        <v>283</v>
      </c>
      <c r="H109696" s="1" t="s">
        <v>34</v>
      </c>
      <c r="I109696" s="1" t="s">
        <v>12609</v>
      </c>
    </row>
    <row r="109697" spans="1:9" x14ac:dyDescent="0.35">
      <c r="A109697" s="1" t="s">
        <v>53</v>
      </c>
      <c r="B109697">
        <v>10478905</v>
      </c>
      <c r="C109697" s="1" t="s">
        <v>17291</v>
      </c>
      <c r="D109697" s="1" t="s">
        <v>1811</v>
      </c>
      <c r="E109697">
        <v>10372661</v>
      </c>
      <c r="F109697" s="1" t="s">
        <v>19153</v>
      </c>
      <c r="G109697" s="1" t="s">
        <v>283</v>
      </c>
      <c r="H109697" s="1" t="s">
        <v>34</v>
      </c>
      <c r="I109697" s="1" t="s">
        <v>10791</v>
      </c>
    </row>
    <row r="109698" spans="1:9" x14ac:dyDescent="0.35">
      <c r="A109698" s="1" t="s">
        <v>53</v>
      </c>
      <c r="B109698">
        <v>10478926</v>
      </c>
      <c r="C109698" s="1" t="s">
        <v>27458</v>
      </c>
      <c r="D109698" s="1" t="s">
        <v>34</v>
      </c>
      <c r="E109698">
        <v>10372661</v>
      </c>
      <c r="F109698" s="1" t="s">
        <v>19153</v>
      </c>
      <c r="G109698" s="1" t="s">
        <v>283</v>
      </c>
      <c r="H109698" s="1" t="s">
        <v>34</v>
      </c>
      <c r="I109698" s="1" t="s">
        <v>12613</v>
      </c>
    </row>
    <row r="109699" spans="1:9" x14ac:dyDescent="0.35">
      <c r="A109699" s="1" t="s">
        <v>53</v>
      </c>
      <c r="B109699">
        <v>10479597</v>
      </c>
      <c r="C109699" s="1" t="s">
        <v>17298</v>
      </c>
      <c r="D109699" s="1" t="s">
        <v>34</v>
      </c>
      <c r="E109699">
        <v>10372661</v>
      </c>
      <c r="F109699" s="1" t="s">
        <v>19153</v>
      </c>
      <c r="G109699" s="1" t="s">
        <v>283</v>
      </c>
      <c r="H109699" s="1" t="s">
        <v>34</v>
      </c>
      <c r="I109699" s="1" t="s">
        <v>10630</v>
      </c>
    </row>
    <row r="109700" spans="1:9" x14ac:dyDescent="0.35">
      <c r="A109700" s="1" t="s">
        <v>53</v>
      </c>
      <c r="B109700">
        <v>10480502</v>
      </c>
      <c r="C109700" s="1" t="s">
        <v>17310</v>
      </c>
      <c r="D109700" s="1" t="s">
        <v>296</v>
      </c>
      <c r="E109700">
        <v>10372661</v>
      </c>
      <c r="F109700" s="1" t="s">
        <v>19153</v>
      </c>
      <c r="G109700" s="1" t="s">
        <v>283</v>
      </c>
      <c r="H109700" s="1" t="s">
        <v>34</v>
      </c>
      <c r="I109700" s="1" t="s">
        <v>10484</v>
      </c>
    </row>
    <row r="109701" spans="1:9" x14ac:dyDescent="0.35">
      <c r="A109701" s="1" t="s">
        <v>53</v>
      </c>
      <c r="B109701">
        <v>10480502</v>
      </c>
      <c r="C109701" s="1" t="s">
        <v>17310</v>
      </c>
      <c r="D109701" s="1" t="s">
        <v>296</v>
      </c>
      <c r="E109701">
        <v>10372661</v>
      </c>
      <c r="F109701" s="1" t="s">
        <v>19153</v>
      </c>
      <c r="G109701" s="1" t="s">
        <v>283</v>
      </c>
      <c r="H109701" s="1" t="s">
        <v>34</v>
      </c>
      <c r="I109701" s="1" t="s">
        <v>10487</v>
      </c>
    </row>
    <row r="109702" spans="1:9" x14ac:dyDescent="0.35">
      <c r="A109702" s="1" t="s">
        <v>53</v>
      </c>
      <c r="B109702">
        <v>10480502</v>
      </c>
      <c r="C109702" s="1" t="s">
        <v>17310</v>
      </c>
      <c r="D109702" s="1" t="s">
        <v>296</v>
      </c>
      <c r="E109702">
        <v>10372661</v>
      </c>
      <c r="F109702" s="1" t="s">
        <v>19153</v>
      </c>
      <c r="G109702" s="1" t="s">
        <v>283</v>
      </c>
      <c r="H109702" s="1" t="s">
        <v>34</v>
      </c>
      <c r="I109702" s="1" t="s">
        <v>10488</v>
      </c>
    </row>
    <row r="109703" spans="1:9" x14ac:dyDescent="0.35">
      <c r="A109703" s="1" t="s">
        <v>53</v>
      </c>
      <c r="B109703">
        <v>10484628</v>
      </c>
      <c r="C109703" s="1" t="s">
        <v>27592</v>
      </c>
      <c r="D109703" s="1" t="s">
        <v>57</v>
      </c>
      <c r="E109703">
        <v>10372661</v>
      </c>
      <c r="F109703" s="1" t="s">
        <v>19153</v>
      </c>
      <c r="G109703" s="1" t="s">
        <v>283</v>
      </c>
      <c r="H109703" s="1" t="s">
        <v>34</v>
      </c>
      <c r="I109703" s="1" t="s">
        <v>12609</v>
      </c>
    </row>
    <row r="109704" spans="1:9" x14ac:dyDescent="0.35">
      <c r="A109704" s="1" t="s">
        <v>53</v>
      </c>
      <c r="B109704">
        <v>10487380</v>
      </c>
      <c r="C109704" s="1" t="s">
        <v>17400</v>
      </c>
      <c r="D109704" s="1" t="s">
        <v>34</v>
      </c>
      <c r="E109704">
        <v>10372661</v>
      </c>
      <c r="F109704" s="1" t="s">
        <v>19153</v>
      </c>
      <c r="G109704" s="1" t="s">
        <v>283</v>
      </c>
      <c r="H109704" s="1" t="s">
        <v>34</v>
      </c>
      <c r="I109704" s="1" t="s">
        <v>10488</v>
      </c>
    </row>
    <row r="109705" spans="1:9" x14ac:dyDescent="0.35">
      <c r="A109705" s="1" t="s">
        <v>53</v>
      </c>
      <c r="B109705">
        <v>10490603</v>
      </c>
      <c r="C109705" s="1" t="s">
        <v>17448</v>
      </c>
      <c r="D109705" s="1" t="s">
        <v>34</v>
      </c>
      <c r="E109705">
        <v>10372661</v>
      </c>
      <c r="F109705" s="1" t="s">
        <v>19153</v>
      </c>
      <c r="G109705" s="1" t="s">
        <v>283</v>
      </c>
      <c r="H109705" s="1" t="s">
        <v>34</v>
      </c>
      <c r="I109705" s="1" t="s">
        <v>10488</v>
      </c>
    </row>
    <row r="109706" spans="1:9" x14ac:dyDescent="0.35">
      <c r="A109706" s="1" t="s">
        <v>53</v>
      </c>
      <c r="B109706">
        <v>10500584</v>
      </c>
      <c r="C109706" s="1" t="s">
        <v>27962</v>
      </c>
      <c r="D109706" s="1" t="s">
        <v>3828</v>
      </c>
      <c r="E109706">
        <v>10372661</v>
      </c>
      <c r="F109706" s="1" t="s">
        <v>19153</v>
      </c>
      <c r="G109706" s="1" t="s">
        <v>283</v>
      </c>
      <c r="H109706" s="1" t="s">
        <v>34</v>
      </c>
      <c r="I109706" s="1" t="s">
        <v>12609</v>
      </c>
    </row>
    <row r="109707" spans="1:9" x14ac:dyDescent="0.35">
      <c r="A109707" s="1" t="s">
        <v>53</v>
      </c>
      <c r="B109707">
        <v>10504228</v>
      </c>
      <c r="C109707" s="1" t="s">
        <v>17603</v>
      </c>
      <c r="D109707" s="1" t="s">
        <v>296</v>
      </c>
      <c r="E109707">
        <v>10372661</v>
      </c>
      <c r="F109707" s="1" t="s">
        <v>19153</v>
      </c>
      <c r="G109707" s="1" t="s">
        <v>283</v>
      </c>
      <c r="H109707" s="1" t="s">
        <v>34</v>
      </c>
      <c r="I109707" s="1" t="s">
        <v>10630</v>
      </c>
    </row>
    <row r="109708" spans="1:9" x14ac:dyDescent="0.35">
      <c r="A109708" s="1" t="s">
        <v>53</v>
      </c>
      <c r="B109708">
        <v>10510804</v>
      </c>
      <c r="C109708" s="1" t="s">
        <v>17644</v>
      </c>
      <c r="D109708" s="1" t="s">
        <v>34</v>
      </c>
      <c r="E109708">
        <v>10372661</v>
      </c>
      <c r="F109708" s="1" t="s">
        <v>19153</v>
      </c>
      <c r="G109708" s="1" t="s">
        <v>283</v>
      </c>
      <c r="H109708" s="1" t="s">
        <v>34</v>
      </c>
      <c r="I109708" s="1" t="s">
        <v>12290</v>
      </c>
    </row>
    <row r="109709" spans="1:9" x14ac:dyDescent="0.35">
      <c r="A109709" s="1" t="s">
        <v>53</v>
      </c>
      <c r="B109709">
        <v>10512201</v>
      </c>
      <c r="C109709" s="1" t="s">
        <v>17645</v>
      </c>
      <c r="D109709" s="1" t="s">
        <v>34</v>
      </c>
      <c r="E109709">
        <v>10372661</v>
      </c>
      <c r="F109709" s="1" t="s">
        <v>19153</v>
      </c>
      <c r="G109709" s="1" t="s">
        <v>283</v>
      </c>
      <c r="H109709" s="1" t="s">
        <v>34</v>
      </c>
      <c r="I109709" s="1" t="s">
        <v>12609</v>
      </c>
    </row>
    <row r="109710" spans="1:9" x14ac:dyDescent="0.35">
      <c r="A109710" s="1" t="s">
        <v>53</v>
      </c>
      <c r="B109710">
        <v>10529428</v>
      </c>
      <c r="C109710" s="1" t="s">
        <v>17808</v>
      </c>
      <c r="D109710" s="1" t="s">
        <v>34</v>
      </c>
      <c r="E109710">
        <v>10372661</v>
      </c>
      <c r="F109710" s="1" t="s">
        <v>19153</v>
      </c>
      <c r="G109710" s="1" t="s">
        <v>283</v>
      </c>
      <c r="H109710" s="1" t="s">
        <v>34</v>
      </c>
      <c r="I109710" s="1" t="s">
        <v>14202</v>
      </c>
    </row>
    <row r="109711" spans="1:9" x14ac:dyDescent="0.35">
      <c r="A109711" s="1" t="s">
        <v>53</v>
      </c>
      <c r="B109711">
        <v>10531901</v>
      </c>
      <c r="C109711" s="1" t="s">
        <v>17821</v>
      </c>
      <c r="D109711" s="1" t="s">
        <v>34</v>
      </c>
      <c r="E109711">
        <v>10372661</v>
      </c>
      <c r="F109711" s="1" t="s">
        <v>19153</v>
      </c>
      <c r="G109711" s="1" t="s">
        <v>283</v>
      </c>
      <c r="H109711" s="1" t="s">
        <v>34</v>
      </c>
      <c r="I109711" s="1" t="s">
        <v>10488</v>
      </c>
    </row>
    <row r="109712" spans="1:9" x14ac:dyDescent="0.35">
      <c r="A109712" s="1" t="s">
        <v>53</v>
      </c>
      <c r="B109712">
        <v>10531986</v>
      </c>
      <c r="C109712" s="1" t="s">
        <v>17825</v>
      </c>
      <c r="D109712" s="1" t="s">
        <v>34</v>
      </c>
      <c r="E109712">
        <v>10372661</v>
      </c>
      <c r="F109712" s="1" t="s">
        <v>19153</v>
      </c>
      <c r="G109712" s="1" t="s">
        <v>283</v>
      </c>
      <c r="H109712" s="1" t="s">
        <v>34</v>
      </c>
      <c r="I109712" s="1" t="s">
        <v>14202</v>
      </c>
    </row>
    <row r="109713" spans="1:9" x14ac:dyDescent="0.35">
      <c r="A109713" s="1" t="s">
        <v>53</v>
      </c>
      <c r="B109713">
        <v>10542204</v>
      </c>
      <c r="C109713" s="1" t="s">
        <v>17900</v>
      </c>
      <c r="D109713" s="1" t="s">
        <v>34</v>
      </c>
      <c r="E109713">
        <v>10372661</v>
      </c>
      <c r="F109713" s="1" t="s">
        <v>19153</v>
      </c>
      <c r="G109713" s="1" t="s">
        <v>283</v>
      </c>
      <c r="H109713" s="1" t="s">
        <v>34</v>
      </c>
      <c r="I109713" s="1" t="s">
        <v>10488</v>
      </c>
    </row>
    <row r="109714" spans="1:9" x14ac:dyDescent="0.35">
      <c r="A109714" s="1" t="s">
        <v>53</v>
      </c>
      <c r="B109714">
        <v>10542733</v>
      </c>
      <c r="C109714" s="1" t="s">
        <v>17907</v>
      </c>
      <c r="D109714" s="1" t="s">
        <v>34</v>
      </c>
      <c r="E109714">
        <v>10372661</v>
      </c>
      <c r="F109714" s="1" t="s">
        <v>19153</v>
      </c>
      <c r="G109714" s="1" t="s">
        <v>283</v>
      </c>
      <c r="H109714" s="1" t="s">
        <v>34</v>
      </c>
      <c r="I109714" s="1" t="s">
        <v>12609</v>
      </c>
    </row>
    <row r="109715" spans="1:9" x14ac:dyDescent="0.35">
      <c r="A109715" s="1" t="s">
        <v>53</v>
      </c>
      <c r="B109715">
        <v>10542733</v>
      </c>
      <c r="C109715" s="1" t="s">
        <v>17907</v>
      </c>
      <c r="D109715" s="1" t="s">
        <v>34</v>
      </c>
      <c r="E109715">
        <v>10372661</v>
      </c>
      <c r="F109715" s="1" t="s">
        <v>19153</v>
      </c>
      <c r="G109715" s="1" t="s">
        <v>283</v>
      </c>
      <c r="H109715" s="1" t="s">
        <v>34</v>
      </c>
      <c r="I109715" s="1" t="s">
        <v>10630</v>
      </c>
    </row>
    <row r="109716" spans="1:9" x14ac:dyDescent="0.35">
      <c r="A109716" s="1" t="s">
        <v>53</v>
      </c>
      <c r="B109716">
        <v>10552103</v>
      </c>
      <c r="C109716" s="1" t="s">
        <v>17968</v>
      </c>
      <c r="D109716" s="1" t="s">
        <v>1811</v>
      </c>
      <c r="E109716">
        <v>10372661</v>
      </c>
      <c r="F109716" s="1" t="s">
        <v>19153</v>
      </c>
      <c r="G109716" s="1" t="s">
        <v>283</v>
      </c>
      <c r="H109716" s="1" t="s">
        <v>34</v>
      </c>
      <c r="I109716" s="1" t="s">
        <v>10791</v>
      </c>
    </row>
    <row r="109717" spans="1:9" x14ac:dyDescent="0.35">
      <c r="A109717" s="1" t="s">
        <v>53</v>
      </c>
      <c r="B109717">
        <v>10552672</v>
      </c>
      <c r="C109717" s="1" t="s">
        <v>17970</v>
      </c>
      <c r="D109717" s="1" t="s">
        <v>34</v>
      </c>
      <c r="E109717">
        <v>10372661</v>
      </c>
      <c r="F109717" s="1" t="s">
        <v>19153</v>
      </c>
      <c r="G109717" s="1" t="s">
        <v>283</v>
      </c>
      <c r="H109717" s="1" t="s">
        <v>34</v>
      </c>
      <c r="I109717" s="1" t="s">
        <v>12609</v>
      </c>
    </row>
    <row r="109718" spans="1:9" x14ac:dyDescent="0.35">
      <c r="A109718" s="1" t="s">
        <v>53</v>
      </c>
      <c r="B109718">
        <v>10553655</v>
      </c>
      <c r="C109718" s="1" t="s">
        <v>17979</v>
      </c>
      <c r="D109718" s="1" t="s">
        <v>34</v>
      </c>
      <c r="E109718">
        <v>10372661</v>
      </c>
      <c r="F109718" s="1" t="s">
        <v>19153</v>
      </c>
      <c r="G109718" s="1" t="s">
        <v>283</v>
      </c>
      <c r="H109718" s="1" t="s">
        <v>34</v>
      </c>
      <c r="I109718" s="1" t="s">
        <v>12609</v>
      </c>
    </row>
    <row r="109719" spans="1:9" x14ac:dyDescent="0.35">
      <c r="A109719" s="1" t="s">
        <v>53</v>
      </c>
      <c r="B109719">
        <v>10556194</v>
      </c>
      <c r="C109719" s="1" t="s">
        <v>29116</v>
      </c>
      <c r="D109719" s="1" t="s">
        <v>34</v>
      </c>
      <c r="E109719">
        <v>10372661</v>
      </c>
      <c r="F109719" s="1" t="s">
        <v>19153</v>
      </c>
      <c r="G109719" s="1" t="s">
        <v>283</v>
      </c>
      <c r="H109719" s="1" t="s">
        <v>34</v>
      </c>
      <c r="I109719" s="1" t="s">
        <v>12613</v>
      </c>
    </row>
    <row r="109720" spans="1:9" x14ac:dyDescent="0.35">
      <c r="A109720" s="1" t="s">
        <v>53</v>
      </c>
      <c r="B109720">
        <v>10557517</v>
      </c>
      <c r="C109720" s="1" t="s">
        <v>18007</v>
      </c>
      <c r="D109720" s="1" t="s">
        <v>34</v>
      </c>
      <c r="E109720">
        <v>10372661</v>
      </c>
      <c r="F109720" s="1" t="s">
        <v>19153</v>
      </c>
      <c r="G109720" s="1" t="s">
        <v>283</v>
      </c>
      <c r="H109720" s="1" t="s">
        <v>34</v>
      </c>
      <c r="I109720" s="1" t="s">
        <v>10630</v>
      </c>
    </row>
    <row r="109721" spans="1:9" x14ac:dyDescent="0.35">
      <c r="A109721" s="1" t="s">
        <v>53</v>
      </c>
      <c r="B109721">
        <v>10563240</v>
      </c>
      <c r="C109721" s="1" t="s">
        <v>18038</v>
      </c>
      <c r="D109721" s="1" t="s">
        <v>1811</v>
      </c>
      <c r="E109721">
        <v>10372661</v>
      </c>
      <c r="F109721" s="1" t="s">
        <v>19153</v>
      </c>
      <c r="G109721" s="1" t="s">
        <v>283</v>
      </c>
      <c r="H109721" s="1" t="s">
        <v>34</v>
      </c>
      <c r="I109721" s="1" t="s">
        <v>10791</v>
      </c>
    </row>
    <row r="109722" spans="1:9" x14ac:dyDescent="0.35">
      <c r="A109722" s="1" t="s">
        <v>53</v>
      </c>
      <c r="B109722">
        <v>10563956</v>
      </c>
      <c r="C109722" s="1" t="s">
        <v>18042</v>
      </c>
      <c r="D109722" s="1" t="s">
        <v>34</v>
      </c>
      <c r="E109722">
        <v>10372661</v>
      </c>
      <c r="F109722" s="1" t="s">
        <v>19153</v>
      </c>
      <c r="G109722" s="1" t="s">
        <v>283</v>
      </c>
      <c r="H109722" s="1" t="s">
        <v>34</v>
      </c>
      <c r="I109722" s="1" t="s">
        <v>12609</v>
      </c>
    </row>
    <row r="109723" spans="1:9" x14ac:dyDescent="0.35">
      <c r="A109723" s="1" t="s">
        <v>53</v>
      </c>
      <c r="B109723">
        <v>10563956</v>
      </c>
      <c r="C109723" s="1" t="s">
        <v>18042</v>
      </c>
      <c r="D109723" s="1" t="s">
        <v>34</v>
      </c>
      <c r="E109723">
        <v>10372661</v>
      </c>
      <c r="F109723" s="1" t="s">
        <v>19153</v>
      </c>
      <c r="G109723" s="1" t="s">
        <v>283</v>
      </c>
      <c r="H109723" s="1" t="s">
        <v>34</v>
      </c>
      <c r="I109723" s="1" t="s">
        <v>10630</v>
      </c>
    </row>
    <row r="109724" spans="1:9" x14ac:dyDescent="0.35">
      <c r="A109724" s="1" t="s">
        <v>53</v>
      </c>
      <c r="B109724">
        <v>10567168</v>
      </c>
      <c r="C109724" s="1" t="s">
        <v>18062</v>
      </c>
      <c r="D109724" s="1" t="s">
        <v>1811</v>
      </c>
      <c r="E109724">
        <v>10372661</v>
      </c>
      <c r="F109724" s="1" t="s">
        <v>19153</v>
      </c>
      <c r="G109724" s="1" t="s">
        <v>283</v>
      </c>
      <c r="H109724" s="1" t="s">
        <v>34</v>
      </c>
      <c r="I109724" s="1" t="s">
        <v>10791</v>
      </c>
    </row>
    <row r="109725" spans="1:9" x14ac:dyDescent="0.35">
      <c r="A109725" s="1" t="s">
        <v>53</v>
      </c>
      <c r="B109725">
        <v>10567330</v>
      </c>
      <c r="C109725" s="1" t="s">
        <v>18065</v>
      </c>
      <c r="D109725" s="1" t="s">
        <v>1811</v>
      </c>
      <c r="E109725">
        <v>10372661</v>
      </c>
      <c r="F109725" s="1" t="s">
        <v>19153</v>
      </c>
      <c r="G109725" s="1" t="s">
        <v>283</v>
      </c>
      <c r="H109725" s="1" t="s">
        <v>34</v>
      </c>
      <c r="I109725" s="1" t="s">
        <v>10791</v>
      </c>
    </row>
    <row r="109726" spans="1:9" x14ac:dyDescent="0.35">
      <c r="A109726" s="1" t="s">
        <v>53</v>
      </c>
      <c r="B109726">
        <v>10570390</v>
      </c>
      <c r="C109726" s="1" t="s">
        <v>18080</v>
      </c>
      <c r="D109726" s="1" t="s">
        <v>34</v>
      </c>
      <c r="E109726">
        <v>10372661</v>
      </c>
      <c r="F109726" s="1" t="s">
        <v>19153</v>
      </c>
      <c r="G109726" s="1" t="s">
        <v>283</v>
      </c>
      <c r="H109726" s="1" t="s">
        <v>34</v>
      </c>
      <c r="I109726" s="1" t="s">
        <v>12609</v>
      </c>
    </row>
    <row r="109727" spans="1:9" x14ac:dyDescent="0.35">
      <c r="A109727" s="1" t="s">
        <v>53</v>
      </c>
      <c r="B109727">
        <v>10570390</v>
      </c>
      <c r="C109727" s="1" t="s">
        <v>18080</v>
      </c>
      <c r="D109727" s="1" t="s">
        <v>34</v>
      </c>
      <c r="E109727">
        <v>10372661</v>
      </c>
      <c r="F109727" s="1" t="s">
        <v>19153</v>
      </c>
      <c r="G109727" s="1" t="s">
        <v>283</v>
      </c>
      <c r="H109727" s="1" t="s">
        <v>34</v>
      </c>
      <c r="I109727" s="1" t="s">
        <v>10488</v>
      </c>
    </row>
    <row r="109728" spans="1:9" x14ac:dyDescent="0.35">
      <c r="A109728" s="1" t="s">
        <v>53</v>
      </c>
      <c r="B109728">
        <v>10570390</v>
      </c>
      <c r="C109728" s="1" t="s">
        <v>18080</v>
      </c>
      <c r="D109728" s="1" t="s">
        <v>34</v>
      </c>
      <c r="E109728">
        <v>10372661</v>
      </c>
      <c r="F109728" s="1" t="s">
        <v>19153</v>
      </c>
      <c r="G109728" s="1" t="s">
        <v>283</v>
      </c>
      <c r="H109728" s="1" t="s">
        <v>34</v>
      </c>
      <c r="I109728" s="1" t="s">
        <v>12613</v>
      </c>
    </row>
    <row r="109729" spans="1:9" x14ac:dyDescent="0.35">
      <c r="A109729" s="1" t="s">
        <v>53</v>
      </c>
      <c r="B109729">
        <v>10570461</v>
      </c>
      <c r="C109729" s="1" t="s">
        <v>18081</v>
      </c>
      <c r="D109729" s="1" t="s">
        <v>34</v>
      </c>
      <c r="E109729">
        <v>10372661</v>
      </c>
      <c r="F109729" s="1" t="s">
        <v>19153</v>
      </c>
      <c r="G109729" s="1" t="s">
        <v>283</v>
      </c>
      <c r="H109729" s="1" t="s">
        <v>34</v>
      </c>
      <c r="I109729" s="1" t="s">
        <v>12609</v>
      </c>
    </row>
    <row r="109730" spans="1:9" x14ac:dyDescent="0.35">
      <c r="A109730" s="1" t="s">
        <v>53</v>
      </c>
      <c r="B109730">
        <v>10570461</v>
      </c>
      <c r="C109730" s="1" t="s">
        <v>18081</v>
      </c>
      <c r="D109730" s="1" t="s">
        <v>34</v>
      </c>
      <c r="E109730">
        <v>10372661</v>
      </c>
      <c r="F109730" s="1" t="s">
        <v>19153</v>
      </c>
      <c r="G109730" s="1" t="s">
        <v>283</v>
      </c>
      <c r="H109730" s="1" t="s">
        <v>34</v>
      </c>
      <c r="I109730" s="1" t="s">
        <v>10630</v>
      </c>
    </row>
    <row r="109731" spans="1:9" x14ac:dyDescent="0.35">
      <c r="A109731" s="1" t="s">
        <v>53</v>
      </c>
      <c r="B109731">
        <v>10570706</v>
      </c>
      <c r="C109731" s="1" t="s">
        <v>29339</v>
      </c>
      <c r="D109731" s="1" t="s">
        <v>34</v>
      </c>
      <c r="E109731">
        <v>10372661</v>
      </c>
      <c r="F109731" s="1" t="s">
        <v>19153</v>
      </c>
      <c r="G109731" s="1" t="s">
        <v>283</v>
      </c>
      <c r="H109731" s="1" t="s">
        <v>34</v>
      </c>
      <c r="I109731" s="1" t="s">
        <v>26259</v>
      </c>
    </row>
    <row r="109732" spans="1:9" x14ac:dyDescent="0.35">
      <c r="A109732" s="1" t="s">
        <v>53</v>
      </c>
      <c r="B109732">
        <v>10572120</v>
      </c>
      <c r="C109732" s="1" t="s">
        <v>18088</v>
      </c>
      <c r="D109732" s="1" t="s">
        <v>72</v>
      </c>
      <c r="E109732">
        <v>10372661</v>
      </c>
      <c r="F109732" s="1" t="s">
        <v>19153</v>
      </c>
      <c r="G109732" s="1" t="s">
        <v>283</v>
      </c>
      <c r="H109732" s="1" t="s">
        <v>34</v>
      </c>
      <c r="I109732" s="1" t="s">
        <v>12609</v>
      </c>
    </row>
    <row r="109733" spans="1:9" x14ac:dyDescent="0.35">
      <c r="A109733" s="1" t="s">
        <v>53</v>
      </c>
      <c r="B109733">
        <v>10572165</v>
      </c>
      <c r="C109733" s="1" t="s">
        <v>18089</v>
      </c>
      <c r="D109733" s="1" t="s">
        <v>72</v>
      </c>
      <c r="E109733">
        <v>10372661</v>
      </c>
      <c r="F109733" s="1" t="s">
        <v>19153</v>
      </c>
      <c r="G109733" s="1" t="s">
        <v>283</v>
      </c>
      <c r="H109733" s="1" t="s">
        <v>34</v>
      </c>
      <c r="I109733" s="1" t="s">
        <v>12609</v>
      </c>
    </row>
    <row r="109734" spans="1:9" x14ac:dyDescent="0.35">
      <c r="A109734" s="1" t="s">
        <v>53</v>
      </c>
      <c r="B109734">
        <v>10573859</v>
      </c>
      <c r="C109734" s="1" t="s">
        <v>18113</v>
      </c>
      <c r="D109734" s="1" t="s">
        <v>34</v>
      </c>
      <c r="E109734">
        <v>10372661</v>
      </c>
      <c r="F109734" s="1" t="s">
        <v>19153</v>
      </c>
      <c r="G109734" s="1" t="s">
        <v>283</v>
      </c>
      <c r="H109734" s="1" t="s">
        <v>34</v>
      </c>
      <c r="I109734" s="1" t="s">
        <v>12609</v>
      </c>
    </row>
    <row r="109735" spans="1:9" x14ac:dyDescent="0.35">
      <c r="A109735" s="1" t="s">
        <v>53</v>
      </c>
      <c r="B109735">
        <v>10573859</v>
      </c>
      <c r="C109735" s="1" t="s">
        <v>18113</v>
      </c>
      <c r="D109735" s="1" t="s">
        <v>34</v>
      </c>
      <c r="E109735">
        <v>10372661</v>
      </c>
      <c r="F109735" s="1" t="s">
        <v>19153</v>
      </c>
      <c r="G109735" s="1" t="s">
        <v>283</v>
      </c>
      <c r="H109735" s="1" t="s">
        <v>34</v>
      </c>
      <c r="I109735" s="1" t="s">
        <v>10488</v>
      </c>
    </row>
    <row r="109736" spans="1:9" x14ac:dyDescent="0.35">
      <c r="A109736" s="1" t="s">
        <v>53</v>
      </c>
      <c r="B109736">
        <v>10573859</v>
      </c>
      <c r="C109736" s="1" t="s">
        <v>18113</v>
      </c>
      <c r="D109736" s="1" t="s">
        <v>34</v>
      </c>
      <c r="E109736">
        <v>10372661</v>
      </c>
      <c r="F109736" s="1" t="s">
        <v>19153</v>
      </c>
      <c r="G109736" s="1" t="s">
        <v>283</v>
      </c>
      <c r="H109736" s="1" t="s">
        <v>34</v>
      </c>
      <c r="I109736" s="1" t="s">
        <v>12613</v>
      </c>
    </row>
    <row r="109737" spans="1:9" x14ac:dyDescent="0.35">
      <c r="A109737" s="1" t="s">
        <v>53</v>
      </c>
      <c r="B109737">
        <v>10583705</v>
      </c>
      <c r="C109737" s="1" t="s">
        <v>29597</v>
      </c>
      <c r="D109737" s="1" t="s">
        <v>34</v>
      </c>
      <c r="E109737">
        <v>10372661</v>
      </c>
      <c r="F109737" s="1" t="s">
        <v>19153</v>
      </c>
      <c r="G109737" s="1" t="s">
        <v>283</v>
      </c>
      <c r="H109737" s="1" t="s">
        <v>34</v>
      </c>
      <c r="I109737" s="1" t="s">
        <v>26259</v>
      </c>
    </row>
    <row r="109738" spans="1:9" x14ac:dyDescent="0.35">
      <c r="A109738" s="1" t="s">
        <v>53</v>
      </c>
      <c r="B109738">
        <v>10593040</v>
      </c>
      <c r="C109738" s="1" t="s">
        <v>29749</v>
      </c>
      <c r="D109738" s="1" t="s">
        <v>1811</v>
      </c>
      <c r="E109738">
        <v>10372661</v>
      </c>
      <c r="F109738" s="1" t="s">
        <v>19153</v>
      </c>
      <c r="G109738" s="1" t="s">
        <v>283</v>
      </c>
      <c r="H109738" s="1" t="s">
        <v>34</v>
      </c>
      <c r="I109738" s="1" t="s">
        <v>10791</v>
      </c>
    </row>
    <row r="109739" spans="1:9" x14ac:dyDescent="0.35">
      <c r="A109739" s="1" t="s">
        <v>53</v>
      </c>
      <c r="B109739">
        <v>10602407</v>
      </c>
      <c r="C109739" s="1" t="s">
        <v>29962</v>
      </c>
      <c r="D109739" s="1" t="s">
        <v>34</v>
      </c>
      <c r="E109739">
        <v>10372661</v>
      </c>
      <c r="F109739" s="1" t="s">
        <v>19153</v>
      </c>
      <c r="G109739" s="1" t="s">
        <v>283</v>
      </c>
      <c r="H109739" s="1" t="s">
        <v>34</v>
      </c>
      <c r="I109739" s="1" t="s">
        <v>12609</v>
      </c>
    </row>
    <row r="109740" spans="1:9" x14ac:dyDescent="0.35">
      <c r="A109740" s="1" t="s">
        <v>53</v>
      </c>
      <c r="B109740">
        <v>10602716</v>
      </c>
      <c r="C109740" s="1" t="s">
        <v>29969</v>
      </c>
      <c r="D109740" s="1" t="s">
        <v>34</v>
      </c>
      <c r="E109740">
        <v>10372661</v>
      </c>
      <c r="F109740" s="1" t="s">
        <v>19153</v>
      </c>
      <c r="G109740" s="1" t="s">
        <v>283</v>
      </c>
      <c r="H109740" s="1" t="s">
        <v>34</v>
      </c>
      <c r="I109740" s="1" t="s">
        <v>12609</v>
      </c>
    </row>
    <row r="109741" spans="1:9" x14ac:dyDescent="0.35">
      <c r="A109741" s="1" t="s">
        <v>53</v>
      </c>
      <c r="B109741">
        <v>10617885</v>
      </c>
      <c r="C109741" s="1" t="s">
        <v>30231</v>
      </c>
      <c r="D109741" s="1" t="s">
        <v>34</v>
      </c>
      <c r="E109741">
        <v>10372661</v>
      </c>
      <c r="F109741" s="1" t="s">
        <v>19153</v>
      </c>
      <c r="G109741" s="1" t="s">
        <v>283</v>
      </c>
      <c r="H109741" s="1" t="s">
        <v>34</v>
      </c>
      <c r="I109741" s="1" t="s">
        <v>10630</v>
      </c>
    </row>
    <row r="109742" spans="1:9" x14ac:dyDescent="0.35">
      <c r="A109742" s="1" t="s">
        <v>53</v>
      </c>
      <c r="B109742">
        <v>10364278</v>
      </c>
      <c r="C109742" s="1" t="s">
        <v>9222</v>
      </c>
      <c r="D109742" s="1" t="s">
        <v>562</v>
      </c>
      <c r="E109742">
        <v>10372661</v>
      </c>
      <c r="F109742" s="1" t="s">
        <v>30840</v>
      </c>
      <c r="G109742" s="1" t="s">
        <v>283</v>
      </c>
      <c r="H109742" s="1" t="s">
        <v>34</v>
      </c>
      <c r="I109742" s="1" t="s">
        <v>10791</v>
      </c>
    </row>
    <row r="109743" spans="1:9" x14ac:dyDescent="0.35">
      <c r="A109743" s="1" t="s">
        <v>53</v>
      </c>
      <c r="B109743">
        <v>10424777</v>
      </c>
      <c r="C109743" s="1" t="s">
        <v>16590</v>
      </c>
      <c r="D109743" s="1" t="s">
        <v>34</v>
      </c>
      <c r="E109743">
        <v>10372661</v>
      </c>
      <c r="F109743" s="1" t="s">
        <v>30846</v>
      </c>
      <c r="G109743" s="1" t="s">
        <v>283</v>
      </c>
      <c r="H109743" s="1" t="s">
        <v>34</v>
      </c>
      <c r="I109743" s="1" t="s">
        <v>14202</v>
      </c>
    </row>
    <row r="109744" spans="1:9" x14ac:dyDescent="0.35">
      <c r="A109744" s="1" t="s">
        <v>53</v>
      </c>
      <c r="B109744">
        <v>10424777</v>
      </c>
      <c r="C109744" s="1" t="s">
        <v>16590</v>
      </c>
      <c r="D109744" s="1" t="s">
        <v>34</v>
      </c>
      <c r="E109744">
        <v>10372661</v>
      </c>
      <c r="F109744" s="1" t="s">
        <v>30846</v>
      </c>
      <c r="G109744" s="1" t="s">
        <v>283</v>
      </c>
      <c r="H109744" s="1" t="s">
        <v>34</v>
      </c>
      <c r="I109744" s="1" t="s">
        <v>12288</v>
      </c>
    </row>
    <row r="109745" spans="1:9" x14ac:dyDescent="0.35">
      <c r="A109745" s="1" t="s">
        <v>53</v>
      </c>
      <c r="B109745">
        <v>10362521</v>
      </c>
      <c r="C109745" s="1" t="s">
        <v>9587</v>
      </c>
      <c r="D109745" s="1" t="s">
        <v>270</v>
      </c>
      <c r="E109745">
        <v>10373104</v>
      </c>
      <c r="F109745" s="1" t="s">
        <v>60</v>
      </c>
      <c r="G109745" s="1" t="s">
        <v>2973</v>
      </c>
      <c r="H109745" s="1" t="s">
        <v>270</v>
      </c>
      <c r="I109745" s="1" t="s">
        <v>11663</v>
      </c>
    </row>
    <row r="109746" spans="1:9" x14ac:dyDescent="0.35">
      <c r="A109746" s="1" t="s">
        <v>53</v>
      </c>
      <c r="B109746">
        <v>10373104</v>
      </c>
      <c r="C109746" s="1" t="s">
        <v>2973</v>
      </c>
      <c r="D109746" s="1" t="s">
        <v>270</v>
      </c>
      <c r="E109746">
        <v>10373104</v>
      </c>
      <c r="F109746" s="1" t="s">
        <v>60</v>
      </c>
      <c r="G109746" s="1" t="s">
        <v>2973</v>
      </c>
      <c r="H109746" s="1" t="s">
        <v>270</v>
      </c>
      <c r="I109746" s="1" t="s">
        <v>11663</v>
      </c>
    </row>
    <row r="109747" spans="1:9" x14ac:dyDescent="0.35">
      <c r="A109747" s="1" t="s">
        <v>53</v>
      </c>
      <c r="B109747">
        <v>10357876</v>
      </c>
      <c r="C109747" s="1" t="s">
        <v>3614</v>
      </c>
      <c r="D109747" s="1" t="s">
        <v>119</v>
      </c>
      <c r="E109747">
        <v>10373235</v>
      </c>
      <c r="F109747" s="1" t="s">
        <v>60</v>
      </c>
      <c r="G109747" s="1" t="s">
        <v>2128</v>
      </c>
      <c r="H109747" s="1" t="s">
        <v>119</v>
      </c>
      <c r="I109747" s="1" t="s">
        <v>10901</v>
      </c>
    </row>
    <row r="109748" spans="1:9" x14ac:dyDescent="0.35">
      <c r="A109748" s="1" t="s">
        <v>53</v>
      </c>
      <c r="B109748">
        <v>10470731</v>
      </c>
      <c r="C109748" s="1" t="s">
        <v>17208</v>
      </c>
      <c r="D109748" s="1" t="s">
        <v>659</v>
      </c>
      <c r="E109748">
        <v>10373235</v>
      </c>
      <c r="F109748" s="1" t="s">
        <v>60</v>
      </c>
      <c r="G109748" s="1" t="s">
        <v>2128</v>
      </c>
      <c r="H109748" s="1" t="s">
        <v>119</v>
      </c>
      <c r="I109748" s="1" t="s">
        <v>17209</v>
      </c>
    </row>
    <row r="109749" spans="1:9" x14ac:dyDescent="0.35">
      <c r="A109749" s="1" t="s">
        <v>53</v>
      </c>
      <c r="B109749">
        <v>10366847</v>
      </c>
      <c r="C109749" s="1" t="s">
        <v>7289</v>
      </c>
      <c r="D109749" s="1" t="s">
        <v>125</v>
      </c>
      <c r="E109749">
        <v>10362175</v>
      </c>
      <c r="F109749" s="1" t="s">
        <v>60</v>
      </c>
      <c r="G109749" s="1" t="s">
        <v>776</v>
      </c>
      <c r="H109749" s="1" t="s">
        <v>39</v>
      </c>
      <c r="I109749" s="1" t="s">
        <v>12717</v>
      </c>
    </row>
    <row r="109750" spans="1:9" x14ac:dyDescent="0.35">
      <c r="A109750" s="1" t="s">
        <v>53</v>
      </c>
      <c r="B109750">
        <v>10254867</v>
      </c>
      <c r="C109750" s="1" t="s">
        <v>20508</v>
      </c>
      <c r="D109750" s="1" t="s">
        <v>16874</v>
      </c>
      <c r="E109750">
        <v>10362175</v>
      </c>
      <c r="F109750" s="1" t="s">
        <v>19153</v>
      </c>
      <c r="G109750" s="1" t="s">
        <v>776</v>
      </c>
      <c r="H109750" s="1" t="s">
        <v>39</v>
      </c>
      <c r="I109750" s="1" t="s">
        <v>20509</v>
      </c>
    </row>
    <row r="109751" spans="1:9" x14ac:dyDescent="0.35">
      <c r="A109751" s="1" t="s">
        <v>53</v>
      </c>
      <c r="B109751">
        <v>10254867</v>
      </c>
      <c r="C109751" s="1" t="s">
        <v>20508</v>
      </c>
      <c r="D109751" s="1" t="s">
        <v>16874</v>
      </c>
      <c r="E109751">
        <v>10362175</v>
      </c>
      <c r="F109751" s="1" t="s">
        <v>19153</v>
      </c>
      <c r="G109751" s="1" t="s">
        <v>776</v>
      </c>
      <c r="H109751" s="1" t="s">
        <v>39</v>
      </c>
      <c r="I109751" s="1" t="s">
        <v>20510</v>
      </c>
    </row>
    <row r="109752" spans="1:9" x14ac:dyDescent="0.35">
      <c r="A109752" s="1" t="s">
        <v>53</v>
      </c>
      <c r="B109752">
        <v>10362175</v>
      </c>
      <c r="C109752" s="1" t="s">
        <v>776</v>
      </c>
      <c r="D109752" s="1" t="s">
        <v>39</v>
      </c>
      <c r="E109752">
        <v>10362175</v>
      </c>
      <c r="F109752" s="1" t="s">
        <v>19153</v>
      </c>
      <c r="G109752" s="1" t="s">
        <v>776</v>
      </c>
      <c r="H109752" s="1" t="s">
        <v>39</v>
      </c>
      <c r="I109752" s="1" t="s">
        <v>22070</v>
      </c>
    </row>
    <row r="109753" spans="1:9" x14ac:dyDescent="0.35">
      <c r="A109753" s="1" t="s">
        <v>53</v>
      </c>
      <c r="B109753">
        <v>10362175</v>
      </c>
      <c r="C109753" s="1" t="s">
        <v>776</v>
      </c>
      <c r="D109753" s="1" t="s">
        <v>39</v>
      </c>
      <c r="E109753">
        <v>10362175</v>
      </c>
      <c r="F109753" s="1" t="s">
        <v>19153</v>
      </c>
      <c r="G109753" s="1" t="s">
        <v>776</v>
      </c>
      <c r="H109753" s="1" t="s">
        <v>39</v>
      </c>
      <c r="I109753" s="1" t="s">
        <v>22073</v>
      </c>
    </row>
    <row r="109754" spans="1:9" x14ac:dyDescent="0.35">
      <c r="A109754" s="1" t="s">
        <v>53</v>
      </c>
      <c r="B109754">
        <v>10362175</v>
      </c>
      <c r="C109754" s="1" t="s">
        <v>776</v>
      </c>
      <c r="D109754" s="1" t="s">
        <v>39</v>
      </c>
      <c r="E109754">
        <v>10362175</v>
      </c>
      <c r="F109754" s="1" t="s">
        <v>19153</v>
      </c>
      <c r="G109754" s="1" t="s">
        <v>776</v>
      </c>
      <c r="H109754" s="1" t="s">
        <v>39</v>
      </c>
      <c r="I109754" s="1" t="s">
        <v>22074</v>
      </c>
    </row>
    <row r="109755" spans="1:9" x14ac:dyDescent="0.35">
      <c r="A109755" s="1" t="s">
        <v>53</v>
      </c>
      <c r="B109755">
        <v>10362175</v>
      </c>
      <c r="C109755" s="1" t="s">
        <v>776</v>
      </c>
      <c r="D109755" s="1" t="s">
        <v>39</v>
      </c>
      <c r="E109755">
        <v>10362175</v>
      </c>
      <c r="F109755" s="1" t="s">
        <v>19153</v>
      </c>
      <c r="G109755" s="1" t="s">
        <v>776</v>
      </c>
      <c r="H109755" s="1" t="s">
        <v>39</v>
      </c>
      <c r="I109755" s="1" t="s">
        <v>22075</v>
      </c>
    </row>
    <row r="109756" spans="1:9" x14ac:dyDescent="0.35">
      <c r="A109756" s="1" t="s">
        <v>53</v>
      </c>
      <c r="B109756">
        <v>10362175</v>
      </c>
      <c r="C109756" s="1" t="s">
        <v>776</v>
      </c>
      <c r="D109756" s="1" t="s">
        <v>39</v>
      </c>
      <c r="E109756">
        <v>10362175</v>
      </c>
      <c r="F109756" s="1" t="s">
        <v>19153</v>
      </c>
      <c r="G109756" s="1" t="s">
        <v>776</v>
      </c>
      <c r="H109756" s="1" t="s">
        <v>39</v>
      </c>
      <c r="I109756" s="1" t="s">
        <v>22076</v>
      </c>
    </row>
    <row r="109757" spans="1:9" x14ac:dyDescent="0.35">
      <c r="A109757" s="1" t="s">
        <v>53</v>
      </c>
      <c r="B109757">
        <v>10362175</v>
      </c>
      <c r="C109757" s="1" t="s">
        <v>776</v>
      </c>
      <c r="D109757" s="1" t="s">
        <v>39</v>
      </c>
      <c r="E109757">
        <v>10362175</v>
      </c>
      <c r="F109757" s="1" t="s">
        <v>19153</v>
      </c>
      <c r="G109757" s="1" t="s">
        <v>776</v>
      </c>
      <c r="H109757" s="1" t="s">
        <v>39</v>
      </c>
      <c r="I109757" s="1" t="s">
        <v>22077</v>
      </c>
    </row>
    <row r="109758" spans="1:9" x14ac:dyDescent="0.35">
      <c r="A109758" s="1" t="s">
        <v>53</v>
      </c>
      <c r="B109758">
        <v>10362175</v>
      </c>
      <c r="C109758" s="1" t="s">
        <v>776</v>
      </c>
      <c r="D109758" s="1" t="s">
        <v>39</v>
      </c>
      <c r="E109758">
        <v>10362175</v>
      </c>
      <c r="F109758" s="1" t="s">
        <v>19153</v>
      </c>
      <c r="G109758" s="1" t="s">
        <v>776</v>
      </c>
      <c r="H109758" s="1" t="s">
        <v>39</v>
      </c>
      <c r="I109758" s="1" t="s">
        <v>22078</v>
      </c>
    </row>
    <row r="109759" spans="1:9" x14ac:dyDescent="0.35">
      <c r="A109759" s="1" t="s">
        <v>53</v>
      </c>
      <c r="B109759">
        <v>10362175</v>
      </c>
      <c r="C109759" s="1" t="s">
        <v>776</v>
      </c>
      <c r="D109759" s="1" t="s">
        <v>39</v>
      </c>
      <c r="E109759">
        <v>10362175</v>
      </c>
      <c r="F109759" s="1" t="s">
        <v>19153</v>
      </c>
      <c r="G109759" s="1" t="s">
        <v>776</v>
      </c>
      <c r="H109759" s="1" t="s">
        <v>39</v>
      </c>
      <c r="I109759" s="1" t="s">
        <v>22079</v>
      </c>
    </row>
    <row r="109760" spans="1:9" x14ac:dyDescent="0.35">
      <c r="A109760" s="1" t="s">
        <v>53</v>
      </c>
      <c r="B109760">
        <v>10413344</v>
      </c>
      <c r="C109760" s="1" t="s">
        <v>9424</v>
      </c>
      <c r="D109760" s="1" t="s">
        <v>39</v>
      </c>
      <c r="E109760">
        <v>10362175</v>
      </c>
      <c r="F109760" s="1" t="s">
        <v>19153</v>
      </c>
      <c r="G109760" s="1" t="s">
        <v>776</v>
      </c>
      <c r="H109760" s="1" t="s">
        <v>39</v>
      </c>
      <c r="I109760" s="1" t="s">
        <v>22074</v>
      </c>
    </row>
    <row r="109761" spans="1:9" x14ac:dyDescent="0.35">
      <c r="A109761" s="1" t="s">
        <v>53</v>
      </c>
      <c r="B109761">
        <v>10413344</v>
      </c>
      <c r="C109761" s="1" t="s">
        <v>9424</v>
      </c>
      <c r="D109761" s="1" t="s">
        <v>39</v>
      </c>
      <c r="E109761">
        <v>10362175</v>
      </c>
      <c r="F109761" s="1" t="s">
        <v>19153</v>
      </c>
      <c r="G109761" s="1" t="s">
        <v>776</v>
      </c>
      <c r="H109761" s="1" t="s">
        <v>39</v>
      </c>
      <c r="I109761" s="1" t="s">
        <v>22075</v>
      </c>
    </row>
    <row r="109762" spans="1:9" x14ac:dyDescent="0.35">
      <c r="A109762" s="1" t="s">
        <v>53</v>
      </c>
      <c r="B109762">
        <v>10413344</v>
      </c>
      <c r="C109762" s="1" t="s">
        <v>9424</v>
      </c>
      <c r="D109762" s="1" t="s">
        <v>39</v>
      </c>
      <c r="E109762">
        <v>10362175</v>
      </c>
      <c r="F109762" s="1" t="s">
        <v>19153</v>
      </c>
      <c r="G109762" s="1" t="s">
        <v>776</v>
      </c>
      <c r="H109762" s="1" t="s">
        <v>39</v>
      </c>
      <c r="I109762" s="1" t="s">
        <v>22076</v>
      </c>
    </row>
    <row r="109763" spans="1:9" x14ac:dyDescent="0.35">
      <c r="A109763" s="1" t="s">
        <v>53</v>
      </c>
      <c r="B109763">
        <v>10413344</v>
      </c>
      <c r="C109763" s="1" t="s">
        <v>9424</v>
      </c>
      <c r="D109763" s="1" t="s">
        <v>39</v>
      </c>
      <c r="E109763">
        <v>10362175</v>
      </c>
      <c r="F109763" s="1" t="s">
        <v>19153</v>
      </c>
      <c r="G109763" s="1" t="s">
        <v>776</v>
      </c>
      <c r="H109763" s="1" t="s">
        <v>39</v>
      </c>
      <c r="I109763" s="1" t="s">
        <v>22077</v>
      </c>
    </row>
    <row r="109764" spans="1:9" x14ac:dyDescent="0.35">
      <c r="A109764" s="1" t="s">
        <v>53</v>
      </c>
      <c r="B109764">
        <v>10413344</v>
      </c>
      <c r="C109764" s="1" t="s">
        <v>9424</v>
      </c>
      <c r="D109764" s="1" t="s">
        <v>39</v>
      </c>
      <c r="E109764">
        <v>10362175</v>
      </c>
      <c r="F109764" s="1" t="s">
        <v>19153</v>
      </c>
      <c r="G109764" s="1" t="s">
        <v>776</v>
      </c>
      <c r="H109764" s="1" t="s">
        <v>39</v>
      </c>
      <c r="I109764" s="1" t="s">
        <v>22079</v>
      </c>
    </row>
    <row r="109765" spans="1:9" x14ac:dyDescent="0.35">
      <c r="A109765" s="1" t="s">
        <v>53</v>
      </c>
      <c r="B109765">
        <v>10459761</v>
      </c>
      <c r="C109765" s="1" t="s">
        <v>26961</v>
      </c>
      <c r="D109765" s="1" t="s">
        <v>39</v>
      </c>
      <c r="E109765">
        <v>10362175</v>
      </c>
      <c r="F109765" s="1" t="s">
        <v>19153</v>
      </c>
      <c r="G109765" s="1" t="s">
        <v>776</v>
      </c>
      <c r="H109765" s="1" t="s">
        <v>39</v>
      </c>
      <c r="I109765" s="1" t="s">
        <v>22077</v>
      </c>
    </row>
    <row r="109766" spans="1:9" x14ac:dyDescent="0.35">
      <c r="A109766" s="1" t="s">
        <v>53</v>
      </c>
      <c r="B109766">
        <v>10459761</v>
      </c>
      <c r="C109766" s="1" t="s">
        <v>26961</v>
      </c>
      <c r="D109766" s="1" t="s">
        <v>39</v>
      </c>
      <c r="E109766">
        <v>10362175</v>
      </c>
      <c r="F109766" s="1" t="s">
        <v>19153</v>
      </c>
      <c r="G109766" s="1" t="s">
        <v>776</v>
      </c>
      <c r="H109766" s="1" t="s">
        <v>39</v>
      </c>
      <c r="I109766" s="1" t="s">
        <v>22079</v>
      </c>
    </row>
    <row r="109767" spans="1:9" x14ac:dyDescent="0.35">
      <c r="A109767" s="1" t="s">
        <v>53</v>
      </c>
      <c r="B109767">
        <v>10460938</v>
      </c>
      <c r="C109767" s="1" t="s">
        <v>26995</v>
      </c>
      <c r="D109767" s="1" t="s">
        <v>39</v>
      </c>
      <c r="E109767">
        <v>10362175</v>
      </c>
      <c r="F109767" s="1" t="s">
        <v>19153</v>
      </c>
      <c r="G109767" s="1" t="s">
        <v>776</v>
      </c>
      <c r="H109767" s="1" t="s">
        <v>39</v>
      </c>
      <c r="I109767" s="1" t="s">
        <v>22074</v>
      </c>
    </row>
    <row r="109768" spans="1:9" x14ac:dyDescent="0.35">
      <c r="A109768" s="1" t="s">
        <v>53</v>
      </c>
      <c r="B109768">
        <v>10476103</v>
      </c>
      <c r="C109768" s="1" t="s">
        <v>27414</v>
      </c>
      <c r="D109768" s="1" t="s">
        <v>39</v>
      </c>
      <c r="E109768">
        <v>10362175</v>
      </c>
      <c r="F109768" s="1" t="s">
        <v>19153</v>
      </c>
      <c r="G109768" s="1" t="s">
        <v>776</v>
      </c>
      <c r="H109768" s="1" t="s">
        <v>39</v>
      </c>
      <c r="I109768" s="1" t="s">
        <v>22073</v>
      </c>
    </row>
    <row r="109769" spans="1:9" x14ac:dyDescent="0.35">
      <c r="A109769" s="1" t="s">
        <v>53</v>
      </c>
      <c r="B109769">
        <v>10476103</v>
      </c>
      <c r="C109769" s="1" t="s">
        <v>27414</v>
      </c>
      <c r="D109769" s="1" t="s">
        <v>39</v>
      </c>
      <c r="E109769">
        <v>10362175</v>
      </c>
      <c r="F109769" s="1" t="s">
        <v>19153</v>
      </c>
      <c r="G109769" s="1" t="s">
        <v>776</v>
      </c>
      <c r="H109769" s="1" t="s">
        <v>39</v>
      </c>
      <c r="I109769" s="1" t="s">
        <v>22075</v>
      </c>
    </row>
    <row r="109770" spans="1:9" x14ac:dyDescent="0.35">
      <c r="A109770" s="1" t="s">
        <v>53</v>
      </c>
      <c r="B109770">
        <v>10484049</v>
      </c>
      <c r="C109770" s="1" t="s">
        <v>27572</v>
      </c>
      <c r="D109770" s="1" t="s">
        <v>39</v>
      </c>
      <c r="E109770">
        <v>10362175</v>
      </c>
      <c r="F109770" s="1" t="s">
        <v>19153</v>
      </c>
      <c r="G109770" s="1" t="s">
        <v>776</v>
      </c>
      <c r="H109770" s="1" t="s">
        <v>39</v>
      </c>
      <c r="I109770" s="1" t="s">
        <v>22073</v>
      </c>
    </row>
    <row r="109771" spans="1:9" x14ac:dyDescent="0.35">
      <c r="A109771" s="1" t="s">
        <v>53</v>
      </c>
      <c r="B109771">
        <v>10484049</v>
      </c>
      <c r="C109771" s="1" t="s">
        <v>27572</v>
      </c>
      <c r="D109771" s="1" t="s">
        <v>39</v>
      </c>
      <c r="E109771">
        <v>10362175</v>
      </c>
      <c r="F109771" s="1" t="s">
        <v>19153</v>
      </c>
      <c r="G109771" s="1" t="s">
        <v>776</v>
      </c>
      <c r="H109771" s="1" t="s">
        <v>39</v>
      </c>
      <c r="I109771" s="1" t="s">
        <v>22074</v>
      </c>
    </row>
    <row r="109772" spans="1:9" x14ac:dyDescent="0.35">
      <c r="A109772" s="1" t="s">
        <v>53</v>
      </c>
      <c r="B109772">
        <v>10484049</v>
      </c>
      <c r="C109772" s="1" t="s">
        <v>27572</v>
      </c>
      <c r="D109772" s="1" t="s">
        <v>39</v>
      </c>
      <c r="E109772">
        <v>10362175</v>
      </c>
      <c r="F109772" s="1" t="s">
        <v>19153</v>
      </c>
      <c r="G109772" s="1" t="s">
        <v>776</v>
      </c>
      <c r="H109772" s="1" t="s">
        <v>39</v>
      </c>
      <c r="I109772" s="1" t="s">
        <v>22075</v>
      </c>
    </row>
    <row r="109773" spans="1:9" x14ac:dyDescent="0.35">
      <c r="A109773" s="1" t="s">
        <v>53</v>
      </c>
      <c r="B109773">
        <v>10484049</v>
      </c>
      <c r="C109773" s="1" t="s">
        <v>27572</v>
      </c>
      <c r="D109773" s="1" t="s">
        <v>39</v>
      </c>
      <c r="E109773">
        <v>10362175</v>
      </c>
      <c r="F109773" s="1" t="s">
        <v>19153</v>
      </c>
      <c r="G109773" s="1" t="s">
        <v>776</v>
      </c>
      <c r="H109773" s="1" t="s">
        <v>39</v>
      </c>
      <c r="I109773" s="1" t="s">
        <v>22076</v>
      </c>
    </row>
    <row r="109774" spans="1:9" x14ac:dyDescent="0.35">
      <c r="A109774" s="1" t="s">
        <v>53</v>
      </c>
      <c r="B109774">
        <v>10609430</v>
      </c>
      <c r="C109774" s="1" t="s">
        <v>30099</v>
      </c>
      <c r="D109774" s="1" t="s">
        <v>39</v>
      </c>
      <c r="E109774">
        <v>10362175</v>
      </c>
      <c r="F109774" s="1" t="s">
        <v>19153</v>
      </c>
      <c r="G109774" s="1" t="s">
        <v>776</v>
      </c>
      <c r="H109774" s="1" t="s">
        <v>39</v>
      </c>
      <c r="I109774" s="1" t="s">
        <v>22074</v>
      </c>
    </row>
    <row r="109775" spans="1:9" x14ac:dyDescent="0.35">
      <c r="A109775" s="1" t="s">
        <v>53</v>
      </c>
      <c r="B109775">
        <v>10609430</v>
      </c>
      <c r="C109775" s="1" t="s">
        <v>30099</v>
      </c>
      <c r="D109775" s="1" t="s">
        <v>39</v>
      </c>
      <c r="E109775">
        <v>10362175</v>
      </c>
      <c r="F109775" s="1" t="s">
        <v>19153</v>
      </c>
      <c r="G109775" s="1" t="s">
        <v>776</v>
      </c>
      <c r="H109775" s="1" t="s">
        <v>39</v>
      </c>
      <c r="I109775" s="1" t="s">
        <v>22078</v>
      </c>
    </row>
    <row r="109776" spans="1:9" x14ac:dyDescent="0.35">
      <c r="A109776" s="1" t="s">
        <v>53</v>
      </c>
      <c r="B109776">
        <v>10359427</v>
      </c>
      <c r="C109776" s="1" t="s">
        <v>2969</v>
      </c>
      <c r="D109776" s="1" t="s">
        <v>1116</v>
      </c>
      <c r="E109776">
        <v>10367473</v>
      </c>
      <c r="F109776" s="1" t="s">
        <v>19153</v>
      </c>
      <c r="G109776" s="1" t="s">
        <v>2038</v>
      </c>
      <c r="H109776" s="1" t="s">
        <v>57</v>
      </c>
      <c r="I109776" s="1" t="s">
        <v>14215</v>
      </c>
    </row>
    <row r="109777" spans="1:9" x14ac:dyDescent="0.35">
      <c r="A109777" s="1" t="s">
        <v>53</v>
      </c>
      <c r="B109777">
        <v>10366477</v>
      </c>
      <c r="C109777" s="1" t="s">
        <v>585</v>
      </c>
      <c r="D109777" s="1" t="s">
        <v>194</v>
      </c>
      <c r="E109777">
        <v>10367473</v>
      </c>
      <c r="F109777" s="1" t="s">
        <v>19153</v>
      </c>
      <c r="G109777" s="1" t="s">
        <v>2038</v>
      </c>
      <c r="H109777" s="1" t="s">
        <v>57</v>
      </c>
      <c r="I109777" s="1" t="s">
        <v>20897</v>
      </c>
    </row>
    <row r="109778" spans="1:9" x14ac:dyDescent="0.35">
      <c r="A109778" s="1" t="s">
        <v>53</v>
      </c>
      <c r="B109778">
        <v>10367473</v>
      </c>
      <c r="C109778" s="1" t="s">
        <v>2038</v>
      </c>
      <c r="D109778" s="1" t="s">
        <v>57</v>
      </c>
      <c r="E109778">
        <v>10367473</v>
      </c>
      <c r="F109778" s="1" t="s">
        <v>19153</v>
      </c>
      <c r="G109778" s="1" t="s">
        <v>2038</v>
      </c>
      <c r="H109778" s="1" t="s">
        <v>57</v>
      </c>
      <c r="I109778" s="1" t="s">
        <v>14215</v>
      </c>
    </row>
    <row r="109779" spans="1:9" x14ac:dyDescent="0.35">
      <c r="A109779" s="1" t="s">
        <v>53</v>
      </c>
      <c r="B109779">
        <v>10367473</v>
      </c>
      <c r="C109779" s="1" t="s">
        <v>2038</v>
      </c>
      <c r="D109779" s="1" t="s">
        <v>57</v>
      </c>
      <c r="E109779">
        <v>10367473</v>
      </c>
      <c r="F109779" s="1" t="s">
        <v>19153</v>
      </c>
      <c r="G109779" s="1" t="s">
        <v>2038</v>
      </c>
      <c r="H109779" s="1" t="s">
        <v>57</v>
      </c>
      <c r="I109779" s="1" t="s">
        <v>14217</v>
      </c>
    </row>
    <row r="109780" spans="1:9" x14ac:dyDescent="0.35">
      <c r="A109780" s="1" t="s">
        <v>53</v>
      </c>
      <c r="B109780">
        <v>10368640</v>
      </c>
      <c r="C109780" s="1" t="s">
        <v>8402</v>
      </c>
      <c r="D109780" s="1" t="s">
        <v>1116</v>
      </c>
      <c r="E109780">
        <v>10367473</v>
      </c>
      <c r="F109780" s="1" t="s">
        <v>19153</v>
      </c>
      <c r="G109780" s="1" t="s">
        <v>2038</v>
      </c>
      <c r="H109780" s="1" t="s">
        <v>57</v>
      </c>
      <c r="I109780" s="1" t="s">
        <v>14215</v>
      </c>
    </row>
    <row r="109781" spans="1:9" x14ac:dyDescent="0.35">
      <c r="A109781" s="1" t="s">
        <v>53</v>
      </c>
      <c r="B109781">
        <v>10368640</v>
      </c>
      <c r="C109781" s="1" t="s">
        <v>8402</v>
      </c>
      <c r="D109781" s="1" t="s">
        <v>1116</v>
      </c>
      <c r="E109781">
        <v>10367473</v>
      </c>
      <c r="F109781" s="1" t="s">
        <v>19153</v>
      </c>
      <c r="G109781" s="1" t="s">
        <v>2038</v>
      </c>
      <c r="H109781" s="1" t="s">
        <v>57</v>
      </c>
      <c r="I109781" s="1" t="s">
        <v>24104</v>
      </c>
    </row>
    <row r="109782" spans="1:9" x14ac:dyDescent="0.35">
      <c r="A109782" s="1" t="s">
        <v>53</v>
      </c>
      <c r="B109782">
        <v>10401785</v>
      </c>
      <c r="C109782" s="1" t="s">
        <v>2998</v>
      </c>
      <c r="D109782" s="1" t="s">
        <v>57</v>
      </c>
      <c r="E109782">
        <v>10367473</v>
      </c>
      <c r="F109782" s="1" t="s">
        <v>19153</v>
      </c>
      <c r="G109782" s="1" t="s">
        <v>2038</v>
      </c>
      <c r="H109782" s="1" t="s">
        <v>57</v>
      </c>
      <c r="I109782" s="1" t="s">
        <v>14215</v>
      </c>
    </row>
    <row r="109783" spans="1:9" x14ac:dyDescent="0.35">
      <c r="A109783" s="1" t="s">
        <v>53</v>
      </c>
      <c r="B109783">
        <v>10401785</v>
      </c>
      <c r="C109783" s="1" t="s">
        <v>2998</v>
      </c>
      <c r="D109783" s="1" t="s">
        <v>57</v>
      </c>
      <c r="E109783">
        <v>10367473</v>
      </c>
      <c r="F109783" s="1" t="s">
        <v>19153</v>
      </c>
      <c r="G109783" s="1" t="s">
        <v>2038</v>
      </c>
      <c r="H109783" s="1" t="s">
        <v>57</v>
      </c>
      <c r="I109783" s="1" t="s">
        <v>25520</v>
      </c>
    </row>
    <row r="109784" spans="1:9" x14ac:dyDescent="0.35">
      <c r="A109784" s="1" t="s">
        <v>53</v>
      </c>
      <c r="B109784">
        <v>10403140</v>
      </c>
      <c r="C109784" s="1" t="s">
        <v>3390</v>
      </c>
      <c r="D109784" s="1" t="s">
        <v>57</v>
      </c>
      <c r="E109784">
        <v>10367473</v>
      </c>
      <c r="F109784" s="1" t="s">
        <v>19153</v>
      </c>
      <c r="G109784" s="1" t="s">
        <v>2038</v>
      </c>
      <c r="H109784" s="1" t="s">
        <v>57</v>
      </c>
      <c r="I109784" s="1" t="s">
        <v>14215</v>
      </c>
    </row>
    <row r="109785" spans="1:9" x14ac:dyDescent="0.35">
      <c r="A109785" s="1" t="s">
        <v>53</v>
      </c>
      <c r="B109785">
        <v>10403140</v>
      </c>
      <c r="C109785" s="1" t="s">
        <v>3390</v>
      </c>
      <c r="D109785" s="1" t="s">
        <v>57</v>
      </c>
      <c r="E109785">
        <v>10367473</v>
      </c>
      <c r="F109785" s="1" t="s">
        <v>19153</v>
      </c>
      <c r="G109785" s="1" t="s">
        <v>2038</v>
      </c>
      <c r="H109785" s="1" t="s">
        <v>57</v>
      </c>
      <c r="I109785" s="1" t="s">
        <v>25573</v>
      </c>
    </row>
    <row r="109786" spans="1:9" x14ac:dyDescent="0.35">
      <c r="A109786" s="1" t="s">
        <v>53</v>
      </c>
      <c r="B109786">
        <v>10414207</v>
      </c>
      <c r="C109786" s="1" t="s">
        <v>10115</v>
      </c>
      <c r="D109786" s="1" t="s">
        <v>57</v>
      </c>
      <c r="E109786">
        <v>10367473</v>
      </c>
      <c r="F109786" s="1" t="s">
        <v>19153</v>
      </c>
      <c r="G109786" s="1" t="s">
        <v>2038</v>
      </c>
      <c r="H109786" s="1" t="s">
        <v>57</v>
      </c>
      <c r="I109786" s="1" t="s">
        <v>25958</v>
      </c>
    </row>
    <row r="109787" spans="1:9" x14ac:dyDescent="0.35">
      <c r="A109787" s="1" t="s">
        <v>53</v>
      </c>
      <c r="B109787">
        <v>10465195</v>
      </c>
      <c r="C109787" s="1" t="s">
        <v>27134</v>
      </c>
      <c r="D109787" s="1" t="s">
        <v>57</v>
      </c>
      <c r="E109787">
        <v>10367473</v>
      </c>
      <c r="F109787" s="1" t="s">
        <v>19153</v>
      </c>
      <c r="G109787" s="1" t="s">
        <v>2038</v>
      </c>
      <c r="H109787" s="1" t="s">
        <v>57</v>
      </c>
      <c r="I109787" s="1" t="s">
        <v>14215</v>
      </c>
    </row>
    <row r="109788" spans="1:9" x14ac:dyDescent="0.35">
      <c r="A109788" s="1" t="s">
        <v>53</v>
      </c>
      <c r="B109788">
        <v>10492255</v>
      </c>
      <c r="C109788" s="1" t="s">
        <v>17463</v>
      </c>
      <c r="D109788" s="1" t="s">
        <v>57</v>
      </c>
      <c r="E109788">
        <v>10367473</v>
      </c>
      <c r="F109788" s="1" t="s">
        <v>19153</v>
      </c>
      <c r="G109788" s="1" t="s">
        <v>2038</v>
      </c>
      <c r="H109788" s="1" t="s">
        <v>57</v>
      </c>
      <c r="I109788" s="1" t="s">
        <v>14217</v>
      </c>
    </row>
    <row r="109789" spans="1:9" x14ac:dyDescent="0.35">
      <c r="A109789" s="1" t="s">
        <v>53</v>
      </c>
      <c r="B109789">
        <v>10492255</v>
      </c>
      <c r="C109789" s="1" t="s">
        <v>17463</v>
      </c>
      <c r="D109789" s="1" t="s">
        <v>57</v>
      </c>
      <c r="E109789">
        <v>10367473</v>
      </c>
      <c r="F109789" s="1" t="s">
        <v>19153</v>
      </c>
      <c r="G109789" s="1" t="s">
        <v>2038</v>
      </c>
      <c r="H109789" s="1" t="s">
        <v>57</v>
      </c>
      <c r="I109789" s="1" t="s">
        <v>27732</v>
      </c>
    </row>
    <row r="109790" spans="1:9" x14ac:dyDescent="0.35">
      <c r="A109790" s="1" t="s">
        <v>53</v>
      </c>
      <c r="B109790">
        <v>10492998</v>
      </c>
      <c r="C109790" s="1" t="s">
        <v>27763</v>
      </c>
      <c r="D109790" s="1" t="s">
        <v>57</v>
      </c>
      <c r="E109790">
        <v>10367473</v>
      </c>
      <c r="F109790" s="1" t="s">
        <v>19153</v>
      </c>
      <c r="G109790" s="1" t="s">
        <v>2038</v>
      </c>
      <c r="H109790" s="1" t="s">
        <v>57</v>
      </c>
      <c r="I109790" s="1" t="s">
        <v>14215</v>
      </c>
    </row>
    <row r="109791" spans="1:9" x14ac:dyDescent="0.35">
      <c r="A109791" s="1" t="s">
        <v>53</v>
      </c>
      <c r="B109791">
        <v>10492998</v>
      </c>
      <c r="C109791" s="1" t="s">
        <v>27763</v>
      </c>
      <c r="D109791" s="1" t="s">
        <v>57</v>
      </c>
      <c r="E109791">
        <v>10367473</v>
      </c>
      <c r="F109791" s="1" t="s">
        <v>19153</v>
      </c>
      <c r="G109791" s="1" t="s">
        <v>2038</v>
      </c>
      <c r="H109791" s="1" t="s">
        <v>57</v>
      </c>
      <c r="I109791" s="1" t="s">
        <v>27764</v>
      </c>
    </row>
    <row r="109792" spans="1:9" x14ac:dyDescent="0.35">
      <c r="A109792" s="1" t="s">
        <v>53</v>
      </c>
      <c r="B109792">
        <v>10493892</v>
      </c>
      <c r="C109792" s="1" t="s">
        <v>27789</v>
      </c>
      <c r="D109792" s="1" t="s">
        <v>57</v>
      </c>
      <c r="E109792">
        <v>10367473</v>
      </c>
      <c r="F109792" s="1" t="s">
        <v>19153</v>
      </c>
      <c r="G109792" s="1" t="s">
        <v>2038</v>
      </c>
      <c r="H109792" s="1" t="s">
        <v>57</v>
      </c>
      <c r="I109792" s="1" t="s">
        <v>14215</v>
      </c>
    </row>
    <row r="109793" spans="1:9" x14ac:dyDescent="0.35">
      <c r="A109793" s="1" t="s">
        <v>53</v>
      </c>
      <c r="B109793">
        <v>10494598</v>
      </c>
      <c r="C109793" s="1" t="s">
        <v>17498</v>
      </c>
      <c r="D109793" s="1" t="s">
        <v>57</v>
      </c>
      <c r="E109793">
        <v>10367473</v>
      </c>
      <c r="F109793" s="1" t="s">
        <v>19153</v>
      </c>
      <c r="G109793" s="1" t="s">
        <v>2038</v>
      </c>
      <c r="H109793" s="1" t="s">
        <v>57</v>
      </c>
      <c r="I109793" s="1" t="s">
        <v>14215</v>
      </c>
    </row>
    <row r="109794" spans="1:9" x14ac:dyDescent="0.35">
      <c r="A109794" s="1" t="s">
        <v>53</v>
      </c>
      <c r="B109794">
        <v>10494764</v>
      </c>
      <c r="C109794" s="1" t="s">
        <v>17499</v>
      </c>
      <c r="D109794" s="1" t="s">
        <v>57</v>
      </c>
      <c r="E109794">
        <v>10367473</v>
      </c>
      <c r="F109794" s="1" t="s">
        <v>19153</v>
      </c>
      <c r="G109794" s="1" t="s">
        <v>2038</v>
      </c>
      <c r="H109794" s="1" t="s">
        <v>57</v>
      </c>
      <c r="I109794" s="1" t="s">
        <v>14215</v>
      </c>
    </row>
    <row r="109795" spans="1:9" x14ac:dyDescent="0.35">
      <c r="A109795" s="1" t="s">
        <v>53</v>
      </c>
      <c r="B109795">
        <v>10518135</v>
      </c>
      <c r="C109795" s="1" t="s">
        <v>17708</v>
      </c>
      <c r="D109795" s="1" t="s">
        <v>1116</v>
      </c>
      <c r="E109795">
        <v>10367473</v>
      </c>
      <c r="F109795" s="1" t="s">
        <v>19153</v>
      </c>
      <c r="G109795" s="1" t="s">
        <v>2038</v>
      </c>
      <c r="H109795" s="1" t="s">
        <v>57</v>
      </c>
      <c r="I109795" s="1" t="s">
        <v>14215</v>
      </c>
    </row>
    <row r="109796" spans="1:9" x14ac:dyDescent="0.35">
      <c r="A109796" s="1" t="s">
        <v>53</v>
      </c>
      <c r="B109796">
        <v>10359530</v>
      </c>
      <c r="C109796" s="1" t="s">
        <v>3140</v>
      </c>
      <c r="D109796" s="1" t="s">
        <v>400</v>
      </c>
      <c r="E109796">
        <v>10359530</v>
      </c>
      <c r="F109796" s="1" t="s">
        <v>19153</v>
      </c>
      <c r="G109796" s="1" t="s">
        <v>3140</v>
      </c>
      <c r="H109796" s="1" t="s">
        <v>400</v>
      </c>
      <c r="I109796" s="1" t="s">
        <v>11717</v>
      </c>
    </row>
    <row r="109797" spans="1:9" x14ac:dyDescent="0.35">
      <c r="A109797" s="1" t="s">
        <v>53</v>
      </c>
      <c r="B109797">
        <v>10419285</v>
      </c>
      <c r="C109797" s="1" t="s">
        <v>26170</v>
      </c>
      <c r="D109797" s="1" t="s">
        <v>131</v>
      </c>
      <c r="E109797">
        <v>10358666</v>
      </c>
      <c r="F109797" s="1" t="s">
        <v>19153</v>
      </c>
      <c r="G109797" s="1" t="s">
        <v>2560</v>
      </c>
      <c r="H109797" s="1" t="s">
        <v>131</v>
      </c>
      <c r="I109797" s="1" t="s">
        <v>26171</v>
      </c>
    </row>
    <row r="109798" spans="1:9" x14ac:dyDescent="0.35">
      <c r="A109798" s="1" t="s">
        <v>53</v>
      </c>
      <c r="B109798">
        <v>10370151</v>
      </c>
      <c r="C109798" s="1" t="s">
        <v>14887</v>
      </c>
      <c r="D109798" s="1" t="s">
        <v>57</v>
      </c>
      <c r="E109798">
        <v>10370151</v>
      </c>
      <c r="F109798" s="1" t="s">
        <v>60</v>
      </c>
      <c r="G109798" s="1" t="s">
        <v>14887</v>
      </c>
      <c r="H109798" s="1" t="s">
        <v>57</v>
      </c>
      <c r="I109798" s="1" t="s">
        <v>14888</v>
      </c>
    </row>
    <row r="109799" spans="1:9" x14ac:dyDescent="0.35">
      <c r="A109799" s="1" t="s">
        <v>53</v>
      </c>
      <c r="B109799">
        <v>10370151</v>
      </c>
      <c r="C109799" s="1" t="s">
        <v>14887</v>
      </c>
      <c r="D109799" s="1" t="s">
        <v>57</v>
      </c>
      <c r="E109799">
        <v>10370151</v>
      </c>
      <c r="F109799" s="1" t="s">
        <v>60</v>
      </c>
      <c r="G109799" s="1" t="s">
        <v>14887</v>
      </c>
      <c r="H109799" s="1" t="s">
        <v>57</v>
      </c>
      <c r="I109799" s="1" t="s">
        <v>14889</v>
      </c>
    </row>
    <row r="109800" spans="1:9" x14ac:dyDescent="0.35">
      <c r="A109800" s="1" t="s">
        <v>53</v>
      </c>
      <c r="B109800">
        <v>10370151</v>
      </c>
      <c r="C109800" s="1" t="s">
        <v>14887</v>
      </c>
      <c r="D109800" s="1" t="s">
        <v>57</v>
      </c>
      <c r="E109800">
        <v>10370151</v>
      </c>
      <c r="F109800" s="1" t="s">
        <v>60</v>
      </c>
      <c r="G109800" s="1" t="s">
        <v>14887</v>
      </c>
      <c r="H109800" s="1" t="s">
        <v>57</v>
      </c>
      <c r="I109800" s="1" t="s">
        <v>14890</v>
      </c>
    </row>
    <row r="109801" spans="1:9" x14ac:dyDescent="0.35">
      <c r="A109801" s="1" t="s">
        <v>53</v>
      </c>
      <c r="B109801">
        <v>10425422</v>
      </c>
      <c r="C109801" s="1" t="s">
        <v>16606</v>
      </c>
      <c r="D109801" s="1" t="s">
        <v>57</v>
      </c>
      <c r="E109801">
        <v>10370151</v>
      </c>
      <c r="F109801" s="1" t="s">
        <v>60</v>
      </c>
      <c r="G109801" s="1" t="s">
        <v>14887</v>
      </c>
      <c r="H109801" s="1" t="s">
        <v>57</v>
      </c>
      <c r="I109801" s="1" t="s">
        <v>14888</v>
      </c>
    </row>
    <row r="109802" spans="1:9" x14ac:dyDescent="0.35">
      <c r="A109802" s="1" t="s">
        <v>53</v>
      </c>
      <c r="B109802">
        <v>10358294</v>
      </c>
      <c r="C109802" s="1" t="s">
        <v>4108</v>
      </c>
      <c r="D109802" s="1" t="s">
        <v>270</v>
      </c>
      <c r="E109802">
        <v>10362919</v>
      </c>
      <c r="F109802" s="1" t="s">
        <v>19153</v>
      </c>
      <c r="G109802" s="1" t="s">
        <v>1563</v>
      </c>
      <c r="H109802" s="1" t="s">
        <v>270</v>
      </c>
      <c r="I109802" s="1" t="s">
        <v>12733</v>
      </c>
    </row>
    <row r="109803" spans="1:9" x14ac:dyDescent="0.35">
      <c r="A109803" s="1" t="s">
        <v>53</v>
      </c>
      <c r="B109803">
        <v>10358294</v>
      </c>
      <c r="C109803" s="1" t="s">
        <v>4108</v>
      </c>
      <c r="D109803" s="1" t="s">
        <v>270</v>
      </c>
      <c r="E109803">
        <v>10362919</v>
      </c>
      <c r="F109803" s="1" t="s">
        <v>19153</v>
      </c>
      <c r="G109803" s="1" t="s">
        <v>1563</v>
      </c>
      <c r="H109803" s="1" t="s">
        <v>270</v>
      </c>
      <c r="I109803" s="1" t="s">
        <v>20902</v>
      </c>
    </row>
    <row r="109804" spans="1:9" x14ac:dyDescent="0.35">
      <c r="A109804" s="1" t="s">
        <v>53</v>
      </c>
      <c r="B109804">
        <v>10366835</v>
      </c>
      <c r="C109804" s="1" t="s">
        <v>7282</v>
      </c>
      <c r="D109804" s="1" t="s">
        <v>270</v>
      </c>
      <c r="E109804">
        <v>10362919</v>
      </c>
      <c r="F109804" s="1" t="s">
        <v>19153</v>
      </c>
      <c r="G109804" s="1" t="s">
        <v>1563</v>
      </c>
      <c r="H109804" s="1" t="s">
        <v>270</v>
      </c>
      <c r="I109804" s="1" t="s">
        <v>12735</v>
      </c>
    </row>
    <row r="109805" spans="1:9" x14ac:dyDescent="0.35">
      <c r="A109805" s="1" t="s">
        <v>53</v>
      </c>
      <c r="B109805">
        <v>10369612</v>
      </c>
      <c r="C109805" s="1" t="s">
        <v>7586</v>
      </c>
      <c r="D109805" s="1" t="s">
        <v>270</v>
      </c>
      <c r="E109805">
        <v>10362919</v>
      </c>
      <c r="F109805" s="1" t="s">
        <v>19153</v>
      </c>
      <c r="G109805" s="1" t="s">
        <v>1563</v>
      </c>
      <c r="H109805" s="1" t="s">
        <v>270</v>
      </c>
      <c r="I109805" s="1" t="s">
        <v>20902</v>
      </c>
    </row>
    <row r="109806" spans="1:9" x14ac:dyDescent="0.35">
      <c r="A109806" s="1" t="s">
        <v>53</v>
      </c>
      <c r="B109806">
        <v>10370421</v>
      </c>
      <c r="C109806" s="1" t="s">
        <v>5495</v>
      </c>
      <c r="D109806" s="1" t="s">
        <v>270</v>
      </c>
      <c r="E109806">
        <v>10362919</v>
      </c>
      <c r="F109806" s="1" t="s">
        <v>19153</v>
      </c>
      <c r="G109806" s="1" t="s">
        <v>1563</v>
      </c>
      <c r="H109806" s="1" t="s">
        <v>270</v>
      </c>
      <c r="I109806" s="1" t="s">
        <v>12733</v>
      </c>
    </row>
    <row r="109807" spans="1:9" x14ac:dyDescent="0.35">
      <c r="A109807" s="1" t="s">
        <v>53</v>
      </c>
      <c r="B109807">
        <v>10370421</v>
      </c>
      <c r="C109807" s="1" t="s">
        <v>5495</v>
      </c>
      <c r="D109807" s="1" t="s">
        <v>270</v>
      </c>
      <c r="E109807">
        <v>10362919</v>
      </c>
      <c r="F109807" s="1" t="s">
        <v>19153</v>
      </c>
      <c r="G109807" s="1" t="s">
        <v>1563</v>
      </c>
      <c r="H109807" s="1" t="s">
        <v>270</v>
      </c>
      <c r="I109807" s="1" t="s">
        <v>21198</v>
      </c>
    </row>
    <row r="109808" spans="1:9" x14ac:dyDescent="0.35">
      <c r="A109808" s="1" t="s">
        <v>53</v>
      </c>
      <c r="B109808">
        <v>10370421</v>
      </c>
      <c r="C109808" s="1" t="s">
        <v>5495</v>
      </c>
      <c r="D109808" s="1" t="s">
        <v>270</v>
      </c>
      <c r="E109808">
        <v>10362919</v>
      </c>
      <c r="F109808" s="1" t="s">
        <v>19153</v>
      </c>
      <c r="G109808" s="1" t="s">
        <v>1563</v>
      </c>
      <c r="H109808" s="1" t="s">
        <v>270</v>
      </c>
      <c r="I109808" s="1" t="s">
        <v>20902</v>
      </c>
    </row>
    <row r="109809" spans="1:9" x14ac:dyDescent="0.35">
      <c r="A109809" s="1" t="s">
        <v>53</v>
      </c>
      <c r="B109809">
        <v>10373048</v>
      </c>
      <c r="C109809" s="1" t="s">
        <v>25008</v>
      </c>
      <c r="D109809" s="1" t="s">
        <v>270</v>
      </c>
      <c r="E109809">
        <v>10362919</v>
      </c>
      <c r="F109809" s="1" t="s">
        <v>19153</v>
      </c>
      <c r="G109809" s="1" t="s">
        <v>1563</v>
      </c>
      <c r="H109809" s="1" t="s">
        <v>270</v>
      </c>
      <c r="I109809" s="1" t="s">
        <v>12735</v>
      </c>
    </row>
    <row r="109810" spans="1:9" x14ac:dyDescent="0.35">
      <c r="A109810" s="1" t="s">
        <v>53</v>
      </c>
      <c r="B109810">
        <v>10493526</v>
      </c>
      <c r="C109810" s="1" t="s">
        <v>27776</v>
      </c>
      <c r="D109810" s="1" t="s">
        <v>270</v>
      </c>
      <c r="E109810">
        <v>10362919</v>
      </c>
      <c r="F109810" s="1" t="s">
        <v>19153</v>
      </c>
      <c r="G109810" s="1" t="s">
        <v>1563</v>
      </c>
      <c r="H109810" s="1" t="s">
        <v>270</v>
      </c>
      <c r="I109810" s="1" t="s">
        <v>12733</v>
      </c>
    </row>
    <row r="109811" spans="1:9" x14ac:dyDescent="0.35">
      <c r="A109811" s="1" t="s">
        <v>53</v>
      </c>
      <c r="B109811">
        <v>10493526</v>
      </c>
      <c r="C109811" s="1" t="s">
        <v>27776</v>
      </c>
      <c r="D109811" s="1" t="s">
        <v>270</v>
      </c>
      <c r="E109811">
        <v>10362919</v>
      </c>
      <c r="F109811" s="1" t="s">
        <v>19153</v>
      </c>
      <c r="G109811" s="1" t="s">
        <v>1563</v>
      </c>
      <c r="H109811" s="1" t="s">
        <v>270</v>
      </c>
      <c r="I109811" s="1" t="s">
        <v>20902</v>
      </c>
    </row>
    <row r="109812" spans="1:9" x14ac:dyDescent="0.35">
      <c r="A109812" s="1" t="s">
        <v>53</v>
      </c>
      <c r="B109812">
        <v>10499575</v>
      </c>
      <c r="C109812" s="1" t="s">
        <v>27944</v>
      </c>
      <c r="D109812" s="1" t="s">
        <v>270</v>
      </c>
      <c r="E109812">
        <v>10362919</v>
      </c>
      <c r="F109812" s="1" t="s">
        <v>19153</v>
      </c>
      <c r="G109812" s="1" t="s">
        <v>1563</v>
      </c>
      <c r="H109812" s="1" t="s">
        <v>270</v>
      </c>
      <c r="I109812" s="1" t="s">
        <v>12733</v>
      </c>
    </row>
    <row r="109813" spans="1:9" x14ac:dyDescent="0.35">
      <c r="A109813" s="1" t="s">
        <v>53</v>
      </c>
      <c r="B109813">
        <v>10499575</v>
      </c>
      <c r="C109813" s="1" t="s">
        <v>27944</v>
      </c>
      <c r="D109813" s="1" t="s">
        <v>270</v>
      </c>
      <c r="E109813">
        <v>10362919</v>
      </c>
      <c r="F109813" s="1" t="s">
        <v>19153</v>
      </c>
      <c r="G109813" s="1" t="s">
        <v>1563</v>
      </c>
      <c r="H109813" s="1" t="s">
        <v>270</v>
      </c>
      <c r="I109813" s="1" t="s">
        <v>20902</v>
      </c>
    </row>
    <row r="109814" spans="1:9" x14ac:dyDescent="0.35">
      <c r="A109814" s="1" t="s">
        <v>53</v>
      </c>
      <c r="B109814">
        <v>10360524</v>
      </c>
      <c r="C109814" s="1" t="s">
        <v>3588</v>
      </c>
      <c r="D109814" s="1" t="s">
        <v>57</v>
      </c>
      <c r="E109814">
        <v>10360524</v>
      </c>
      <c r="F109814" s="1" t="s">
        <v>19153</v>
      </c>
      <c r="G109814" s="1" t="s">
        <v>3588</v>
      </c>
      <c r="H109814" s="1" t="s">
        <v>57</v>
      </c>
      <c r="I109814" s="1" t="s">
        <v>21726</v>
      </c>
    </row>
    <row r="109815" spans="1:9" x14ac:dyDescent="0.35">
      <c r="A109815" s="1" t="s">
        <v>53</v>
      </c>
      <c r="B109815">
        <v>10360524</v>
      </c>
      <c r="C109815" s="1" t="s">
        <v>3588</v>
      </c>
      <c r="D109815" s="1" t="s">
        <v>57</v>
      </c>
      <c r="E109815">
        <v>10360524</v>
      </c>
      <c r="F109815" s="1" t="s">
        <v>19153</v>
      </c>
      <c r="G109815" s="1" t="s">
        <v>3588</v>
      </c>
      <c r="H109815" s="1" t="s">
        <v>57</v>
      </c>
      <c r="I109815" s="1" t="s">
        <v>21727</v>
      </c>
    </row>
    <row r="109816" spans="1:9" x14ac:dyDescent="0.35">
      <c r="A109816" s="1" t="s">
        <v>53</v>
      </c>
      <c r="B109816">
        <v>10360524</v>
      </c>
      <c r="C109816" s="1" t="s">
        <v>3588</v>
      </c>
      <c r="D109816" s="1" t="s">
        <v>57</v>
      </c>
      <c r="E109816">
        <v>10360524</v>
      </c>
      <c r="F109816" s="1" t="s">
        <v>19153</v>
      </c>
      <c r="G109816" s="1" t="s">
        <v>3588</v>
      </c>
      <c r="H109816" s="1" t="s">
        <v>57</v>
      </c>
      <c r="I109816" s="1" t="s">
        <v>21728</v>
      </c>
    </row>
    <row r="109817" spans="1:9" x14ac:dyDescent="0.35">
      <c r="A109817" s="1" t="s">
        <v>53</v>
      </c>
      <c r="B109817">
        <v>10360524</v>
      </c>
      <c r="C109817" s="1" t="s">
        <v>3588</v>
      </c>
      <c r="D109817" s="1" t="s">
        <v>57</v>
      </c>
      <c r="E109817">
        <v>10360524</v>
      </c>
      <c r="F109817" s="1" t="s">
        <v>19153</v>
      </c>
      <c r="G109817" s="1" t="s">
        <v>3588</v>
      </c>
      <c r="H109817" s="1" t="s">
        <v>57</v>
      </c>
      <c r="I109817" s="1" t="s">
        <v>21729</v>
      </c>
    </row>
    <row r="109818" spans="1:9" x14ac:dyDescent="0.35">
      <c r="A109818" s="1" t="s">
        <v>53</v>
      </c>
      <c r="B109818">
        <v>10371913</v>
      </c>
      <c r="C109818" s="1" t="s">
        <v>4332</v>
      </c>
      <c r="D109818" s="1" t="s">
        <v>241</v>
      </c>
      <c r="E109818">
        <v>10360524</v>
      </c>
      <c r="F109818" s="1" t="s">
        <v>19153</v>
      </c>
      <c r="G109818" s="1" t="s">
        <v>3588</v>
      </c>
      <c r="H109818" s="1" t="s">
        <v>57</v>
      </c>
      <c r="I109818" s="1" t="s">
        <v>21726</v>
      </c>
    </row>
    <row r="109819" spans="1:9" x14ac:dyDescent="0.35">
      <c r="A109819" s="1" t="s">
        <v>53</v>
      </c>
      <c r="B109819">
        <v>10598590</v>
      </c>
      <c r="C109819" s="1" t="s">
        <v>29880</v>
      </c>
      <c r="D109819" s="1" t="s">
        <v>34</v>
      </c>
      <c r="E109819">
        <v>10601551</v>
      </c>
      <c r="F109819" s="1" t="s">
        <v>19153</v>
      </c>
      <c r="G109819" s="1" t="s">
        <v>29696</v>
      </c>
      <c r="H109819" s="1" t="s">
        <v>34</v>
      </c>
      <c r="I109819" s="1" t="s">
        <v>29697</v>
      </c>
    </row>
    <row r="109820" spans="1:9" x14ac:dyDescent="0.35">
      <c r="A109820" s="1" t="s">
        <v>53</v>
      </c>
      <c r="B109820">
        <v>10601551</v>
      </c>
      <c r="C109820" s="1" t="s">
        <v>29696</v>
      </c>
      <c r="D109820" s="1" t="s">
        <v>34</v>
      </c>
      <c r="E109820">
        <v>10601551</v>
      </c>
      <c r="F109820" s="1" t="s">
        <v>19153</v>
      </c>
      <c r="G109820" s="1" t="s">
        <v>29696</v>
      </c>
      <c r="H109820" s="1" t="s">
        <v>34</v>
      </c>
      <c r="I109820" s="1" t="s">
        <v>29697</v>
      </c>
    </row>
    <row r="109821" spans="1:9" x14ac:dyDescent="0.35">
      <c r="A109821" s="1" t="s">
        <v>53</v>
      </c>
      <c r="B109821">
        <v>10601551</v>
      </c>
      <c r="C109821" s="1" t="s">
        <v>29696</v>
      </c>
      <c r="D109821" s="1" t="s">
        <v>34</v>
      </c>
      <c r="E109821">
        <v>10601551</v>
      </c>
      <c r="F109821" s="1" t="s">
        <v>19153</v>
      </c>
      <c r="G109821" s="1" t="s">
        <v>29696</v>
      </c>
      <c r="H109821" s="1" t="s">
        <v>34</v>
      </c>
      <c r="I109821" s="1" t="s">
        <v>29950</v>
      </c>
    </row>
    <row r="109822" spans="1:9" x14ac:dyDescent="0.35">
      <c r="A109822" s="1" t="s">
        <v>53</v>
      </c>
      <c r="B109822">
        <v>10601694</v>
      </c>
      <c r="C109822" s="1" t="s">
        <v>29952</v>
      </c>
      <c r="D109822" s="1" t="s">
        <v>34</v>
      </c>
      <c r="E109822">
        <v>10601551</v>
      </c>
      <c r="F109822" s="1" t="s">
        <v>19153</v>
      </c>
      <c r="G109822" s="1" t="s">
        <v>29696</v>
      </c>
      <c r="H109822" s="1" t="s">
        <v>34</v>
      </c>
      <c r="I109822" s="1" t="s">
        <v>29697</v>
      </c>
    </row>
    <row r="109823" spans="1:9" x14ac:dyDescent="0.35">
      <c r="A109823" s="1" t="s">
        <v>53</v>
      </c>
      <c r="B109823">
        <v>10366927</v>
      </c>
      <c r="C109823" s="1" t="s">
        <v>5419</v>
      </c>
      <c r="D109823" s="1" t="s">
        <v>72</v>
      </c>
      <c r="E109823">
        <v>10373128</v>
      </c>
      <c r="F109823" s="1" t="s">
        <v>60</v>
      </c>
      <c r="G109823" s="1" t="s">
        <v>4269</v>
      </c>
      <c r="H109823" s="1" t="s">
        <v>72</v>
      </c>
      <c r="I109823" s="1" t="s">
        <v>10776</v>
      </c>
    </row>
    <row r="109824" spans="1:9" x14ac:dyDescent="0.35">
      <c r="A109824" s="1" t="s">
        <v>53</v>
      </c>
      <c r="B109824">
        <v>10373128</v>
      </c>
      <c r="C109824" s="1" t="s">
        <v>4269</v>
      </c>
      <c r="D109824" s="1" t="s">
        <v>72</v>
      </c>
      <c r="E109824">
        <v>10373128</v>
      </c>
      <c r="F109824" s="1" t="s">
        <v>60</v>
      </c>
      <c r="G109824" s="1" t="s">
        <v>4269</v>
      </c>
      <c r="H109824" s="1" t="s">
        <v>72</v>
      </c>
      <c r="I109824" s="1" t="s">
        <v>10776</v>
      </c>
    </row>
    <row r="109825" spans="1:9" x14ac:dyDescent="0.35">
      <c r="A109825" s="1" t="s">
        <v>53</v>
      </c>
      <c r="B109825">
        <v>10366594</v>
      </c>
      <c r="C109825" s="1" t="s">
        <v>2338</v>
      </c>
      <c r="D109825" s="1" t="s">
        <v>16</v>
      </c>
      <c r="E109825">
        <v>10373128</v>
      </c>
      <c r="F109825" s="1" t="s">
        <v>19153</v>
      </c>
      <c r="G109825" s="1" t="s">
        <v>4269</v>
      </c>
      <c r="H109825" s="1" t="s">
        <v>72</v>
      </c>
      <c r="I109825" s="1" t="s">
        <v>10776</v>
      </c>
    </row>
    <row r="109826" spans="1:9" x14ac:dyDescent="0.35">
      <c r="A109826" s="1" t="s">
        <v>53</v>
      </c>
      <c r="B109826">
        <v>10371440</v>
      </c>
      <c r="C109826" s="1" t="s">
        <v>4263</v>
      </c>
      <c r="D109826" s="1" t="s">
        <v>16</v>
      </c>
      <c r="E109826">
        <v>10373128</v>
      </c>
      <c r="F109826" s="1" t="s">
        <v>19153</v>
      </c>
      <c r="G109826" s="1" t="s">
        <v>4269</v>
      </c>
      <c r="H109826" s="1" t="s">
        <v>72</v>
      </c>
      <c r="I109826" s="1" t="s">
        <v>10776</v>
      </c>
    </row>
    <row r="109827" spans="1:9" x14ac:dyDescent="0.35">
      <c r="A109827" s="1" t="s">
        <v>53</v>
      </c>
      <c r="B109827">
        <v>10361079</v>
      </c>
      <c r="C109827" s="1" t="s">
        <v>12238</v>
      </c>
      <c r="D109827" s="1" t="s">
        <v>119</v>
      </c>
      <c r="E109827">
        <v>10360943</v>
      </c>
      <c r="F109827" s="1" t="s">
        <v>60</v>
      </c>
      <c r="G109827" s="1" t="s">
        <v>118</v>
      </c>
      <c r="H109827" s="1" t="s">
        <v>119</v>
      </c>
      <c r="I109827" s="1" t="s">
        <v>10714</v>
      </c>
    </row>
    <row r="109828" spans="1:9" x14ac:dyDescent="0.35">
      <c r="A109828" s="1" t="s">
        <v>53</v>
      </c>
      <c r="B109828">
        <v>10372798</v>
      </c>
      <c r="C109828" s="1" t="s">
        <v>3024</v>
      </c>
      <c r="D109828" s="1" t="s">
        <v>119</v>
      </c>
      <c r="E109828">
        <v>10360943</v>
      </c>
      <c r="F109828" s="1" t="s">
        <v>60</v>
      </c>
      <c r="G109828" s="1" t="s">
        <v>118</v>
      </c>
      <c r="H109828" s="1" t="s">
        <v>119</v>
      </c>
      <c r="I109828" s="1" t="s">
        <v>10714</v>
      </c>
    </row>
    <row r="109829" spans="1:9" x14ac:dyDescent="0.35">
      <c r="A109829" s="1" t="s">
        <v>53</v>
      </c>
      <c r="B109829">
        <v>10372898</v>
      </c>
      <c r="C109829" s="1" t="s">
        <v>7956</v>
      </c>
      <c r="D109829" s="1" t="s">
        <v>119</v>
      </c>
      <c r="E109829">
        <v>10360943</v>
      </c>
      <c r="F109829" s="1" t="s">
        <v>60</v>
      </c>
      <c r="G109829" s="1" t="s">
        <v>118</v>
      </c>
      <c r="H109829" s="1" t="s">
        <v>119</v>
      </c>
      <c r="I109829" s="1" t="s">
        <v>10714</v>
      </c>
    </row>
    <row r="109830" spans="1:9" x14ac:dyDescent="0.35">
      <c r="A109830" s="1" t="s">
        <v>53</v>
      </c>
      <c r="B109830">
        <v>10158670</v>
      </c>
      <c r="C109830" s="1" t="s">
        <v>5232</v>
      </c>
      <c r="D109830" s="1" t="s">
        <v>72</v>
      </c>
      <c r="E109830">
        <v>10360943</v>
      </c>
      <c r="F109830" s="1" t="s">
        <v>19153</v>
      </c>
      <c r="G109830" s="1" t="s">
        <v>118</v>
      </c>
      <c r="H109830" s="1" t="s">
        <v>119</v>
      </c>
      <c r="I109830" s="1" t="s">
        <v>10714</v>
      </c>
    </row>
    <row r="109831" spans="1:9" x14ac:dyDescent="0.35">
      <c r="A109831" s="1" t="s">
        <v>53</v>
      </c>
      <c r="B109831">
        <v>10360943</v>
      </c>
      <c r="C109831" s="1" t="s">
        <v>118</v>
      </c>
      <c r="D109831" s="1" t="s">
        <v>119</v>
      </c>
      <c r="E109831">
        <v>10360943</v>
      </c>
      <c r="F109831" s="1" t="s">
        <v>19153</v>
      </c>
      <c r="G109831" s="1" t="s">
        <v>118</v>
      </c>
      <c r="H109831" s="1" t="s">
        <v>119</v>
      </c>
      <c r="I109831" s="1" t="s">
        <v>10714</v>
      </c>
    </row>
    <row r="109832" spans="1:9" x14ac:dyDescent="0.35">
      <c r="A109832" s="1" t="s">
        <v>53</v>
      </c>
      <c r="B109832">
        <v>10412285</v>
      </c>
      <c r="C109832" s="1" t="s">
        <v>19869</v>
      </c>
      <c r="D109832" s="1" t="s">
        <v>119</v>
      </c>
      <c r="E109832">
        <v>10360943</v>
      </c>
      <c r="F109832" s="1" t="s">
        <v>19153</v>
      </c>
      <c r="G109832" s="1" t="s">
        <v>118</v>
      </c>
      <c r="H109832" s="1" t="s">
        <v>119</v>
      </c>
      <c r="I109832" s="1" t="s">
        <v>10714</v>
      </c>
    </row>
    <row r="109833" spans="1:9" x14ac:dyDescent="0.35">
      <c r="A109833" s="1" t="s">
        <v>53</v>
      </c>
      <c r="B109833">
        <v>10544953</v>
      </c>
      <c r="C109833" s="1" t="s">
        <v>28894</v>
      </c>
      <c r="D109833" s="1" t="s">
        <v>270</v>
      </c>
      <c r="E109833">
        <v>10360943</v>
      </c>
      <c r="F109833" s="1" t="s">
        <v>19153</v>
      </c>
      <c r="G109833" s="1" t="s">
        <v>118</v>
      </c>
      <c r="H109833" s="1" t="s">
        <v>119</v>
      </c>
      <c r="I109833" s="1" t="s">
        <v>10714</v>
      </c>
    </row>
    <row r="109834" spans="1:9" x14ac:dyDescent="0.35">
      <c r="A109834" s="1" t="s">
        <v>53</v>
      </c>
      <c r="B109834">
        <v>10359567</v>
      </c>
      <c r="C109834" s="1" t="s">
        <v>1200</v>
      </c>
      <c r="D109834" s="1" t="s">
        <v>100</v>
      </c>
      <c r="E109834">
        <v>10359567</v>
      </c>
      <c r="F109834" s="1" t="s">
        <v>19153</v>
      </c>
      <c r="G109834" s="1" t="s">
        <v>1200</v>
      </c>
      <c r="H109834" s="1" t="s">
        <v>100</v>
      </c>
      <c r="I109834" s="1" t="s">
        <v>21391</v>
      </c>
    </row>
    <row r="109835" spans="1:9" x14ac:dyDescent="0.35">
      <c r="A109835" s="1" t="s">
        <v>53</v>
      </c>
      <c r="B109835">
        <v>10359567</v>
      </c>
      <c r="C109835" s="1" t="s">
        <v>1200</v>
      </c>
      <c r="D109835" s="1" t="s">
        <v>100</v>
      </c>
      <c r="E109835">
        <v>10359567</v>
      </c>
      <c r="F109835" s="1" t="s">
        <v>19153</v>
      </c>
      <c r="G109835" s="1" t="s">
        <v>1200</v>
      </c>
      <c r="H109835" s="1" t="s">
        <v>100</v>
      </c>
      <c r="I109835" s="1" t="s">
        <v>21392</v>
      </c>
    </row>
    <row r="109836" spans="1:9" x14ac:dyDescent="0.35">
      <c r="A109836" s="1" t="s">
        <v>53</v>
      </c>
      <c r="B109836">
        <v>10360168</v>
      </c>
      <c r="C109836" s="1" t="s">
        <v>3418</v>
      </c>
      <c r="D109836" s="1" t="s">
        <v>100</v>
      </c>
      <c r="E109836">
        <v>10359567</v>
      </c>
      <c r="F109836" s="1" t="s">
        <v>19153</v>
      </c>
      <c r="G109836" s="1" t="s">
        <v>1200</v>
      </c>
      <c r="H109836" s="1" t="s">
        <v>100</v>
      </c>
      <c r="I109836" s="1" t="s">
        <v>21391</v>
      </c>
    </row>
    <row r="109837" spans="1:9" x14ac:dyDescent="0.35">
      <c r="A109837" s="1" t="s">
        <v>53</v>
      </c>
      <c r="B109837">
        <v>10360168</v>
      </c>
      <c r="C109837" s="1" t="s">
        <v>3418</v>
      </c>
      <c r="D109837" s="1" t="s">
        <v>100</v>
      </c>
      <c r="E109837">
        <v>10359567</v>
      </c>
      <c r="F109837" s="1" t="s">
        <v>19153</v>
      </c>
      <c r="G109837" s="1" t="s">
        <v>1200</v>
      </c>
      <c r="H109837" s="1" t="s">
        <v>100</v>
      </c>
      <c r="I109837" s="1" t="s">
        <v>21392</v>
      </c>
    </row>
    <row r="109838" spans="1:9" x14ac:dyDescent="0.35">
      <c r="A109838" s="1" t="s">
        <v>53</v>
      </c>
      <c r="B109838">
        <v>10360548</v>
      </c>
      <c r="C109838" s="1" t="s">
        <v>3599</v>
      </c>
      <c r="D109838" s="1" t="s">
        <v>100</v>
      </c>
      <c r="E109838">
        <v>10359567</v>
      </c>
      <c r="F109838" s="1" t="s">
        <v>19153</v>
      </c>
      <c r="G109838" s="1" t="s">
        <v>1200</v>
      </c>
      <c r="H109838" s="1" t="s">
        <v>100</v>
      </c>
      <c r="I109838" s="1" t="s">
        <v>21392</v>
      </c>
    </row>
    <row r="109839" spans="1:9" x14ac:dyDescent="0.35">
      <c r="A109839" s="1" t="s">
        <v>53</v>
      </c>
      <c r="B109839">
        <v>10359569</v>
      </c>
      <c r="C109839" s="1" t="s">
        <v>11742</v>
      </c>
      <c r="D109839" s="1" t="s">
        <v>57</v>
      </c>
      <c r="E109839">
        <v>10373136</v>
      </c>
      <c r="F109839" s="1" t="s">
        <v>60</v>
      </c>
      <c r="G109839" s="1" t="s">
        <v>324</v>
      </c>
      <c r="H109839" s="1" t="s">
        <v>57</v>
      </c>
      <c r="I109839" s="1" t="s">
        <v>11745</v>
      </c>
    </row>
    <row r="109840" spans="1:9" x14ac:dyDescent="0.35">
      <c r="A109840" s="1" t="s">
        <v>53</v>
      </c>
      <c r="B109840">
        <v>10359569</v>
      </c>
      <c r="C109840" s="1" t="s">
        <v>11742</v>
      </c>
      <c r="D109840" s="1" t="s">
        <v>57</v>
      </c>
      <c r="E109840">
        <v>10373136</v>
      </c>
      <c r="F109840" s="1" t="s">
        <v>60</v>
      </c>
      <c r="G109840" s="1" t="s">
        <v>324</v>
      </c>
      <c r="H109840" s="1" t="s">
        <v>57</v>
      </c>
      <c r="I109840" s="1" t="s">
        <v>11747</v>
      </c>
    </row>
    <row r="109841" spans="1:9" x14ac:dyDescent="0.35">
      <c r="A109841" s="1" t="s">
        <v>53</v>
      </c>
      <c r="B109841">
        <v>10359569</v>
      </c>
      <c r="C109841" s="1" t="s">
        <v>11742</v>
      </c>
      <c r="D109841" s="1" t="s">
        <v>57</v>
      </c>
      <c r="E109841">
        <v>10373136</v>
      </c>
      <c r="F109841" s="1" t="s">
        <v>60</v>
      </c>
      <c r="G109841" s="1" t="s">
        <v>324</v>
      </c>
      <c r="H109841" s="1" t="s">
        <v>57</v>
      </c>
      <c r="I109841" s="1" t="s">
        <v>11748</v>
      </c>
    </row>
    <row r="109842" spans="1:9" x14ac:dyDescent="0.35">
      <c r="A109842" s="1" t="s">
        <v>53</v>
      </c>
      <c r="B109842">
        <v>10359875</v>
      </c>
      <c r="C109842" s="1" t="s">
        <v>1334</v>
      </c>
      <c r="D109842" s="1" t="s">
        <v>57</v>
      </c>
      <c r="E109842">
        <v>10373136</v>
      </c>
      <c r="F109842" s="1" t="s">
        <v>60</v>
      </c>
      <c r="G109842" s="1" t="s">
        <v>324</v>
      </c>
      <c r="H109842" s="1" t="s">
        <v>57</v>
      </c>
      <c r="I109842" s="1" t="s">
        <v>11745</v>
      </c>
    </row>
    <row r="109843" spans="1:9" x14ac:dyDescent="0.35">
      <c r="A109843" s="1" t="s">
        <v>53</v>
      </c>
      <c r="B109843">
        <v>10359875</v>
      </c>
      <c r="C109843" s="1" t="s">
        <v>1334</v>
      </c>
      <c r="D109843" s="1" t="s">
        <v>57</v>
      </c>
      <c r="E109843">
        <v>10373136</v>
      </c>
      <c r="F109843" s="1" t="s">
        <v>60</v>
      </c>
      <c r="G109843" s="1" t="s">
        <v>324</v>
      </c>
      <c r="H109843" s="1" t="s">
        <v>57</v>
      </c>
      <c r="I109843" s="1" t="s">
        <v>11746</v>
      </c>
    </row>
    <row r="109844" spans="1:9" x14ac:dyDescent="0.35">
      <c r="A109844" s="1" t="s">
        <v>53</v>
      </c>
      <c r="B109844">
        <v>10361380</v>
      </c>
      <c r="C109844" s="1" t="s">
        <v>321</v>
      </c>
      <c r="D109844" s="1" t="s">
        <v>57</v>
      </c>
      <c r="E109844">
        <v>10373136</v>
      </c>
      <c r="F109844" s="1" t="s">
        <v>60</v>
      </c>
      <c r="G109844" s="1" t="s">
        <v>324</v>
      </c>
      <c r="H109844" s="1" t="s">
        <v>57</v>
      </c>
      <c r="I109844" s="1" t="s">
        <v>12265</v>
      </c>
    </row>
    <row r="109845" spans="1:9" x14ac:dyDescent="0.35">
      <c r="A109845" s="1" t="s">
        <v>53</v>
      </c>
      <c r="B109845">
        <v>10363048</v>
      </c>
      <c r="C109845" s="1" t="s">
        <v>9683</v>
      </c>
      <c r="D109845" s="1" t="s">
        <v>57</v>
      </c>
      <c r="E109845">
        <v>10373136</v>
      </c>
      <c r="F109845" s="1" t="s">
        <v>60</v>
      </c>
      <c r="G109845" s="1" t="s">
        <v>324</v>
      </c>
      <c r="H109845" s="1" t="s">
        <v>57</v>
      </c>
      <c r="I109845" s="1" t="s">
        <v>11745</v>
      </c>
    </row>
    <row r="109846" spans="1:9" x14ac:dyDescent="0.35">
      <c r="A109846" s="1" t="s">
        <v>53</v>
      </c>
      <c r="B109846">
        <v>10368967</v>
      </c>
      <c r="C109846" s="1" t="s">
        <v>322</v>
      </c>
      <c r="D109846" s="1" t="s">
        <v>39</v>
      </c>
      <c r="E109846">
        <v>10373136</v>
      </c>
      <c r="F109846" s="1" t="s">
        <v>60</v>
      </c>
      <c r="G109846" s="1" t="s">
        <v>324</v>
      </c>
      <c r="H109846" s="1" t="s">
        <v>57</v>
      </c>
      <c r="I109846" s="1" t="s">
        <v>12265</v>
      </c>
    </row>
    <row r="109847" spans="1:9" x14ac:dyDescent="0.35">
      <c r="A109847" s="1" t="s">
        <v>53</v>
      </c>
      <c r="B109847">
        <v>10370527</v>
      </c>
      <c r="C109847" s="1" t="s">
        <v>5557</v>
      </c>
      <c r="D109847" s="1" t="s">
        <v>57</v>
      </c>
      <c r="E109847">
        <v>10373136</v>
      </c>
      <c r="F109847" s="1" t="s">
        <v>60</v>
      </c>
      <c r="G109847" s="1" t="s">
        <v>324</v>
      </c>
      <c r="H109847" s="1" t="s">
        <v>57</v>
      </c>
      <c r="I109847" s="1" t="s">
        <v>11746</v>
      </c>
    </row>
    <row r="109848" spans="1:9" x14ac:dyDescent="0.35">
      <c r="A109848" s="1" t="s">
        <v>53</v>
      </c>
      <c r="B109848">
        <v>10370527</v>
      </c>
      <c r="C109848" s="1" t="s">
        <v>5557</v>
      </c>
      <c r="D109848" s="1" t="s">
        <v>57</v>
      </c>
      <c r="E109848">
        <v>10373136</v>
      </c>
      <c r="F109848" s="1" t="s">
        <v>60</v>
      </c>
      <c r="G109848" s="1" t="s">
        <v>324</v>
      </c>
      <c r="H109848" s="1" t="s">
        <v>57</v>
      </c>
      <c r="I109848" s="1" t="s">
        <v>11747</v>
      </c>
    </row>
    <row r="109849" spans="1:9" x14ac:dyDescent="0.35">
      <c r="A109849" s="1" t="s">
        <v>53</v>
      </c>
      <c r="B109849">
        <v>10372703</v>
      </c>
      <c r="C109849" s="1" t="s">
        <v>6959</v>
      </c>
      <c r="D109849" s="1" t="s">
        <v>57</v>
      </c>
      <c r="E109849">
        <v>10373136</v>
      </c>
      <c r="F109849" s="1" t="s">
        <v>60</v>
      </c>
      <c r="G109849" s="1" t="s">
        <v>324</v>
      </c>
      <c r="H109849" s="1" t="s">
        <v>57</v>
      </c>
      <c r="I109849" s="1" t="s">
        <v>11745</v>
      </c>
    </row>
    <row r="109850" spans="1:9" x14ac:dyDescent="0.35">
      <c r="A109850" s="1" t="s">
        <v>53</v>
      </c>
      <c r="B109850">
        <v>10372703</v>
      </c>
      <c r="C109850" s="1" t="s">
        <v>6959</v>
      </c>
      <c r="D109850" s="1" t="s">
        <v>57</v>
      </c>
      <c r="E109850">
        <v>10373136</v>
      </c>
      <c r="F109850" s="1" t="s">
        <v>60</v>
      </c>
      <c r="G109850" s="1" t="s">
        <v>324</v>
      </c>
      <c r="H109850" s="1" t="s">
        <v>57</v>
      </c>
      <c r="I109850" s="1" t="s">
        <v>11746</v>
      </c>
    </row>
    <row r="109851" spans="1:9" x14ac:dyDescent="0.35">
      <c r="A109851" s="1" t="s">
        <v>53</v>
      </c>
      <c r="B109851">
        <v>10372703</v>
      </c>
      <c r="C109851" s="1" t="s">
        <v>6959</v>
      </c>
      <c r="D109851" s="1" t="s">
        <v>57</v>
      </c>
      <c r="E109851">
        <v>10373136</v>
      </c>
      <c r="F109851" s="1" t="s">
        <v>60</v>
      </c>
      <c r="G109851" s="1" t="s">
        <v>324</v>
      </c>
      <c r="H109851" s="1" t="s">
        <v>57</v>
      </c>
      <c r="I109851" s="1" t="s">
        <v>11747</v>
      </c>
    </row>
    <row r="109852" spans="1:9" x14ac:dyDescent="0.35">
      <c r="A109852" s="1" t="s">
        <v>53</v>
      </c>
      <c r="B109852">
        <v>10372703</v>
      </c>
      <c r="C109852" s="1" t="s">
        <v>6959</v>
      </c>
      <c r="D109852" s="1" t="s">
        <v>57</v>
      </c>
      <c r="E109852">
        <v>10373136</v>
      </c>
      <c r="F109852" s="1" t="s">
        <v>60</v>
      </c>
      <c r="G109852" s="1" t="s">
        <v>324</v>
      </c>
      <c r="H109852" s="1" t="s">
        <v>57</v>
      </c>
      <c r="I109852" s="1" t="s">
        <v>11748</v>
      </c>
    </row>
    <row r="109853" spans="1:9" x14ac:dyDescent="0.35">
      <c r="A109853" s="1" t="s">
        <v>53</v>
      </c>
      <c r="B109853">
        <v>10373136</v>
      </c>
      <c r="C109853" s="1" t="s">
        <v>324</v>
      </c>
      <c r="D109853" s="1" t="s">
        <v>57</v>
      </c>
      <c r="E109853">
        <v>10373136</v>
      </c>
      <c r="F109853" s="1" t="s">
        <v>60</v>
      </c>
      <c r="G109853" s="1" t="s">
        <v>324</v>
      </c>
      <c r="H109853" s="1" t="s">
        <v>57</v>
      </c>
      <c r="I109853" s="1" t="s">
        <v>11745</v>
      </c>
    </row>
    <row r="109854" spans="1:9" x14ac:dyDescent="0.35">
      <c r="A109854" s="1" t="s">
        <v>53</v>
      </c>
      <c r="B109854">
        <v>10373136</v>
      </c>
      <c r="C109854" s="1" t="s">
        <v>324</v>
      </c>
      <c r="D109854" s="1" t="s">
        <v>57</v>
      </c>
      <c r="E109854">
        <v>10373136</v>
      </c>
      <c r="F109854" s="1" t="s">
        <v>60</v>
      </c>
      <c r="G109854" s="1" t="s">
        <v>324</v>
      </c>
      <c r="H109854" s="1" t="s">
        <v>57</v>
      </c>
      <c r="I109854" s="1" t="s">
        <v>11746</v>
      </c>
    </row>
    <row r="109855" spans="1:9" x14ac:dyDescent="0.35">
      <c r="A109855" s="1" t="s">
        <v>53</v>
      </c>
      <c r="B109855">
        <v>10373136</v>
      </c>
      <c r="C109855" s="1" t="s">
        <v>324</v>
      </c>
      <c r="D109855" s="1" t="s">
        <v>57</v>
      </c>
      <c r="E109855">
        <v>10373136</v>
      </c>
      <c r="F109855" s="1" t="s">
        <v>60</v>
      </c>
      <c r="G109855" s="1" t="s">
        <v>324</v>
      </c>
      <c r="H109855" s="1" t="s">
        <v>57</v>
      </c>
      <c r="I109855" s="1" t="s">
        <v>12265</v>
      </c>
    </row>
    <row r="109856" spans="1:9" x14ac:dyDescent="0.35">
      <c r="A109856" s="1" t="s">
        <v>53</v>
      </c>
      <c r="B109856">
        <v>10373136</v>
      </c>
      <c r="C109856" s="1" t="s">
        <v>324</v>
      </c>
      <c r="D109856" s="1" t="s">
        <v>57</v>
      </c>
      <c r="E109856">
        <v>10373136</v>
      </c>
      <c r="F109856" s="1" t="s">
        <v>60</v>
      </c>
      <c r="G109856" s="1" t="s">
        <v>324</v>
      </c>
      <c r="H109856" s="1" t="s">
        <v>57</v>
      </c>
      <c r="I109856" s="1" t="s">
        <v>11747</v>
      </c>
    </row>
    <row r="109857" spans="1:9" x14ac:dyDescent="0.35">
      <c r="A109857" s="1" t="s">
        <v>53</v>
      </c>
      <c r="B109857">
        <v>10373136</v>
      </c>
      <c r="C109857" s="1" t="s">
        <v>324</v>
      </c>
      <c r="D109857" s="1" t="s">
        <v>57</v>
      </c>
      <c r="E109857">
        <v>10373136</v>
      </c>
      <c r="F109857" s="1" t="s">
        <v>60</v>
      </c>
      <c r="G109857" s="1" t="s">
        <v>324</v>
      </c>
      <c r="H109857" s="1" t="s">
        <v>57</v>
      </c>
      <c r="I109857" s="1" t="s">
        <v>11874</v>
      </c>
    </row>
    <row r="109858" spans="1:9" x14ac:dyDescent="0.35">
      <c r="A109858" s="1" t="s">
        <v>53</v>
      </c>
      <c r="B109858">
        <v>10373136</v>
      </c>
      <c r="C109858" s="1" t="s">
        <v>324</v>
      </c>
      <c r="D109858" s="1" t="s">
        <v>57</v>
      </c>
      <c r="E109858">
        <v>10373136</v>
      </c>
      <c r="F109858" s="1" t="s">
        <v>60</v>
      </c>
      <c r="G109858" s="1" t="s">
        <v>324</v>
      </c>
      <c r="H109858" s="1" t="s">
        <v>57</v>
      </c>
      <c r="I109858" s="1" t="s">
        <v>11748</v>
      </c>
    </row>
    <row r="109859" spans="1:9" x14ac:dyDescent="0.35">
      <c r="A109859" s="1" t="s">
        <v>53</v>
      </c>
      <c r="B109859">
        <v>10373550</v>
      </c>
      <c r="C109859" s="1" t="s">
        <v>4737</v>
      </c>
      <c r="D109859" s="1" t="s">
        <v>57</v>
      </c>
      <c r="E109859">
        <v>10373136</v>
      </c>
      <c r="F109859" s="1" t="s">
        <v>60</v>
      </c>
      <c r="G109859" s="1" t="s">
        <v>324</v>
      </c>
      <c r="H109859" s="1" t="s">
        <v>57</v>
      </c>
      <c r="I109859" s="1" t="s">
        <v>11746</v>
      </c>
    </row>
    <row r="109860" spans="1:9" x14ac:dyDescent="0.35">
      <c r="A109860" s="1" t="s">
        <v>53</v>
      </c>
      <c r="B109860">
        <v>10373550</v>
      </c>
      <c r="C109860" s="1" t="s">
        <v>4737</v>
      </c>
      <c r="D109860" s="1" t="s">
        <v>57</v>
      </c>
      <c r="E109860">
        <v>10373136</v>
      </c>
      <c r="F109860" s="1" t="s">
        <v>60</v>
      </c>
      <c r="G109860" s="1" t="s">
        <v>324</v>
      </c>
      <c r="H109860" s="1" t="s">
        <v>57</v>
      </c>
      <c r="I109860" s="1" t="s">
        <v>11874</v>
      </c>
    </row>
    <row r="109861" spans="1:9" x14ac:dyDescent="0.35">
      <c r="A109861" s="1" t="s">
        <v>53</v>
      </c>
      <c r="B109861">
        <v>10373550</v>
      </c>
      <c r="C109861" s="1" t="s">
        <v>4737</v>
      </c>
      <c r="D109861" s="1" t="s">
        <v>57</v>
      </c>
      <c r="E109861">
        <v>10373136</v>
      </c>
      <c r="F109861" s="1" t="s">
        <v>60</v>
      </c>
      <c r="G109861" s="1" t="s">
        <v>324</v>
      </c>
      <c r="H109861" s="1" t="s">
        <v>57</v>
      </c>
      <c r="I109861" s="1" t="s">
        <v>11748</v>
      </c>
    </row>
    <row r="109862" spans="1:9" x14ac:dyDescent="0.35">
      <c r="A109862" s="1" t="s">
        <v>53</v>
      </c>
      <c r="B109862">
        <v>10374605</v>
      </c>
      <c r="C109862" s="1" t="s">
        <v>4900</v>
      </c>
      <c r="D109862" s="1" t="s">
        <v>57</v>
      </c>
      <c r="E109862">
        <v>10373136</v>
      </c>
      <c r="F109862" s="1" t="s">
        <v>60</v>
      </c>
      <c r="G109862" s="1" t="s">
        <v>324</v>
      </c>
      <c r="H109862" s="1" t="s">
        <v>57</v>
      </c>
      <c r="I109862" s="1" t="s">
        <v>11874</v>
      </c>
    </row>
    <row r="109863" spans="1:9" x14ac:dyDescent="0.35">
      <c r="A109863" s="1" t="s">
        <v>53</v>
      </c>
      <c r="B109863">
        <v>10408759</v>
      </c>
      <c r="C109863" s="1" t="s">
        <v>16206</v>
      </c>
      <c r="D109863" s="1" t="s">
        <v>57</v>
      </c>
      <c r="E109863">
        <v>10373136</v>
      </c>
      <c r="F109863" s="1" t="s">
        <v>60</v>
      </c>
      <c r="G109863" s="1" t="s">
        <v>324</v>
      </c>
      <c r="H109863" s="1" t="s">
        <v>57</v>
      </c>
      <c r="I109863" s="1" t="s">
        <v>11745</v>
      </c>
    </row>
    <row r="109864" spans="1:9" x14ac:dyDescent="0.35">
      <c r="A109864" s="1" t="s">
        <v>53</v>
      </c>
      <c r="B109864">
        <v>10408759</v>
      </c>
      <c r="C109864" s="1" t="s">
        <v>16206</v>
      </c>
      <c r="D109864" s="1" t="s">
        <v>57</v>
      </c>
      <c r="E109864">
        <v>10373136</v>
      </c>
      <c r="F109864" s="1" t="s">
        <v>60</v>
      </c>
      <c r="G109864" s="1" t="s">
        <v>324</v>
      </c>
      <c r="H109864" s="1" t="s">
        <v>57</v>
      </c>
      <c r="I109864" s="1" t="s">
        <v>11747</v>
      </c>
    </row>
    <row r="109865" spans="1:9" x14ac:dyDescent="0.35">
      <c r="A109865" s="1" t="s">
        <v>53</v>
      </c>
      <c r="B109865">
        <v>10415298</v>
      </c>
      <c r="C109865" s="1" t="s">
        <v>10202</v>
      </c>
      <c r="D109865" s="1" t="s">
        <v>57</v>
      </c>
      <c r="E109865">
        <v>10373136</v>
      </c>
      <c r="F109865" s="1" t="s">
        <v>60</v>
      </c>
      <c r="G109865" s="1" t="s">
        <v>324</v>
      </c>
      <c r="H109865" s="1" t="s">
        <v>57</v>
      </c>
      <c r="I109865" s="1" t="s">
        <v>11747</v>
      </c>
    </row>
    <row r="109866" spans="1:9" x14ac:dyDescent="0.35">
      <c r="A109866" s="1" t="s">
        <v>53</v>
      </c>
      <c r="B109866">
        <v>10447866</v>
      </c>
      <c r="C109866" s="1" t="s">
        <v>16779</v>
      </c>
      <c r="D109866" s="1" t="s">
        <v>57</v>
      </c>
      <c r="E109866">
        <v>10373136</v>
      </c>
      <c r="F109866" s="1" t="s">
        <v>60</v>
      </c>
      <c r="G109866" s="1" t="s">
        <v>324</v>
      </c>
      <c r="H109866" s="1" t="s">
        <v>57</v>
      </c>
      <c r="I109866" s="1" t="s">
        <v>11745</v>
      </c>
    </row>
    <row r="109867" spans="1:9" x14ac:dyDescent="0.35">
      <c r="A109867" s="1" t="s">
        <v>53</v>
      </c>
      <c r="B109867">
        <v>10450429</v>
      </c>
      <c r="C109867" s="1" t="s">
        <v>16821</v>
      </c>
      <c r="D109867" s="1" t="s">
        <v>57</v>
      </c>
      <c r="E109867">
        <v>10373136</v>
      </c>
      <c r="F109867" s="1" t="s">
        <v>60</v>
      </c>
      <c r="G109867" s="1" t="s">
        <v>324</v>
      </c>
      <c r="H109867" s="1" t="s">
        <v>57</v>
      </c>
      <c r="I109867" s="1" t="s">
        <v>11745</v>
      </c>
    </row>
    <row r="109868" spans="1:9" x14ac:dyDescent="0.35">
      <c r="A109868" s="1" t="s">
        <v>53</v>
      </c>
      <c r="B109868">
        <v>10472222</v>
      </c>
      <c r="C109868" s="1" t="s">
        <v>17221</v>
      </c>
      <c r="D109868" s="1" t="s">
        <v>57</v>
      </c>
      <c r="E109868">
        <v>10373136</v>
      </c>
      <c r="F109868" s="1" t="s">
        <v>60</v>
      </c>
      <c r="G109868" s="1" t="s">
        <v>324</v>
      </c>
      <c r="H109868" s="1" t="s">
        <v>57</v>
      </c>
      <c r="I109868" s="1" t="s">
        <v>11747</v>
      </c>
    </row>
    <row r="109869" spans="1:9" x14ac:dyDescent="0.35">
      <c r="A109869" s="1" t="s">
        <v>53</v>
      </c>
      <c r="B109869">
        <v>10493692</v>
      </c>
      <c r="C109869" s="1" t="s">
        <v>17481</v>
      </c>
      <c r="D109869" s="1" t="s">
        <v>57</v>
      </c>
      <c r="E109869">
        <v>10373136</v>
      </c>
      <c r="F109869" s="1" t="s">
        <v>60</v>
      </c>
      <c r="G109869" s="1" t="s">
        <v>324</v>
      </c>
      <c r="H109869" s="1" t="s">
        <v>57</v>
      </c>
      <c r="I109869" s="1" t="s">
        <v>11746</v>
      </c>
    </row>
    <row r="109870" spans="1:9" x14ac:dyDescent="0.35">
      <c r="A109870" s="1" t="s">
        <v>53</v>
      </c>
      <c r="B109870">
        <v>10552894</v>
      </c>
      <c r="C109870" s="1" t="s">
        <v>17975</v>
      </c>
      <c r="D109870" s="1" t="s">
        <v>3144</v>
      </c>
      <c r="E109870">
        <v>10373136</v>
      </c>
      <c r="F109870" s="1" t="s">
        <v>60</v>
      </c>
      <c r="G109870" s="1" t="s">
        <v>324</v>
      </c>
      <c r="H109870" s="1" t="s">
        <v>57</v>
      </c>
      <c r="I109870" s="1" t="s">
        <v>11748</v>
      </c>
    </row>
    <row r="109871" spans="1:9" x14ac:dyDescent="0.35">
      <c r="A109871" s="1" t="s">
        <v>53</v>
      </c>
      <c r="B109871">
        <v>10554316</v>
      </c>
      <c r="C109871" s="1" t="s">
        <v>17980</v>
      </c>
      <c r="D109871" s="1" t="s">
        <v>57</v>
      </c>
      <c r="E109871">
        <v>10373136</v>
      </c>
      <c r="F109871" s="1" t="s">
        <v>60</v>
      </c>
      <c r="G109871" s="1" t="s">
        <v>324</v>
      </c>
      <c r="H109871" s="1" t="s">
        <v>57</v>
      </c>
      <c r="I109871" s="1" t="s">
        <v>12265</v>
      </c>
    </row>
    <row r="109872" spans="1:9" x14ac:dyDescent="0.35">
      <c r="A109872" s="1" t="s">
        <v>53</v>
      </c>
      <c r="B109872">
        <v>10554316</v>
      </c>
      <c r="C109872" s="1" t="s">
        <v>17980</v>
      </c>
      <c r="D109872" s="1" t="s">
        <v>57</v>
      </c>
      <c r="E109872">
        <v>10373136</v>
      </c>
      <c r="F109872" s="1" t="s">
        <v>60</v>
      </c>
      <c r="G109872" s="1" t="s">
        <v>324</v>
      </c>
      <c r="H109872" s="1" t="s">
        <v>57</v>
      </c>
      <c r="I109872" s="1" t="s">
        <v>11748</v>
      </c>
    </row>
    <row r="109873" spans="1:9" x14ac:dyDescent="0.35">
      <c r="A109873" s="1" t="s">
        <v>53</v>
      </c>
      <c r="B109873">
        <v>10584254</v>
      </c>
      <c r="C109873" s="1" t="s">
        <v>18169</v>
      </c>
      <c r="D109873" s="1" t="s">
        <v>57</v>
      </c>
      <c r="E109873">
        <v>10373136</v>
      </c>
      <c r="F109873" s="1" t="s">
        <v>60</v>
      </c>
      <c r="G109873" s="1" t="s">
        <v>324</v>
      </c>
      <c r="H109873" s="1" t="s">
        <v>57</v>
      </c>
      <c r="I109873" s="1" t="s">
        <v>12265</v>
      </c>
    </row>
    <row r="109874" spans="1:9" x14ac:dyDescent="0.35">
      <c r="A109874" s="1" t="s">
        <v>53</v>
      </c>
      <c r="B109874">
        <v>10595550</v>
      </c>
      <c r="C109874" s="1" t="s">
        <v>30836</v>
      </c>
      <c r="D109874" s="1" t="s">
        <v>57</v>
      </c>
      <c r="E109874">
        <v>10373136</v>
      </c>
      <c r="F109874" s="1" t="s">
        <v>30761</v>
      </c>
      <c r="G109874" s="1" t="s">
        <v>324</v>
      </c>
      <c r="H109874" s="1" t="s">
        <v>57</v>
      </c>
      <c r="I109874" s="1" t="s">
        <v>11872</v>
      </c>
    </row>
    <row r="109875" spans="1:9" x14ac:dyDescent="0.35">
      <c r="A109875" s="1" t="s">
        <v>53</v>
      </c>
      <c r="B109875">
        <v>10595550</v>
      </c>
      <c r="C109875" s="1" t="s">
        <v>30836</v>
      </c>
      <c r="D109875" s="1" t="s">
        <v>57</v>
      </c>
      <c r="E109875">
        <v>10373136</v>
      </c>
      <c r="F109875" s="1" t="s">
        <v>30761</v>
      </c>
      <c r="G109875" s="1" t="s">
        <v>324</v>
      </c>
      <c r="H109875" s="1" t="s">
        <v>57</v>
      </c>
      <c r="I109875" s="1" t="s">
        <v>12265</v>
      </c>
    </row>
    <row r="109876" spans="1:9" x14ac:dyDescent="0.35">
      <c r="A109876" s="1" t="s">
        <v>53</v>
      </c>
      <c r="B109876">
        <v>10364145</v>
      </c>
      <c r="C109876" s="1" t="s">
        <v>8693</v>
      </c>
      <c r="D109876" s="1" t="s">
        <v>355</v>
      </c>
      <c r="E109876">
        <v>10373158</v>
      </c>
      <c r="F109876" s="1" t="s">
        <v>19153</v>
      </c>
      <c r="G109876" s="1" t="s">
        <v>3681</v>
      </c>
      <c r="H109876" s="1" t="s">
        <v>355</v>
      </c>
      <c r="I109876" s="1" t="s">
        <v>20719</v>
      </c>
    </row>
    <row r="109877" spans="1:9" x14ac:dyDescent="0.35">
      <c r="A109877" s="1" t="s">
        <v>53</v>
      </c>
      <c r="B109877">
        <v>10364145</v>
      </c>
      <c r="C109877" s="1" t="s">
        <v>8693</v>
      </c>
      <c r="D109877" s="1" t="s">
        <v>355</v>
      </c>
      <c r="E109877">
        <v>10373158</v>
      </c>
      <c r="F109877" s="1" t="s">
        <v>19153</v>
      </c>
      <c r="G109877" s="1" t="s">
        <v>3681</v>
      </c>
      <c r="H109877" s="1" t="s">
        <v>355</v>
      </c>
      <c r="I109877" s="1" t="s">
        <v>22837</v>
      </c>
    </row>
    <row r="109878" spans="1:9" x14ac:dyDescent="0.35">
      <c r="A109878" s="1" t="s">
        <v>53</v>
      </c>
      <c r="B109878">
        <v>10372421</v>
      </c>
      <c r="C109878" s="1" t="s">
        <v>4420</v>
      </c>
      <c r="D109878" s="1" t="s">
        <v>1158</v>
      </c>
      <c r="E109878">
        <v>10373158</v>
      </c>
      <c r="F109878" s="1" t="s">
        <v>19153</v>
      </c>
      <c r="G109878" s="1" t="s">
        <v>3681</v>
      </c>
      <c r="H109878" s="1" t="s">
        <v>355</v>
      </c>
      <c r="I109878" s="1" t="s">
        <v>20719</v>
      </c>
    </row>
    <row r="109879" spans="1:9" x14ac:dyDescent="0.35">
      <c r="A109879" s="1" t="s">
        <v>53</v>
      </c>
      <c r="B109879">
        <v>10372421</v>
      </c>
      <c r="C109879" s="1" t="s">
        <v>4420</v>
      </c>
      <c r="D109879" s="1" t="s">
        <v>1158</v>
      </c>
      <c r="E109879">
        <v>10373158</v>
      </c>
      <c r="F109879" s="1" t="s">
        <v>19153</v>
      </c>
      <c r="G109879" s="1" t="s">
        <v>3681</v>
      </c>
      <c r="H109879" s="1" t="s">
        <v>355</v>
      </c>
      <c r="I109879" s="1" t="s">
        <v>22838</v>
      </c>
    </row>
    <row r="109880" spans="1:9" x14ac:dyDescent="0.35">
      <c r="A109880" s="1" t="s">
        <v>53</v>
      </c>
      <c r="B109880">
        <v>10373158</v>
      </c>
      <c r="C109880" s="1" t="s">
        <v>3681</v>
      </c>
      <c r="D109880" s="1" t="s">
        <v>355</v>
      </c>
      <c r="E109880">
        <v>10373158</v>
      </c>
      <c r="F109880" s="1" t="s">
        <v>19153</v>
      </c>
      <c r="G109880" s="1" t="s">
        <v>3681</v>
      </c>
      <c r="H109880" s="1" t="s">
        <v>355</v>
      </c>
      <c r="I109880" s="1" t="s">
        <v>20719</v>
      </c>
    </row>
    <row r="109881" spans="1:9" x14ac:dyDescent="0.35">
      <c r="A109881" s="1" t="s">
        <v>53</v>
      </c>
      <c r="B109881">
        <v>10373158</v>
      </c>
      <c r="C109881" s="1" t="s">
        <v>3681</v>
      </c>
      <c r="D109881" s="1" t="s">
        <v>355</v>
      </c>
      <c r="E109881">
        <v>10373158</v>
      </c>
      <c r="F109881" s="1" t="s">
        <v>19153</v>
      </c>
      <c r="G109881" s="1" t="s">
        <v>3681</v>
      </c>
      <c r="H109881" s="1" t="s">
        <v>355</v>
      </c>
      <c r="I109881" s="1" t="s">
        <v>22837</v>
      </c>
    </row>
    <row r="109882" spans="1:9" x14ac:dyDescent="0.35">
      <c r="A109882" s="1" t="s">
        <v>53</v>
      </c>
      <c r="B109882">
        <v>10373158</v>
      </c>
      <c r="C109882" s="1" t="s">
        <v>3681</v>
      </c>
      <c r="D109882" s="1" t="s">
        <v>355</v>
      </c>
      <c r="E109882">
        <v>10373158</v>
      </c>
      <c r="F109882" s="1" t="s">
        <v>19153</v>
      </c>
      <c r="G109882" s="1" t="s">
        <v>3681</v>
      </c>
      <c r="H109882" s="1" t="s">
        <v>355</v>
      </c>
      <c r="I109882" s="1" t="s">
        <v>24040</v>
      </c>
    </row>
    <row r="109883" spans="1:9" x14ac:dyDescent="0.35">
      <c r="A109883" s="1" t="s">
        <v>53</v>
      </c>
      <c r="B109883">
        <v>10373158</v>
      </c>
      <c r="C109883" s="1" t="s">
        <v>3681</v>
      </c>
      <c r="D109883" s="1" t="s">
        <v>355</v>
      </c>
      <c r="E109883">
        <v>10373158</v>
      </c>
      <c r="F109883" s="1" t="s">
        <v>19153</v>
      </c>
      <c r="G109883" s="1" t="s">
        <v>3681</v>
      </c>
      <c r="H109883" s="1" t="s">
        <v>355</v>
      </c>
      <c r="I109883" s="1" t="s">
        <v>22838</v>
      </c>
    </row>
    <row r="109884" spans="1:9" x14ac:dyDescent="0.35">
      <c r="A109884" s="1" t="s">
        <v>53</v>
      </c>
      <c r="B109884">
        <v>10461561</v>
      </c>
      <c r="C109884" s="1" t="s">
        <v>27029</v>
      </c>
      <c r="D109884" s="1" t="s">
        <v>355</v>
      </c>
      <c r="E109884">
        <v>10373158</v>
      </c>
      <c r="F109884" s="1" t="s">
        <v>19153</v>
      </c>
      <c r="G109884" s="1" t="s">
        <v>3681</v>
      </c>
      <c r="H109884" s="1" t="s">
        <v>355</v>
      </c>
      <c r="I109884" s="1" t="s">
        <v>20719</v>
      </c>
    </row>
    <row r="109885" spans="1:9" x14ac:dyDescent="0.35">
      <c r="A109885" s="1" t="s">
        <v>53</v>
      </c>
      <c r="B109885">
        <v>10358262</v>
      </c>
      <c r="C109885" s="1" t="s">
        <v>4060</v>
      </c>
      <c r="D109885" s="1" t="s">
        <v>353</v>
      </c>
      <c r="E109885">
        <v>10360960</v>
      </c>
      <c r="F109885" s="1" t="s">
        <v>60</v>
      </c>
      <c r="G109885" s="1" t="s">
        <v>1241</v>
      </c>
      <c r="H109885" s="1" t="s">
        <v>353</v>
      </c>
      <c r="I109885" s="1" t="s">
        <v>11044</v>
      </c>
    </row>
    <row r="109886" spans="1:9" x14ac:dyDescent="0.35">
      <c r="A109886" s="1" t="s">
        <v>53</v>
      </c>
      <c r="B109886">
        <v>10358262</v>
      </c>
      <c r="C109886" s="1" t="s">
        <v>4060</v>
      </c>
      <c r="D109886" s="1" t="s">
        <v>353</v>
      </c>
      <c r="E109886">
        <v>10360960</v>
      </c>
      <c r="F109886" s="1" t="s">
        <v>60</v>
      </c>
      <c r="G109886" s="1" t="s">
        <v>1241</v>
      </c>
      <c r="H109886" s="1" t="s">
        <v>353</v>
      </c>
      <c r="I109886" s="1" t="s">
        <v>11089</v>
      </c>
    </row>
    <row r="109887" spans="1:9" x14ac:dyDescent="0.35">
      <c r="A109887" s="1" t="s">
        <v>53</v>
      </c>
      <c r="B109887">
        <v>10358262</v>
      </c>
      <c r="C109887" s="1" t="s">
        <v>4060</v>
      </c>
      <c r="D109887" s="1" t="s">
        <v>353</v>
      </c>
      <c r="E109887">
        <v>10360960</v>
      </c>
      <c r="F109887" s="1" t="s">
        <v>60</v>
      </c>
      <c r="G109887" s="1" t="s">
        <v>1241</v>
      </c>
      <c r="H109887" s="1" t="s">
        <v>353</v>
      </c>
      <c r="I109887" s="1" t="s">
        <v>11090</v>
      </c>
    </row>
    <row r="109888" spans="1:9" x14ac:dyDescent="0.35">
      <c r="A109888" s="1" t="s">
        <v>53</v>
      </c>
      <c r="B109888">
        <v>10359390</v>
      </c>
      <c r="C109888" s="1" t="s">
        <v>2924</v>
      </c>
      <c r="D109888" s="1" t="s">
        <v>353</v>
      </c>
      <c r="E109888">
        <v>10360960</v>
      </c>
      <c r="F109888" s="1" t="s">
        <v>60</v>
      </c>
      <c r="G109888" s="1" t="s">
        <v>1241</v>
      </c>
      <c r="H109888" s="1" t="s">
        <v>353</v>
      </c>
      <c r="I109888" s="1" t="s">
        <v>11644</v>
      </c>
    </row>
    <row r="109889" spans="1:9" x14ac:dyDescent="0.35">
      <c r="A109889" s="1" t="s">
        <v>53</v>
      </c>
      <c r="B109889">
        <v>10360960</v>
      </c>
      <c r="C109889" s="1" t="s">
        <v>1241</v>
      </c>
      <c r="D109889" s="1" t="s">
        <v>353</v>
      </c>
      <c r="E109889">
        <v>10360960</v>
      </c>
      <c r="F109889" s="1" t="s">
        <v>60</v>
      </c>
      <c r="G109889" s="1" t="s">
        <v>1241</v>
      </c>
      <c r="H109889" s="1" t="s">
        <v>353</v>
      </c>
      <c r="I109889" s="1" t="s">
        <v>11045</v>
      </c>
    </row>
    <row r="109890" spans="1:9" x14ac:dyDescent="0.35">
      <c r="A109890" s="1" t="s">
        <v>53</v>
      </c>
      <c r="B109890">
        <v>10360960</v>
      </c>
      <c r="C109890" s="1" t="s">
        <v>1241</v>
      </c>
      <c r="D109890" s="1" t="s">
        <v>353</v>
      </c>
      <c r="E109890">
        <v>10360960</v>
      </c>
      <c r="F109890" s="1" t="s">
        <v>60</v>
      </c>
      <c r="G109890" s="1" t="s">
        <v>1241</v>
      </c>
      <c r="H109890" s="1" t="s">
        <v>353</v>
      </c>
      <c r="I109890" s="1" t="s">
        <v>11090</v>
      </c>
    </row>
    <row r="109891" spans="1:9" x14ac:dyDescent="0.35">
      <c r="A109891" s="1" t="s">
        <v>53</v>
      </c>
      <c r="B109891">
        <v>10364706</v>
      </c>
      <c r="C109891" s="1" t="s">
        <v>13369</v>
      </c>
      <c r="D109891" s="1" t="s">
        <v>353</v>
      </c>
      <c r="E109891">
        <v>10360960</v>
      </c>
      <c r="F109891" s="1" t="s">
        <v>60</v>
      </c>
      <c r="G109891" s="1" t="s">
        <v>1241</v>
      </c>
      <c r="H109891" s="1" t="s">
        <v>353</v>
      </c>
      <c r="I109891" s="1" t="s">
        <v>11042</v>
      </c>
    </row>
    <row r="109892" spans="1:9" x14ac:dyDescent="0.35">
      <c r="A109892" s="1" t="s">
        <v>53</v>
      </c>
      <c r="B109892">
        <v>10364706</v>
      </c>
      <c r="C109892" s="1" t="s">
        <v>13369</v>
      </c>
      <c r="D109892" s="1" t="s">
        <v>353</v>
      </c>
      <c r="E109892">
        <v>10360960</v>
      </c>
      <c r="F109892" s="1" t="s">
        <v>60</v>
      </c>
      <c r="G109892" s="1" t="s">
        <v>1241</v>
      </c>
      <c r="H109892" s="1" t="s">
        <v>353</v>
      </c>
      <c r="I109892" s="1" t="s">
        <v>11044</v>
      </c>
    </row>
    <row r="109893" spans="1:9" x14ac:dyDescent="0.35">
      <c r="A109893" s="1" t="s">
        <v>53</v>
      </c>
      <c r="B109893">
        <v>10364706</v>
      </c>
      <c r="C109893" s="1" t="s">
        <v>13369</v>
      </c>
      <c r="D109893" s="1" t="s">
        <v>353</v>
      </c>
      <c r="E109893">
        <v>10360960</v>
      </c>
      <c r="F109893" s="1" t="s">
        <v>60</v>
      </c>
      <c r="G109893" s="1" t="s">
        <v>1241</v>
      </c>
      <c r="H109893" s="1" t="s">
        <v>353</v>
      </c>
      <c r="I109893" s="1" t="s">
        <v>11045</v>
      </c>
    </row>
    <row r="109894" spans="1:9" x14ac:dyDescent="0.35">
      <c r="A109894" s="1" t="s">
        <v>53</v>
      </c>
      <c r="B109894">
        <v>10366975</v>
      </c>
      <c r="C109894" s="1" t="s">
        <v>8201</v>
      </c>
      <c r="D109894" s="1" t="s">
        <v>353</v>
      </c>
      <c r="E109894">
        <v>10360960</v>
      </c>
      <c r="F109894" s="1" t="s">
        <v>60</v>
      </c>
      <c r="G109894" s="1" t="s">
        <v>1241</v>
      </c>
      <c r="H109894" s="1" t="s">
        <v>353</v>
      </c>
      <c r="I109894" s="1" t="s">
        <v>11089</v>
      </c>
    </row>
    <row r="109895" spans="1:9" x14ac:dyDescent="0.35">
      <c r="A109895" s="1" t="s">
        <v>53</v>
      </c>
      <c r="B109895">
        <v>10366975</v>
      </c>
      <c r="C109895" s="1" t="s">
        <v>8201</v>
      </c>
      <c r="D109895" s="1" t="s">
        <v>353</v>
      </c>
      <c r="E109895">
        <v>10360960</v>
      </c>
      <c r="F109895" s="1" t="s">
        <v>60</v>
      </c>
      <c r="G109895" s="1" t="s">
        <v>1241</v>
      </c>
      <c r="H109895" s="1" t="s">
        <v>353</v>
      </c>
      <c r="I109895" s="1" t="s">
        <v>11045</v>
      </c>
    </row>
    <row r="109896" spans="1:9" x14ac:dyDescent="0.35">
      <c r="A109896" s="1" t="s">
        <v>53</v>
      </c>
      <c r="B109896">
        <v>10367423</v>
      </c>
      <c r="C109896" s="1" t="s">
        <v>7369</v>
      </c>
      <c r="D109896" s="1" t="s">
        <v>603</v>
      </c>
      <c r="E109896">
        <v>10360960</v>
      </c>
      <c r="F109896" s="1" t="s">
        <v>60</v>
      </c>
      <c r="G109896" s="1" t="s">
        <v>1241</v>
      </c>
      <c r="H109896" s="1" t="s">
        <v>353</v>
      </c>
      <c r="I109896" s="1" t="s">
        <v>13539</v>
      </c>
    </row>
    <row r="109897" spans="1:9" x14ac:dyDescent="0.35">
      <c r="A109897" s="1" t="s">
        <v>53</v>
      </c>
      <c r="B109897">
        <v>10369494</v>
      </c>
      <c r="C109897" s="1" t="s">
        <v>895</v>
      </c>
      <c r="D109897" s="1" t="s">
        <v>393</v>
      </c>
      <c r="E109897">
        <v>10360960</v>
      </c>
      <c r="F109897" s="1" t="s">
        <v>60</v>
      </c>
      <c r="G109897" s="1" t="s">
        <v>1241</v>
      </c>
      <c r="H109897" s="1" t="s">
        <v>353</v>
      </c>
      <c r="I109897" s="1" t="s">
        <v>14668</v>
      </c>
    </row>
    <row r="109898" spans="1:9" x14ac:dyDescent="0.35">
      <c r="A109898" s="1" t="s">
        <v>53</v>
      </c>
      <c r="B109898">
        <v>10370690</v>
      </c>
      <c r="C109898" s="1" t="s">
        <v>1247</v>
      </c>
      <c r="D109898" s="1" t="s">
        <v>51</v>
      </c>
      <c r="E109898">
        <v>10360960</v>
      </c>
      <c r="F109898" s="1" t="s">
        <v>60</v>
      </c>
      <c r="G109898" s="1" t="s">
        <v>1241</v>
      </c>
      <c r="H109898" s="1" t="s">
        <v>353</v>
      </c>
      <c r="I109898" s="1" t="s">
        <v>14995</v>
      </c>
    </row>
    <row r="109899" spans="1:9" x14ac:dyDescent="0.35">
      <c r="A109899" s="1" t="s">
        <v>53</v>
      </c>
      <c r="B109899">
        <v>10371312</v>
      </c>
      <c r="C109899" s="1" t="s">
        <v>7799</v>
      </c>
      <c r="D109899" s="1" t="s">
        <v>51</v>
      </c>
      <c r="E109899">
        <v>10360960</v>
      </c>
      <c r="F109899" s="1" t="s">
        <v>60</v>
      </c>
      <c r="G109899" s="1" t="s">
        <v>1241</v>
      </c>
      <c r="H109899" s="1" t="s">
        <v>353</v>
      </c>
      <c r="I109899" s="1" t="s">
        <v>15170</v>
      </c>
    </row>
    <row r="109900" spans="1:9" x14ac:dyDescent="0.35">
      <c r="A109900" s="1" t="s">
        <v>53</v>
      </c>
      <c r="B109900">
        <v>10420183</v>
      </c>
      <c r="C109900" s="1" t="s">
        <v>7528</v>
      </c>
      <c r="D109900" s="1" t="s">
        <v>393</v>
      </c>
      <c r="E109900">
        <v>10360960</v>
      </c>
      <c r="F109900" s="1" t="s">
        <v>60</v>
      </c>
      <c r="G109900" s="1" t="s">
        <v>1241</v>
      </c>
      <c r="H109900" s="1" t="s">
        <v>353</v>
      </c>
      <c r="I109900" s="1" t="s">
        <v>16465</v>
      </c>
    </row>
    <row r="109901" spans="1:9" x14ac:dyDescent="0.35">
      <c r="A109901" s="1" t="s">
        <v>53</v>
      </c>
      <c r="B109901">
        <v>10483718</v>
      </c>
      <c r="C109901" s="1" t="s">
        <v>17348</v>
      </c>
      <c r="D109901" s="1" t="s">
        <v>353</v>
      </c>
      <c r="E109901">
        <v>10360960</v>
      </c>
      <c r="F109901" s="1" t="s">
        <v>60</v>
      </c>
      <c r="G109901" s="1" t="s">
        <v>1241</v>
      </c>
      <c r="H109901" s="1" t="s">
        <v>353</v>
      </c>
      <c r="I109901" s="1" t="s">
        <v>11045</v>
      </c>
    </row>
    <row r="109902" spans="1:9" x14ac:dyDescent="0.35">
      <c r="A109902" s="1" t="s">
        <v>53</v>
      </c>
      <c r="B109902">
        <v>10358159</v>
      </c>
      <c r="C109902" s="1" t="s">
        <v>2205</v>
      </c>
      <c r="D109902" s="1" t="s">
        <v>353</v>
      </c>
      <c r="E109902">
        <v>10360960</v>
      </c>
      <c r="F109902" s="1" t="s">
        <v>19153</v>
      </c>
      <c r="G109902" s="1" t="s">
        <v>1241</v>
      </c>
      <c r="H109902" s="1" t="s">
        <v>353</v>
      </c>
      <c r="I109902" s="1" t="s">
        <v>11042</v>
      </c>
    </row>
    <row r="109903" spans="1:9" x14ac:dyDescent="0.35">
      <c r="A109903" s="1" t="s">
        <v>53</v>
      </c>
      <c r="B109903">
        <v>10360197</v>
      </c>
      <c r="C109903" s="1" t="s">
        <v>3454</v>
      </c>
      <c r="D109903" s="1" t="s">
        <v>353</v>
      </c>
      <c r="E109903">
        <v>10360960</v>
      </c>
      <c r="F109903" s="1" t="s">
        <v>19153</v>
      </c>
      <c r="G109903" s="1" t="s">
        <v>1241</v>
      </c>
      <c r="H109903" s="1" t="s">
        <v>353</v>
      </c>
      <c r="I109903" s="1" t="s">
        <v>11089</v>
      </c>
    </row>
    <row r="109904" spans="1:9" x14ac:dyDescent="0.35">
      <c r="A109904" s="1" t="s">
        <v>53</v>
      </c>
      <c r="B109904">
        <v>10360197</v>
      </c>
      <c r="C109904" s="1" t="s">
        <v>3454</v>
      </c>
      <c r="D109904" s="1" t="s">
        <v>353</v>
      </c>
      <c r="E109904">
        <v>10360960</v>
      </c>
      <c r="F109904" s="1" t="s">
        <v>19153</v>
      </c>
      <c r="G109904" s="1" t="s">
        <v>1241</v>
      </c>
      <c r="H109904" s="1" t="s">
        <v>353</v>
      </c>
      <c r="I109904" s="1" t="s">
        <v>11090</v>
      </c>
    </row>
    <row r="109905" spans="1:9" x14ac:dyDescent="0.35">
      <c r="A109905" s="1" t="s">
        <v>53</v>
      </c>
      <c r="B109905">
        <v>10363677</v>
      </c>
      <c r="C109905" s="1" t="s">
        <v>22652</v>
      </c>
      <c r="D109905" s="1" t="s">
        <v>666</v>
      </c>
      <c r="E109905">
        <v>10360960</v>
      </c>
      <c r="F109905" s="1" t="s">
        <v>19153</v>
      </c>
      <c r="G109905" s="1" t="s">
        <v>1241</v>
      </c>
      <c r="H109905" s="1" t="s">
        <v>353</v>
      </c>
      <c r="I109905" s="1" t="s">
        <v>15623</v>
      </c>
    </row>
    <row r="109906" spans="1:9" x14ac:dyDescent="0.35">
      <c r="A109906" s="1" t="s">
        <v>53</v>
      </c>
      <c r="B109906">
        <v>10367783</v>
      </c>
      <c r="C109906" s="1" t="s">
        <v>5228</v>
      </c>
      <c r="D109906" s="1" t="s">
        <v>353</v>
      </c>
      <c r="E109906">
        <v>10360960</v>
      </c>
      <c r="F109906" s="1" t="s">
        <v>19153</v>
      </c>
      <c r="G109906" s="1" t="s">
        <v>1241</v>
      </c>
      <c r="H109906" s="1" t="s">
        <v>353</v>
      </c>
      <c r="I109906" s="1" t="s">
        <v>11089</v>
      </c>
    </row>
    <row r="109907" spans="1:9" x14ac:dyDescent="0.35">
      <c r="A109907" s="1" t="s">
        <v>53</v>
      </c>
      <c r="B109907">
        <v>10447491</v>
      </c>
      <c r="C109907" s="1" t="s">
        <v>11046</v>
      </c>
      <c r="D109907" s="1" t="s">
        <v>353</v>
      </c>
      <c r="E109907">
        <v>10360960</v>
      </c>
      <c r="F109907" s="1" t="s">
        <v>19153</v>
      </c>
      <c r="G109907" s="1" t="s">
        <v>1241</v>
      </c>
      <c r="H109907" s="1" t="s">
        <v>353</v>
      </c>
      <c r="I109907" s="1" t="s">
        <v>11045</v>
      </c>
    </row>
    <row r="109908" spans="1:9" x14ac:dyDescent="0.35">
      <c r="A109908" s="1" t="s">
        <v>53</v>
      </c>
      <c r="B109908">
        <v>10527997</v>
      </c>
      <c r="C109908" s="1" t="s">
        <v>17795</v>
      </c>
      <c r="D109908" s="1" t="s">
        <v>353</v>
      </c>
      <c r="E109908">
        <v>10360960</v>
      </c>
      <c r="F109908" s="1" t="s">
        <v>19153</v>
      </c>
      <c r="G109908" s="1" t="s">
        <v>1241</v>
      </c>
      <c r="H109908" s="1" t="s">
        <v>353</v>
      </c>
      <c r="I109908" s="1" t="s">
        <v>11089</v>
      </c>
    </row>
    <row r="109909" spans="1:9" x14ac:dyDescent="0.35">
      <c r="A109909" s="1" t="s">
        <v>53</v>
      </c>
      <c r="B109909">
        <v>10527997</v>
      </c>
      <c r="C109909" s="1" t="s">
        <v>17795</v>
      </c>
      <c r="D109909" s="1" t="s">
        <v>353</v>
      </c>
      <c r="E109909">
        <v>10360960</v>
      </c>
      <c r="F109909" s="1" t="s">
        <v>19153</v>
      </c>
      <c r="G109909" s="1" t="s">
        <v>1241</v>
      </c>
      <c r="H109909" s="1" t="s">
        <v>353</v>
      </c>
      <c r="I109909" s="1" t="s">
        <v>11045</v>
      </c>
    </row>
    <row r="109910" spans="1:9" x14ac:dyDescent="0.35">
      <c r="A109910" s="1" t="s">
        <v>53</v>
      </c>
      <c r="B109910">
        <v>10527997</v>
      </c>
      <c r="C109910" s="1" t="s">
        <v>17795</v>
      </c>
      <c r="D109910" s="1" t="s">
        <v>353</v>
      </c>
      <c r="E109910">
        <v>10360960</v>
      </c>
      <c r="F109910" s="1" t="s">
        <v>19153</v>
      </c>
      <c r="G109910" s="1" t="s">
        <v>1241</v>
      </c>
      <c r="H109910" s="1" t="s">
        <v>353</v>
      </c>
      <c r="I109910" s="1" t="s">
        <v>11090</v>
      </c>
    </row>
    <row r="109911" spans="1:9" x14ac:dyDescent="0.35">
      <c r="A109911" s="1" t="s">
        <v>53</v>
      </c>
      <c r="B109911">
        <v>10368024</v>
      </c>
      <c r="C109911" s="1" t="s">
        <v>1088</v>
      </c>
      <c r="D109911" s="1" t="s">
        <v>51</v>
      </c>
      <c r="E109911">
        <v>10375252</v>
      </c>
      <c r="F109911" s="1" t="s">
        <v>60</v>
      </c>
      <c r="G109911" s="1" t="s">
        <v>14340</v>
      </c>
      <c r="H109911" s="1" t="s">
        <v>16</v>
      </c>
      <c r="I109911" s="1" t="s">
        <v>14341</v>
      </c>
    </row>
    <row r="109912" spans="1:9" x14ac:dyDescent="0.35">
      <c r="A109912" s="1" t="s">
        <v>53</v>
      </c>
      <c r="B109912">
        <v>10374573</v>
      </c>
      <c r="C109912" s="1" t="s">
        <v>1586</v>
      </c>
      <c r="D109912" s="1" t="s">
        <v>51</v>
      </c>
      <c r="E109912">
        <v>10375252</v>
      </c>
      <c r="F109912" s="1" t="s">
        <v>60</v>
      </c>
      <c r="G109912" s="1" t="s">
        <v>14340</v>
      </c>
      <c r="H109912" s="1" t="s">
        <v>16</v>
      </c>
      <c r="I109912" s="1" t="s">
        <v>14341</v>
      </c>
    </row>
    <row r="109913" spans="1:9" x14ac:dyDescent="0.35">
      <c r="A109913" s="1" t="s">
        <v>53</v>
      </c>
      <c r="B109913">
        <v>10359041</v>
      </c>
      <c r="C109913" s="1" t="s">
        <v>3883</v>
      </c>
      <c r="D109913" s="1" t="s">
        <v>423</v>
      </c>
      <c r="E109913">
        <v>10375252</v>
      </c>
      <c r="F109913" s="1" t="s">
        <v>19153</v>
      </c>
      <c r="G109913" s="1" t="s">
        <v>14340</v>
      </c>
      <c r="H109913" s="1" t="s">
        <v>16</v>
      </c>
      <c r="I109913" s="1" t="s">
        <v>21181</v>
      </c>
    </row>
    <row r="109914" spans="1:9" x14ac:dyDescent="0.35">
      <c r="A109914" s="1" t="s">
        <v>53</v>
      </c>
      <c r="B109914">
        <v>10366594</v>
      </c>
      <c r="C109914" s="1" t="s">
        <v>2338</v>
      </c>
      <c r="D109914" s="1" t="s">
        <v>16</v>
      </c>
      <c r="E109914">
        <v>10375252</v>
      </c>
      <c r="F109914" s="1" t="s">
        <v>19153</v>
      </c>
      <c r="G109914" s="1" t="s">
        <v>14340</v>
      </c>
      <c r="H109914" s="1" t="s">
        <v>16</v>
      </c>
      <c r="I109914" s="1" t="s">
        <v>14341</v>
      </c>
    </row>
    <row r="109915" spans="1:9" x14ac:dyDescent="0.35">
      <c r="A109915" s="1" t="s">
        <v>53</v>
      </c>
      <c r="B109915">
        <v>10375252</v>
      </c>
      <c r="C109915" s="1" t="s">
        <v>14340</v>
      </c>
      <c r="D109915" s="1" t="s">
        <v>16</v>
      </c>
      <c r="E109915">
        <v>10375252</v>
      </c>
      <c r="F109915" s="1" t="s">
        <v>19153</v>
      </c>
      <c r="G109915" s="1" t="s">
        <v>14340</v>
      </c>
      <c r="H109915" s="1" t="s">
        <v>16</v>
      </c>
      <c r="I109915" s="1" t="s">
        <v>21181</v>
      </c>
    </row>
    <row r="109916" spans="1:9" x14ac:dyDescent="0.35">
      <c r="A109916" s="1" t="s">
        <v>53</v>
      </c>
      <c r="B109916">
        <v>10375252</v>
      </c>
      <c r="C109916" s="1" t="s">
        <v>14340</v>
      </c>
      <c r="D109916" s="1" t="s">
        <v>16</v>
      </c>
      <c r="E109916">
        <v>10375252</v>
      </c>
      <c r="F109916" s="1" t="s">
        <v>19153</v>
      </c>
      <c r="G109916" s="1" t="s">
        <v>14340</v>
      </c>
      <c r="H109916" s="1" t="s">
        <v>16</v>
      </c>
      <c r="I109916" s="1" t="s">
        <v>14341</v>
      </c>
    </row>
    <row r="109917" spans="1:9" x14ac:dyDescent="0.35">
      <c r="A109917" s="1" t="s">
        <v>53</v>
      </c>
      <c r="B109917">
        <v>10514146</v>
      </c>
      <c r="C109917" s="1" t="s">
        <v>28192</v>
      </c>
      <c r="D109917" s="1" t="s">
        <v>16</v>
      </c>
      <c r="E109917">
        <v>10375252</v>
      </c>
      <c r="F109917" s="1" t="s">
        <v>19153</v>
      </c>
      <c r="G109917" s="1" t="s">
        <v>14340</v>
      </c>
      <c r="H109917" s="1" t="s">
        <v>16</v>
      </c>
      <c r="I109917" s="1" t="s">
        <v>21181</v>
      </c>
    </row>
    <row r="109918" spans="1:9" x14ac:dyDescent="0.35">
      <c r="A109918" s="1" t="s">
        <v>53</v>
      </c>
      <c r="B109918">
        <v>10514146</v>
      </c>
      <c r="C109918" s="1" t="s">
        <v>28192</v>
      </c>
      <c r="D109918" s="1" t="s">
        <v>16</v>
      </c>
      <c r="E109918">
        <v>10375252</v>
      </c>
      <c r="F109918" s="1" t="s">
        <v>19153</v>
      </c>
      <c r="G109918" s="1" t="s">
        <v>14340</v>
      </c>
      <c r="H109918" s="1" t="s">
        <v>16</v>
      </c>
      <c r="I109918" s="1" t="s">
        <v>14341</v>
      </c>
    </row>
    <row r="109919" spans="1:9" x14ac:dyDescent="0.35">
      <c r="A109919" s="1" t="s">
        <v>53</v>
      </c>
      <c r="B109919">
        <v>10360249</v>
      </c>
      <c r="C109919" s="1" t="s">
        <v>1687</v>
      </c>
      <c r="D109919" s="1" t="s">
        <v>16</v>
      </c>
      <c r="E109919">
        <v>10360249</v>
      </c>
      <c r="F109919" s="1" t="s">
        <v>19153</v>
      </c>
      <c r="G109919" s="1" t="s">
        <v>1687</v>
      </c>
      <c r="H109919" s="1" t="s">
        <v>16</v>
      </c>
      <c r="I109919" s="1" t="s">
        <v>21619</v>
      </c>
    </row>
    <row r="109920" spans="1:9" x14ac:dyDescent="0.35">
      <c r="A109920" s="1" t="s">
        <v>53</v>
      </c>
      <c r="B109920">
        <v>10358242</v>
      </c>
      <c r="C109920" s="1" t="s">
        <v>20860</v>
      </c>
      <c r="D109920" s="1" t="s">
        <v>461</v>
      </c>
      <c r="E109920">
        <v>10368755</v>
      </c>
      <c r="F109920" s="1" t="s">
        <v>19153</v>
      </c>
      <c r="G109920" s="1" t="s">
        <v>13778</v>
      </c>
      <c r="H109920" s="1" t="s">
        <v>603</v>
      </c>
      <c r="I109920" s="1" t="s">
        <v>16138</v>
      </c>
    </row>
    <row r="109921" spans="1:9" x14ac:dyDescent="0.35">
      <c r="A109921" s="1" t="s">
        <v>53</v>
      </c>
      <c r="B109921">
        <v>10366086</v>
      </c>
      <c r="C109921" s="1" t="s">
        <v>10278</v>
      </c>
      <c r="D109921" s="1" t="s">
        <v>125</v>
      </c>
      <c r="E109921">
        <v>10368755</v>
      </c>
      <c r="F109921" s="1" t="s">
        <v>19153</v>
      </c>
      <c r="G109921" s="1" t="s">
        <v>13778</v>
      </c>
      <c r="H109921" s="1" t="s">
        <v>603</v>
      </c>
      <c r="I109921" s="1" t="s">
        <v>16138</v>
      </c>
    </row>
    <row r="109922" spans="1:9" x14ac:dyDescent="0.35">
      <c r="A109922" s="1" t="s">
        <v>53</v>
      </c>
      <c r="B109922">
        <v>10368755</v>
      </c>
      <c r="C109922" s="1" t="s">
        <v>13778</v>
      </c>
      <c r="D109922" s="1" t="s">
        <v>603</v>
      </c>
      <c r="E109922">
        <v>10368755</v>
      </c>
      <c r="F109922" s="1" t="s">
        <v>19153</v>
      </c>
      <c r="G109922" s="1" t="s">
        <v>13778</v>
      </c>
      <c r="H109922" s="1" t="s">
        <v>603</v>
      </c>
      <c r="I109922" s="1" t="s">
        <v>18705</v>
      </c>
    </row>
    <row r="109923" spans="1:9" x14ac:dyDescent="0.35">
      <c r="A109923" s="1" t="s">
        <v>53</v>
      </c>
      <c r="B109923">
        <v>10368755</v>
      </c>
      <c r="C109923" s="1" t="s">
        <v>13778</v>
      </c>
      <c r="D109923" s="1" t="s">
        <v>603</v>
      </c>
      <c r="E109923">
        <v>10368755</v>
      </c>
      <c r="F109923" s="1" t="s">
        <v>19153</v>
      </c>
      <c r="G109923" s="1" t="s">
        <v>13778</v>
      </c>
      <c r="H109923" s="1" t="s">
        <v>603</v>
      </c>
      <c r="I109923" s="1" t="s">
        <v>16137</v>
      </c>
    </row>
    <row r="109924" spans="1:9" x14ac:dyDescent="0.35">
      <c r="A109924" s="1" t="s">
        <v>53</v>
      </c>
      <c r="B109924">
        <v>10368755</v>
      </c>
      <c r="C109924" s="1" t="s">
        <v>13778</v>
      </c>
      <c r="D109924" s="1" t="s">
        <v>603</v>
      </c>
      <c r="E109924">
        <v>10368755</v>
      </c>
      <c r="F109924" s="1" t="s">
        <v>19153</v>
      </c>
      <c r="G109924" s="1" t="s">
        <v>13778</v>
      </c>
      <c r="H109924" s="1" t="s">
        <v>603</v>
      </c>
      <c r="I109924" s="1" t="s">
        <v>16138</v>
      </c>
    </row>
    <row r="109925" spans="1:9" x14ac:dyDescent="0.35">
      <c r="A109925" s="1" t="s">
        <v>53</v>
      </c>
      <c r="B109925">
        <v>10368755</v>
      </c>
      <c r="C109925" s="1" t="s">
        <v>13778</v>
      </c>
      <c r="D109925" s="1" t="s">
        <v>603</v>
      </c>
      <c r="E109925">
        <v>10368755</v>
      </c>
      <c r="F109925" s="1" t="s">
        <v>19153</v>
      </c>
      <c r="G109925" s="1" t="s">
        <v>13778</v>
      </c>
      <c r="H109925" s="1" t="s">
        <v>603</v>
      </c>
      <c r="I109925" s="1" t="s">
        <v>24132</v>
      </c>
    </row>
    <row r="109926" spans="1:9" x14ac:dyDescent="0.35">
      <c r="A109926" s="1" t="s">
        <v>53</v>
      </c>
      <c r="B109926">
        <v>10368755</v>
      </c>
      <c r="C109926" s="1" t="s">
        <v>13778</v>
      </c>
      <c r="D109926" s="1" t="s">
        <v>603</v>
      </c>
      <c r="E109926">
        <v>10368755</v>
      </c>
      <c r="F109926" s="1" t="s">
        <v>19153</v>
      </c>
      <c r="G109926" s="1" t="s">
        <v>13778</v>
      </c>
      <c r="H109926" s="1" t="s">
        <v>603</v>
      </c>
      <c r="I109926" s="1" t="s">
        <v>18707</v>
      </c>
    </row>
    <row r="109927" spans="1:9" x14ac:dyDescent="0.35">
      <c r="A109927" s="1" t="s">
        <v>53</v>
      </c>
      <c r="B109927">
        <v>10374114</v>
      </c>
      <c r="C109927" s="1" t="s">
        <v>25174</v>
      </c>
      <c r="D109927" s="1" t="s">
        <v>603</v>
      </c>
      <c r="E109927">
        <v>10368755</v>
      </c>
      <c r="F109927" s="1" t="s">
        <v>19153</v>
      </c>
      <c r="G109927" s="1" t="s">
        <v>13778</v>
      </c>
      <c r="H109927" s="1" t="s">
        <v>603</v>
      </c>
      <c r="I109927" s="1" t="s">
        <v>18703</v>
      </c>
    </row>
    <row r="109928" spans="1:9" x14ac:dyDescent="0.35">
      <c r="A109928" s="1" t="s">
        <v>53</v>
      </c>
      <c r="B109928">
        <v>10374114</v>
      </c>
      <c r="C109928" s="1" t="s">
        <v>25174</v>
      </c>
      <c r="D109928" s="1" t="s">
        <v>603</v>
      </c>
      <c r="E109928">
        <v>10368755</v>
      </c>
      <c r="F109928" s="1" t="s">
        <v>19153</v>
      </c>
      <c r="G109928" s="1" t="s">
        <v>13778</v>
      </c>
      <c r="H109928" s="1" t="s">
        <v>603</v>
      </c>
      <c r="I109928" s="1" t="s">
        <v>18705</v>
      </c>
    </row>
    <row r="109929" spans="1:9" x14ac:dyDescent="0.35">
      <c r="A109929" s="1" t="s">
        <v>53</v>
      </c>
      <c r="B109929">
        <v>10374114</v>
      </c>
      <c r="C109929" s="1" t="s">
        <v>25174</v>
      </c>
      <c r="D109929" s="1" t="s">
        <v>603</v>
      </c>
      <c r="E109929">
        <v>10368755</v>
      </c>
      <c r="F109929" s="1" t="s">
        <v>19153</v>
      </c>
      <c r="G109929" s="1" t="s">
        <v>13778</v>
      </c>
      <c r="H109929" s="1" t="s">
        <v>603</v>
      </c>
      <c r="I109929" s="1" t="s">
        <v>18707</v>
      </c>
    </row>
    <row r="109930" spans="1:9" x14ac:dyDescent="0.35">
      <c r="A109930" s="1" t="s">
        <v>53</v>
      </c>
      <c r="B109930">
        <v>10460122</v>
      </c>
      <c r="C109930" s="1" t="s">
        <v>17018</v>
      </c>
      <c r="D109930" s="1" t="s">
        <v>241</v>
      </c>
      <c r="E109930">
        <v>10368755</v>
      </c>
      <c r="F109930" s="1" t="s">
        <v>19153</v>
      </c>
      <c r="G109930" s="1" t="s">
        <v>13778</v>
      </c>
      <c r="H109930" s="1" t="s">
        <v>603</v>
      </c>
      <c r="I109930" s="1" t="s">
        <v>16138</v>
      </c>
    </row>
    <row r="109931" spans="1:9" x14ac:dyDescent="0.35">
      <c r="A109931" s="1" t="s">
        <v>53</v>
      </c>
      <c r="B109931">
        <v>10466151</v>
      </c>
      <c r="C109931" s="1" t="s">
        <v>27161</v>
      </c>
      <c r="D109931" s="1" t="s">
        <v>296</v>
      </c>
      <c r="E109931">
        <v>10368755</v>
      </c>
      <c r="F109931" s="1" t="s">
        <v>19153</v>
      </c>
      <c r="G109931" s="1" t="s">
        <v>13778</v>
      </c>
      <c r="H109931" s="1" t="s">
        <v>603</v>
      </c>
      <c r="I109931" s="1" t="s">
        <v>18705</v>
      </c>
    </row>
    <row r="109932" spans="1:9" x14ac:dyDescent="0.35">
      <c r="A109932" s="1" t="s">
        <v>53</v>
      </c>
      <c r="B109932">
        <v>10474780</v>
      </c>
      <c r="C109932" s="1" t="s">
        <v>27383</v>
      </c>
      <c r="D109932" s="1" t="s">
        <v>296</v>
      </c>
      <c r="E109932">
        <v>10368755</v>
      </c>
      <c r="F109932" s="1" t="s">
        <v>19153</v>
      </c>
      <c r="G109932" s="1" t="s">
        <v>13778</v>
      </c>
      <c r="H109932" s="1" t="s">
        <v>603</v>
      </c>
      <c r="I109932" s="1" t="s">
        <v>16138</v>
      </c>
    </row>
    <row r="109933" spans="1:9" x14ac:dyDescent="0.35">
      <c r="A109933" s="1" t="s">
        <v>53</v>
      </c>
      <c r="B109933">
        <v>10474780</v>
      </c>
      <c r="C109933" s="1" t="s">
        <v>27383</v>
      </c>
      <c r="D109933" s="1" t="s">
        <v>296</v>
      </c>
      <c r="E109933">
        <v>10368755</v>
      </c>
      <c r="F109933" s="1" t="s">
        <v>19153</v>
      </c>
      <c r="G109933" s="1" t="s">
        <v>13778</v>
      </c>
      <c r="H109933" s="1" t="s">
        <v>603</v>
      </c>
      <c r="I109933" s="1" t="s">
        <v>18707</v>
      </c>
    </row>
    <row r="109934" spans="1:9" x14ac:dyDescent="0.35">
      <c r="A109934" s="1" t="s">
        <v>53</v>
      </c>
      <c r="B109934">
        <v>10485490</v>
      </c>
      <c r="C109934" s="1" t="s">
        <v>27612</v>
      </c>
      <c r="D109934" s="1" t="s">
        <v>603</v>
      </c>
      <c r="E109934">
        <v>10368755</v>
      </c>
      <c r="F109934" s="1" t="s">
        <v>19153</v>
      </c>
      <c r="G109934" s="1" t="s">
        <v>13778</v>
      </c>
      <c r="H109934" s="1" t="s">
        <v>603</v>
      </c>
      <c r="I109934" s="1" t="s">
        <v>18705</v>
      </c>
    </row>
    <row r="109935" spans="1:9" x14ac:dyDescent="0.35">
      <c r="A109935" s="1" t="s">
        <v>53</v>
      </c>
      <c r="B109935">
        <v>10485490</v>
      </c>
      <c r="C109935" s="1" t="s">
        <v>27612</v>
      </c>
      <c r="D109935" s="1" t="s">
        <v>603</v>
      </c>
      <c r="E109935">
        <v>10368755</v>
      </c>
      <c r="F109935" s="1" t="s">
        <v>19153</v>
      </c>
      <c r="G109935" s="1" t="s">
        <v>13778</v>
      </c>
      <c r="H109935" s="1" t="s">
        <v>603</v>
      </c>
      <c r="I109935" s="1" t="s">
        <v>16137</v>
      </c>
    </row>
    <row r="109936" spans="1:9" x14ac:dyDescent="0.35">
      <c r="A109936" s="1" t="s">
        <v>53</v>
      </c>
      <c r="B109936">
        <v>10485490</v>
      </c>
      <c r="C109936" s="1" t="s">
        <v>27612</v>
      </c>
      <c r="D109936" s="1" t="s">
        <v>603</v>
      </c>
      <c r="E109936">
        <v>10368755</v>
      </c>
      <c r="F109936" s="1" t="s">
        <v>19153</v>
      </c>
      <c r="G109936" s="1" t="s">
        <v>13778</v>
      </c>
      <c r="H109936" s="1" t="s">
        <v>603</v>
      </c>
      <c r="I109936" s="1" t="s">
        <v>16138</v>
      </c>
    </row>
    <row r="109937" spans="1:9" x14ac:dyDescent="0.35">
      <c r="A109937" s="1" t="s">
        <v>53</v>
      </c>
      <c r="B109937">
        <v>10554050</v>
      </c>
      <c r="C109937" s="1" t="s">
        <v>29084</v>
      </c>
      <c r="D109937" s="1" t="s">
        <v>296</v>
      </c>
      <c r="E109937">
        <v>10368755</v>
      </c>
      <c r="F109937" s="1" t="s">
        <v>19153</v>
      </c>
      <c r="G109937" s="1" t="s">
        <v>13778</v>
      </c>
      <c r="H109937" s="1" t="s">
        <v>603</v>
      </c>
      <c r="I109937" s="1" t="s">
        <v>18705</v>
      </c>
    </row>
    <row r="109938" spans="1:9" x14ac:dyDescent="0.35">
      <c r="A109938" s="1" t="s">
        <v>53</v>
      </c>
      <c r="B109938">
        <v>10554050</v>
      </c>
      <c r="C109938" s="1" t="s">
        <v>29084</v>
      </c>
      <c r="D109938" s="1" t="s">
        <v>296</v>
      </c>
      <c r="E109938">
        <v>10368755</v>
      </c>
      <c r="F109938" s="1" t="s">
        <v>19153</v>
      </c>
      <c r="G109938" s="1" t="s">
        <v>13778</v>
      </c>
      <c r="H109938" s="1" t="s">
        <v>603</v>
      </c>
      <c r="I109938" s="1" t="s">
        <v>16138</v>
      </c>
    </row>
    <row r="109939" spans="1:9" x14ac:dyDescent="0.35">
      <c r="A109939" s="1" t="s">
        <v>53</v>
      </c>
      <c r="B109939">
        <v>10587974</v>
      </c>
      <c r="C109939" s="1" t="s">
        <v>29653</v>
      </c>
      <c r="D109939" s="1" t="s">
        <v>296</v>
      </c>
      <c r="E109939">
        <v>10368755</v>
      </c>
      <c r="F109939" s="1" t="s">
        <v>19153</v>
      </c>
      <c r="G109939" s="1" t="s">
        <v>13778</v>
      </c>
      <c r="H109939" s="1" t="s">
        <v>603</v>
      </c>
      <c r="I109939" s="1" t="s">
        <v>18705</v>
      </c>
    </row>
    <row r="109940" spans="1:9" x14ac:dyDescent="0.35">
      <c r="A109940" s="1" t="s">
        <v>53</v>
      </c>
      <c r="B109940">
        <v>10587974</v>
      </c>
      <c r="C109940" s="1" t="s">
        <v>29653</v>
      </c>
      <c r="D109940" s="1" t="s">
        <v>296</v>
      </c>
      <c r="E109940">
        <v>10368755</v>
      </c>
      <c r="F109940" s="1" t="s">
        <v>19153</v>
      </c>
      <c r="G109940" s="1" t="s">
        <v>13778</v>
      </c>
      <c r="H109940" s="1" t="s">
        <v>603</v>
      </c>
      <c r="I109940" s="1" t="s">
        <v>16138</v>
      </c>
    </row>
    <row r="109941" spans="1:9" x14ac:dyDescent="0.35">
      <c r="A109941" s="1" t="s">
        <v>53</v>
      </c>
      <c r="B109941">
        <v>10597821</v>
      </c>
      <c r="C109941" s="1" t="s">
        <v>29866</v>
      </c>
      <c r="D109941" s="1" t="s">
        <v>296</v>
      </c>
      <c r="E109941">
        <v>10368755</v>
      </c>
      <c r="F109941" s="1" t="s">
        <v>19153</v>
      </c>
      <c r="G109941" s="1" t="s">
        <v>13778</v>
      </c>
      <c r="H109941" s="1" t="s">
        <v>603</v>
      </c>
      <c r="I109941" s="1" t="s">
        <v>18705</v>
      </c>
    </row>
    <row r="109942" spans="1:9" x14ac:dyDescent="0.35">
      <c r="A109942" s="1" t="s">
        <v>53</v>
      </c>
      <c r="B109942">
        <v>10597821</v>
      </c>
      <c r="C109942" s="1" t="s">
        <v>29866</v>
      </c>
      <c r="D109942" s="1" t="s">
        <v>296</v>
      </c>
      <c r="E109942">
        <v>10368755</v>
      </c>
      <c r="F109942" s="1" t="s">
        <v>19153</v>
      </c>
      <c r="G109942" s="1" t="s">
        <v>13778</v>
      </c>
      <c r="H109942" s="1" t="s">
        <v>603</v>
      </c>
      <c r="I109942" s="1" t="s">
        <v>16138</v>
      </c>
    </row>
    <row r="109943" spans="1:9" x14ac:dyDescent="0.35">
      <c r="A109943" s="1" t="s">
        <v>53</v>
      </c>
      <c r="B109943">
        <v>10405916</v>
      </c>
      <c r="C109943" s="1" t="s">
        <v>16136</v>
      </c>
      <c r="D109943" s="1" t="s">
        <v>296</v>
      </c>
      <c r="E109943">
        <v>10368755</v>
      </c>
      <c r="F109943" s="1" t="s">
        <v>30761</v>
      </c>
      <c r="G109943" s="1" t="s">
        <v>13778</v>
      </c>
      <c r="H109943" s="1" t="s">
        <v>603</v>
      </c>
      <c r="I109943" s="1" t="s">
        <v>16137</v>
      </c>
    </row>
    <row r="109944" spans="1:9" x14ac:dyDescent="0.35">
      <c r="A109944" s="1" t="s">
        <v>53</v>
      </c>
      <c r="B109944">
        <v>10405916</v>
      </c>
      <c r="C109944" s="1" t="s">
        <v>16136</v>
      </c>
      <c r="D109944" s="1" t="s">
        <v>296</v>
      </c>
      <c r="E109944">
        <v>10368755</v>
      </c>
      <c r="F109944" s="1" t="s">
        <v>30761</v>
      </c>
      <c r="G109944" s="1" t="s">
        <v>13778</v>
      </c>
      <c r="H109944" s="1" t="s">
        <v>603</v>
      </c>
      <c r="I109944" s="1" t="s">
        <v>16138</v>
      </c>
    </row>
    <row r="109945" spans="1:9" x14ac:dyDescent="0.35">
      <c r="A109945" s="1" t="s">
        <v>53</v>
      </c>
      <c r="B109945">
        <v>10369531</v>
      </c>
      <c r="C109945" s="1" t="s">
        <v>6590</v>
      </c>
      <c r="D109945" s="1" t="s">
        <v>828</v>
      </c>
      <c r="E109945">
        <v>10358707</v>
      </c>
      <c r="F109945" s="1" t="s">
        <v>60</v>
      </c>
      <c r="G109945" s="1" t="s">
        <v>2590</v>
      </c>
      <c r="H109945" s="1" t="s">
        <v>81</v>
      </c>
      <c r="I109945" s="1" t="s">
        <v>14679</v>
      </c>
    </row>
    <row r="109946" spans="1:9" x14ac:dyDescent="0.35">
      <c r="A109946" s="1" t="s">
        <v>53</v>
      </c>
      <c r="B109946">
        <v>10357947</v>
      </c>
      <c r="C109946" s="1" t="s">
        <v>3684</v>
      </c>
      <c r="D109946" s="1" t="s">
        <v>353</v>
      </c>
      <c r="E109946">
        <v>10358707</v>
      </c>
      <c r="F109946" s="1" t="s">
        <v>19153</v>
      </c>
      <c r="G109946" s="1" t="s">
        <v>2590</v>
      </c>
      <c r="H109946" s="1" t="s">
        <v>81</v>
      </c>
      <c r="I109946" s="1" t="s">
        <v>19135</v>
      </c>
    </row>
    <row r="109947" spans="1:9" x14ac:dyDescent="0.35">
      <c r="A109947" s="1" t="s">
        <v>53</v>
      </c>
      <c r="B109947">
        <v>10358707</v>
      </c>
      <c r="C109947" s="1" t="s">
        <v>2590</v>
      </c>
      <c r="D109947" s="1" t="s">
        <v>81</v>
      </c>
      <c r="E109947">
        <v>10358707</v>
      </c>
      <c r="F109947" s="1" t="s">
        <v>19153</v>
      </c>
      <c r="G109947" s="1" t="s">
        <v>2590</v>
      </c>
      <c r="H109947" s="1" t="s">
        <v>81</v>
      </c>
      <c r="I109947" s="1" t="s">
        <v>21043</v>
      </c>
    </row>
    <row r="109948" spans="1:9" x14ac:dyDescent="0.35">
      <c r="A109948" s="1" t="s">
        <v>53</v>
      </c>
      <c r="B109948">
        <v>10358707</v>
      </c>
      <c r="C109948" s="1" t="s">
        <v>2590</v>
      </c>
      <c r="D109948" s="1" t="s">
        <v>81</v>
      </c>
      <c r="E109948">
        <v>10358707</v>
      </c>
      <c r="F109948" s="1" t="s">
        <v>19153</v>
      </c>
      <c r="G109948" s="1" t="s">
        <v>2590</v>
      </c>
      <c r="H109948" s="1" t="s">
        <v>81</v>
      </c>
      <c r="I109948" s="1" t="s">
        <v>21045</v>
      </c>
    </row>
    <row r="109949" spans="1:9" x14ac:dyDescent="0.35">
      <c r="A109949" s="1" t="s">
        <v>53</v>
      </c>
      <c r="B109949">
        <v>10358707</v>
      </c>
      <c r="C109949" s="1" t="s">
        <v>2590</v>
      </c>
      <c r="D109949" s="1" t="s">
        <v>81</v>
      </c>
      <c r="E109949">
        <v>10358707</v>
      </c>
      <c r="F109949" s="1" t="s">
        <v>19153</v>
      </c>
      <c r="G109949" s="1" t="s">
        <v>2590</v>
      </c>
      <c r="H109949" s="1" t="s">
        <v>81</v>
      </c>
      <c r="I109949" s="1" t="s">
        <v>14679</v>
      </c>
    </row>
    <row r="109950" spans="1:9" x14ac:dyDescent="0.35">
      <c r="A109950" s="1" t="s">
        <v>53</v>
      </c>
      <c r="B109950">
        <v>10363340</v>
      </c>
      <c r="C109950" s="1" t="s">
        <v>2449</v>
      </c>
      <c r="D109950" s="1" t="s">
        <v>353</v>
      </c>
      <c r="E109950">
        <v>10358707</v>
      </c>
      <c r="F109950" s="1" t="s">
        <v>19153</v>
      </c>
      <c r="G109950" s="1" t="s">
        <v>2590</v>
      </c>
      <c r="H109950" s="1" t="s">
        <v>81</v>
      </c>
      <c r="I109950" s="1" t="s">
        <v>22516</v>
      </c>
    </row>
    <row r="109951" spans="1:9" x14ac:dyDescent="0.35">
      <c r="A109951" s="1" t="s">
        <v>53</v>
      </c>
      <c r="B109951">
        <v>10368259</v>
      </c>
      <c r="C109951" s="1" t="s">
        <v>24022</v>
      </c>
      <c r="D109951" s="1" t="s">
        <v>353</v>
      </c>
      <c r="E109951">
        <v>10358707</v>
      </c>
      <c r="F109951" s="1" t="s">
        <v>19153</v>
      </c>
      <c r="G109951" s="1" t="s">
        <v>2590</v>
      </c>
      <c r="H109951" s="1" t="s">
        <v>81</v>
      </c>
      <c r="I109951" s="1" t="s">
        <v>19135</v>
      </c>
    </row>
    <row r="109952" spans="1:9" x14ac:dyDescent="0.35">
      <c r="A109952" s="1" t="s">
        <v>53</v>
      </c>
      <c r="B109952">
        <v>10372459</v>
      </c>
      <c r="C109952" s="1" t="s">
        <v>4446</v>
      </c>
      <c r="D109952" s="1" t="s">
        <v>353</v>
      </c>
      <c r="E109952">
        <v>10358707</v>
      </c>
      <c r="F109952" s="1" t="s">
        <v>19153</v>
      </c>
      <c r="G109952" s="1" t="s">
        <v>2590</v>
      </c>
      <c r="H109952" s="1" t="s">
        <v>81</v>
      </c>
      <c r="I109952" s="1" t="s">
        <v>14679</v>
      </c>
    </row>
    <row r="109953" spans="1:9" x14ac:dyDescent="0.35">
      <c r="A109953" s="1" t="s">
        <v>53</v>
      </c>
      <c r="B109953">
        <v>10375169</v>
      </c>
      <c r="C109953" s="1" t="s">
        <v>5028</v>
      </c>
      <c r="D109953" s="1" t="s">
        <v>353</v>
      </c>
      <c r="E109953">
        <v>10358707</v>
      </c>
      <c r="F109953" s="1" t="s">
        <v>19153</v>
      </c>
      <c r="G109953" s="1" t="s">
        <v>2590</v>
      </c>
      <c r="H109953" s="1" t="s">
        <v>81</v>
      </c>
      <c r="I109953" s="1" t="s">
        <v>14679</v>
      </c>
    </row>
    <row r="109954" spans="1:9" x14ac:dyDescent="0.35">
      <c r="A109954" s="1" t="s">
        <v>53</v>
      </c>
      <c r="B109954">
        <v>10457083</v>
      </c>
      <c r="C109954" s="1" t="s">
        <v>26878</v>
      </c>
      <c r="D109954" s="1" t="s">
        <v>353</v>
      </c>
      <c r="E109954">
        <v>10358707</v>
      </c>
      <c r="F109954" s="1" t="s">
        <v>19153</v>
      </c>
      <c r="G109954" s="1" t="s">
        <v>2590</v>
      </c>
      <c r="H109954" s="1" t="s">
        <v>81</v>
      </c>
      <c r="I109954" s="1" t="s">
        <v>26879</v>
      </c>
    </row>
    <row r="109955" spans="1:9" x14ac:dyDescent="0.35">
      <c r="A109955" s="1" t="s">
        <v>53</v>
      </c>
      <c r="B109955">
        <v>10496335</v>
      </c>
      <c r="C109955" s="1" t="s">
        <v>27860</v>
      </c>
      <c r="D109955" s="1" t="s">
        <v>353</v>
      </c>
      <c r="E109955">
        <v>10358707</v>
      </c>
      <c r="F109955" s="1" t="s">
        <v>19153</v>
      </c>
      <c r="G109955" s="1" t="s">
        <v>2590</v>
      </c>
      <c r="H109955" s="1" t="s">
        <v>81</v>
      </c>
      <c r="I109955" s="1" t="s">
        <v>22516</v>
      </c>
    </row>
    <row r="109956" spans="1:9" x14ac:dyDescent="0.35">
      <c r="A109956" s="1" t="s">
        <v>53</v>
      </c>
      <c r="B109956">
        <v>10497629</v>
      </c>
      <c r="C109956" s="1" t="s">
        <v>27895</v>
      </c>
      <c r="D109956" s="1" t="s">
        <v>353</v>
      </c>
      <c r="E109956">
        <v>10358707</v>
      </c>
      <c r="F109956" s="1" t="s">
        <v>19153</v>
      </c>
      <c r="G109956" s="1" t="s">
        <v>2590</v>
      </c>
      <c r="H109956" s="1" t="s">
        <v>81</v>
      </c>
      <c r="I109956" s="1" t="s">
        <v>27896</v>
      </c>
    </row>
    <row r="109957" spans="1:9" x14ac:dyDescent="0.35">
      <c r="A109957" s="1" t="s">
        <v>53</v>
      </c>
      <c r="B109957">
        <v>10528020</v>
      </c>
      <c r="C109957" s="1" t="s">
        <v>28507</v>
      </c>
      <c r="D109957" s="1" t="s">
        <v>353</v>
      </c>
      <c r="E109957">
        <v>10358707</v>
      </c>
      <c r="F109957" s="1" t="s">
        <v>19153</v>
      </c>
      <c r="G109957" s="1" t="s">
        <v>2590</v>
      </c>
      <c r="H109957" s="1" t="s">
        <v>81</v>
      </c>
      <c r="I109957" s="1" t="s">
        <v>21043</v>
      </c>
    </row>
    <row r="109958" spans="1:9" x14ac:dyDescent="0.35">
      <c r="A109958" s="1" t="s">
        <v>53</v>
      </c>
      <c r="B109958">
        <v>10586514</v>
      </c>
      <c r="C109958" s="1" t="s">
        <v>29638</v>
      </c>
      <c r="D109958" s="1" t="s">
        <v>828</v>
      </c>
      <c r="E109958">
        <v>10358707</v>
      </c>
      <c r="F109958" s="1" t="s">
        <v>19153</v>
      </c>
      <c r="G109958" s="1" t="s">
        <v>2590</v>
      </c>
      <c r="H109958" s="1" t="s">
        <v>81</v>
      </c>
      <c r="I109958" s="1" t="s">
        <v>14679</v>
      </c>
    </row>
    <row r="109959" spans="1:9" x14ac:dyDescent="0.35">
      <c r="A109959" s="1" t="s">
        <v>53</v>
      </c>
      <c r="B109959">
        <v>10588457</v>
      </c>
      <c r="C109959" s="1" t="s">
        <v>29659</v>
      </c>
      <c r="D109959" s="1" t="s">
        <v>353</v>
      </c>
      <c r="E109959">
        <v>10358707</v>
      </c>
      <c r="F109959" s="1" t="s">
        <v>19153</v>
      </c>
      <c r="G109959" s="1" t="s">
        <v>2590</v>
      </c>
      <c r="H109959" s="1" t="s">
        <v>81</v>
      </c>
      <c r="I109959" s="1" t="s">
        <v>29660</v>
      </c>
    </row>
    <row r="109960" spans="1:9" x14ac:dyDescent="0.35">
      <c r="A109960" s="1" t="s">
        <v>53</v>
      </c>
      <c r="B109960">
        <v>10588457</v>
      </c>
      <c r="C109960" s="1" t="s">
        <v>29659</v>
      </c>
      <c r="D109960" s="1" t="s">
        <v>353</v>
      </c>
      <c r="E109960">
        <v>10358707</v>
      </c>
      <c r="F109960" s="1" t="s">
        <v>19153</v>
      </c>
      <c r="G109960" s="1" t="s">
        <v>2590</v>
      </c>
      <c r="H109960" s="1" t="s">
        <v>81</v>
      </c>
      <c r="I109960" s="1" t="s">
        <v>29661</v>
      </c>
    </row>
    <row r="109961" spans="1:9" x14ac:dyDescent="0.35">
      <c r="A109961" s="1" t="s">
        <v>53</v>
      </c>
      <c r="B109961">
        <v>10610158</v>
      </c>
      <c r="C109961" s="1" t="s">
        <v>30114</v>
      </c>
      <c r="D109961" s="1" t="s">
        <v>353</v>
      </c>
      <c r="E109961">
        <v>10358707</v>
      </c>
      <c r="F109961" s="1" t="s">
        <v>19153</v>
      </c>
      <c r="G109961" s="1" t="s">
        <v>2590</v>
      </c>
      <c r="H109961" s="1" t="s">
        <v>81</v>
      </c>
      <c r="I109961" s="1" t="s">
        <v>21045</v>
      </c>
    </row>
    <row r="109962" spans="1:9" x14ac:dyDescent="0.35">
      <c r="A109962" s="1" t="s">
        <v>53</v>
      </c>
      <c r="B109962">
        <v>10616028</v>
      </c>
      <c r="C109962" s="1" t="s">
        <v>30205</v>
      </c>
      <c r="D109962" s="1" t="s">
        <v>353</v>
      </c>
      <c r="E109962">
        <v>10358707</v>
      </c>
      <c r="F109962" s="1" t="s">
        <v>19153</v>
      </c>
      <c r="G109962" s="1" t="s">
        <v>2590</v>
      </c>
      <c r="H109962" s="1" t="s">
        <v>81</v>
      </c>
      <c r="I109962" s="1" t="s">
        <v>30206</v>
      </c>
    </row>
    <row r="109963" spans="1:9" x14ac:dyDescent="0.35">
      <c r="A109963" s="1" t="s">
        <v>53</v>
      </c>
      <c r="B109963">
        <v>10616028</v>
      </c>
      <c r="C109963" s="1" t="s">
        <v>30205</v>
      </c>
      <c r="D109963" s="1" t="s">
        <v>353</v>
      </c>
      <c r="E109963">
        <v>10358707</v>
      </c>
      <c r="F109963" s="1" t="s">
        <v>19153</v>
      </c>
      <c r="G109963" s="1" t="s">
        <v>2590</v>
      </c>
      <c r="H109963" s="1" t="s">
        <v>81</v>
      </c>
      <c r="I109963" s="1" t="s">
        <v>29661</v>
      </c>
    </row>
    <row r="109964" spans="1:9" x14ac:dyDescent="0.35">
      <c r="A109964" s="1" t="s">
        <v>53</v>
      </c>
      <c r="B109964">
        <v>10528019</v>
      </c>
      <c r="C109964" s="1" t="s">
        <v>17797</v>
      </c>
      <c r="D109964" s="1" t="s">
        <v>353</v>
      </c>
      <c r="E109964">
        <v>10358707</v>
      </c>
      <c r="F109964" s="1" t="s">
        <v>30846</v>
      </c>
      <c r="G109964" s="1" t="s">
        <v>2590</v>
      </c>
      <c r="H109964" s="1" t="s">
        <v>81</v>
      </c>
      <c r="I109964" s="1" t="s">
        <v>19135</v>
      </c>
    </row>
    <row r="109965" spans="1:9" x14ac:dyDescent="0.35">
      <c r="A109965" s="1" t="s">
        <v>53</v>
      </c>
      <c r="B109965">
        <v>10367532</v>
      </c>
      <c r="C109965" s="1" t="s">
        <v>138</v>
      </c>
      <c r="D109965" s="1" t="s">
        <v>41</v>
      </c>
      <c r="E109965">
        <v>10541040</v>
      </c>
      <c r="F109965" s="1" t="s">
        <v>60</v>
      </c>
      <c r="G109965" s="1" t="s">
        <v>14227</v>
      </c>
      <c r="H109965" s="1" t="s">
        <v>41</v>
      </c>
      <c r="I109965" s="1" t="s">
        <v>14228</v>
      </c>
    </row>
    <row r="109966" spans="1:9" x14ac:dyDescent="0.35">
      <c r="A109966" s="1" t="s">
        <v>53</v>
      </c>
      <c r="B109966">
        <v>10375342</v>
      </c>
      <c r="C109966" s="1" t="s">
        <v>6251</v>
      </c>
      <c r="D109966" s="1" t="s">
        <v>41</v>
      </c>
      <c r="E109966">
        <v>10541040</v>
      </c>
      <c r="F109966" s="1" t="s">
        <v>19153</v>
      </c>
      <c r="G109966" s="1" t="s">
        <v>14227</v>
      </c>
      <c r="H109966" s="1" t="s">
        <v>41</v>
      </c>
      <c r="I109966" s="1" t="s">
        <v>14228</v>
      </c>
    </row>
    <row r="109967" spans="1:9" x14ac:dyDescent="0.35">
      <c r="A109967" s="1" t="s">
        <v>53</v>
      </c>
      <c r="B109967">
        <v>10467106</v>
      </c>
      <c r="C109967" s="1" t="s">
        <v>17136</v>
      </c>
      <c r="D109967" s="1" t="s">
        <v>41</v>
      </c>
      <c r="E109967">
        <v>10541040</v>
      </c>
      <c r="F109967" s="1" t="s">
        <v>19153</v>
      </c>
      <c r="G109967" s="1" t="s">
        <v>14227</v>
      </c>
      <c r="H109967" s="1" t="s">
        <v>41</v>
      </c>
      <c r="I109967" s="1" t="s">
        <v>14228</v>
      </c>
    </row>
    <row r="109968" spans="1:9" x14ac:dyDescent="0.35">
      <c r="A109968" s="1" t="s">
        <v>53</v>
      </c>
      <c r="B109968">
        <v>10467106</v>
      </c>
      <c r="C109968" s="1" t="s">
        <v>17136</v>
      </c>
      <c r="D109968" s="1" t="s">
        <v>41</v>
      </c>
      <c r="E109968">
        <v>10541040</v>
      </c>
      <c r="F109968" s="1" t="s">
        <v>19153</v>
      </c>
      <c r="G109968" s="1" t="s">
        <v>14227</v>
      </c>
      <c r="H109968" s="1" t="s">
        <v>41</v>
      </c>
      <c r="I109968" s="1" t="s">
        <v>27185</v>
      </c>
    </row>
    <row r="109969" spans="1:9" x14ac:dyDescent="0.35">
      <c r="A109969" s="1" t="s">
        <v>53</v>
      </c>
      <c r="B109969">
        <v>10468035</v>
      </c>
      <c r="C109969" s="1" t="s">
        <v>27214</v>
      </c>
      <c r="D109969" s="1" t="s">
        <v>41</v>
      </c>
      <c r="E109969">
        <v>10541040</v>
      </c>
      <c r="F109969" s="1" t="s">
        <v>19153</v>
      </c>
      <c r="G109969" s="1" t="s">
        <v>14227</v>
      </c>
      <c r="H109969" s="1" t="s">
        <v>41</v>
      </c>
      <c r="I109969" s="1" t="s">
        <v>14228</v>
      </c>
    </row>
    <row r="109970" spans="1:9" x14ac:dyDescent="0.35">
      <c r="A109970" s="1" t="s">
        <v>53</v>
      </c>
      <c r="B109970">
        <v>10531763</v>
      </c>
      <c r="C109970" s="1" t="s">
        <v>28610</v>
      </c>
      <c r="D109970" s="1" t="s">
        <v>41</v>
      </c>
      <c r="E109970">
        <v>10541040</v>
      </c>
      <c r="F109970" s="1" t="s">
        <v>19153</v>
      </c>
      <c r="G109970" s="1" t="s">
        <v>14227</v>
      </c>
      <c r="H109970" s="1" t="s">
        <v>41</v>
      </c>
      <c r="I109970" s="1" t="s">
        <v>14228</v>
      </c>
    </row>
    <row r="109971" spans="1:9" x14ac:dyDescent="0.35">
      <c r="A109971" s="1" t="s">
        <v>53</v>
      </c>
      <c r="B109971">
        <v>10531763</v>
      </c>
      <c r="C109971" s="1" t="s">
        <v>28610</v>
      </c>
      <c r="D109971" s="1" t="s">
        <v>41</v>
      </c>
      <c r="E109971">
        <v>10541040</v>
      </c>
      <c r="F109971" s="1" t="s">
        <v>19153</v>
      </c>
      <c r="G109971" s="1" t="s">
        <v>14227</v>
      </c>
      <c r="H109971" s="1" t="s">
        <v>41</v>
      </c>
      <c r="I109971" s="1" t="s">
        <v>28611</v>
      </c>
    </row>
    <row r="109972" spans="1:9" x14ac:dyDescent="0.35">
      <c r="A109972" s="1" t="s">
        <v>53</v>
      </c>
      <c r="B109972">
        <v>10534934</v>
      </c>
      <c r="C109972" s="1" t="s">
        <v>28690</v>
      </c>
      <c r="D109972" s="1" t="s">
        <v>41</v>
      </c>
      <c r="E109972">
        <v>10541040</v>
      </c>
      <c r="F109972" s="1" t="s">
        <v>19153</v>
      </c>
      <c r="G109972" s="1" t="s">
        <v>14227</v>
      </c>
      <c r="H109972" s="1" t="s">
        <v>41</v>
      </c>
      <c r="I109972" s="1" t="s">
        <v>14228</v>
      </c>
    </row>
    <row r="109973" spans="1:9" x14ac:dyDescent="0.35">
      <c r="A109973" s="1" t="s">
        <v>53</v>
      </c>
      <c r="B109973">
        <v>10534934</v>
      </c>
      <c r="C109973" s="1" t="s">
        <v>28690</v>
      </c>
      <c r="D109973" s="1" t="s">
        <v>41</v>
      </c>
      <c r="E109973">
        <v>10541040</v>
      </c>
      <c r="F109973" s="1" t="s">
        <v>19153</v>
      </c>
      <c r="G109973" s="1" t="s">
        <v>14227</v>
      </c>
      <c r="H109973" s="1" t="s">
        <v>41</v>
      </c>
      <c r="I109973" s="1" t="s">
        <v>27184</v>
      </c>
    </row>
    <row r="109974" spans="1:9" x14ac:dyDescent="0.35">
      <c r="A109974" s="1" t="s">
        <v>53</v>
      </c>
      <c r="B109974">
        <v>10539087</v>
      </c>
      <c r="C109974" s="1" t="s">
        <v>28754</v>
      </c>
      <c r="D109974" s="1" t="s">
        <v>41</v>
      </c>
      <c r="E109974">
        <v>10541040</v>
      </c>
      <c r="F109974" s="1" t="s">
        <v>19153</v>
      </c>
      <c r="G109974" s="1" t="s">
        <v>14227</v>
      </c>
      <c r="H109974" s="1" t="s">
        <v>41</v>
      </c>
      <c r="I109974" s="1" t="s">
        <v>14228</v>
      </c>
    </row>
    <row r="109975" spans="1:9" x14ac:dyDescent="0.35">
      <c r="A109975" s="1" t="s">
        <v>53</v>
      </c>
      <c r="B109975">
        <v>10539087</v>
      </c>
      <c r="C109975" s="1" t="s">
        <v>28754</v>
      </c>
      <c r="D109975" s="1" t="s">
        <v>41</v>
      </c>
      <c r="E109975">
        <v>10541040</v>
      </c>
      <c r="F109975" s="1" t="s">
        <v>19153</v>
      </c>
      <c r="G109975" s="1" t="s">
        <v>14227</v>
      </c>
      <c r="H109975" s="1" t="s">
        <v>41</v>
      </c>
      <c r="I109975" s="1" t="s">
        <v>27186</v>
      </c>
    </row>
    <row r="109976" spans="1:9" x14ac:dyDescent="0.35">
      <c r="A109976" s="1" t="s">
        <v>53</v>
      </c>
      <c r="B109976">
        <v>10541040</v>
      </c>
      <c r="C109976" s="1" t="s">
        <v>14227</v>
      </c>
      <c r="D109976" s="1" t="s">
        <v>41</v>
      </c>
      <c r="E109976">
        <v>10541040</v>
      </c>
      <c r="F109976" s="1" t="s">
        <v>19153</v>
      </c>
      <c r="G109976" s="1" t="s">
        <v>14227</v>
      </c>
      <c r="H109976" s="1" t="s">
        <v>41</v>
      </c>
      <c r="I109976" s="1" t="s">
        <v>14228</v>
      </c>
    </row>
    <row r="109977" spans="1:9" x14ac:dyDescent="0.35">
      <c r="A109977" s="1" t="s">
        <v>53</v>
      </c>
      <c r="B109977">
        <v>10541040</v>
      </c>
      <c r="C109977" s="1" t="s">
        <v>14227</v>
      </c>
      <c r="D109977" s="1" t="s">
        <v>41</v>
      </c>
      <c r="E109977">
        <v>10541040</v>
      </c>
      <c r="F109977" s="1" t="s">
        <v>19153</v>
      </c>
      <c r="G109977" s="1" t="s">
        <v>14227</v>
      </c>
      <c r="H109977" s="1" t="s">
        <v>41</v>
      </c>
      <c r="I109977" s="1" t="s">
        <v>27184</v>
      </c>
    </row>
    <row r="109978" spans="1:9" x14ac:dyDescent="0.35">
      <c r="A109978" s="1" t="s">
        <v>53</v>
      </c>
      <c r="B109978">
        <v>10541040</v>
      </c>
      <c r="C109978" s="1" t="s">
        <v>14227</v>
      </c>
      <c r="D109978" s="1" t="s">
        <v>41</v>
      </c>
      <c r="E109978">
        <v>10541040</v>
      </c>
      <c r="F109978" s="1" t="s">
        <v>19153</v>
      </c>
      <c r="G109978" s="1" t="s">
        <v>14227</v>
      </c>
      <c r="H109978" s="1" t="s">
        <v>41</v>
      </c>
      <c r="I109978" s="1" t="s">
        <v>28755</v>
      </c>
    </row>
    <row r="109979" spans="1:9" x14ac:dyDescent="0.35">
      <c r="A109979" s="1" t="s">
        <v>53</v>
      </c>
      <c r="B109979">
        <v>10541040</v>
      </c>
      <c r="C109979" s="1" t="s">
        <v>14227</v>
      </c>
      <c r="D109979" s="1" t="s">
        <v>41</v>
      </c>
      <c r="E109979">
        <v>10541040</v>
      </c>
      <c r="F109979" s="1" t="s">
        <v>19153</v>
      </c>
      <c r="G109979" s="1" t="s">
        <v>14227</v>
      </c>
      <c r="H109979" s="1" t="s">
        <v>41</v>
      </c>
      <c r="I109979" s="1" t="s">
        <v>27186</v>
      </c>
    </row>
    <row r="109980" spans="1:9" x14ac:dyDescent="0.35">
      <c r="A109980" s="1" t="s">
        <v>53</v>
      </c>
      <c r="B109980">
        <v>10541040</v>
      </c>
      <c r="C109980" s="1" t="s">
        <v>14227</v>
      </c>
      <c r="D109980" s="1" t="s">
        <v>41</v>
      </c>
      <c r="E109980">
        <v>10541040</v>
      </c>
      <c r="F109980" s="1" t="s">
        <v>19153</v>
      </c>
      <c r="G109980" s="1" t="s">
        <v>14227</v>
      </c>
      <c r="H109980" s="1" t="s">
        <v>41</v>
      </c>
      <c r="I109980" s="1" t="s">
        <v>28611</v>
      </c>
    </row>
    <row r="109981" spans="1:9" x14ac:dyDescent="0.35">
      <c r="A109981" s="1" t="s">
        <v>53</v>
      </c>
      <c r="B109981">
        <v>10567797</v>
      </c>
      <c r="C109981" s="1" t="s">
        <v>29296</v>
      </c>
      <c r="D109981" s="1" t="s">
        <v>41</v>
      </c>
      <c r="E109981">
        <v>10541040</v>
      </c>
      <c r="F109981" s="1" t="s">
        <v>19153</v>
      </c>
      <c r="G109981" s="1" t="s">
        <v>14227</v>
      </c>
      <c r="H109981" s="1" t="s">
        <v>41</v>
      </c>
      <c r="I109981" s="1" t="s">
        <v>14228</v>
      </c>
    </row>
    <row r="109982" spans="1:9" x14ac:dyDescent="0.35">
      <c r="A109982" s="1" t="s">
        <v>53</v>
      </c>
      <c r="B109982">
        <v>10373139</v>
      </c>
      <c r="C109982" s="1" t="s">
        <v>1511</v>
      </c>
      <c r="D109982" s="1" t="s">
        <v>270</v>
      </c>
      <c r="E109982">
        <v>10373139</v>
      </c>
      <c r="F109982" s="1" t="s">
        <v>19153</v>
      </c>
      <c r="G109982" s="1" t="s">
        <v>1511</v>
      </c>
      <c r="H109982" s="1" t="s">
        <v>270</v>
      </c>
      <c r="I109982" s="1" t="s">
        <v>25017</v>
      </c>
    </row>
    <row r="109983" spans="1:9" x14ac:dyDescent="0.35">
      <c r="A109983" s="1" t="s">
        <v>53</v>
      </c>
      <c r="B109983">
        <v>10575399</v>
      </c>
      <c r="C109983" s="1" t="s">
        <v>29450</v>
      </c>
      <c r="D109983" s="1" t="s">
        <v>270</v>
      </c>
      <c r="E109983">
        <v>10373139</v>
      </c>
      <c r="F109983" s="1" t="s">
        <v>19153</v>
      </c>
      <c r="G109983" s="1" t="s">
        <v>1511</v>
      </c>
      <c r="H109983" s="1" t="s">
        <v>270</v>
      </c>
      <c r="I109983" s="1" t="s">
        <v>25017</v>
      </c>
    </row>
    <row r="109984" spans="1:9" x14ac:dyDescent="0.35">
      <c r="A109984" s="1" t="s">
        <v>53</v>
      </c>
      <c r="B109984">
        <v>10485731</v>
      </c>
      <c r="C109984" s="1" t="s">
        <v>17375</v>
      </c>
      <c r="D109984" s="1" t="s">
        <v>57</v>
      </c>
      <c r="E109984">
        <v>10368802</v>
      </c>
      <c r="F109984" s="1" t="s">
        <v>60</v>
      </c>
      <c r="G109984" s="1" t="s">
        <v>15891</v>
      </c>
      <c r="H109984" s="1" t="s">
        <v>57</v>
      </c>
      <c r="I109984" s="1" t="s">
        <v>17379</v>
      </c>
    </row>
    <row r="109985" spans="1:9" x14ac:dyDescent="0.35">
      <c r="A109985" s="1" t="s">
        <v>53</v>
      </c>
      <c r="B109985">
        <v>10370043</v>
      </c>
      <c r="C109985" s="1" t="s">
        <v>24369</v>
      </c>
      <c r="D109985" s="1" t="s">
        <v>57</v>
      </c>
      <c r="E109985">
        <v>10368802</v>
      </c>
      <c r="F109985" s="1" t="s">
        <v>19153</v>
      </c>
      <c r="G109985" s="1" t="s">
        <v>15891</v>
      </c>
      <c r="H109985" s="1" t="s">
        <v>57</v>
      </c>
      <c r="I109985" s="1" t="s">
        <v>15892</v>
      </c>
    </row>
    <row r="109986" spans="1:9" x14ac:dyDescent="0.35">
      <c r="A109986" s="1" t="s">
        <v>53</v>
      </c>
      <c r="B109986">
        <v>10375094</v>
      </c>
      <c r="C109986" s="1" t="s">
        <v>15886</v>
      </c>
      <c r="D109986" s="1" t="s">
        <v>57</v>
      </c>
      <c r="E109986">
        <v>10368802</v>
      </c>
      <c r="F109986" s="1" t="s">
        <v>19153</v>
      </c>
      <c r="G109986" s="1" t="s">
        <v>15891</v>
      </c>
      <c r="H109986" s="1" t="s">
        <v>57</v>
      </c>
      <c r="I109986" s="1" t="s">
        <v>15892</v>
      </c>
    </row>
    <row r="109987" spans="1:9" x14ac:dyDescent="0.35">
      <c r="A109987" s="1" t="s">
        <v>53</v>
      </c>
      <c r="B109987">
        <v>10371262</v>
      </c>
      <c r="C109987" s="1" t="s">
        <v>1551</v>
      </c>
      <c r="D109987" s="1" t="s">
        <v>116</v>
      </c>
      <c r="E109987">
        <v>10373147</v>
      </c>
      <c r="F109987" s="1" t="s">
        <v>60</v>
      </c>
      <c r="G109987" s="1" t="s">
        <v>1987</v>
      </c>
      <c r="H109987" s="1" t="s">
        <v>116</v>
      </c>
      <c r="I109987" s="1" t="s">
        <v>15162</v>
      </c>
    </row>
    <row r="109988" spans="1:9" x14ac:dyDescent="0.35">
      <c r="A109988" s="1" t="s">
        <v>53</v>
      </c>
      <c r="B109988">
        <v>10367237</v>
      </c>
      <c r="C109988" s="1" t="s">
        <v>23731</v>
      </c>
      <c r="D109988" s="1" t="s">
        <v>116</v>
      </c>
      <c r="E109988">
        <v>10373147</v>
      </c>
      <c r="F109988" s="1" t="s">
        <v>19153</v>
      </c>
      <c r="G109988" s="1" t="s">
        <v>1987</v>
      </c>
      <c r="H109988" s="1" t="s">
        <v>116</v>
      </c>
      <c r="I109988" s="1" t="s">
        <v>15162</v>
      </c>
    </row>
    <row r="109989" spans="1:9" x14ac:dyDescent="0.35">
      <c r="A109989" s="1" t="s">
        <v>53</v>
      </c>
      <c r="B109989">
        <v>10359016</v>
      </c>
      <c r="C109989" s="1" t="s">
        <v>3855</v>
      </c>
      <c r="D109989" s="1" t="s">
        <v>393</v>
      </c>
      <c r="E109989">
        <v>10373151</v>
      </c>
      <c r="F109989" s="1" t="s">
        <v>60</v>
      </c>
      <c r="G109989" s="1" t="s">
        <v>3155</v>
      </c>
      <c r="H109989" s="1" t="s">
        <v>393</v>
      </c>
      <c r="I109989" s="1" t="s">
        <v>11455</v>
      </c>
    </row>
    <row r="109990" spans="1:9" x14ac:dyDescent="0.35">
      <c r="A109990" s="1" t="s">
        <v>53</v>
      </c>
      <c r="B109990">
        <v>10359727</v>
      </c>
      <c r="C109990" s="1" t="s">
        <v>3154</v>
      </c>
      <c r="D109990" s="1" t="s">
        <v>296</v>
      </c>
      <c r="E109990">
        <v>10373151</v>
      </c>
      <c r="F109990" s="1" t="s">
        <v>60</v>
      </c>
      <c r="G109990" s="1" t="s">
        <v>3155</v>
      </c>
      <c r="H109990" s="1" t="s">
        <v>393</v>
      </c>
      <c r="I109990" s="1" t="s">
        <v>8538</v>
      </c>
    </row>
    <row r="109991" spans="1:9" x14ac:dyDescent="0.35">
      <c r="A109991" s="1" t="s">
        <v>53</v>
      </c>
      <c r="B109991">
        <v>10363937</v>
      </c>
      <c r="C109991" s="1" t="s">
        <v>13132</v>
      </c>
      <c r="D109991" s="1" t="s">
        <v>393</v>
      </c>
      <c r="E109991">
        <v>10373151</v>
      </c>
      <c r="F109991" s="1" t="s">
        <v>60</v>
      </c>
      <c r="G109991" s="1" t="s">
        <v>3155</v>
      </c>
      <c r="H109991" s="1" t="s">
        <v>393</v>
      </c>
      <c r="I109991" s="1" t="s">
        <v>11455</v>
      </c>
    </row>
    <row r="109992" spans="1:9" x14ac:dyDescent="0.35">
      <c r="A109992" s="1" t="s">
        <v>53</v>
      </c>
      <c r="B109992">
        <v>10364391</v>
      </c>
      <c r="C109992" s="1" t="s">
        <v>10081</v>
      </c>
      <c r="D109992" s="1" t="s">
        <v>393</v>
      </c>
      <c r="E109992">
        <v>10373151</v>
      </c>
      <c r="F109992" s="1" t="s">
        <v>60</v>
      </c>
      <c r="G109992" s="1" t="s">
        <v>3155</v>
      </c>
      <c r="H109992" s="1" t="s">
        <v>393</v>
      </c>
      <c r="I109992" s="1" t="s">
        <v>8538</v>
      </c>
    </row>
    <row r="109993" spans="1:9" x14ac:dyDescent="0.35">
      <c r="A109993" s="1" t="s">
        <v>53</v>
      </c>
      <c r="B109993">
        <v>10367110</v>
      </c>
      <c r="C109993" s="1" t="s">
        <v>14090</v>
      </c>
      <c r="D109993" s="1" t="s">
        <v>393</v>
      </c>
      <c r="E109993">
        <v>10373151</v>
      </c>
      <c r="F109993" s="1" t="s">
        <v>60</v>
      </c>
      <c r="G109993" s="1" t="s">
        <v>3155</v>
      </c>
      <c r="H109993" s="1" t="s">
        <v>393</v>
      </c>
      <c r="I109993" s="1" t="s">
        <v>11455</v>
      </c>
    </row>
    <row r="109994" spans="1:9" x14ac:dyDescent="0.35">
      <c r="A109994" s="1" t="s">
        <v>53</v>
      </c>
      <c r="B109994">
        <v>10368784</v>
      </c>
      <c r="C109994" s="1" t="s">
        <v>14534</v>
      </c>
      <c r="D109994" s="1" t="s">
        <v>393</v>
      </c>
      <c r="E109994">
        <v>10373151</v>
      </c>
      <c r="F109994" s="1" t="s">
        <v>60</v>
      </c>
      <c r="G109994" s="1" t="s">
        <v>3155</v>
      </c>
      <c r="H109994" s="1" t="s">
        <v>393</v>
      </c>
      <c r="I109994" s="1" t="s">
        <v>11455</v>
      </c>
    </row>
    <row r="109995" spans="1:9" x14ac:dyDescent="0.35">
      <c r="A109995" s="1" t="s">
        <v>53</v>
      </c>
      <c r="B109995">
        <v>10370916</v>
      </c>
      <c r="C109995" s="1" t="s">
        <v>7866</v>
      </c>
      <c r="D109995" s="1" t="s">
        <v>603</v>
      </c>
      <c r="E109995">
        <v>10373151</v>
      </c>
      <c r="F109995" s="1" t="s">
        <v>60</v>
      </c>
      <c r="G109995" s="1" t="s">
        <v>3155</v>
      </c>
      <c r="H109995" s="1" t="s">
        <v>393</v>
      </c>
      <c r="I109995" s="1" t="s">
        <v>8538</v>
      </c>
    </row>
    <row r="109996" spans="1:9" x14ac:dyDescent="0.35">
      <c r="A109996" s="1" t="s">
        <v>53</v>
      </c>
      <c r="B109996">
        <v>10370916</v>
      </c>
      <c r="C109996" s="1" t="s">
        <v>7866</v>
      </c>
      <c r="D109996" s="1" t="s">
        <v>603</v>
      </c>
      <c r="E109996">
        <v>10373151</v>
      </c>
      <c r="F109996" s="1" t="s">
        <v>60</v>
      </c>
      <c r="G109996" s="1" t="s">
        <v>3155</v>
      </c>
      <c r="H109996" s="1" t="s">
        <v>393</v>
      </c>
      <c r="I109996" s="1" t="s">
        <v>15047</v>
      </c>
    </row>
    <row r="109997" spans="1:9" x14ac:dyDescent="0.35">
      <c r="A109997" s="1" t="s">
        <v>53</v>
      </c>
      <c r="B109997">
        <v>10373151</v>
      </c>
      <c r="C109997" s="1" t="s">
        <v>3155</v>
      </c>
      <c r="D109997" s="1" t="s">
        <v>393</v>
      </c>
      <c r="E109997">
        <v>10373151</v>
      </c>
      <c r="F109997" s="1" t="s">
        <v>60</v>
      </c>
      <c r="G109997" s="1" t="s">
        <v>3155</v>
      </c>
      <c r="H109997" s="1" t="s">
        <v>393</v>
      </c>
      <c r="I109997" s="1" t="s">
        <v>8538</v>
      </c>
    </row>
    <row r="109998" spans="1:9" x14ac:dyDescent="0.35">
      <c r="A109998" s="1" t="s">
        <v>53</v>
      </c>
      <c r="B109998">
        <v>10373151</v>
      </c>
      <c r="C109998" s="1" t="s">
        <v>3155</v>
      </c>
      <c r="D109998" s="1" t="s">
        <v>393</v>
      </c>
      <c r="E109998">
        <v>10373151</v>
      </c>
      <c r="F109998" s="1" t="s">
        <v>60</v>
      </c>
      <c r="G109998" s="1" t="s">
        <v>3155</v>
      </c>
      <c r="H109998" s="1" t="s">
        <v>393</v>
      </c>
      <c r="I109998" s="1" t="s">
        <v>15546</v>
      </c>
    </row>
    <row r="109999" spans="1:9" x14ac:dyDescent="0.35">
      <c r="A109999" s="1" t="s">
        <v>53</v>
      </c>
      <c r="B109999">
        <v>10407754</v>
      </c>
      <c r="C109999" s="1" t="s">
        <v>16187</v>
      </c>
      <c r="D109999" s="1" t="s">
        <v>393</v>
      </c>
      <c r="E109999">
        <v>10373151</v>
      </c>
      <c r="F109999" s="1" t="s">
        <v>60</v>
      </c>
      <c r="G109999" s="1" t="s">
        <v>3155</v>
      </c>
      <c r="H109999" s="1" t="s">
        <v>393</v>
      </c>
      <c r="I109999" s="1" t="s">
        <v>11455</v>
      </c>
    </row>
    <row r="110000" spans="1:9" x14ac:dyDescent="0.35">
      <c r="A110000" s="1" t="s">
        <v>53</v>
      </c>
      <c r="B110000">
        <v>10417541</v>
      </c>
      <c r="C110000" s="1" t="s">
        <v>16377</v>
      </c>
      <c r="D110000" s="1" t="s">
        <v>393</v>
      </c>
      <c r="E110000">
        <v>10373151</v>
      </c>
      <c r="F110000" s="1" t="s">
        <v>60</v>
      </c>
      <c r="G110000" s="1" t="s">
        <v>3155</v>
      </c>
      <c r="H110000" s="1" t="s">
        <v>393</v>
      </c>
      <c r="I110000" s="1" t="s">
        <v>11455</v>
      </c>
    </row>
    <row r="110001" spans="1:9" x14ac:dyDescent="0.35">
      <c r="A110001" s="1" t="s">
        <v>53</v>
      </c>
      <c r="B110001">
        <v>10518688</v>
      </c>
      <c r="C110001" s="1" t="s">
        <v>17718</v>
      </c>
      <c r="D110001" s="1" t="s">
        <v>1116</v>
      </c>
      <c r="E110001">
        <v>10373151</v>
      </c>
      <c r="F110001" s="1" t="s">
        <v>60</v>
      </c>
      <c r="G110001" s="1" t="s">
        <v>3155</v>
      </c>
      <c r="H110001" s="1" t="s">
        <v>393</v>
      </c>
      <c r="I110001" s="1" t="s">
        <v>11455</v>
      </c>
    </row>
    <row r="110002" spans="1:9" x14ac:dyDescent="0.35">
      <c r="A110002" s="1" t="s">
        <v>53</v>
      </c>
      <c r="B110002">
        <v>10483619</v>
      </c>
      <c r="C110002" s="1" t="s">
        <v>27557</v>
      </c>
      <c r="D110002" s="1" t="s">
        <v>393</v>
      </c>
      <c r="E110002">
        <v>10373151</v>
      </c>
      <c r="F110002" s="1" t="s">
        <v>19153</v>
      </c>
      <c r="G110002" s="1" t="s">
        <v>3155</v>
      </c>
      <c r="H110002" s="1" t="s">
        <v>393</v>
      </c>
      <c r="I110002" s="1" t="s">
        <v>20569</v>
      </c>
    </row>
    <row r="110003" spans="1:9" x14ac:dyDescent="0.35">
      <c r="A110003" s="1" t="s">
        <v>53</v>
      </c>
      <c r="B110003">
        <v>10362555</v>
      </c>
      <c r="C110003" s="1" t="s">
        <v>19693</v>
      </c>
      <c r="D110003" s="1" t="s">
        <v>459</v>
      </c>
      <c r="E110003">
        <v>10373150</v>
      </c>
      <c r="F110003" s="1" t="s">
        <v>19153</v>
      </c>
      <c r="G110003" s="1" t="s">
        <v>22162</v>
      </c>
      <c r="H110003" s="1" t="s">
        <v>7094</v>
      </c>
      <c r="I110003" s="1" t="s">
        <v>22163</v>
      </c>
    </row>
    <row r="110004" spans="1:9" x14ac:dyDescent="0.35">
      <c r="A110004" s="1" t="s">
        <v>53</v>
      </c>
      <c r="B110004">
        <v>10368921</v>
      </c>
      <c r="C110004" s="1" t="s">
        <v>24175</v>
      </c>
      <c r="D110004" s="1" t="s">
        <v>459</v>
      </c>
      <c r="E110004">
        <v>10373150</v>
      </c>
      <c r="F110004" s="1" t="s">
        <v>19153</v>
      </c>
      <c r="G110004" s="1" t="s">
        <v>22162</v>
      </c>
      <c r="H110004" s="1" t="s">
        <v>7094</v>
      </c>
      <c r="I110004" s="1" t="s">
        <v>24179</v>
      </c>
    </row>
    <row r="110005" spans="1:9" x14ac:dyDescent="0.35">
      <c r="A110005" s="1" t="s">
        <v>53</v>
      </c>
      <c r="B110005">
        <v>10373150</v>
      </c>
      <c r="C110005" s="1" t="s">
        <v>22162</v>
      </c>
      <c r="D110005" s="1" t="s">
        <v>7094</v>
      </c>
      <c r="E110005">
        <v>10373150</v>
      </c>
      <c r="F110005" s="1" t="s">
        <v>19153</v>
      </c>
      <c r="G110005" s="1" t="s">
        <v>22162</v>
      </c>
      <c r="H110005" s="1" t="s">
        <v>7094</v>
      </c>
      <c r="I110005" s="1" t="s">
        <v>24179</v>
      </c>
    </row>
    <row r="110006" spans="1:9" x14ac:dyDescent="0.35">
      <c r="A110006" s="1" t="s">
        <v>53</v>
      </c>
      <c r="B110006">
        <v>10362178</v>
      </c>
      <c r="C110006" s="1" t="s">
        <v>792</v>
      </c>
      <c r="D110006" s="1" t="s">
        <v>286</v>
      </c>
      <c r="E110006">
        <v>10373149</v>
      </c>
      <c r="F110006" s="1" t="s">
        <v>60</v>
      </c>
      <c r="G110006" s="1" t="s">
        <v>143</v>
      </c>
      <c r="H110006" s="1" t="s">
        <v>41</v>
      </c>
      <c r="I110006" s="1" t="s">
        <v>12482</v>
      </c>
    </row>
    <row r="110007" spans="1:9" x14ac:dyDescent="0.35">
      <c r="A110007" s="1" t="s">
        <v>53</v>
      </c>
      <c r="B110007">
        <v>10364971</v>
      </c>
      <c r="C110007" s="1" t="s">
        <v>8811</v>
      </c>
      <c r="D110007" s="1" t="s">
        <v>41</v>
      </c>
      <c r="E110007">
        <v>10373149</v>
      </c>
      <c r="F110007" s="1" t="s">
        <v>60</v>
      </c>
      <c r="G110007" s="1" t="s">
        <v>143</v>
      </c>
      <c r="H110007" s="1" t="s">
        <v>41</v>
      </c>
      <c r="I110007" s="1" t="s">
        <v>11196</v>
      </c>
    </row>
    <row r="110008" spans="1:9" x14ac:dyDescent="0.35">
      <c r="A110008" s="1" t="s">
        <v>53</v>
      </c>
      <c r="B110008">
        <v>10368464</v>
      </c>
      <c r="C110008" s="1" t="s">
        <v>218</v>
      </c>
      <c r="D110008" s="1" t="s">
        <v>16</v>
      </c>
      <c r="E110008">
        <v>10373149</v>
      </c>
      <c r="F110008" s="1" t="s">
        <v>60</v>
      </c>
      <c r="G110008" s="1" t="s">
        <v>143</v>
      </c>
      <c r="H110008" s="1" t="s">
        <v>41</v>
      </c>
      <c r="I110008" s="1" t="s">
        <v>12482</v>
      </c>
    </row>
    <row r="110009" spans="1:9" x14ac:dyDescent="0.35">
      <c r="A110009" s="1" t="s">
        <v>53</v>
      </c>
      <c r="B110009">
        <v>10374292</v>
      </c>
      <c r="C110009" s="1" t="s">
        <v>15746</v>
      </c>
      <c r="D110009" s="1" t="s">
        <v>41</v>
      </c>
      <c r="E110009">
        <v>10373149</v>
      </c>
      <c r="F110009" s="1" t="s">
        <v>60</v>
      </c>
      <c r="G110009" s="1" t="s">
        <v>143</v>
      </c>
      <c r="H110009" s="1" t="s">
        <v>41</v>
      </c>
      <c r="I110009" s="1" t="s">
        <v>12193</v>
      </c>
    </row>
    <row r="110010" spans="1:9" x14ac:dyDescent="0.35">
      <c r="A110010" s="1" t="s">
        <v>53</v>
      </c>
      <c r="B110010">
        <v>10412513</v>
      </c>
      <c r="C110010" s="1" t="s">
        <v>10016</v>
      </c>
      <c r="D110010" s="1" t="s">
        <v>41</v>
      </c>
      <c r="E110010">
        <v>10373149</v>
      </c>
      <c r="F110010" s="1" t="s">
        <v>60</v>
      </c>
      <c r="G110010" s="1" t="s">
        <v>143</v>
      </c>
      <c r="H110010" s="1" t="s">
        <v>41</v>
      </c>
      <c r="I110010" s="1" t="s">
        <v>12482</v>
      </c>
    </row>
    <row r="110011" spans="1:9" x14ac:dyDescent="0.35">
      <c r="A110011" s="1" t="s">
        <v>53</v>
      </c>
      <c r="B110011">
        <v>10413567</v>
      </c>
      <c r="C110011" s="1" t="s">
        <v>10065</v>
      </c>
      <c r="D110011" s="1" t="s">
        <v>41</v>
      </c>
      <c r="E110011">
        <v>10373149</v>
      </c>
      <c r="F110011" s="1" t="s">
        <v>60</v>
      </c>
      <c r="G110011" s="1" t="s">
        <v>143</v>
      </c>
      <c r="H110011" s="1" t="s">
        <v>41</v>
      </c>
      <c r="I110011" s="1" t="s">
        <v>12482</v>
      </c>
    </row>
    <row r="110012" spans="1:9" x14ac:dyDescent="0.35">
      <c r="A110012" s="1" t="s">
        <v>53</v>
      </c>
      <c r="B110012">
        <v>10414418</v>
      </c>
      <c r="C110012" s="1" t="s">
        <v>9528</v>
      </c>
      <c r="D110012" s="1" t="s">
        <v>41</v>
      </c>
      <c r="E110012">
        <v>10373149</v>
      </c>
      <c r="F110012" s="1" t="s">
        <v>60</v>
      </c>
      <c r="G110012" s="1" t="s">
        <v>143</v>
      </c>
      <c r="H110012" s="1" t="s">
        <v>41</v>
      </c>
      <c r="I110012" s="1" t="s">
        <v>12482</v>
      </c>
    </row>
    <row r="110013" spans="1:9" x14ac:dyDescent="0.35">
      <c r="A110013" s="1" t="s">
        <v>53</v>
      </c>
      <c r="B110013">
        <v>10416156</v>
      </c>
      <c r="C110013" s="1" t="s">
        <v>9681</v>
      </c>
      <c r="D110013" s="1" t="s">
        <v>41</v>
      </c>
      <c r="E110013">
        <v>10373149</v>
      </c>
      <c r="F110013" s="1" t="s">
        <v>60</v>
      </c>
      <c r="G110013" s="1" t="s">
        <v>143</v>
      </c>
      <c r="H110013" s="1" t="s">
        <v>41</v>
      </c>
      <c r="I110013" s="1" t="s">
        <v>12482</v>
      </c>
    </row>
    <row r="110014" spans="1:9" x14ac:dyDescent="0.35">
      <c r="A110014" s="1" t="s">
        <v>53</v>
      </c>
      <c r="B110014">
        <v>10416424</v>
      </c>
      <c r="C110014" s="1" t="s">
        <v>10320</v>
      </c>
      <c r="D110014" s="1" t="s">
        <v>57</v>
      </c>
      <c r="E110014">
        <v>10373149</v>
      </c>
      <c r="F110014" s="1" t="s">
        <v>60</v>
      </c>
      <c r="G110014" s="1" t="s">
        <v>143</v>
      </c>
      <c r="H110014" s="1" t="s">
        <v>41</v>
      </c>
      <c r="I110014" s="1" t="s">
        <v>12482</v>
      </c>
    </row>
    <row r="110015" spans="1:9" x14ac:dyDescent="0.35">
      <c r="A110015" s="1" t="s">
        <v>53</v>
      </c>
      <c r="B110015">
        <v>10420092</v>
      </c>
      <c r="C110015" s="1" t="s">
        <v>6621</v>
      </c>
      <c r="D110015" s="1" t="s">
        <v>41</v>
      </c>
      <c r="E110015">
        <v>10373149</v>
      </c>
      <c r="F110015" s="1" t="s">
        <v>60</v>
      </c>
      <c r="G110015" s="1" t="s">
        <v>143</v>
      </c>
      <c r="H110015" s="1" t="s">
        <v>41</v>
      </c>
      <c r="I110015" s="1" t="s">
        <v>12482</v>
      </c>
    </row>
    <row r="110016" spans="1:9" x14ac:dyDescent="0.35">
      <c r="A110016" s="1" t="s">
        <v>53</v>
      </c>
      <c r="B110016">
        <v>10420092</v>
      </c>
      <c r="C110016" s="1" t="s">
        <v>6621</v>
      </c>
      <c r="D110016" s="1" t="s">
        <v>41</v>
      </c>
      <c r="E110016">
        <v>10373149</v>
      </c>
      <c r="F110016" s="1" t="s">
        <v>60</v>
      </c>
      <c r="G110016" s="1" t="s">
        <v>143</v>
      </c>
      <c r="H110016" s="1" t="s">
        <v>41</v>
      </c>
      <c r="I110016" s="1" t="s">
        <v>11196</v>
      </c>
    </row>
    <row r="110017" spans="1:9" x14ac:dyDescent="0.35">
      <c r="A110017" s="1" t="s">
        <v>53</v>
      </c>
      <c r="B110017">
        <v>10426895</v>
      </c>
      <c r="C110017" s="1" t="s">
        <v>7294</v>
      </c>
      <c r="D110017" s="1" t="s">
        <v>41</v>
      </c>
      <c r="E110017">
        <v>10373149</v>
      </c>
      <c r="F110017" s="1" t="s">
        <v>60</v>
      </c>
      <c r="G110017" s="1" t="s">
        <v>143</v>
      </c>
      <c r="H110017" s="1" t="s">
        <v>41</v>
      </c>
      <c r="I110017" s="1" t="s">
        <v>12482</v>
      </c>
    </row>
    <row r="110018" spans="1:9" x14ac:dyDescent="0.35">
      <c r="A110018" s="1" t="s">
        <v>53</v>
      </c>
      <c r="B110018">
        <v>10130009</v>
      </c>
      <c r="C110018" s="1" t="s">
        <v>9710</v>
      </c>
      <c r="D110018" s="1" t="s">
        <v>57</v>
      </c>
      <c r="E110018">
        <v>10373149</v>
      </c>
      <c r="F110018" s="1" t="s">
        <v>19153</v>
      </c>
      <c r="G110018" s="1" t="s">
        <v>143</v>
      </c>
      <c r="H110018" s="1" t="s">
        <v>41</v>
      </c>
      <c r="I110018" s="1" t="s">
        <v>20307</v>
      </c>
    </row>
    <row r="110019" spans="1:9" x14ac:dyDescent="0.35">
      <c r="A110019" s="1" t="s">
        <v>53</v>
      </c>
      <c r="B110019">
        <v>10130009</v>
      </c>
      <c r="C110019" s="1" t="s">
        <v>9710</v>
      </c>
      <c r="D110019" s="1" t="s">
        <v>57</v>
      </c>
      <c r="E110019">
        <v>10373149</v>
      </c>
      <c r="F110019" s="1" t="s">
        <v>19153</v>
      </c>
      <c r="G110019" s="1" t="s">
        <v>143</v>
      </c>
      <c r="H110019" s="1" t="s">
        <v>41</v>
      </c>
      <c r="I110019" s="1" t="s">
        <v>12193</v>
      </c>
    </row>
    <row r="110020" spans="1:9" x14ac:dyDescent="0.35">
      <c r="A110020" s="1" t="s">
        <v>53</v>
      </c>
      <c r="B110020">
        <v>10296351</v>
      </c>
      <c r="C110020" s="1" t="s">
        <v>20611</v>
      </c>
      <c r="D110020" s="1" t="s">
        <v>57</v>
      </c>
      <c r="E110020">
        <v>10373149</v>
      </c>
      <c r="F110020" s="1" t="s">
        <v>19153</v>
      </c>
      <c r="G110020" s="1" t="s">
        <v>143</v>
      </c>
      <c r="H110020" s="1" t="s">
        <v>41</v>
      </c>
      <c r="I110020" s="1" t="s">
        <v>11892</v>
      </c>
    </row>
    <row r="110021" spans="1:9" x14ac:dyDescent="0.35">
      <c r="A110021" s="1" t="s">
        <v>53</v>
      </c>
      <c r="B110021">
        <v>10359930</v>
      </c>
      <c r="C110021" s="1" t="s">
        <v>633</v>
      </c>
      <c r="D110021" s="1" t="s">
        <v>57</v>
      </c>
      <c r="E110021">
        <v>10373149</v>
      </c>
      <c r="F110021" s="1" t="s">
        <v>19153</v>
      </c>
      <c r="G110021" s="1" t="s">
        <v>143</v>
      </c>
      <c r="H110021" s="1" t="s">
        <v>41</v>
      </c>
      <c r="I110021" s="1" t="s">
        <v>11892</v>
      </c>
    </row>
    <row r="110022" spans="1:9" x14ac:dyDescent="0.35">
      <c r="A110022" s="1" t="s">
        <v>53</v>
      </c>
      <c r="B110022">
        <v>10360948</v>
      </c>
      <c r="C110022" s="1" t="s">
        <v>134</v>
      </c>
      <c r="D110022" s="1" t="s">
        <v>41</v>
      </c>
      <c r="E110022">
        <v>10373149</v>
      </c>
      <c r="F110022" s="1" t="s">
        <v>19153</v>
      </c>
      <c r="G110022" s="1" t="s">
        <v>143</v>
      </c>
      <c r="H110022" s="1" t="s">
        <v>41</v>
      </c>
      <c r="I110022" s="1" t="s">
        <v>12193</v>
      </c>
    </row>
    <row r="110023" spans="1:9" x14ac:dyDescent="0.35">
      <c r="A110023" s="1" t="s">
        <v>53</v>
      </c>
      <c r="B110023">
        <v>10360948</v>
      </c>
      <c r="C110023" s="1" t="s">
        <v>134</v>
      </c>
      <c r="D110023" s="1" t="s">
        <v>41</v>
      </c>
      <c r="E110023">
        <v>10373149</v>
      </c>
      <c r="F110023" s="1" t="s">
        <v>19153</v>
      </c>
      <c r="G110023" s="1" t="s">
        <v>143</v>
      </c>
      <c r="H110023" s="1" t="s">
        <v>41</v>
      </c>
      <c r="I110023" s="1" t="s">
        <v>12194</v>
      </c>
    </row>
    <row r="110024" spans="1:9" x14ac:dyDescent="0.35">
      <c r="A110024" s="1" t="s">
        <v>53</v>
      </c>
      <c r="B110024">
        <v>10367566</v>
      </c>
      <c r="C110024" s="1" t="s">
        <v>796</v>
      </c>
      <c r="D110024" s="1" t="s">
        <v>57</v>
      </c>
      <c r="E110024">
        <v>10373149</v>
      </c>
      <c r="F110024" s="1" t="s">
        <v>19153</v>
      </c>
      <c r="G110024" s="1" t="s">
        <v>143</v>
      </c>
      <c r="H110024" s="1" t="s">
        <v>41</v>
      </c>
      <c r="I110024" s="1" t="s">
        <v>12482</v>
      </c>
    </row>
    <row r="110025" spans="1:9" x14ac:dyDescent="0.35">
      <c r="A110025" s="1" t="s">
        <v>53</v>
      </c>
      <c r="B110025">
        <v>10368066</v>
      </c>
      <c r="C110025" s="1" t="s">
        <v>8322</v>
      </c>
      <c r="D110025" s="1" t="s">
        <v>57</v>
      </c>
      <c r="E110025">
        <v>10373149</v>
      </c>
      <c r="F110025" s="1" t="s">
        <v>19153</v>
      </c>
      <c r="G110025" s="1" t="s">
        <v>143</v>
      </c>
      <c r="H110025" s="1" t="s">
        <v>41</v>
      </c>
      <c r="I110025" s="1" t="s">
        <v>12482</v>
      </c>
    </row>
    <row r="110026" spans="1:9" x14ac:dyDescent="0.35">
      <c r="A110026" s="1" t="s">
        <v>53</v>
      </c>
      <c r="B110026">
        <v>10369416</v>
      </c>
      <c r="C110026" s="1" t="s">
        <v>5401</v>
      </c>
      <c r="D110026" s="1" t="s">
        <v>41</v>
      </c>
      <c r="E110026">
        <v>10373149</v>
      </c>
      <c r="F110026" s="1" t="s">
        <v>19153</v>
      </c>
      <c r="G110026" s="1" t="s">
        <v>143</v>
      </c>
      <c r="H110026" s="1" t="s">
        <v>41</v>
      </c>
      <c r="I110026" s="1" t="s">
        <v>12482</v>
      </c>
    </row>
    <row r="110027" spans="1:9" x14ac:dyDescent="0.35">
      <c r="A110027" s="1" t="s">
        <v>53</v>
      </c>
      <c r="B110027">
        <v>10373149</v>
      </c>
      <c r="C110027" s="1" t="s">
        <v>143</v>
      </c>
      <c r="D110027" s="1" t="s">
        <v>41</v>
      </c>
      <c r="E110027">
        <v>10373149</v>
      </c>
      <c r="F110027" s="1" t="s">
        <v>19153</v>
      </c>
      <c r="G110027" s="1" t="s">
        <v>143</v>
      </c>
      <c r="H110027" s="1" t="s">
        <v>41</v>
      </c>
      <c r="I110027" s="1" t="s">
        <v>12482</v>
      </c>
    </row>
    <row r="110028" spans="1:9" x14ac:dyDescent="0.35">
      <c r="A110028" s="1" t="s">
        <v>53</v>
      </c>
      <c r="B110028">
        <v>10373149</v>
      </c>
      <c r="C110028" s="1" t="s">
        <v>143</v>
      </c>
      <c r="D110028" s="1" t="s">
        <v>41</v>
      </c>
      <c r="E110028">
        <v>10373149</v>
      </c>
      <c r="F110028" s="1" t="s">
        <v>19153</v>
      </c>
      <c r="G110028" s="1" t="s">
        <v>143</v>
      </c>
      <c r="H110028" s="1" t="s">
        <v>41</v>
      </c>
      <c r="I110028" s="1" t="s">
        <v>11892</v>
      </c>
    </row>
    <row r="110029" spans="1:9" x14ac:dyDescent="0.35">
      <c r="A110029" s="1" t="s">
        <v>53</v>
      </c>
      <c r="B110029">
        <v>10373149</v>
      </c>
      <c r="C110029" s="1" t="s">
        <v>143</v>
      </c>
      <c r="D110029" s="1" t="s">
        <v>41</v>
      </c>
      <c r="E110029">
        <v>10373149</v>
      </c>
      <c r="F110029" s="1" t="s">
        <v>19153</v>
      </c>
      <c r="G110029" s="1" t="s">
        <v>143</v>
      </c>
      <c r="H110029" s="1" t="s">
        <v>41</v>
      </c>
      <c r="I110029" s="1" t="s">
        <v>11196</v>
      </c>
    </row>
    <row r="110030" spans="1:9" x14ac:dyDescent="0.35">
      <c r="A110030" s="1" t="s">
        <v>53</v>
      </c>
      <c r="B110030">
        <v>10373149</v>
      </c>
      <c r="C110030" s="1" t="s">
        <v>143</v>
      </c>
      <c r="D110030" s="1" t="s">
        <v>41</v>
      </c>
      <c r="E110030">
        <v>10373149</v>
      </c>
      <c r="F110030" s="1" t="s">
        <v>19153</v>
      </c>
      <c r="G110030" s="1" t="s">
        <v>143</v>
      </c>
      <c r="H110030" s="1" t="s">
        <v>41</v>
      </c>
      <c r="I110030" s="1" t="s">
        <v>12193</v>
      </c>
    </row>
    <row r="110031" spans="1:9" x14ac:dyDescent="0.35">
      <c r="A110031" s="1" t="s">
        <v>53</v>
      </c>
      <c r="B110031">
        <v>10373149</v>
      </c>
      <c r="C110031" s="1" t="s">
        <v>143</v>
      </c>
      <c r="D110031" s="1" t="s">
        <v>41</v>
      </c>
      <c r="E110031">
        <v>10373149</v>
      </c>
      <c r="F110031" s="1" t="s">
        <v>19153</v>
      </c>
      <c r="G110031" s="1" t="s">
        <v>143</v>
      </c>
      <c r="H110031" s="1" t="s">
        <v>41</v>
      </c>
      <c r="I110031" s="1" t="s">
        <v>12194</v>
      </c>
    </row>
    <row r="110032" spans="1:9" x14ac:dyDescent="0.35">
      <c r="A110032" s="1" t="s">
        <v>53</v>
      </c>
      <c r="B110032">
        <v>10403195</v>
      </c>
      <c r="C110032" s="1" t="s">
        <v>25578</v>
      </c>
      <c r="D110032" s="1" t="s">
        <v>41</v>
      </c>
      <c r="E110032">
        <v>10373149</v>
      </c>
      <c r="F110032" s="1" t="s">
        <v>19153</v>
      </c>
      <c r="G110032" s="1" t="s">
        <v>143</v>
      </c>
      <c r="H110032" s="1" t="s">
        <v>41</v>
      </c>
      <c r="I110032" s="1" t="s">
        <v>12194</v>
      </c>
    </row>
    <row r="110033" spans="1:9" x14ac:dyDescent="0.35">
      <c r="A110033" s="1" t="s">
        <v>53</v>
      </c>
      <c r="B110033">
        <v>10407990</v>
      </c>
      <c r="C110033" s="1" t="s">
        <v>1057</v>
      </c>
      <c r="D110033" s="1" t="s">
        <v>34</v>
      </c>
      <c r="E110033">
        <v>10373149</v>
      </c>
      <c r="F110033" s="1" t="s">
        <v>19153</v>
      </c>
      <c r="G110033" s="1" t="s">
        <v>143</v>
      </c>
      <c r="H110033" s="1" t="s">
        <v>41</v>
      </c>
      <c r="I110033" s="1" t="s">
        <v>12482</v>
      </c>
    </row>
    <row r="110034" spans="1:9" x14ac:dyDescent="0.35">
      <c r="A110034" s="1" t="s">
        <v>53</v>
      </c>
      <c r="B110034">
        <v>10415106</v>
      </c>
      <c r="C110034" s="1" t="s">
        <v>8714</v>
      </c>
      <c r="D110034" s="1" t="s">
        <v>41</v>
      </c>
      <c r="E110034">
        <v>10373149</v>
      </c>
      <c r="F110034" s="1" t="s">
        <v>19153</v>
      </c>
      <c r="G110034" s="1" t="s">
        <v>143</v>
      </c>
      <c r="H110034" s="1" t="s">
        <v>41</v>
      </c>
      <c r="I110034" s="1" t="s">
        <v>12482</v>
      </c>
    </row>
    <row r="110035" spans="1:9" x14ac:dyDescent="0.35">
      <c r="A110035" s="1" t="s">
        <v>53</v>
      </c>
      <c r="B110035">
        <v>10420499</v>
      </c>
      <c r="C110035" s="1" t="s">
        <v>5768</v>
      </c>
      <c r="D110035" s="1" t="s">
        <v>41</v>
      </c>
      <c r="E110035">
        <v>10373149</v>
      </c>
      <c r="F110035" s="1" t="s">
        <v>19153</v>
      </c>
      <c r="G110035" s="1" t="s">
        <v>143</v>
      </c>
      <c r="H110035" s="1" t="s">
        <v>41</v>
      </c>
      <c r="I110035" s="1" t="s">
        <v>11195</v>
      </c>
    </row>
    <row r="110036" spans="1:9" x14ac:dyDescent="0.35">
      <c r="A110036" s="1" t="s">
        <v>53</v>
      </c>
      <c r="B110036">
        <v>10420499</v>
      </c>
      <c r="C110036" s="1" t="s">
        <v>5768</v>
      </c>
      <c r="D110036" s="1" t="s">
        <v>41</v>
      </c>
      <c r="E110036">
        <v>10373149</v>
      </c>
      <c r="F110036" s="1" t="s">
        <v>19153</v>
      </c>
      <c r="G110036" s="1" t="s">
        <v>143</v>
      </c>
      <c r="H110036" s="1" t="s">
        <v>41</v>
      </c>
      <c r="I110036" s="1" t="s">
        <v>12193</v>
      </c>
    </row>
    <row r="110037" spans="1:9" x14ac:dyDescent="0.35">
      <c r="A110037" s="1" t="s">
        <v>53</v>
      </c>
      <c r="B110037">
        <v>10420499</v>
      </c>
      <c r="C110037" s="1" t="s">
        <v>5768</v>
      </c>
      <c r="D110037" s="1" t="s">
        <v>41</v>
      </c>
      <c r="E110037">
        <v>10373149</v>
      </c>
      <c r="F110037" s="1" t="s">
        <v>19153</v>
      </c>
      <c r="G110037" s="1" t="s">
        <v>143</v>
      </c>
      <c r="H110037" s="1" t="s">
        <v>41</v>
      </c>
      <c r="I110037" s="1" t="s">
        <v>12194</v>
      </c>
    </row>
    <row r="110038" spans="1:9" x14ac:dyDescent="0.35">
      <c r="A110038" s="1" t="s">
        <v>53</v>
      </c>
      <c r="B110038">
        <v>10421808</v>
      </c>
      <c r="C110038" s="1" t="s">
        <v>6769</v>
      </c>
      <c r="D110038" s="1" t="s">
        <v>57</v>
      </c>
      <c r="E110038">
        <v>10373149</v>
      </c>
      <c r="F110038" s="1" t="s">
        <v>19153</v>
      </c>
      <c r="G110038" s="1" t="s">
        <v>143</v>
      </c>
      <c r="H110038" s="1" t="s">
        <v>41</v>
      </c>
      <c r="I110038" s="1" t="s">
        <v>12482</v>
      </c>
    </row>
    <row r="110039" spans="1:9" x14ac:dyDescent="0.35">
      <c r="A110039" s="1" t="s">
        <v>53</v>
      </c>
      <c r="B110039">
        <v>10580734</v>
      </c>
      <c r="C110039" s="1" t="s">
        <v>18146</v>
      </c>
      <c r="D110039" s="1" t="s">
        <v>11</v>
      </c>
      <c r="E110039">
        <v>10373149</v>
      </c>
      <c r="F110039" s="1" t="s">
        <v>19153</v>
      </c>
      <c r="G110039" s="1" t="s">
        <v>143</v>
      </c>
      <c r="H110039" s="1" t="s">
        <v>41</v>
      </c>
      <c r="I110039" s="1" t="s">
        <v>12482</v>
      </c>
    </row>
    <row r="110040" spans="1:9" x14ac:dyDescent="0.35">
      <c r="A110040" s="1" t="s">
        <v>53</v>
      </c>
      <c r="B110040">
        <v>10597533</v>
      </c>
      <c r="C110040" s="1" t="s">
        <v>18234</v>
      </c>
      <c r="D110040" s="1" t="s">
        <v>41</v>
      </c>
      <c r="E110040">
        <v>10373149</v>
      </c>
      <c r="F110040" s="1" t="s">
        <v>19153</v>
      </c>
      <c r="G110040" s="1" t="s">
        <v>143</v>
      </c>
      <c r="H110040" s="1" t="s">
        <v>41</v>
      </c>
      <c r="I110040" s="1" t="s">
        <v>12482</v>
      </c>
    </row>
    <row r="110041" spans="1:9" x14ac:dyDescent="0.35">
      <c r="A110041" s="1" t="s">
        <v>53</v>
      </c>
      <c r="B110041">
        <v>10372216</v>
      </c>
      <c r="C110041" s="1" t="s">
        <v>6912</v>
      </c>
      <c r="D110041" s="1" t="s">
        <v>41</v>
      </c>
      <c r="E110041">
        <v>10373149</v>
      </c>
      <c r="F110041" s="1" t="s">
        <v>30761</v>
      </c>
      <c r="G110041" s="1" t="s">
        <v>143</v>
      </c>
      <c r="H110041" s="1" t="s">
        <v>41</v>
      </c>
      <c r="I110041" s="1" t="s">
        <v>11892</v>
      </c>
    </row>
    <row r="110042" spans="1:9" x14ac:dyDescent="0.35">
      <c r="A110042" s="1" t="s">
        <v>53</v>
      </c>
      <c r="B110042">
        <v>10358447</v>
      </c>
      <c r="C110042" s="1" t="s">
        <v>2418</v>
      </c>
      <c r="D110042" s="1" t="s">
        <v>41</v>
      </c>
      <c r="E110042">
        <v>10373149</v>
      </c>
      <c r="F110042" s="1" t="s">
        <v>30846</v>
      </c>
      <c r="G110042" s="1" t="s">
        <v>143</v>
      </c>
      <c r="H110042" s="1" t="s">
        <v>41</v>
      </c>
      <c r="I110042" s="1" t="s">
        <v>11196</v>
      </c>
    </row>
    <row r="110043" spans="1:9" x14ac:dyDescent="0.35">
      <c r="A110043" s="1" t="s">
        <v>53</v>
      </c>
      <c r="B110043">
        <v>10363815</v>
      </c>
      <c r="C110043" s="1" t="s">
        <v>9962</v>
      </c>
      <c r="D110043" s="1" t="s">
        <v>41</v>
      </c>
      <c r="E110043">
        <v>10373149</v>
      </c>
      <c r="F110043" s="1" t="s">
        <v>30846</v>
      </c>
      <c r="G110043" s="1" t="s">
        <v>143</v>
      </c>
      <c r="H110043" s="1" t="s">
        <v>41</v>
      </c>
      <c r="I110043" s="1" t="s">
        <v>12482</v>
      </c>
    </row>
    <row r="110044" spans="1:9" x14ac:dyDescent="0.35">
      <c r="A110044" s="1" t="s">
        <v>53</v>
      </c>
      <c r="B110044">
        <v>10375290</v>
      </c>
      <c r="C110044" s="1" t="s">
        <v>6201</v>
      </c>
      <c r="D110044" s="1" t="s">
        <v>41</v>
      </c>
      <c r="E110044">
        <v>10373149</v>
      </c>
      <c r="F110044" s="1" t="s">
        <v>30846</v>
      </c>
      <c r="G110044" s="1" t="s">
        <v>143</v>
      </c>
      <c r="H110044" s="1" t="s">
        <v>41</v>
      </c>
      <c r="I110044" s="1" t="s">
        <v>12482</v>
      </c>
    </row>
    <row r="110045" spans="1:9" x14ac:dyDescent="0.35">
      <c r="A110045" s="1" t="s">
        <v>53</v>
      </c>
      <c r="B110045">
        <v>10416289</v>
      </c>
      <c r="C110045" s="1" t="s">
        <v>8854</v>
      </c>
      <c r="D110045" s="1" t="s">
        <v>41</v>
      </c>
      <c r="E110045">
        <v>10373149</v>
      </c>
      <c r="F110045" s="1" t="s">
        <v>30846</v>
      </c>
      <c r="G110045" s="1" t="s">
        <v>143</v>
      </c>
      <c r="H110045" s="1" t="s">
        <v>41</v>
      </c>
      <c r="I110045" s="1" t="s">
        <v>12482</v>
      </c>
    </row>
    <row r="110046" spans="1:9" x14ac:dyDescent="0.35">
      <c r="A110046" s="1" t="s">
        <v>53</v>
      </c>
      <c r="B110046">
        <v>10423965</v>
      </c>
      <c r="C110046" s="1" t="s">
        <v>6205</v>
      </c>
      <c r="D110046" s="1" t="s">
        <v>41</v>
      </c>
      <c r="E110046">
        <v>10373149</v>
      </c>
      <c r="F110046" s="1" t="s">
        <v>30846</v>
      </c>
      <c r="G110046" s="1" t="s">
        <v>143</v>
      </c>
      <c r="H110046" s="1" t="s">
        <v>41</v>
      </c>
      <c r="I110046" s="1" t="s">
        <v>12482</v>
      </c>
    </row>
    <row r="110047" spans="1:9" x14ac:dyDescent="0.35">
      <c r="A110047" s="1" t="s">
        <v>53</v>
      </c>
      <c r="B110047">
        <v>10363648</v>
      </c>
      <c r="C110047" s="1" t="s">
        <v>13034</v>
      </c>
      <c r="D110047" s="1" t="s">
        <v>16</v>
      </c>
      <c r="E110047">
        <v>10373159</v>
      </c>
      <c r="F110047" s="1" t="s">
        <v>60</v>
      </c>
      <c r="G110047" s="1" t="s">
        <v>4135</v>
      </c>
      <c r="H110047" s="1" t="s">
        <v>34</v>
      </c>
      <c r="I110047" s="1" t="s">
        <v>13038</v>
      </c>
    </row>
    <row r="110048" spans="1:9" x14ac:dyDescent="0.35">
      <c r="A110048" s="1" t="s">
        <v>53</v>
      </c>
      <c r="B110048">
        <v>10357914</v>
      </c>
      <c r="C110048" s="1" t="s">
        <v>20706</v>
      </c>
      <c r="D110048" s="1" t="s">
        <v>57</v>
      </c>
      <c r="E110048">
        <v>10373159</v>
      </c>
      <c r="F110048" s="1" t="s">
        <v>19153</v>
      </c>
      <c r="G110048" s="1" t="s">
        <v>4135</v>
      </c>
      <c r="H110048" s="1" t="s">
        <v>34</v>
      </c>
      <c r="I110048" s="1" t="s">
        <v>13038</v>
      </c>
    </row>
    <row r="110049" spans="1:9" x14ac:dyDescent="0.35">
      <c r="A110049" s="1" t="s">
        <v>53</v>
      </c>
      <c r="B110049">
        <v>10358998</v>
      </c>
      <c r="C110049" s="1" t="s">
        <v>19347</v>
      </c>
      <c r="D110049" s="1" t="s">
        <v>34</v>
      </c>
      <c r="E110049">
        <v>10373159</v>
      </c>
      <c r="F110049" s="1" t="s">
        <v>19153</v>
      </c>
      <c r="G110049" s="1" t="s">
        <v>4135</v>
      </c>
      <c r="H110049" s="1" t="s">
        <v>34</v>
      </c>
      <c r="I110049" s="1" t="s">
        <v>21147</v>
      </c>
    </row>
    <row r="110050" spans="1:9" x14ac:dyDescent="0.35">
      <c r="A110050" s="1" t="s">
        <v>53</v>
      </c>
      <c r="B110050">
        <v>10358998</v>
      </c>
      <c r="C110050" s="1" t="s">
        <v>19347</v>
      </c>
      <c r="D110050" s="1" t="s">
        <v>34</v>
      </c>
      <c r="E110050">
        <v>10373159</v>
      </c>
      <c r="F110050" s="1" t="s">
        <v>19153</v>
      </c>
      <c r="G110050" s="1" t="s">
        <v>4135</v>
      </c>
      <c r="H110050" s="1" t="s">
        <v>34</v>
      </c>
      <c r="I110050" s="1" t="s">
        <v>21149</v>
      </c>
    </row>
    <row r="110051" spans="1:9" x14ac:dyDescent="0.35">
      <c r="A110051" s="1" t="s">
        <v>53</v>
      </c>
      <c r="B110051">
        <v>10359934</v>
      </c>
      <c r="C110051" s="1" t="s">
        <v>21509</v>
      </c>
      <c r="D110051" s="1" t="s">
        <v>34</v>
      </c>
      <c r="E110051">
        <v>10373159</v>
      </c>
      <c r="F110051" s="1" t="s">
        <v>19153</v>
      </c>
      <c r="G110051" s="1" t="s">
        <v>4135</v>
      </c>
      <c r="H110051" s="1" t="s">
        <v>34</v>
      </c>
      <c r="I110051" s="1" t="s">
        <v>21510</v>
      </c>
    </row>
    <row r="110052" spans="1:9" x14ac:dyDescent="0.35">
      <c r="A110052" s="1" t="s">
        <v>53</v>
      </c>
      <c r="B110052">
        <v>10364547</v>
      </c>
      <c r="C110052" s="1" t="s">
        <v>22955</v>
      </c>
      <c r="D110052" s="1" t="s">
        <v>34</v>
      </c>
      <c r="E110052">
        <v>10373159</v>
      </c>
      <c r="F110052" s="1" t="s">
        <v>19153</v>
      </c>
      <c r="G110052" s="1" t="s">
        <v>4135</v>
      </c>
      <c r="H110052" s="1" t="s">
        <v>34</v>
      </c>
      <c r="I110052" s="1" t="s">
        <v>22956</v>
      </c>
    </row>
    <row r="110053" spans="1:9" x14ac:dyDescent="0.35">
      <c r="A110053" s="1" t="s">
        <v>53</v>
      </c>
      <c r="B110053">
        <v>10364547</v>
      </c>
      <c r="C110053" s="1" t="s">
        <v>22955</v>
      </c>
      <c r="D110053" s="1" t="s">
        <v>34</v>
      </c>
      <c r="E110053">
        <v>10373159</v>
      </c>
      <c r="F110053" s="1" t="s">
        <v>19153</v>
      </c>
      <c r="G110053" s="1" t="s">
        <v>4135</v>
      </c>
      <c r="H110053" s="1" t="s">
        <v>34</v>
      </c>
      <c r="I110053" s="1" t="s">
        <v>21510</v>
      </c>
    </row>
    <row r="110054" spans="1:9" x14ac:dyDescent="0.35">
      <c r="A110054" s="1" t="s">
        <v>53</v>
      </c>
      <c r="B110054">
        <v>10367377</v>
      </c>
      <c r="C110054" s="1" t="s">
        <v>23767</v>
      </c>
      <c r="D110054" s="1" t="s">
        <v>123</v>
      </c>
      <c r="E110054">
        <v>10373159</v>
      </c>
      <c r="F110054" s="1" t="s">
        <v>19153</v>
      </c>
      <c r="G110054" s="1" t="s">
        <v>4135</v>
      </c>
      <c r="H110054" s="1" t="s">
        <v>34</v>
      </c>
      <c r="I110054" s="1" t="s">
        <v>13038</v>
      </c>
    </row>
    <row r="110055" spans="1:9" x14ac:dyDescent="0.35">
      <c r="A110055" s="1" t="s">
        <v>53</v>
      </c>
      <c r="B110055">
        <v>10368913</v>
      </c>
      <c r="C110055" s="1" t="s">
        <v>6512</v>
      </c>
      <c r="D110055" s="1" t="s">
        <v>131</v>
      </c>
      <c r="E110055">
        <v>10373159</v>
      </c>
      <c r="F110055" s="1" t="s">
        <v>19153</v>
      </c>
      <c r="G110055" s="1" t="s">
        <v>4135</v>
      </c>
      <c r="H110055" s="1" t="s">
        <v>34</v>
      </c>
      <c r="I110055" s="1" t="s">
        <v>16409</v>
      </c>
    </row>
    <row r="110056" spans="1:9" x14ac:dyDescent="0.35">
      <c r="A110056" s="1" t="s">
        <v>53</v>
      </c>
      <c r="B110056">
        <v>10372863</v>
      </c>
      <c r="C110056" s="1" t="s">
        <v>4359</v>
      </c>
      <c r="D110056" s="1" t="s">
        <v>34</v>
      </c>
      <c r="E110056">
        <v>10373159</v>
      </c>
      <c r="F110056" s="1" t="s">
        <v>19153</v>
      </c>
      <c r="G110056" s="1" t="s">
        <v>4135</v>
      </c>
      <c r="H110056" s="1" t="s">
        <v>34</v>
      </c>
      <c r="I110056" s="1" t="s">
        <v>13038</v>
      </c>
    </row>
    <row r="110057" spans="1:9" x14ac:dyDescent="0.35">
      <c r="A110057" s="1" t="s">
        <v>53</v>
      </c>
      <c r="B110057">
        <v>10373159</v>
      </c>
      <c r="C110057" s="1" t="s">
        <v>4135</v>
      </c>
      <c r="D110057" s="1" t="s">
        <v>34</v>
      </c>
      <c r="E110057">
        <v>10373159</v>
      </c>
      <c r="F110057" s="1" t="s">
        <v>19153</v>
      </c>
      <c r="G110057" s="1" t="s">
        <v>4135</v>
      </c>
      <c r="H110057" s="1" t="s">
        <v>34</v>
      </c>
      <c r="I110057" s="1" t="s">
        <v>21147</v>
      </c>
    </row>
    <row r="110058" spans="1:9" x14ac:dyDescent="0.35">
      <c r="A110058" s="1" t="s">
        <v>53</v>
      </c>
      <c r="B110058">
        <v>10373159</v>
      </c>
      <c r="C110058" s="1" t="s">
        <v>4135</v>
      </c>
      <c r="D110058" s="1" t="s">
        <v>34</v>
      </c>
      <c r="E110058">
        <v>10373159</v>
      </c>
      <c r="F110058" s="1" t="s">
        <v>19153</v>
      </c>
      <c r="G110058" s="1" t="s">
        <v>4135</v>
      </c>
      <c r="H110058" s="1" t="s">
        <v>34</v>
      </c>
      <c r="I110058" s="1" t="s">
        <v>13038</v>
      </c>
    </row>
    <row r="110059" spans="1:9" x14ac:dyDescent="0.35">
      <c r="A110059" s="1" t="s">
        <v>53</v>
      </c>
      <c r="B110059">
        <v>10373159</v>
      </c>
      <c r="C110059" s="1" t="s">
        <v>4135</v>
      </c>
      <c r="D110059" s="1" t="s">
        <v>34</v>
      </c>
      <c r="E110059">
        <v>10373159</v>
      </c>
      <c r="F110059" s="1" t="s">
        <v>19153</v>
      </c>
      <c r="G110059" s="1" t="s">
        <v>4135</v>
      </c>
      <c r="H110059" s="1" t="s">
        <v>34</v>
      </c>
      <c r="I110059" s="1" t="s">
        <v>22956</v>
      </c>
    </row>
    <row r="110060" spans="1:9" x14ac:dyDescent="0.35">
      <c r="A110060" s="1" t="s">
        <v>53</v>
      </c>
      <c r="B110060">
        <v>10373159</v>
      </c>
      <c r="C110060" s="1" t="s">
        <v>4135</v>
      </c>
      <c r="D110060" s="1" t="s">
        <v>34</v>
      </c>
      <c r="E110060">
        <v>10373159</v>
      </c>
      <c r="F110060" s="1" t="s">
        <v>19153</v>
      </c>
      <c r="G110060" s="1" t="s">
        <v>4135</v>
      </c>
      <c r="H110060" s="1" t="s">
        <v>34</v>
      </c>
      <c r="I110060" s="1" t="s">
        <v>21510</v>
      </c>
    </row>
    <row r="110061" spans="1:9" x14ac:dyDescent="0.35">
      <c r="A110061" s="1" t="s">
        <v>53</v>
      </c>
      <c r="B110061">
        <v>10373159</v>
      </c>
      <c r="C110061" s="1" t="s">
        <v>4135</v>
      </c>
      <c r="D110061" s="1" t="s">
        <v>34</v>
      </c>
      <c r="E110061">
        <v>10373159</v>
      </c>
      <c r="F110061" s="1" t="s">
        <v>19153</v>
      </c>
      <c r="G110061" s="1" t="s">
        <v>4135</v>
      </c>
      <c r="H110061" s="1" t="s">
        <v>34</v>
      </c>
      <c r="I110061" s="1" t="s">
        <v>21148</v>
      </c>
    </row>
    <row r="110062" spans="1:9" x14ac:dyDescent="0.35">
      <c r="A110062" s="1" t="s">
        <v>53</v>
      </c>
      <c r="B110062">
        <v>10373159</v>
      </c>
      <c r="C110062" s="1" t="s">
        <v>4135</v>
      </c>
      <c r="D110062" s="1" t="s">
        <v>34</v>
      </c>
      <c r="E110062">
        <v>10373159</v>
      </c>
      <c r="F110062" s="1" t="s">
        <v>19153</v>
      </c>
      <c r="G110062" s="1" t="s">
        <v>4135</v>
      </c>
      <c r="H110062" s="1" t="s">
        <v>34</v>
      </c>
      <c r="I110062" s="1" t="s">
        <v>25026</v>
      </c>
    </row>
    <row r="110063" spans="1:9" x14ac:dyDescent="0.35">
      <c r="A110063" s="1" t="s">
        <v>53</v>
      </c>
      <c r="B110063">
        <v>10373159</v>
      </c>
      <c r="C110063" s="1" t="s">
        <v>4135</v>
      </c>
      <c r="D110063" s="1" t="s">
        <v>34</v>
      </c>
      <c r="E110063">
        <v>10373159</v>
      </c>
      <c r="F110063" s="1" t="s">
        <v>19153</v>
      </c>
      <c r="G110063" s="1" t="s">
        <v>4135</v>
      </c>
      <c r="H110063" s="1" t="s">
        <v>34</v>
      </c>
      <c r="I110063" s="1" t="s">
        <v>21149</v>
      </c>
    </row>
    <row r="110064" spans="1:9" x14ac:dyDescent="0.35">
      <c r="A110064" s="1" t="s">
        <v>53</v>
      </c>
      <c r="B110064">
        <v>10373159</v>
      </c>
      <c r="C110064" s="1" t="s">
        <v>4135</v>
      </c>
      <c r="D110064" s="1" t="s">
        <v>34</v>
      </c>
      <c r="E110064">
        <v>10373159</v>
      </c>
      <c r="F110064" s="1" t="s">
        <v>19153</v>
      </c>
      <c r="G110064" s="1" t="s">
        <v>4135</v>
      </c>
      <c r="H110064" s="1" t="s">
        <v>34</v>
      </c>
      <c r="I110064" s="1" t="s">
        <v>25027</v>
      </c>
    </row>
    <row r="110065" spans="1:9" x14ac:dyDescent="0.35">
      <c r="A110065" s="1" t="s">
        <v>53</v>
      </c>
      <c r="B110065">
        <v>10374282</v>
      </c>
      <c r="C110065" s="1" t="s">
        <v>4948</v>
      </c>
      <c r="D110065" s="1" t="s">
        <v>34</v>
      </c>
      <c r="E110065">
        <v>10373159</v>
      </c>
      <c r="F110065" s="1" t="s">
        <v>19153</v>
      </c>
      <c r="G110065" s="1" t="s">
        <v>4135</v>
      </c>
      <c r="H110065" s="1" t="s">
        <v>34</v>
      </c>
      <c r="I110065" s="1" t="s">
        <v>15741</v>
      </c>
    </row>
    <row r="110066" spans="1:9" x14ac:dyDescent="0.35">
      <c r="A110066" s="1" t="s">
        <v>53</v>
      </c>
      <c r="B110066">
        <v>10408254</v>
      </c>
      <c r="C110066" s="1" t="s">
        <v>25753</v>
      </c>
      <c r="D110066" s="1" t="s">
        <v>34</v>
      </c>
      <c r="E110066">
        <v>10373159</v>
      </c>
      <c r="F110066" s="1" t="s">
        <v>19153</v>
      </c>
      <c r="G110066" s="1" t="s">
        <v>4135</v>
      </c>
      <c r="H110066" s="1" t="s">
        <v>34</v>
      </c>
      <c r="I110066" s="1" t="s">
        <v>16409</v>
      </c>
    </row>
    <row r="110067" spans="1:9" x14ac:dyDescent="0.35">
      <c r="A110067" s="1" t="s">
        <v>53</v>
      </c>
      <c r="B110067">
        <v>10411691</v>
      </c>
      <c r="C110067" s="1" t="s">
        <v>25868</v>
      </c>
      <c r="D110067" s="1" t="s">
        <v>34</v>
      </c>
      <c r="E110067">
        <v>10373159</v>
      </c>
      <c r="F110067" s="1" t="s">
        <v>19153</v>
      </c>
      <c r="G110067" s="1" t="s">
        <v>4135</v>
      </c>
      <c r="H110067" s="1" t="s">
        <v>34</v>
      </c>
      <c r="I110067" s="1" t="s">
        <v>16409</v>
      </c>
    </row>
    <row r="110068" spans="1:9" x14ac:dyDescent="0.35">
      <c r="A110068" s="1" t="s">
        <v>53</v>
      </c>
      <c r="B110068">
        <v>10418824</v>
      </c>
      <c r="C110068" s="1" t="s">
        <v>26157</v>
      </c>
      <c r="D110068" s="1" t="s">
        <v>34</v>
      </c>
      <c r="E110068">
        <v>10373159</v>
      </c>
      <c r="F110068" s="1" t="s">
        <v>19153</v>
      </c>
      <c r="G110068" s="1" t="s">
        <v>4135</v>
      </c>
      <c r="H110068" s="1" t="s">
        <v>34</v>
      </c>
      <c r="I110068" s="1" t="s">
        <v>13038</v>
      </c>
    </row>
    <row r="110069" spans="1:9" x14ac:dyDescent="0.35">
      <c r="A110069" s="1" t="s">
        <v>53</v>
      </c>
      <c r="B110069">
        <v>10471276</v>
      </c>
      <c r="C110069" s="1" t="s">
        <v>27319</v>
      </c>
      <c r="D110069" s="1" t="s">
        <v>34</v>
      </c>
      <c r="E110069">
        <v>10373159</v>
      </c>
      <c r="F110069" s="1" t="s">
        <v>19153</v>
      </c>
      <c r="G110069" s="1" t="s">
        <v>4135</v>
      </c>
      <c r="H110069" s="1" t="s">
        <v>34</v>
      </c>
      <c r="I110069" s="1" t="s">
        <v>25026</v>
      </c>
    </row>
    <row r="110070" spans="1:9" x14ac:dyDescent="0.35">
      <c r="A110070" s="1" t="s">
        <v>53</v>
      </c>
      <c r="B110070">
        <v>10492288</v>
      </c>
      <c r="C110070" s="1" t="s">
        <v>27736</v>
      </c>
      <c r="D110070" s="1" t="s">
        <v>34</v>
      </c>
      <c r="E110070">
        <v>10373159</v>
      </c>
      <c r="F110070" s="1" t="s">
        <v>19153</v>
      </c>
      <c r="G110070" s="1" t="s">
        <v>4135</v>
      </c>
      <c r="H110070" s="1" t="s">
        <v>34</v>
      </c>
      <c r="I110070" s="1" t="s">
        <v>15741</v>
      </c>
    </row>
    <row r="110071" spans="1:9" x14ac:dyDescent="0.35">
      <c r="A110071" s="1" t="s">
        <v>53</v>
      </c>
      <c r="B110071">
        <v>10503717</v>
      </c>
      <c r="C110071" s="1" t="s">
        <v>28006</v>
      </c>
      <c r="D110071" s="1" t="s">
        <v>34</v>
      </c>
      <c r="E110071">
        <v>10373159</v>
      </c>
      <c r="F110071" s="1" t="s">
        <v>19153</v>
      </c>
      <c r="G110071" s="1" t="s">
        <v>4135</v>
      </c>
      <c r="H110071" s="1" t="s">
        <v>34</v>
      </c>
      <c r="I110071" s="1" t="s">
        <v>21147</v>
      </c>
    </row>
    <row r="110072" spans="1:9" x14ac:dyDescent="0.35">
      <c r="A110072" s="1" t="s">
        <v>53</v>
      </c>
      <c r="B110072">
        <v>10610276</v>
      </c>
      <c r="C110072" s="1" t="s">
        <v>30119</v>
      </c>
      <c r="D110072" s="1" t="s">
        <v>34</v>
      </c>
      <c r="E110072">
        <v>10373159</v>
      </c>
      <c r="F110072" s="1" t="s">
        <v>19153</v>
      </c>
      <c r="G110072" s="1" t="s">
        <v>4135</v>
      </c>
      <c r="H110072" s="1" t="s">
        <v>34</v>
      </c>
      <c r="I110072" s="1" t="s">
        <v>16409</v>
      </c>
    </row>
    <row r="110073" spans="1:9" x14ac:dyDescent="0.35">
      <c r="A110073" s="1" t="s">
        <v>53</v>
      </c>
      <c r="B110073">
        <v>10373165</v>
      </c>
      <c r="C110073" s="1" t="s">
        <v>5929</v>
      </c>
      <c r="D110073" s="1" t="s">
        <v>1285</v>
      </c>
      <c r="E110073">
        <v>10373165</v>
      </c>
      <c r="F110073" s="1" t="s">
        <v>60</v>
      </c>
      <c r="G110073" s="1" t="s">
        <v>5929</v>
      </c>
      <c r="H110073" s="1" t="s">
        <v>1285</v>
      </c>
      <c r="I110073" s="1" t="s">
        <v>11827</v>
      </c>
    </row>
    <row r="110074" spans="1:9" x14ac:dyDescent="0.35">
      <c r="A110074" s="1" t="s">
        <v>53</v>
      </c>
      <c r="B110074">
        <v>10373165</v>
      </c>
      <c r="C110074" s="1" t="s">
        <v>5929</v>
      </c>
      <c r="D110074" s="1" t="s">
        <v>1285</v>
      </c>
      <c r="E110074">
        <v>10373165</v>
      </c>
      <c r="F110074" s="1" t="s">
        <v>60</v>
      </c>
      <c r="G110074" s="1" t="s">
        <v>5929</v>
      </c>
      <c r="H110074" s="1" t="s">
        <v>1285</v>
      </c>
      <c r="I110074" s="1" t="s">
        <v>14403</v>
      </c>
    </row>
    <row r="110075" spans="1:9" x14ac:dyDescent="0.35">
      <c r="A110075" s="1" t="s">
        <v>53</v>
      </c>
      <c r="B110075">
        <v>10417795</v>
      </c>
      <c r="C110075" s="1" t="s">
        <v>9833</v>
      </c>
      <c r="D110075" s="1" t="s">
        <v>1285</v>
      </c>
      <c r="E110075">
        <v>10373165</v>
      </c>
      <c r="F110075" s="1" t="s">
        <v>60</v>
      </c>
      <c r="G110075" s="1" t="s">
        <v>5929</v>
      </c>
      <c r="H110075" s="1" t="s">
        <v>1285</v>
      </c>
      <c r="I110075" s="1" t="s">
        <v>11827</v>
      </c>
    </row>
    <row r="110076" spans="1:9" x14ac:dyDescent="0.35">
      <c r="A110076" s="1" t="s">
        <v>53</v>
      </c>
      <c r="B110076">
        <v>10516935</v>
      </c>
      <c r="C110076" s="1" t="s">
        <v>17699</v>
      </c>
      <c r="D110076" s="1" t="s">
        <v>1285</v>
      </c>
      <c r="E110076">
        <v>10373165</v>
      </c>
      <c r="F110076" s="1" t="s">
        <v>60</v>
      </c>
      <c r="G110076" s="1" t="s">
        <v>5929</v>
      </c>
      <c r="H110076" s="1" t="s">
        <v>1285</v>
      </c>
      <c r="I110076" s="1" t="s">
        <v>11827</v>
      </c>
    </row>
    <row r="110077" spans="1:9" x14ac:dyDescent="0.35">
      <c r="A110077" s="1" t="s">
        <v>53</v>
      </c>
      <c r="B110077">
        <v>10592946</v>
      </c>
      <c r="C110077" s="1" t="s">
        <v>18216</v>
      </c>
      <c r="D110077" s="1" t="s">
        <v>1285</v>
      </c>
      <c r="E110077">
        <v>10373165</v>
      </c>
      <c r="F110077" s="1" t="s">
        <v>60</v>
      </c>
      <c r="G110077" s="1" t="s">
        <v>5929</v>
      </c>
      <c r="H110077" s="1" t="s">
        <v>1285</v>
      </c>
      <c r="I110077" s="1" t="s">
        <v>11827</v>
      </c>
    </row>
    <row r="110078" spans="1:9" x14ac:dyDescent="0.35">
      <c r="A110078" s="1" t="s">
        <v>53</v>
      </c>
      <c r="B110078">
        <v>10461360</v>
      </c>
      <c r="C110078" s="1" t="s">
        <v>17036</v>
      </c>
      <c r="D110078" s="1" t="s">
        <v>1285</v>
      </c>
      <c r="E110078">
        <v>10373165</v>
      </c>
      <c r="F110078" s="1" t="s">
        <v>30840</v>
      </c>
      <c r="G110078" s="1" t="s">
        <v>5929</v>
      </c>
      <c r="H110078" s="1" t="s">
        <v>1285</v>
      </c>
      <c r="I110078" s="1" t="s">
        <v>14403</v>
      </c>
    </row>
    <row r="110079" spans="1:9" x14ac:dyDescent="0.35">
      <c r="A110079" s="1" t="s">
        <v>53</v>
      </c>
      <c r="B110079">
        <v>10368967</v>
      </c>
      <c r="C110079" s="1" t="s">
        <v>322</v>
      </c>
      <c r="D110079" s="1" t="s">
        <v>39</v>
      </c>
      <c r="E110079">
        <v>10373167</v>
      </c>
      <c r="F110079" s="1" t="s">
        <v>60</v>
      </c>
      <c r="G110079" s="1" t="s">
        <v>825</v>
      </c>
      <c r="H110079" s="1" t="s">
        <v>57</v>
      </c>
      <c r="I110079" s="1" t="s">
        <v>14153</v>
      </c>
    </row>
    <row r="110080" spans="1:9" x14ac:dyDescent="0.35">
      <c r="A110080" s="1" t="s">
        <v>53</v>
      </c>
      <c r="B110080">
        <v>10358200</v>
      </c>
      <c r="C110080" s="1" t="s">
        <v>2273</v>
      </c>
      <c r="D110080" s="1" t="s">
        <v>57</v>
      </c>
      <c r="E110080">
        <v>10373167</v>
      </c>
      <c r="F110080" s="1" t="s">
        <v>19153</v>
      </c>
      <c r="G110080" s="1" t="s">
        <v>825</v>
      </c>
      <c r="H110080" s="1" t="s">
        <v>57</v>
      </c>
      <c r="I110080" s="1" t="s">
        <v>11069</v>
      </c>
    </row>
    <row r="110081" spans="1:9" x14ac:dyDescent="0.35">
      <c r="A110081" s="1" t="s">
        <v>53</v>
      </c>
      <c r="B110081">
        <v>10360267</v>
      </c>
      <c r="C110081" s="1" t="s">
        <v>1748</v>
      </c>
      <c r="D110081" s="1" t="s">
        <v>16</v>
      </c>
      <c r="E110081">
        <v>10373167</v>
      </c>
      <c r="F110081" s="1" t="s">
        <v>19153</v>
      </c>
      <c r="G110081" s="1" t="s">
        <v>825</v>
      </c>
      <c r="H110081" s="1" t="s">
        <v>57</v>
      </c>
      <c r="I110081" s="1" t="s">
        <v>12017</v>
      </c>
    </row>
    <row r="110082" spans="1:9" x14ac:dyDescent="0.35">
      <c r="A110082" s="1" t="s">
        <v>53</v>
      </c>
      <c r="B110082">
        <v>10360267</v>
      </c>
      <c r="C110082" s="1" t="s">
        <v>1748</v>
      </c>
      <c r="D110082" s="1" t="s">
        <v>16</v>
      </c>
      <c r="E110082">
        <v>10373167</v>
      </c>
      <c r="F110082" s="1" t="s">
        <v>19153</v>
      </c>
      <c r="G110082" s="1" t="s">
        <v>825</v>
      </c>
      <c r="H110082" s="1" t="s">
        <v>57</v>
      </c>
      <c r="I110082" s="1" t="s">
        <v>11069</v>
      </c>
    </row>
    <row r="110083" spans="1:9" x14ac:dyDescent="0.35">
      <c r="A110083" s="1" t="s">
        <v>53</v>
      </c>
      <c r="B110083">
        <v>10360302</v>
      </c>
      <c r="C110083" s="1" t="s">
        <v>3466</v>
      </c>
      <c r="D110083" s="1" t="s">
        <v>57</v>
      </c>
      <c r="E110083">
        <v>10373167</v>
      </c>
      <c r="F110083" s="1" t="s">
        <v>19153</v>
      </c>
      <c r="G110083" s="1" t="s">
        <v>825</v>
      </c>
      <c r="H110083" s="1" t="s">
        <v>57</v>
      </c>
      <c r="I110083" s="1" t="s">
        <v>14153</v>
      </c>
    </row>
    <row r="110084" spans="1:9" x14ac:dyDescent="0.35">
      <c r="A110084" s="1" t="s">
        <v>53</v>
      </c>
      <c r="B110084">
        <v>10360302</v>
      </c>
      <c r="C110084" s="1" t="s">
        <v>3466</v>
      </c>
      <c r="D110084" s="1" t="s">
        <v>57</v>
      </c>
      <c r="E110084">
        <v>10373167</v>
      </c>
      <c r="F110084" s="1" t="s">
        <v>19153</v>
      </c>
      <c r="G110084" s="1" t="s">
        <v>825</v>
      </c>
      <c r="H110084" s="1" t="s">
        <v>57</v>
      </c>
      <c r="I110084" s="1" t="s">
        <v>11069</v>
      </c>
    </row>
    <row r="110085" spans="1:9" x14ac:dyDescent="0.35">
      <c r="A110085" s="1" t="s">
        <v>53</v>
      </c>
      <c r="B110085">
        <v>10362721</v>
      </c>
      <c r="C110085" s="1" t="s">
        <v>10403</v>
      </c>
      <c r="D110085" s="1" t="s">
        <v>57</v>
      </c>
      <c r="E110085">
        <v>10373167</v>
      </c>
      <c r="F110085" s="1" t="s">
        <v>19153</v>
      </c>
      <c r="G110085" s="1" t="s">
        <v>825</v>
      </c>
      <c r="H110085" s="1" t="s">
        <v>57</v>
      </c>
      <c r="I110085" s="1" t="s">
        <v>12018</v>
      </c>
    </row>
    <row r="110086" spans="1:9" x14ac:dyDescent="0.35">
      <c r="A110086" s="1" t="s">
        <v>53</v>
      </c>
      <c r="B110086">
        <v>10362721</v>
      </c>
      <c r="C110086" s="1" t="s">
        <v>10403</v>
      </c>
      <c r="D110086" s="1" t="s">
        <v>57</v>
      </c>
      <c r="E110086">
        <v>10373167</v>
      </c>
      <c r="F110086" s="1" t="s">
        <v>19153</v>
      </c>
      <c r="G110086" s="1" t="s">
        <v>825</v>
      </c>
      <c r="H110086" s="1" t="s">
        <v>57</v>
      </c>
      <c r="I110086" s="1" t="s">
        <v>21633</v>
      </c>
    </row>
    <row r="110087" spans="1:9" x14ac:dyDescent="0.35">
      <c r="A110087" s="1" t="s">
        <v>53</v>
      </c>
      <c r="B110087">
        <v>10362723</v>
      </c>
      <c r="C110087" s="1" t="s">
        <v>11317</v>
      </c>
      <c r="D110087" s="1" t="s">
        <v>194</v>
      </c>
      <c r="E110087">
        <v>10373167</v>
      </c>
      <c r="F110087" s="1" t="s">
        <v>19153</v>
      </c>
      <c r="G110087" s="1" t="s">
        <v>825</v>
      </c>
      <c r="H110087" s="1" t="s">
        <v>57</v>
      </c>
      <c r="I110087" s="1" t="s">
        <v>11069</v>
      </c>
    </row>
    <row r="110088" spans="1:9" x14ac:dyDescent="0.35">
      <c r="A110088" s="1" t="s">
        <v>53</v>
      </c>
      <c r="B110088">
        <v>10367285</v>
      </c>
      <c r="C110088" s="1" t="s">
        <v>6314</v>
      </c>
      <c r="D110088" s="1" t="s">
        <v>57</v>
      </c>
      <c r="E110088">
        <v>10373167</v>
      </c>
      <c r="F110088" s="1" t="s">
        <v>19153</v>
      </c>
      <c r="G110088" s="1" t="s">
        <v>825</v>
      </c>
      <c r="H110088" s="1" t="s">
        <v>57</v>
      </c>
      <c r="I110088" s="1" t="s">
        <v>12017</v>
      </c>
    </row>
    <row r="110089" spans="1:9" x14ac:dyDescent="0.35">
      <c r="A110089" s="1" t="s">
        <v>53</v>
      </c>
      <c r="B110089">
        <v>10367733</v>
      </c>
      <c r="C110089" s="1" t="s">
        <v>14267</v>
      </c>
      <c r="D110089" s="1" t="s">
        <v>1116</v>
      </c>
      <c r="E110089">
        <v>10373167</v>
      </c>
      <c r="F110089" s="1" t="s">
        <v>19153</v>
      </c>
      <c r="G110089" s="1" t="s">
        <v>825</v>
      </c>
      <c r="H110089" s="1" t="s">
        <v>57</v>
      </c>
      <c r="I110089" s="1" t="s">
        <v>23847</v>
      </c>
    </row>
    <row r="110090" spans="1:9" x14ac:dyDescent="0.35">
      <c r="A110090" s="1" t="s">
        <v>53</v>
      </c>
      <c r="B110090">
        <v>10370648</v>
      </c>
      <c r="C110090" s="1" t="s">
        <v>14991</v>
      </c>
      <c r="D110090" s="1" t="s">
        <v>355</v>
      </c>
      <c r="E110090">
        <v>10373167</v>
      </c>
      <c r="F110090" s="1" t="s">
        <v>19153</v>
      </c>
      <c r="G110090" s="1" t="s">
        <v>825</v>
      </c>
      <c r="H110090" s="1" t="s">
        <v>57</v>
      </c>
      <c r="I110090" s="1" t="s">
        <v>14992</v>
      </c>
    </row>
    <row r="110091" spans="1:9" x14ac:dyDescent="0.35">
      <c r="A110091" s="1" t="s">
        <v>53</v>
      </c>
      <c r="B110091">
        <v>10370648</v>
      </c>
      <c r="C110091" s="1" t="s">
        <v>14991</v>
      </c>
      <c r="D110091" s="1" t="s">
        <v>355</v>
      </c>
      <c r="E110091">
        <v>10373167</v>
      </c>
      <c r="F110091" s="1" t="s">
        <v>19153</v>
      </c>
      <c r="G110091" s="1" t="s">
        <v>825</v>
      </c>
      <c r="H110091" s="1" t="s">
        <v>57</v>
      </c>
      <c r="I110091" s="1" t="s">
        <v>14993</v>
      </c>
    </row>
    <row r="110092" spans="1:9" x14ac:dyDescent="0.35">
      <c r="A110092" s="1" t="s">
        <v>53</v>
      </c>
      <c r="B110092">
        <v>10371943</v>
      </c>
      <c r="C110092" s="1" t="s">
        <v>15317</v>
      </c>
      <c r="D110092" s="1" t="s">
        <v>241</v>
      </c>
      <c r="E110092">
        <v>10373167</v>
      </c>
      <c r="F110092" s="1" t="s">
        <v>19153</v>
      </c>
      <c r="G110092" s="1" t="s">
        <v>825</v>
      </c>
      <c r="H110092" s="1" t="s">
        <v>57</v>
      </c>
      <c r="I110092" s="1" t="s">
        <v>14153</v>
      </c>
    </row>
    <row r="110093" spans="1:9" x14ac:dyDescent="0.35">
      <c r="A110093" s="1" t="s">
        <v>53</v>
      </c>
      <c r="B110093">
        <v>10372507</v>
      </c>
      <c r="C110093" s="1" t="s">
        <v>4474</v>
      </c>
      <c r="D110093" s="1" t="s">
        <v>57</v>
      </c>
      <c r="E110093">
        <v>10373167</v>
      </c>
      <c r="F110093" s="1" t="s">
        <v>19153</v>
      </c>
      <c r="G110093" s="1" t="s">
        <v>825</v>
      </c>
      <c r="H110093" s="1" t="s">
        <v>57</v>
      </c>
      <c r="I110093" s="1" t="s">
        <v>11069</v>
      </c>
    </row>
    <row r="110094" spans="1:9" x14ac:dyDescent="0.35">
      <c r="A110094" s="1" t="s">
        <v>53</v>
      </c>
      <c r="B110094">
        <v>10372507</v>
      </c>
      <c r="C110094" s="1" t="s">
        <v>4474</v>
      </c>
      <c r="D110094" s="1" t="s">
        <v>57</v>
      </c>
      <c r="E110094">
        <v>10373167</v>
      </c>
      <c r="F110094" s="1" t="s">
        <v>19153</v>
      </c>
      <c r="G110094" s="1" t="s">
        <v>825</v>
      </c>
      <c r="H110094" s="1" t="s">
        <v>57</v>
      </c>
      <c r="I110094" s="1" t="s">
        <v>23847</v>
      </c>
    </row>
    <row r="110095" spans="1:9" x14ac:dyDescent="0.35">
      <c r="A110095" s="1" t="s">
        <v>53</v>
      </c>
      <c r="B110095">
        <v>10373167</v>
      </c>
      <c r="C110095" s="1" t="s">
        <v>825</v>
      </c>
      <c r="D110095" s="1" t="s">
        <v>57</v>
      </c>
      <c r="E110095">
        <v>10373167</v>
      </c>
      <c r="F110095" s="1" t="s">
        <v>19153</v>
      </c>
      <c r="G110095" s="1" t="s">
        <v>825</v>
      </c>
      <c r="H110095" s="1" t="s">
        <v>57</v>
      </c>
      <c r="I110095" s="1" t="s">
        <v>14993</v>
      </c>
    </row>
    <row r="110096" spans="1:9" x14ac:dyDescent="0.35">
      <c r="A110096" s="1" t="s">
        <v>53</v>
      </c>
      <c r="B110096">
        <v>10373167</v>
      </c>
      <c r="C110096" s="1" t="s">
        <v>825</v>
      </c>
      <c r="D110096" s="1" t="s">
        <v>57</v>
      </c>
      <c r="E110096">
        <v>10373167</v>
      </c>
      <c r="F110096" s="1" t="s">
        <v>19153</v>
      </c>
      <c r="G110096" s="1" t="s">
        <v>825</v>
      </c>
      <c r="H110096" s="1" t="s">
        <v>57</v>
      </c>
      <c r="I110096" s="1" t="s">
        <v>25031</v>
      </c>
    </row>
    <row r="110097" spans="1:9" x14ac:dyDescent="0.35">
      <c r="A110097" s="1" t="s">
        <v>53</v>
      </c>
      <c r="B110097">
        <v>10373167</v>
      </c>
      <c r="C110097" s="1" t="s">
        <v>825</v>
      </c>
      <c r="D110097" s="1" t="s">
        <v>57</v>
      </c>
      <c r="E110097">
        <v>10373167</v>
      </c>
      <c r="F110097" s="1" t="s">
        <v>19153</v>
      </c>
      <c r="G110097" s="1" t="s">
        <v>825</v>
      </c>
      <c r="H110097" s="1" t="s">
        <v>57</v>
      </c>
      <c r="I110097" s="1" t="s">
        <v>14152</v>
      </c>
    </row>
    <row r="110098" spans="1:9" x14ac:dyDescent="0.35">
      <c r="A110098" s="1" t="s">
        <v>53</v>
      </c>
      <c r="B110098">
        <v>10373167</v>
      </c>
      <c r="C110098" s="1" t="s">
        <v>825</v>
      </c>
      <c r="D110098" s="1" t="s">
        <v>57</v>
      </c>
      <c r="E110098">
        <v>10373167</v>
      </c>
      <c r="F110098" s="1" t="s">
        <v>19153</v>
      </c>
      <c r="G110098" s="1" t="s">
        <v>825</v>
      </c>
      <c r="H110098" s="1" t="s">
        <v>57</v>
      </c>
      <c r="I110098" s="1" t="s">
        <v>14153</v>
      </c>
    </row>
    <row r="110099" spans="1:9" x14ac:dyDescent="0.35">
      <c r="A110099" s="1" t="s">
        <v>53</v>
      </c>
      <c r="B110099">
        <v>10373167</v>
      </c>
      <c r="C110099" s="1" t="s">
        <v>825</v>
      </c>
      <c r="D110099" s="1" t="s">
        <v>57</v>
      </c>
      <c r="E110099">
        <v>10373167</v>
      </c>
      <c r="F110099" s="1" t="s">
        <v>19153</v>
      </c>
      <c r="G110099" s="1" t="s">
        <v>825</v>
      </c>
      <c r="H110099" s="1" t="s">
        <v>57</v>
      </c>
      <c r="I110099" s="1" t="s">
        <v>12017</v>
      </c>
    </row>
    <row r="110100" spans="1:9" x14ac:dyDescent="0.35">
      <c r="A110100" s="1" t="s">
        <v>53</v>
      </c>
      <c r="B110100">
        <v>10373167</v>
      </c>
      <c r="C110100" s="1" t="s">
        <v>825</v>
      </c>
      <c r="D110100" s="1" t="s">
        <v>57</v>
      </c>
      <c r="E110100">
        <v>10373167</v>
      </c>
      <c r="F110100" s="1" t="s">
        <v>19153</v>
      </c>
      <c r="G110100" s="1" t="s">
        <v>825</v>
      </c>
      <c r="H110100" s="1" t="s">
        <v>57</v>
      </c>
      <c r="I110100" s="1" t="s">
        <v>11069</v>
      </c>
    </row>
    <row r="110101" spans="1:9" x14ac:dyDescent="0.35">
      <c r="A110101" s="1" t="s">
        <v>53</v>
      </c>
      <c r="B110101">
        <v>10373167</v>
      </c>
      <c r="C110101" s="1" t="s">
        <v>825</v>
      </c>
      <c r="D110101" s="1" t="s">
        <v>57</v>
      </c>
      <c r="E110101">
        <v>10373167</v>
      </c>
      <c r="F110101" s="1" t="s">
        <v>19153</v>
      </c>
      <c r="G110101" s="1" t="s">
        <v>825</v>
      </c>
      <c r="H110101" s="1" t="s">
        <v>57</v>
      </c>
      <c r="I110101" s="1" t="s">
        <v>12018</v>
      </c>
    </row>
    <row r="110102" spans="1:9" x14ac:dyDescent="0.35">
      <c r="A110102" s="1" t="s">
        <v>53</v>
      </c>
      <c r="B110102">
        <v>10373167</v>
      </c>
      <c r="C110102" s="1" t="s">
        <v>825</v>
      </c>
      <c r="D110102" s="1" t="s">
        <v>57</v>
      </c>
      <c r="E110102">
        <v>10373167</v>
      </c>
      <c r="F110102" s="1" t="s">
        <v>19153</v>
      </c>
      <c r="G110102" s="1" t="s">
        <v>825</v>
      </c>
      <c r="H110102" s="1" t="s">
        <v>57</v>
      </c>
      <c r="I110102" s="1" t="s">
        <v>23847</v>
      </c>
    </row>
    <row r="110103" spans="1:9" x14ac:dyDescent="0.35">
      <c r="A110103" s="1" t="s">
        <v>53</v>
      </c>
      <c r="B110103">
        <v>10373167</v>
      </c>
      <c r="C110103" s="1" t="s">
        <v>825</v>
      </c>
      <c r="D110103" s="1" t="s">
        <v>57</v>
      </c>
      <c r="E110103">
        <v>10373167</v>
      </c>
      <c r="F110103" s="1" t="s">
        <v>19153</v>
      </c>
      <c r="G110103" s="1" t="s">
        <v>825</v>
      </c>
      <c r="H110103" s="1" t="s">
        <v>57</v>
      </c>
      <c r="I110103" s="1" t="s">
        <v>21633</v>
      </c>
    </row>
    <row r="110104" spans="1:9" x14ac:dyDescent="0.35">
      <c r="A110104" s="1" t="s">
        <v>53</v>
      </c>
      <c r="B110104">
        <v>10374298</v>
      </c>
      <c r="C110104" s="1" t="s">
        <v>6091</v>
      </c>
      <c r="D110104" s="1" t="s">
        <v>57</v>
      </c>
      <c r="E110104">
        <v>10373167</v>
      </c>
      <c r="F110104" s="1" t="s">
        <v>19153</v>
      </c>
      <c r="G110104" s="1" t="s">
        <v>825</v>
      </c>
      <c r="H110104" s="1" t="s">
        <v>57</v>
      </c>
      <c r="I110104" s="1" t="s">
        <v>14993</v>
      </c>
    </row>
    <row r="110105" spans="1:9" x14ac:dyDescent="0.35">
      <c r="A110105" s="1" t="s">
        <v>53</v>
      </c>
      <c r="B110105">
        <v>10374298</v>
      </c>
      <c r="C110105" s="1" t="s">
        <v>6091</v>
      </c>
      <c r="D110105" s="1" t="s">
        <v>57</v>
      </c>
      <c r="E110105">
        <v>10373167</v>
      </c>
      <c r="F110105" s="1" t="s">
        <v>19153</v>
      </c>
      <c r="G110105" s="1" t="s">
        <v>825</v>
      </c>
      <c r="H110105" s="1" t="s">
        <v>57</v>
      </c>
      <c r="I110105" s="1" t="s">
        <v>14152</v>
      </c>
    </row>
    <row r="110106" spans="1:9" x14ac:dyDescent="0.35">
      <c r="A110106" s="1" t="s">
        <v>53</v>
      </c>
      <c r="B110106">
        <v>10374298</v>
      </c>
      <c r="C110106" s="1" t="s">
        <v>6091</v>
      </c>
      <c r="D110106" s="1" t="s">
        <v>57</v>
      </c>
      <c r="E110106">
        <v>10373167</v>
      </c>
      <c r="F110106" s="1" t="s">
        <v>19153</v>
      </c>
      <c r="G110106" s="1" t="s">
        <v>825</v>
      </c>
      <c r="H110106" s="1" t="s">
        <v>57</v>
      </c>
      <c r="I110106" s="1" t="s">
        <v>12017</v>
      </c>
    </row>
    <row r="110107" spans="1:9" x14ac:dyDescent="0.35">
      <c r="A110107" s="1" t="s">
        <v>53</v>
      </c>
      <c r="B110107">
        <v>10374298</v>
      </c>
      <c r="C110107" s="1" t="s">
        <v>6091</v>
      </c>
      <c r="D110107" s="1" t="s">
        <v>57</v>
      </c>
      <c r="E110107">
        <v>10373167</v>
      </c>
      <c r="F110107" s="1" t="s">
        <v>19153</v>
      </c>
      <c r="G110107" s="1" t="s">
        <v>825</v>
      </c>
      <c r="H110107" s="1" t="s">
        <v>57</v>
      </c>
      <c r="I110107" s="1" t="s">
        <v>11069</v>
      </c>
    </row>
    <row r="110108" spans="1:9" x14ac:dyDescent="0.35">
      <c r="A110108" s="1" t="s">
        <v>53</v>
      </c>
      <c r="B110108">
        <v>10404446</v>
      </c>
      <c r="C110108" s="1" t="s">
        <v>3777</v>
      </c>
      <c r="D110108" s="1" t="s">
        <v>57</v>
      </c>
      <c r="E110108">
        <v>10373167</v>
      </c>
      <c r="F110108" s="1" t="s">
        <v>19153</v>
      </c>
      <c r="G110108" s="1" t="s">
        <v>825</v>
      </c>
      <c r="H110108" s="1" t="s">
        <v>57</v>
      </c>
      <c r="I110108" s="1" t="s">
        <v>14152</v>
      </c>
    </row>
    <row r="110109" spans="1:9" x14ac:dyDescent="0.35">
      <c r="A110109" s="1" t="s">
        <v>53</v>
      </c>
      <c r="B110109">
        <v>10472484</v>
      </c>
      <c r="C110109" s="1" t="s">
        <v>27338</v>
      </c>
      <c r="D110109" s="1" t="s">
        <v>57</v>
      </c>
      <c r="E110109">
        <v>10373167</v>
      </c>
      <c r="F110109" s="1" t="s">
        <v>19153</v>
      </c>
      <c r="G110109" s="1" t="s">
        <v>825</v>
      </c>
      <c r="H110109" s="1" t="s">
        <v>57</v>
      </c>
      <c r="I110109" s="1" t="s">
        <v>14153</v>
      </c>
    </row>
    <row r="110110" spans="1:9" x14ac:dyDescent="0.35">
      <c r="A110110" s="1" t="s">
        <v>53</v>
      </c>
      <c r="B110110">
        <v>10493874</v>
      </c>
      <c r="C110110" s="1" t="s">
        <v>17490</v>
      </c>
      <c r="D110110" s="1" t="s">
        <v>57</v>
      </c>
      <c r="E110110">
        <v>10373167</v>
      </c>
      <c r="F110110" s="1" t="s">
        <v>19153</v>
      </c>
      <c r="G110110" s="1" t="s">
        <v>825</v>
      </c>
      <c r="H110110" s="1" t="s">
        <v>57</v>
      </c>
      <c r="I110110" s="1" t="s">
        <v>11069</v>
      </c>
    </row>
    <row r="110111" spans="1:9" x14ac:dyDescent="0.35">
      <c r="A110111" s="1" t="s">
        <v>53</v>
      </c>
      <c r="B110111">
        <v>10524293</v>
      </c>
      <c r="C110111" s="1" t="s">
        <v>17763</v>
      </c>
      <c r="D110111" s="1" t="s">
        <v>57</v>
      </c>
      <c r="E110111">
        <v>10373167</v>
      </c>
      <c r="F110111" s="1" t="s">
        <v>19153</v>
      </c>
      <c r="G110111" s="1" t="s">
        <v>825</v>
      </c>
      <c r="H110111" s="1" t="s">
        <v>57</v>
      </c>
      <c r="I110111" s="1" t="s">
        <v>11069</v>
      </c>
    </row>
    <row r="110112" spans="1:9" x14ac:dyDescent="0.35">
      <c r="A110112" s="1" t="s">
        <v>53</v>
      </c>
      <c r="B110112">
        <v>10536880</v>
      </c>
      <c r="C110112" s="1" t="s">
        <v>17855</v>
      </c>
      <c r="D110112" s="1" t="s">
        <v>57</v>
      </c>
      <c r="E110112">
        <v>10373167</v>
      </c>
      <c r="F110112" s="1" t="s">
        <v>19153</v>
      </c>
      <c r="G110112" s="1" t="s">
        <v>825</v>
      </c>
      <c r="H110112" s="1" t="s">
        <v>57</v>
      </c>
      <c r="I110112" s="1" t="s">
        <v>14153</v>
      </c>
    </row>
    <row r="110113" spans="1:9" x14ac:dyDescent="0.35">
      <c r="A110113" s="1" t="s">
        <v>53</v>
      </c>
      <c r="B110113">
        <v>10557034</v>
      </c>
      <c r="C110113" s="1" t="s">
        <v>17998</v>
      </c>
      <c r="D110113" s="1" t="s">
        <v>57</v>
      </c>
      <c r="E110113">
        <v>10373167</v>
      </c>
      <c r="F110113" s="1" t="s">
        <v>19153</v>
      </c>
      <c r="G110113" s="1" t="s">
        <v>825</v>
      </c>
      <c r="H110113" s="1" t="s">
        <v>57</v>
      </c>
      <c r="I110113" s="1" t="s">
        <v>14152</v>
      </c>
    </row>
    <row r="110114" spans="1:9" x14ac:dyDescent="0.35">
      <c r="A110114" s="1" t="s">
        <v>53</v>
      </c>
      <c r="B110114">
        <v>10559863</v>
      </c>
      <c r="C110114" s="1" t="s">
        <v>18025</v>
      </c>
      <c r="D110114" s="1" t="s">
        <v>241</v>
      </c>
      <c r="E110114">
        <v>10373167</v>
      </c>
      <c r="F110114" s="1" t="s">
        <v>19153</v>
      </c>
      <c r="G110114" s="1" t="s">
        <v>825</v>
      </c>
      <c r="H110114" s="1" t="s">
        <v>57</v>
      </c>
      <c r="I110114" s="1" t="s">
        <v>11069</v>
      </c>
    </row>
    <row r="110115" spans="1:9" x14ac:dyDescent="0.35">
      <c r="A110115" s="1" t="s">
        <v>53</v>
      </c>
      <c r="B110115">
        <v>10574642</v>
      </c>
      <c r="C110115" s="1" t="s">
        <v>18117</v>
      </c>
      <c r="D110115" s="1" t="s">
        <v>57</v>
      </c>
      <c r="E110115">
        <v>10373167</v>
      </c>
      <c r="F110115" s="1" t="s">
        <v>19153</v>
      </c>
      <c r="G110115" s="1" t="s">
        <v>825</v>
      </c>
      <c r="H110115" s="1" t="s">
        <v>57</v>
      </c>
      <c r="I110115" s="1" t="s">
        <v>12017</v>
      </c>
    </row>
    <row r="110116" spans="1:9" x14ac:dyDescent="0.35">
      <c r="A110116" s="1" t="s">
        <v>53</v>
      </c>
      <c r="B110116">
        <v>10584253</v>
      </c>
      <c r="C110116" s="1" t="s">
        <v>29600</v>
      </c>
      <c r="D110116" s="1" t="s">
        <v>57</v>
      </c>
      <c r="E110116">
        <v>10373167</v>
      </c>
      <c r="F110116" s="1" t="s">
        <v>19153</v>
      </c>
      <c r="G110116" s="1" t="s">
        <v>825</v>
      </c>
      <c r="H110116" s="1" t="s">
        <v>57</v>
      </c>
      <c r="I110116" s="1" t="s">
        <v>14993</v>
      </c>
    </row>
    <row r="110117" spans="1:9" x14ac:dyDescent="0.35">
      <c r="A110117" s="1" t="s">
        <v>53</v>
      </c>
      <c r="B110117">
        <v>10584253</v>
      </c>
      <c r="C110117" s="1" t="s">
        <v>29600</v>
      </c>
      <c r="D110117" s="1" t="s">
        <v>57</v>
      </c>
      <c r="E110117">
        <v>10373167</v>
      </c>
      <c r="F110117" s="1" t="s">
        <v>19153</v>
      </c>
      <c r="G110117" s="1" t="s">
        <v>825</v>
      </c>
      <c r="H110117" s="1" t="s">
        <v>57</v>
      </c>
      <c r="I110117" s="1" t="s">
        <v>14153</v>
      </c>
    </row>
    <row r="110118" spans="1:9" x14ac:dyDescent="0.35">
      <c r="A110118" s="1" t="s">
        <v>53</v>
      </c>
      <c r="B110118">
        <v>10594223</v>
      </c>
      <c r="C110118" s="1" t="s">
        <v>29767</v>
      </c>
      <c r="D110118" s="1" t="s">
        <v>57</v>
      </c>
      <c r="E110118">
        <v>10373167</v>
      </c>
      <c r="F110118" s="1" t="s">
        <v>19153</v>
      </c>
      <c r="G110118" s="1" t="s">
        <v>825</v>
      </c>
      <c r="H110118" s="1" t="s">
        <v>57</v>
      </c>
      <c r="I110118" s="1" t="s">
        <v>14993</v>
      </c>
    </row>
    <row r="110119" spans="1:9" x14ac:dyDescent="0.35">
      <c r="A110119" s="1" t="s">
        <v>53</v>
      </c>
      <c r="B110119">
        <v>10594223</v>
      </c>
      <c r="C110119" s="1" t="s">
        <v>29767</v>
      </c>
      <c r="D110119" s="1" t="s">
        <v>57</v>
      </c>
      <c r="E110119">
        <v>10373167</v>
      </c>
      <c r="F110119" s="1" t="s">
        <v>19153</v>
      </c>
      <c r="G110119" s="1" t="s">
        <v>825</v>
      </c>
      <c r="H110119" s="1" t="s">
        <v>57</v>
      </c>
      <c r="I110119" s="1" t="s">
        <v>14153</v>
      </c>
    </row>
    <row r="110120" spans="1:9" x14ac:dyDescent="0.35">
      <c r="A110120" s="1" t="s">
        <v>53</v>
      </c>
      <c r="B110120">
        <v>10602781</v>
      </c>
      <c r="C110120" s="1" t="s">
        <v>29974</v>
      </c>
      <c r="D110120" s="1" t="s">
        <v>57</v>
      </c>
      <c r="E110120">
        <v>10373167</v>
      </c>
      <c r="F110120" s="1" t="s">
        <v>19153</v>
      </c>
      <c r="G110120" s="1" t="s">
        <v>825</v>
      </c>
      <c r="H110120" s="1" t="s">
        <v>57</v>
      </c>
      <c r="I110120" s="1" t="s">
        <v>14153</v>
      </c>
    </row>
    <row r="110121" spans="1:9" x14ac:dyDescent="0.35">
      <c r="A110121" s="1" t="s">
        <v>53</v>
      </c>
      <c r="B110121">
        <v>10365375</v>
      </c>
      <c r="C110121" s="1" t="s">
        <v>8888</v>
      </c>
      <c r="D110121" s="1" t="s">
        <v>522</v>
      </c>
      <c r="E110121">
        <v>10373169</v>
      </c>
      <c r="F110121" s="1" t="s">
        <v>60</v>
      </c>
      <c r="G110121" s="1" t="s">
        <v>5631</v>
      </c>
      <c r="H110121" s="1" t="s">
        <v>522</v>
      </c>
      <c r="I110121" s="1" t="s">
        <v>13256</v>
      </c>
    </row>
    <row r="110122" spans="1:9" x14ac:dyDescent="0.35">
      <c r="A110122" s="1" t="s">
        <v>53</v>
      </c>
      <c r="B110122">
        <v>10372750</v>
      </c>
      <c r="C110122" s="1" t="s">
        <v>6978</v>
      </c>
      <c r="D110122" s="1" t="s">
        <v>72</v>
      </c>
      <c r="E110122">
        <v>10373169</v>
      </c>
      <c r="F110122" s="1" t="s">
        <v>60</v>
      </c>
      <c r="G110122" s="1" t="s">
        <v>5631</v>
      </c>
      <c r="H110122" s="1" t="s">
        <v>522</v>
      </c>
      <c r="I110122" s="1" t="s">
        <v>13256</v>
      </c>
    </row>
    <row r="110123" spans="1:9" x14ac:dyDescent="0.35">
      <c r="A110123" s="1" t="s">
        <v>53</v>
      </c>
      <c r="B110123">
        <v>10364278</v>
      </c>
      <c r="C110123" s="1" t="s">
        <v>9222</v>
      </c>
      <c r="D110123" s="1" t="s">
        <v>562</v>
      </c>
      <c r="E110123">
        <v>10373169</v>
      </c>
      <c r="F110123" s="1" t="s">
        <v>30840</v>
      </c>
      <c r="G110123" s="1" t="s">
        <v>5631</v>
      </c>
      <c r="H110123" s="1" t="s">
        <v>522</v>
      </c>
      <c r="I110123" s="1" t="s">
        <v>13256</v>
      </c>
    </row>
    <row r="110124" spans="1:9" x14ac:dyDescent="0.35">
      <c r="A110124" s="1" t="s">
        <v>53</v>
      </c>
      <c r="B110124">
        <v>10363721</v>
      </c>
      <c r="C110124" s="1" t="s">
        <v>1938</v>
      </c>
      <c r="D110124" s="1" t="s">
        <v>57</v>
      </c>
      <c r="E110124">
        <v>10373172</v>
      </c>
      <c r="F110124" s="1" t="s">
        <v>60</v>
      </c>
      <c r="G110124" s="1" t="s">
        <v>875</v>
      </c>
      <c r="H110124" s="1" t="s">
        <v>241</v>
      </c>
      <c r="I110124" s="1" t="s">
        <v>13070</v>
      </c>
    </row>
    <row r="110125" spans="1:9" x14ac:dyDescent="0.35">
      <c r="A110125" s="1" t="s">
        <v>53</v>
      </c>
      <c r="B110125">
        <v>10371259</v>
      </c>
      <c r="C110125" s="1" t="s">
        <v>7768</v>
      </c>
      <c r="D110125" s="1" t="s">
        <v>841</v>
      </c>
      <c r="E110125">
        <v>10373172</v>
      </c>
      <c r="F110125" s="1" t="s">
        <v>60</v>
      </c>
      <c r="G110125" s="1" t="s">
        <v>875</v>
      </c>
      <c r="H110125" s="1" t="s">
        <v>241</v>
      </c>
      <c r="I110125" s="1" t="s">
        <v>15159</v>
      </c>
    </row>
    <row r="110126" spans="1:9" x14ac:dyDescent="0.35">
      <c r="A110126" s="1" t="s">
        <v>53</v>
      </c>
      <c r="B110126">
        <v>10009232</v>
      </c>
      <c r="C110126" s="1" t="s">
        <v>1290</v>
      </c>
      <c r="D110126" s="1" t="s">
        <v>57</v>
      </c>
      <c r="E110126">
        <v>10373172</v>
      </c>
      <c r="F110126" s="1" t="s">
        <v>19153</v>
      </c>
      <c r="G110126" s="1" t="s">
        <v>875</v>
      </c>
      <c r="H110126" s="1" t="s">
        <v>241</v>
      </c>
      <c r="I110126" s="1" t="s">
        <v>11781</v>
      </c>
    </row>
    <row r="110127" spans="1:9" x14ac:dyDescent="0.35">
      <c r="A110127" s="1" t="s">
        <v>53</v>
      </c>
      <c r="B110127">
        <v>10367547</v>
      </c>
      <c r="C110127" s="1" t="s">
        <v>14232</v>
      </c>
      <c r="D110127" s="1" t="s">
        <v>241</v>
      </c>
      <c r="E110127">
        <v>10373172</v>
      </c>
      <c r="F110127" s="1" t="s">
        <v>19153</v>
      </c>
      <c r="G110127" s="1" t="s">
        <v>875</v>
      </c>
      <c r="H110127" s="1" t="s">
        <v>241</v>
      </c>
      <c r="I110127" s="1" t="s">
        <v>14233</v>
      </c>
    </row>
    <row r="110128" spans="1:9" x14ac:dyDescent="0.35">
      <c r="A110128" s="1" t="s">
        <v>53</v>
      </c>
      <c r="B110128">
        <v>10368118</v>
      </c>
      <c r="C110128" s="1" t="s">
        <v>19852</v>
      </c>
      <c r="D110128" s="1" t="s">
        <v>353</v>
      </c>
      <c r="E110128">
        <v>10373172</v>
      </c>
      <c r="F110128" s="1" t="s">
        <v>19153</v>
      </c>
      <c r="G110128" s="1" t="s">
        <v>875</v>
      </c>
      <c r="H110128" s="1" t="s">
        <v>241</v>
      </c>
      <c r="I110128" s="1" t="s">
        <v>14233</v>
      </c>
    </row>
    <row r="110129" spans="1:9" x14ac:dyDescent="0.35">
      <c r="A110129" s="1" t="s">
        <v>53</v>
      </c>
      <c r="B110129">
        <v>10373068</v>
      </c>
      <c r="C110129" s="1" t="s">
        <v>19435</v>
      </c>
      <c r="D110129" s="1" t="s">
        <v>841</v>
      </c>
      <c r="E110129">
        <v>10373172</v>
      </c>
      <c r="F110129" s="1" t="s">
        <v>19153</v>
      </c>
      <c r="G110129" s="1" t="s">
        <v>875</v>
      </c>
      <c r="H110129" s="1" t="s">
        <v>241</v>
      </c>
      <c r="I110129" s="1" t="s">
        <v>15159</v>
      </c>
    </row>
    <row r="110130" spans="1:9" x14ac:dyDescent="0.35">
      <c r="A110130" s="1" t="s">
        <v>53</v>
      </c>
      <c r="B110130">
        <v>10373172</v>
      </c>
      <c r="C110130" s="1" t="s">
        <v>875</v>
      </c>
      <c r="D110130" s="1" t="s">
        <v>241</v>
      </c>
      <c r="E110130">
        <v>10373172</v>
      </c>
      <c r="F110130" s="1" t="s">
        <v>19153</v>
      </c>
      <c r="G110130" s="1" t="s">
        <v>875</v>
      </c>
      <c r="H110130" s="1" t="s">
        <v>241</v>
      </c>
      <c r="I110130" s="1" t="s">
        <v>15159</v>
      </c>
    </row>
    <row r="110131" spans="1:9" x14ac:dyDescent="0.35">
      <c r="A110131" s="1" t="s">
        <v>53</v>
      </c>
      <c r="B110131">
        <v>10522002</v>
      </c>
      <c r="C110131" s="1" t="s">
        <v>28322</v>
      </c>
      <c r="D110131" s="1" t="s">
        <v>241</v>
      </c>
      <c r="E110131">
        <v>10373172</v>
      </c>
      <c r="F110131" s="1" t="s">
        <v>19153</v>
      </c>
      <c r="G110131" s="1" t="s">
        <v>875</v>
      </c>
      <c r="H110131" s="1" t="s">
        <v>241</v>
      </c>
      <c r="I110131" s="1" t="s">
        <v>11781</v>
      </c>
    </row>
    <row r="110132" spans="1:9" x14ac:dyDescent="0.35">
      <c r="A110132" s="1" t="s">
        <v>53</v>
      </c>
      <c r="B110132">
        <v>10359394</v>
      </c>
      <c r="C110132" s="1" t="s">
        <v>2933</v>
      </c>
      <c r="D110132" s="1" t="s">
        <v>332</v>
      </c>
      <c r="E110132">
        <v>10373211</v>
      </c>
      <c r="F110132" s="1" t="s">
        <v>19153</v>
      </c>
      <c r="G110132" s="1" t="s">
        <v>1821</v>
      </c>
      <c r="H110132" s="1" t="s">
        <v>332</v>
      </c>
      <c r="I110132" s="1" t="s">
        <v>21337</v>
      </c>
    </row>
    <row r="110133" spans="1:9" x14ac:dyDescent="0.35">
      <c r="A110133" s="1" t="s">
        <v>53</v>
      </c>
      <c r="B110133">
        <v>10359394</v>
      </c>
      <c r="C110133" s="1" t="s">
        <v>2933</v>
      </c>
      <c r="D110133" s="1" t="s">
        <v>332</v>
      </c>
      <c r="E110133">
        <v>10373211</v>
      </c>
      <c r="F110133" s="1" t="s">
        <v>19153</v>
      </c>
      <c r="G110133" s="1" t="s">
        <v>1821</v>
      </c>
      <c r="H110133" s="1" t="s">
        <v>332</v>
      </c>
      <c r="I110133" s="1" t="s">
        <v>16039</v>
      </c>
    </row>
    <row r="110134" spans="1:9" x14ac:dyDescent="0.35">
      <c r="A110134" s="1" t="s">
        <v>53</v>
      </c>
      <c r="B110134">
        <v>10367189</v>
      </c>
      <c r="C110134" s="1" t="s">
        <v>5158</v>
      </c>
      <c r="D110134" s="1" t="s">
        <v>332</v>
      </c>
      <c r="E110134">
        <v>10373211</v>
      </c>
      <c r="F110134" s="1" t="s">
        <v>19153</v>
      </c>
      <c r="G110134" s="1" t="s">
        <v>1821</v>
      </c>
      <c r="H110134" s="1" t="s">
        <v>332</v>
      </c>
      <c r="I110134" s="1" t="s">
        <v>21337</v>
      </c>
    </row>
    <row r="110135" spans="1:9" x14ac:dyDescent="0.35">
      <c r="A110135" s="1" t="s">
        <v>53</v>
      </c>
      <c r="B110135">
        <v>10367189</v>
      </c>
      <c r="C110135" s="1" t="s">
        <v>5158</v>
      </c>
      <c r="D110135" s="1" t="s">
        <v>332</v>
      </c>
      <c r="E110135">
        <v>10373211</v>
      </c>
      <c r="F110135" s="1" t="s">
        <v>19153</v>
      </c>
      <c r="G110135" s="1" t="s">
        <v>1821</v>
      </c>
      <c r="H110135" s="1" t="s">
        <v>332</v>
      </c>
      <c r="I110135" s="1" t="s">
        <v>16039</v>
      </c>
    </row>
    <row r="110136" spans="1:9" x14ac:dyDescent="0.35">
      <c r="A110136" s="1" t="s">
        <v>53</v>
      </c>
      <c r="B110136">
        <v>10368675</v>
      </c>
      <c r="C110136" s="1" t="s">
        <v>2152</v>
      </c>
      <c r="D110136" s="1" t="s">
        <v>332</v>
      </c>
      <c r="E110136">
        <v>10373211</v>
      </c>
      <c r="F110136" s="1" t="s">
        <v>19153</v>
      </c>
      <c r="G110136" s="1" t="s">
        <v>1821</v>
      </c>
      <c r="H110136" s="1" t="s">
        <v>332</v>
      </c>
      <c r="I110136" s="1" t="s">
        <v>16039</v>
      </c>
    </row>
    <row r="110137" spans="1:9" x14ac:dyDescent="0.35">
      <c r="A110137" s="1" t="s">
        <v>53</v>
      </c>
      <c r="B110137">
        <v>10372135</v>
      </c>
      <c r="C110137" s="1" t="s">
        <v>6883</v>
      </c>
      <c r="D110137" s="1" t="s">
        <v>330</v>
      </c>
      <c r="E110137">
        <v>10373211</v>
      </c>
      <c r="F110137" s="1" t="s">
        <v>19153</v>
      </c>
      <c r="G110137" s="1" t="s">
        <v>1821</v>
      </c>
      <c r="H110137" s="1" t="s">
        <v>332</v>
      </c>
      <c r="I110137" s="1" t="s">
        <v>21337</v>
      </c>
    </row>
    <row r="110138" spans="1:9" x14ac:dyDescent="0.35">
      <c r="A110138" s="1" t="s">
        <v>53</v>
      </c>
      <c r="B110138">
        <v>10372135</v>
      </c>
      <c r="C110138" s="1" t="s">
        <v>6883</v>
      </c>
      <c r="D110138" s="1" t="s">
        <v>330</v>
      </c>
      <c r="E110138">
        <v>10373211</v>
      </c>
      <c r="F110138" s="1" t="s">
        <v>19153</v>
      </c>
      <c r="G110138" s="1" t="s">
        <v>1821</v>
      </c>
      <c r="H110138" s="1" t="s">
        <v>332</v>
      </c>
      <c r="I110138" s="1" t="s">
        <v>16039</v>
      </c>
    </row>
    <row r="110139" spans="1:9" x14ac:dyDescent="0.35">
      <c r="A110139" s="1" t="s">
        <v>53</v>
      </c>
      <c r="B110139">
        <v>10372370</v>
      </c>
      <c r="C110139" s="1" t="s">
        <v>7909</v>
      </c>
      <c r="D110139" s="1" t="s">
        <v>330</v>
      </c>
      <c r="E110139">
        <v>10373211</v>
      </c>
      <c r="F110139" s="1" t="s">
        <v>19153</v>
      </c>
      <c r="G110139" s="1" t="s">
        <v>1821</v>
      </c>
      <c r="H110139" s="1" t="s">
        <v>332</v>
      </c>
      <c r="I110139" s="1" t="s">
        <v>16039</v>
      </c>
    </row>
    <row r="110140" spans="1:9" x14ac:dyDescent="0.35">
      <c r="A110140" s="1" t="s">
        <v>53</v>
      </c>
      <c r="B110140">
        <v>10373211</v>
      </c>
      <c r="C110140" s="1" t="s">
        <v>1821</v>
      </c>
      <c r="D110140" s="1" t="s">
        <v>332</v>
      </c>
      <c r="E110140">
        <v>10373211</v>
      </c>
      <c r="F110140" s="1" t="s">
        <v>19153</v>
      </c>
      <c r="G110140" s="1" t="s">
        <v>1821</v>
      </c>
      <c r="H110140" s="1" t="s">
        <v>332</v>
      </c>
      <c r="I110140" s="1" t="s">
        <v>21337</v>
      </c>
    </row>
    <row r="110141" spans="1:9" x14ac:dyDescent="0.35">
      <c r="A110141" s="1" t="s">
        <v>53</v>
      </c>
      <c r="B110141">
        <v>10373211</v>
      </c>
      <c r="C110141" s="1" t="s">
        <v>1821</v>
      </c>
      <c r="D110141" s="1" t="s">
        <v>332</v>
      </c>
      <c r="E110141">
        <v>10373211</v>
      </c>
      <c r="F110141" s="1" t="s">
        <v>19153</v>
      </c>
      <c r="G110141" s="1" t="s">
        <v>1821</v>
      </c>
      <c r="H110141" s="1" t="s">
        <v>332</v>
      </c>
      <c r="I110141" s="1" t="s">
        <v>16039</v>
      </c>
    </row>
    <row r="110142" spans="1:9" x14ac:dyDescent="0.35">
      <c r="A110142" s="1" t="s">
        <v>53</v>
      </c>
      <c r="B110142">
        <v>10420382</v>
      </c>
      <c r="C110142" s="1" t="s">
        <v>26228</v>
      </c>
      <c r="D110142" s="1" t="s">
        <v>330</v>
      </c>
      <c r="E110142">
        <v>10373211</v>
      </c>
      <c r="F110142" s="1" t="s">
        <v>19153</v>
      </c>
      <c r="G110142" s="1" t="s">
        <v>1821</v>
      </c>
      <c r="H110142" s="1" t="s">
        <v>332</v>
      </c>
      <c r="I110142" s="1" t="s">
        <v>21337</v>
      </c>
    </row>
    <row r="110143" spans="1:9" x14ac:dyDescent="0.35">
      <c r="A110143" s="1" t="s">
        <v>53</v>
      </c>
      <c r="B110143">
        <v>10475446</v>
      </c>
      <c r="C110143" s="1" t="s">
        <v>27399</v>
      </c>
      <c r="D110143" s="1" t="s">
        <v>332</v>
      </c>
      <c r="E110143">
        <v>10373211</v>
      </c>
      <c r="F110143" s="1" t="s">
        <v>19153</v>
      </c>
      <c r="G110143" s="1" t="s">
        <v>1821</v>
      </c>
      <c r="H110143" s="1" t="s">
        <v>332</v>
      </c>
      <c r="I110143" s="1" t="s">
        <v>21337</v>
      </c>
    </row>
    <row r="110144" spans="1:9" x14ac:dyDescent="0.35">
      <c r="A110144" s="1" t="s">
        <v>53</v>
      </c>
      <c r="B110144">
        <v>10475446</v>
      </c>
      <c r="C110144" s="1" t="s">
        <v>27399</v>
      </c>
      <c r="D110144" s="1" t="s">
        <v>332</v>
      </c>
      <c r="E110144">
        <v>10373211</v>
      </c>
      <c r="F110144" s="1" t="s">
        <v>19153</v>
      </c>
      <c r="G110144" s="1" t="s">
        <v>1821</v>
      </c>
      <c r="H110144" s="1" t="s">
        <v>332</v>
      </c>
      <c r="I110144" s="1" t="s">
        <v>16039</v>
      </c>
    </row>
    <row r="110145" spans="1:9" x14ac:dyDescent="0.35">
      <c r="A110145" s="1" t="s">
        <v>53</v>
      </c>
      <c r="B110145">
        <v>10484646</v>
      </c>
      <c r="C110145" s="1" t="s">
        <v>27594</v>
      </c>
      <c r="D110145" s="1" t="s">
        <v>57</v>
      </c>
      <c r="E110145">
        <v>10373211</v>
      </c>
      <c r="F110145" s="1" t="s">
        <v>19153</v>
      </c>
      <c r="G110145" s="1" t="s">
        <v>1821</v>
      </c>
      <c r="H110145" s="1" t="s">
        <v>332</v>
      </c>
      <c r="I110145" s="1" t="s">
        <v>21337</v>
      </c>
    </row>
    <row r="110146" spans="1:9" x14ac:dyDescent="0.35">
      <c r="A110146" s="1" t="s">
        <v>53</v>
      </c>
      <c r="B110146">
        <v>10523414</v>
      </c>
      <c r="C110146" s="1" t="s">
        <v>28359</v>
      </c>
      <c r="D110146" s="1" t="s">
        <v>330</v>
      </c>
      <c r="E110146">
        <v>10373211</v>
      </c>
      <c r="F110146" s="1" t="s">
        <v>19153</v>
      </c>
      <c r="G110146" s="1" t="s">
        <v>1821</v>
      </c>
      <c r="H110146" s="1" t="s">
        <v>332</v>
      </c>
      <c r="I110146" s="1" t="s">
        <v>16039</v>
      </c>
    </row>
    <row r="110147" spans="1:9" x14ac:dyDescent="0.35">
      <c r="A110147" s="1" t="s">
        <v>53</v>
      </c>
      <c r="B110147">
        <v>10537082</v>
      </c>
      <c r="C110147" s="1" t="s">
        <v>28729</v>
      </c>
      <c r="D110147" s="1" t="s">
        <v>332</v>
      </c>
      <c r="E110147">
        <v>10373211</v>
      </c>
      <c r="F110147" s="1" t="s">
        <v>19153</v>
      </c>
      <c r="G110147" s="1" t="s">
        <v>1821</v>
      </c>
      <c r="H110147" s="1" t="s">
        <v>332</v>
      </c>
      <c r="I110147" s="1" t="s">
        <v>21337</v>
      </c>
    </row>
    <row r="110148" spans="1:9" x14ac:dyDescent="0.35">
      <c r="A110148" s="1" t="s">
        <v>53</v>
      </c>
      <c r="B110148">
        <v>10548133</v>
      </c>
      <c r="C110148" s="1" t="s">
        <v>28964</v>
      </c>
      <c r="D110148" s="1" t="s">
        <v>34</v>
      </c>
      <c r="E110148">
        <v>10373211</v>
      </c>
      <c r="F110148" s="1" t="s">
        <v>19153</v>
      </c>
      <c r="G110148" s="1" t="s">
        <v>1821</v>
      </c>
      <c r="H110148" s="1" t="s">
        <v>332</v>
      </c>
      <c r="I110148" s="1" t="s">
        <v>16039</v>
      </c>
    </row>
    <row r="110149" spans="1:9" x14ac:dyDescent="0.35">
      <c r="A110149" s="1" t="s">
        <v>53</v>
      </c>
      <c r="B110149">
        <v>10362526</v>
      </c>
      <c r="C110149" s="1" t="s">
        <v>5151</v>
      </c>
      <c r="D110149" s="1" t="s">
        <v>400</v>
      </c>
      <c r="E110149">
        <v>10362526</v>
      </c>
      <c r="F110149" s="1" t="s">
        <v>60</v>
      </c>
      <c r="G110149" s="1" t="s">
        <v>5151</v>
      </c>
      <c r="H110149" s="1" t="s">
        <v>400</v>
      </c>
      <c r="I110149" s="1" t="s">
        <v>12580</v>
      </c>
    </row>
    <row r="110150" spans="1:9" x14ac:dyDescent="0.35">
      <c r="A110150" s="1" t="s">
        <v>53</v>
      </c>
      <c r="B110150">
        <v>10367111</v>
      </c>
      <c r="C110150" s="1" t="s">
        <v>14091</v>
      </c>
      <c r="D110150" s="1" t="s">
        <v>400</v>
      </c>
      <c r="E110150">
        <v>10362526</v>
      </c>
      <c r="F110150" s="1" t="s">
        <v>60</v>
      </c>
      <c r="G110150" s="1" t="s">
        <v>5151</v>
      </c>
      <c r="H110150" s="1" t="s">
        <v>400</v>
      </c>
      <c r="I110150" s="1" t="s">
        <v>12580</v>
      </c>
    </row>
    <row r="110151" spans="1:9" x14ac:dyDescent="0.35">
      <c r="A110151" s="1" t="s">
        <v>53</v>
      </c>
      <c r="B110151">
        <v>10367111</v>
      </c>
      <c r="C110151" s="1" t="s">
        <v>14091</v>
      </c>
      <c r="D110151" s="1" t="s">
        <v>400</v>
      </c>
      <c r="E110151">
        <v>10362526</v>
      </c>
      <c r="F110151" s="1" t="s">
        <v>60</v>
      </c>
      <c r="G110151" s="1" t="s">
        <v>5151</v>
      </c>
      <c r="H110151" s="1" t="s">
        <v>400</v>
      </c>
      <c r="I110151" s="1" t="s">
        <v>14092</v>
      </c>
    </row>
    <row r="110152" spans="1:9" x14ac:dyDescent="0.35">
      <c r="A110152" s="1" t="s">
        <v>53</v>
      </c>
      <c r="B110152">
        <v>10367178</v>
      </c>
      <c r="C110152" s="1" t="s">
        <v>5150</v>
      </c>
      <c r="D110152" s="1" t="s">
        <v>400</v>
      </c>
      <c r="E110152">
        <v>10362526</v>
      </c>
      <c r="F110152" s="1" t="s">
        <v>60</v>
      </c>
      <c r="G110152" s="1" t="s">
        <v>5151</v>
      </c>
      <c r="H110152" s="1" t="s">
        <v>400</v>
      </c>
      <c r="I110152" s="1" t="s">
        <v>12580</v>
      </c>
    </row>
    <row r="110153" spans="1:9" x14ac:dyDescent="0.35">
      <c r="A110153" s="1" t="s">
        <v>53</v>
      </c>
      <c r="B110153">
        <v>10367178</v>
      </c>
      <c r="C110153" s="1" t="s">
        <v>5150</v>
      </c>
      <c r="D110153" s="1" t="s">
        <v>400</v>
      </c>
      <c r="E110153">
        <v>10362526</v>
      </c>
      <c r="F110153" s="1" t="s">
        <v>60</v>
      </c>
      <c r="G110153" s="1" t="s">
        <v>5151</v>
      </c>
      <c r="H110153" s="1" t="s">
        <v>400</v>
      </c>
      <c r="I110153" s="1" t="s">
        <v>14092</v>
      </c>
    </row>
    <row r="110154" spans="1:9" x14ac:dyDescent="0.35">
      <c r="A110154" s="1" t="s">
        <v>53</v>
      </c>
      <c r="B110154">
        <v>10373213</v>
      </c>
      <c r="C110154" s="1" t="s">
        <v>11903</v>
      </c>
      <c r="D110154" s="1" t="s">
        <v>20</v>
      </c>
      <c r="E110154">
        <v>10373213</v>
      </c>
      <c r="F110154" s="1" t="s">
        <v>60</v>
      </c>
      <c r="G110154" s="1" t="s">
        <v>11903</v>
      </c>
      <c r="H110154" s="1" t="s">
        <v>20</v>
      </c>
      <c r="I110154" s="1" t="s">
        <v>15554</v>
      </c>
    </row>
    <row r="110155" spans="1:9" x14ac:dyDescent="0.35">
      <c r="A110155" s="1" t="s">
        <v>53</v>
      </c>
      <c r="B110155">
        <v>10609860</v>
      </c>
      <c r="C110155" s="1" t="s">
        <v>18259</v>
      </c>
      <c r="D110155" s="1" t="s">
        <v>20</v>
      </c>
      <c r="E110155">
        <v>10373213</v>
      </c>
      <c r="F110155" s="1" t="s">
        <v>60</v>
      </c>
      <c r="G110155" s="1" t="s">
        <v>11903</v>
      </c>
      <c r="H110155" s="1" t="s">
        <v>20</v>
      </c>
      <c r="I110155" s="1" t="s">
        <v>15554</v>
      </c>
    </row>
    <row r="110156" spans="1:9" x14ac:dyDescent="0.35">
      <c r="A110156" s="1" t="s">
        <v>53</v>
      </c>
      <c r="B110156">
        <v>10092925</v>
      </c>
      <c r="C110156" s="1" t="s">
        <v>20270</v>
      </c>
      <c r="D110156" s="1" t="s">
        <v>296</v>
      </c>
      <c r="E110156">
        <v>10365128</v>
      </c>
      <c r="F110156" s="1" t="s">
        <v>19153</v>
      </c>
      <c r="G110156" s="1" t="s">
        <v>20273</v>
      </c>
      <c r="H110156" s="1" t="s">
        <v>81</v>
      </c>
      <c r="I110156" s="1" t="s">
        <v>20274</v>
      </c>
    </row>
    <row r="110157" spans="1:9" x14ac:dyDescent="0.35">
      <c r="A110157" s="1" t="s">
        <v>53</v>
      </c>
      <c r="B110157">
        <v>10329679</v>
      </c>
      <c r="C110157" s="1" t="s">
        <v>20648</v>
      </c>
      <c r="D110157" s="1" t="s">
        <v>296</v>
      </c>
      <c r="E110157">
        <v>10365128</v>
      </c>
      <c r="F110157" s="1" t="s">
        <v>19153</v>
      </c>
      <c r="G110157" s="1" t="s">
        <v>20273</v>
      </c>
      <c r="H110157" s="1" t="s">
        <v>81</v>
      </c>
      <c r="I110157" s="1" t="s">
        <v>20649</v>
      </c>
    </row>
    <row r="110158" spans="1:9" x14ac:dyDescent="0.35">
      <c r="A110158" s="1" t="s">
        <v>53</v>
      </c>
      <c r="B110158">
        <v>10404856</v>
      </c>
      <c r="C110158" s="1" t="s">
        <v>25635</v>
      </c>
      <c r="D110158" s="1" t="s">
        <v>296</v>
      </c>
      <c r="E110158">
        <v>10365128</v>
      </c>
      <c r="F110158" s="1" t="s">
        <v>19153</v>
      </c>
      <c r="G110158" s="1" t="s">
        <v>20273</v>
      </c>
      <c r="H110158" s="1" t="s">
        <v>81</v>
      </c>
      <c r="I110158" s="1" t="s">
        <v>25636</v>
      </c>
    </row>
    <row r="110159" spans="1:9" x14ac:dyDescent="0.35">
      <c r="A110159" s="1" t="s">
        <v>53</v>
      </c>
      <c r="B110159">
        <v>10473239</v>
      </c>
      <c r="C110159" s="1" t="s">
        <v>27356</v>
      </c>
      <c r="D110159" s="1" t="s">
        <v>296</v>
      </c>
      <c r="E110159">
        <v>10365128</v>
      </c>
      <c r="F110159" s="1" t="s">
        <v>19153</v>
      </c>
      <c r="G110159" s="1" t="s">
        <v>20273</v>
      </c>
      <c r="H110159" s="1" t="s">
        <v>81</v>
      </c>
      <c r="I110159" s="1" t="s">
        <v>25636</v>
      </c>
    </row>
    <row r="110160" spans="1:9" x14ac:dyDescent="0.35">
      <c r="A110160" s="1" t="s">
        <v>53</v>
      </c>
      <c r="B110160">
        <v>10584591</v>
      </c>
      <c r="C110160" s="1" t="s">
        <v>29605</v>
      </c>
      <c r="D110160" s="1" t="s">
        <v>296</v>
      </c>
      <c r="E110160">
        <v>10365128</v>
      </c>
      <c r="F110160" s="1" t="s">
        <v>19153</v>
      </c>
      <c r="G110160" s="1" t="s">
        <v>20273</v>
      </c>
      <c r="H110160" s="1" t="s">
        <v>81</v>
      </c>
      <c r="I110160" s="1" t="s">
        <v>27637</v>
      </c>
    </row>
    <row r="110161" spans="1:9" x14ac:dyDescent="0.35">
      <c r="A110161" s="1" t="s">
        <v>53</v>
      </c>
      <c r="B110161">
        <v>10621694</v>
      </c>
      <c r="C110161" s="1" t="s">
        <v>30302</v>
      </c>
      <c r="D110161" s="1" t="s">
        <v>296</v>
      </c>
      <c r="E110161">
        <v>10365128</v>
      </c>
      <c r="F110161" s="1" t="s">
        <v>19153</v>
      </c>
      <c r="G110161" s="1" t="s">
        <v>20273</v>
      </c>
      <c r="H110161" s="1" t="s">
        <v>81</v>
      </c>
      <c r="I110161" s="1" t="s">
        <v>20274</v>
      </c>
    </row>
    <row r="110162" spans="1:9" x14ac:dyDescent="0.35">
      <c r="A110162" s="1" t="s">
        <v>53</v>
      </c>
      <c r="B110162">
        <v>10358270</v>
      </c>
      <c r="C110162" s="1" t="s">
        <v>20874</v>
      </c>
      <c r="D110162" s="1" t="s">
        <v>666</v>
      </c>
      <c r="E110162">
        <v>10358270</v>
      </c>
      <c r="F110162" s="1" t="s">
        <v>19153</v>
      </c>
      <c r="G110162" s="1" t="s">
        <v>20874</v>
      </c>
      <c r="H110162" s="1" t="s">
        <v>666</v>
      </c>
      <c r="I110162" s="1" t="s">
        <v>20876</v>
      </c>
    </row>
    <row r="110163" spans="1:9" x14ac:dyDescent="0.35">
      <c r="A110163" s="1" t="s">
        <v>53</v>
      </c>
      <c r="B110163">
        <v>10358270</v>
      </c>
      <c r="C110163" s="1" t="s">
        <v>20874</v>
      </c>
      <c r="D110163" s="1" t="s">
        <v>666</v>
      </c>
      <c r="E110163">
        <v>10358270</v>
      </c>
      <c r="F110163" s="1" t="s">
        <v>19153</v>
      </c>
      <c r="G110163" s="1" t="s">
        <v>20874</v>
      </c>
      <c r="H110163" s="1" t="s">
        <v>666</v>
      </c>
      <c r="I110163" s="1" t="s">
        <v>20877</v>
      </c>
    </row>
    <row r="110164" spans="1:9" x14ac:dyDescent="0.35">
      <c r="A110164" s="1" t="s">
        <v>53</v>
      </c>
      <c r="B110164">
        <v>10374359</v>
      </c>
      <c r="C110164" s="1" t="s">
        <v>25204</v>
      </c>
      <c r="D110164" s="1" t="s">
        <v>7094</v>
      </c>
      <c r="E110164">
        <v>10358270</v>
      </c>
      <c r="F110164" s="1" t="s">
        <v>19153</v>
      </c>
      <c r="G110164" s="1" t="s">
        <v>20874</v>
      </c>
      <c r="H110164" s="1" t="s">
        <v>666</v>
      </c>
      <c r="I110164" s="1" t="s">
        <v>20876</v>
      </c>
    </row>
    <row r="110165" spans="1:9" x14ac:dyDescent="0.35">
      <c r="A110165" s="1" t="s">
        <v>53</v>
      </c>
      <c r="B110165">
        <v>10541638</v>
      </c>
      <c r="C110165" s="1" t="s">
        <v>28809</v>
      </c>
      <c r="D110165" s="1" t="s">
        <v>7094</v>
      </c>
      <c r="E110165">
        <v>10358270</v>
      </c>
      <c r="F110165" s="1" t="s">
        <v>19153</v>
      </c>
      <c r="G110165" s="1" t="s">
        <v>20874</v>
      </c>
      <c r="H110165" s="1" t="s">
        <v>666</v>
      </c>
      <c r="I110165" s="1" t="s">
        <v>20876</v>
      </c>
    </row>
    <row r="110166" spans="1:9" x14ac:dyDescent="0.35">
      <c r="A110166" s="1" t="s">
        <v>53</v>
      </c>
      <c r="B110166">
        <v>10541982</v>
      </c>
      <c r="C110166" s="1" t="s">
        <v>28814</v>
      </c>
      <c r="D110166" s="1" t="s">
        <v>666</v>
      </c>
      <c r="E110166">
        <v>10358270</v>
      </c>
      <c r="F110166" s="1" t="s">
        <v>19153</v>
      </c>
      <c r="G110166" s="1" t="s">
        <v>20874</v>
      </c>
      <c r="H110166" s="1" t="s">
        <v>666</v>
      </c>
      <c r="I110166" s="1" t="s">
        <v>20876</v>
      </c>
    </row>
    <row r="110167" spans="1:9" x14ac:dyDescent="0.35">
      <c r="A110167" s="1" t="s">
        <v>53</v>
      </c>
      <c r="B110167">
        <v>10541982</v>
      </c>
      <c r="C110167" s="1" t="s">
        <v>28814</v>
      </c>
      <c r="D110167" s="1" t="s">
        <v>666</v>
      </c>
      <c r="E110167">
        <v>10358270</v>
      </c>
      <c r="F110167" s="1" t="s">
        <v>19153</v>
      </c>
      <c r="G110167" s="1" t="s">
        <v>20874</v>
      </c>
      <c r="H110167" s="1" t="s">
        <v>666</v>
      </c>
      <c r="I110167" s="1" t="s">
        <v>27316</v>
      </c>
    </row>
    <row r="110168" spans="1:9" x14ac:dyDescent="0.35">
      <c r="A110168" s="1" t="s">
        <v>53</v>
      </c>
      <c r="B110168">
        <v>10358829</v>
      </c>
      <c r="C110168" s="1" t="s">
        <v>833</v>
      </c>
      <c r="D110168" s="1" t="s">
        <v>543</v>
      </c>
      <c r="E110168">
        <v>10358829</v>
      </c>
      <c r="F110168" s="1" t="s">
        <v>60</v>
      </c>
      <c r="G110168" s="1" t="s">
        <v>833</v>
      </c>
      <c r="H110168" s="1" t="s">
        <v>543</v>
      </c>
      <c r="I110168" s="1" t="s">
        <v>11324</v>
      </c>
    </row>
    <row r="110169" spans="1:9" x14ac:dyDescent="0.35">
      <c r="A110169" s="1" t="s">
        <v>53</v>
      </c>
      <c r="B110169">
        <v>10359399</v>
      </c>
      <c r="C110169" s="1" t="s">
        <v>2936</v>
      </c>
      <c r="D110169" s="1" t="s">
        <v>45</v>
      </c>
      <c r="E110169">
        <v>10358829</v>
      </c>
      <c r="F110169" s="1" t="s">
        <v>60</v>
      </c>
      <c r="G110169" s="1" t="s">
        <v>833</v>
      </c>
      <c r="H110169" s="1" t="s">
        <v>543</v>
      </c>
      <c r="I110169" s="1" t="s">
        <v>11653</v>
      </c>
    </row>
    <row r="110170" spans="1:9" x14ac:dyDescent="0.35">
      <c r="A110170" s="1" t="s">
        <v>53</v>
      </c>
      <c r="B110170">
        <v>10360364</v>
      </c>
      <c r="C110170" s="1" t="s">
        <v>3529</v>
      </c>
      <c r="D110170" s="1" t="s">
        <v>45</v>
      </c>
      <c r="E110170">
        <v>10358829</v>
      </c>
      <c r="F110170" s="1" t="s">
        <v>60</v>
      </c>
      <c r="G110170" s="1" t="s">
        <v>833</v>
      </c>
      <c r="H110170" s="1" t="s">
        <v>543</v>
      </c>
      <c r="I110170" s="1" t="s">
        <v>11653</v>
      </c>
    </row>
    <row r="110171" spans="1:9" x14ac:dyDescent="0.35">
      <c r="A110171" s="1" t="s">
        <v>53</v>
      </c>
      <c r="B110171">
        <v>10363087</v>
      </c>
      <c r="C110171" s="1" t="s">
        <v>10447</v>
      </c>
      <c r="D110171" s="1" t="s">
        <v>45</v>
      </c>
      <c r="E110171">
        <v>10358829</v>
      </c>
      <c r="F110171" s="1" t="s">
        <v>60</v>
      </c>
      <c r="G110171" s="1" t="s">
        <v>833</v>
      </c>
      <c r="H110171" s="1" t="s">
        <v>543</v>
      </c>
      <c r="I110171" s="1" t="s">
        <v>11653</v>
      </c>
    </row>
    <row r="110172" spans="1:9" x14ac:dyDescent="0.35">
      <c r="A110172" s="1" t="s">
        <v>53</v>
      </c>
      <c r="B110172">
        <v>10365670</v>
      </c>
      <c r="C110172" s="1" t="s">
        <v>2937</v>
      </c>
      <c r="D110172" s="1" t="s">
        <v>45</v>
      </c>
      <c r="E110172">
        <v>10358829</v>
      </c>
      <c r="F110172" s="1" t="s">
        <v>60</v>
      </c>
      <c r="G110172" s="1" t="s">
        <v>833</v>
      </c>
      <c r="H110172" s="1" t="s">
        <v>543</v>
      </c>
      <c r="I110172" s="1" t="s">
        <v>11653</v>
      </c>
    </row>
    <row r="110173" spans="1:9" x14ac:dyDescent="0.35">
      <c r="A110173" s="1" t="s">
        <v>53</v>
      </c>
      <c r="B110173">
        <v>10367239</v>
      </c>
      <c r="C110173" s="1" t="s">
        <v>14126</v>
      </c>
      <c r="D110173" s="1" t="s">
        <v>45</v>
      </c>
      <c r="E110173">
        <v>10358829</v>
      </c>
      <c r="F110173" s="1" t="s">
        <v>60</v>
      </c>
      <c r="G110173" s="1" t="s">
        <v>833</v>
      </c>
      <c r="H110173" s="1" t="s">
        <v>543</v>
      </c>
      <c r="I110173" s="1" t="s">
        <v>11653</v>
      </c>
    </row>
    <row r="110174" spans="1:9" x14ac:dyDescent="0.35">
      <c r="A110174" s="1" t="s">
        <v>53</v>
      </c>
      <c r="B110174">
        <v>10367789</v>
      </c>
      <c r="C110174" s="1" t="s">
        <v>6369</v>
      </c>
      <c r="D110174" s="1" t="s">
        <v>45</v>
      </c>
      <c r="E110174">
        <v>10358829</v>
      </c>
      <c r="F110174" s="1" t="s">
        <v>60</v>
      </c>
      <c r="G110174" s="1" t="s">
        <v>833</v>
      </c>
      <c r="H110174" s="1" t="s">
        <v>543</v>
      </c>
      <c r="I110174" s="1" t="s">
        <v>11653</v>
      </c>
    </row>
    <row r="110175" spans="1:9" x14ac:dyDescent="0.35">
      <c r="A110175" s="1" t="s">
        <v>53</v>
      </c>
      <c r="B110175">
        <v>10370313</v>
      </c>
      <c r="C110175" s="1" t="s">
        <v>8631</v>
      </c>
      <c r="D110175" s="1" t="s">
        <v>355</v>
      </c>
      <c r="E110175">
        <v>10358829</v>
      </c>
      <c r="F110175" s="1" t="s">
        <v>60</v>
      </c>
      <c r="G110175" s="1" t="s">
        <v>833</v>
      </c>
      <c r="H110175" s="1" t="s">
        <v>543</v>
      </c>
      <c r="I110175" s="1" t="s">
        <v>11653</v>
      </c>
    </row>
    <row r="110176" spans="1:9" x14ac:dyDescent="0.35">
      <c r="A110176" s="1" t="s">
        <v>53</v>
      </c>
      <c r="B110176">
        <v>10553435</v>
      </c>
      <c r="C110176" s="1" t="s">
        <v>17977</v>
      </c>
      <c r="D110176" s="1" t="s">
        <v>45</v>
      </c>
      <c r="E110176">
        <v>10358829</v>
      </c>
      <c r="F110176" s="1" t="s">
        <v>60</v>
      </c>
      <c r="G110176" s="1" t="s">
        <v>833</v>
      </c>
      <c r="H110176" s="1" t="s">
        <v>543</v>
      </c>
      <c r="I110176" s="1" t="s">
        <v>11653</v>
      </c>
    </row>
    <row r="110177" spans="1:9" x14ac:dyDescent="0.35">
      <c r="A110177" s="1" t="s">
        <v>53</v>
      </c>
      <c r="B110177">
        <v>10583369</v>
      </c>
      <c r="C110177" s="1" t="s">
        <v>18160</v>
      </c>
      <c r="D110177" s="1" t="s">
        <v>45</v>
      </c>
      <c r="E110177">
        <v>10358829</v>
      </c>
      <c r="F110177" s="1" t="s">
        <v>60</v>
      </c>
      <c r="G110177" s="1" t="s">
        <v>833</v>
      </c>
      <c r="H110177" s="1" t="s">
        <v>543</v>
      </c>
      <c r="I110177" s="1" t="s">
        <v>11653</v>
      </c>
    </row>
    <row r="110178" spans="1:9" x14ac:dyDescent="0.35">
      <c r="A110178" s="1" t="s">
        <v>53</v>
      </c>
      <c r="B110178">
        <v>10359491</v>
      </c>
      <c r="C110178" s="1" t="s">
        <v>3069</v>
      </c>
      <c r="D110178" s="1" t="s">
        <v>194</v>
      </c>
      <c r="E110178">
        <v>10359491</v>
      </c>
      <c r="F110178" s="1" t="s">
        <v>19153</v>
      </c>
      <c r="G110178" s="1" t="s">
        <v>3069</v>
      </c>
      <c r="H110178" s="1" t="s">
        <v>194</v>
      </c>
      <c r="I110178" s="1" t="s">
        <v>11713</v>
      </c>
    </row>
    <row r="110179" spans="1:9" x14ac:dyDescent="0.35">
      <c r="A110179" s="1" t="s">
        <v>53</v>
      </c>
      <c r="B110179">
        <v>10362763</v>
      </c>
      <c r="C110179" s="1" t="s">
        <v>12657</v>
      </c>
      <c r="D110179" s="1" t="s">
        <v>241</v>
      </c>
      <c r="E110179">
        <v>10373652</v>
      </c>
      <c r="F110179" s="1" t="s">
        <v>60</v>
      </c>
      <c r="G110179" s="1" t="s">
        <v>1380</v>
      </c>
      <c r="H110179" s="1" t="s">
        <v>543</v>
      </c>
      <c r="I110179" s="1" t="s">
        <v>12660</v>
      </c>
    </row>
    <row r="110180" spans="1:9" x14ac:dyDescent="0.35">
      <c r="A110180" s="1" t="s">
        <v>53</v>
      </c>
      <c r="B110180">
        <v>10372335</v>
      </c>
      <c r="C110180" s="1" t="s">
        <v>7903</v>
      </c>
      <c r="D110180" s="1" t="s">
        <v>241</v>
      </c>
      <c r="E110180">
        <v>10373652</v>
      </c>
      <c r="F110180" s="1" t="s">
        <v>60</v>
      </c>
      <c r="G110180" s="1" t="s">
        <v>1380</v>
      </c>
      <c r="H110180" s="1" t="s">
        <v>543</v>
      </c>
      <c r="I110180" s="1" t="s">
        <v>12660</v>
      </c>
    </row>
    <row r="110181" spans="1:9" x14ac:dyDescent="0.35">
      <c r="A110181" s="1" t="s">
        <v>53</v>
      </c>
      <c r="B110181">
        <v>10372335</v>
      </c>
      <c r="C110181" s="1" t="s">
        <v>7903</v>
      </c>
      <c r="D110181" s="1" t="s">
        <v>241</v>
      </c>
      <c r="E110181">
        <v>10373652</v>
      </c>
      <c r="F110181" s="1" t="s">
        <v>60</v>
      </c>
      <c r="G110181" s="1" t="s">
        <v>1380</v>
      </c>
      <c r="H110181" s="1" t="s">
        <v>543</v>
      </c>
      <c r="I110181" s="1" t="s">
        <v>15413</v>
      </c>
    </row>
    <row r="110182" spans="1:9" x14ac:dyDescent="0.35">
      <c r="A110182" s="1" t="s">
        <v>53</v>
      </c>
      <c r="B110182">
        <v>10373652</v>
      </c>
      <c r="C110182" s="1" t="s">
        <v>1380</v>
      </c>
      <c r="D110182" s="1" t="s">
        <v>543</v>
      </c>
      <c r="E110182">
        <v>10373652</v>
      </c>
      <c r="F110182" s="1" t="s">
        <v>60</v>
      </c>
      <c r="G110182" s="1" t="s">
        <v>1380</v>
      </c>
      <c r="H110182" s="1" t="s">
        <v>543</v>
      </c>
      <c r="I110182" s="1" t="s">
        <v>15413</v>
      </c>
    </row>
    <row r="110183" spans="1:9" x14ac:dyDescent="0.35">
      <c r="A110183" s="1" t="s">
        <v>53</v>
      </c>
      <c r="B110183">
        <v>10358359</v>
      </c>
      <c r="C110183" s="1" t="s">
        <v>4171</v>
      </c>
      <c r="D110183" s="1" t="s">
        <v>241</v>
      </c>
      <c r="E110183">
        <v>10373652</v>
      </c>
      <c r="F110183" s="1" t="s">
        <v>19153</v>
      </c>
      <c r="G110183" s="1" t="s">
        <v>1380</v>
      </c>
      <c r="H110183" s="1" t="s">
        <v>543</v>
      </c>
      <c r="I110183" s="1" t="s">
        <v>15413</v>
      </c>
    </row>
    <row r="110184" spans="1:9" x14ac:dyDescent="0.35">
      <c r="A110184" s="1" t="s">
        <v>53</v>
      </c>
      <c r="B110184">
        <v>10360201</v>
      </c>
      <c r="C110184" s="1" t="s">
        <v>3461</v>
      </c>
      <c r="D110184" s="1" t="s">
        <v>241</v>
      </c>
      <c r="E110184">
        <v>10373652</v>
      </c>
      <c r="F110184" s="1" t="s">
        <v>19153</v>
      </c>
      <c r="G110184" s="1" t="s">
        <v>1380</v>
      </c>
      <c r="H110184" s="1" t="s">
        <v>543</v>
      </c>
      <c r="I110184" s="1" t="s">
        <v>21605</v>
      </c>
    </row>
    <row r="110185" spans="1:9" x14ac:dyDescent="0.35">
      <c r="A110185" s="1" t="s">
        <v>53</v>
      </c>
      <c r="B110185">
        <v>10360201</v>
      </c>
      <c r="C110185" s="1" t="s">
        <v>3461</v>
      </c>
      <c r="D110185" s="1" t="s">
        <v>241</v>
      </c>
      <c r="E110185">
        <v>10373652</v>
      </c>
      <c r="F110185" s="1" t="s">
        <v>19153</v>
      </c>
      <c r="G110185" s="1" t="s">
        <v>1380</v>
      </c>
      <c r="H110185" s="1" t="s">
        <v>543</v>
      </c>
      <c r="I110185" s="1" t="s">
        <v>15414</v>
      </c>
    </row>
    <row r="110186" spans="1:9" x14ac:dyDescent="0.35">
      <c r="A110186" s="1" t="s">
        <v>53</v>
      </c>
      <c r="B110186">
        <v>10360317</v>
      </c>
      <c r="C110186" s="1" t="s">
        <v>3482</v>
      </c>
      <c r="D110186" s="1" t="s">
        <v>241</v>
      </c>
      <c r="E110186">
        <v>10373652</v>
      </c>
      <c r="F110186" s="1" t="s">
        <v>19153</v>
      </c>
      <c r="G110186" s="1" t="s">
        <v>1380</v>
      </c>
      <c r="H110186" s="1" t="s">
        <v>543</v>
      </c>
      <c r="I110186" s="1" t="s">
        <v>15413</v>
      </c>
    </row>
    <row r="110187" spans="1:9" x14ac:dyDescent="0.35">
      <c r="A110187" s="1" t="s">
        <v>53</v>
      </c>
      <c r="B110187">
        <v>10375043</v>
      </c>
      <c r="C110187" s="1" t="s">
        <v>8155</v>
      </c>
      <c r="D110187" s="1" t="s">
        <v>241</v>
      </c>
      <c r="E110187">
        <v>10373652</v>
      </c>
      <c r="F110187" s="1" t="s">
        <v>19153</v>
      </c>
      <c r="G110187" s="1" t="s">
        <v>1380</v>
      </c>
      <c r="H110187" s="1" t="s">
        <v>543</v>
      </c>
      <c r="I110187" s="1" t="s">
        <v>21605</v>
      </c>
    </row>
    <row r="110188" spans="1:9" x14ac:dyDescent="0.35">
      <c r="A110188" s="1" t="s">
        <v>53</v>
      </c>
      <c r="B110188">
        <v>10375043</v>
      </c>
      <c r="C110188" s="1" t="s">
        <v>8155</v>
      </c>
      <c r="D110188" s="1" t="s">
        <v>241</v>
      </c>
      <c r="E110188">
        <v>10373652</v>
      </c>
      <c r="F110188" s="1" t="s">
        <v>19153</v>
      </c>
      <c r="G110188" s="1" t="s">
        <v>1380</v>
      </c>
      <c r="H110188" s="1" t="s">
        <v>543</v>
      </c>
      <c r="I110188" s="1" t="s">
        <v>15414</v>
      </c>
    </row>
    <row r="110189" spans="1:9" x14ac:dyDescent="0.35">
      <c r="A110189" s="1" t="s">
        <v>53</v>
      </c>
      <c r="B110189">
        <v>10426481</v>
      </c>
      <c r="C110189" s="1" t="s">
        <v>7889</v>
      </c>
      <c r="D110189" s="1" t="s">
        <v>241</v>
      </c>
      <c r="E110189">
        <v>10373652</v>
      </c>
      <c r="F110189" s="1" t="s">
        <v>19153</v>
      </c>
      <c r="G110189" s="1" t="s">
        <v>1380</v>
      </c>
      <c r="H110189" s="1" t="s">
        <v>543</v>
      </c>
      <c r="I110189" s="1" t="s">
        <v>15414</v>
      </c>
    </row>
    <row r="110190" spans="1:9" x14ac:dyDescent="0.35">
      <c r="A110190" s="1" t="s">
        <v>53</v>
      </c>
      <c r="B110190">
        <v>10492741</v>
      </c>
      <c r="C110190" s="1" t="s">
        <v>27751</v>
      </c>
      <c r="D110190" s="1" t="s">
        <v>241</v>
      </c>
      <c r="E110190">
        <v>10373652</v>
      </c>
      <c r="F110190" s="1" t="s">
        <v>19153</v>
      </c>
      <c r="G110190" s="1" t="s">
        <v>1380</v>
      </c>
      <c r="H110190" s="1" t="s">
        <v>543</v>
      </c>
      <c r="I110190" s="1" t="s">
        <v>15414</v>
      </c>
    </row>
    <row r="110191" spans="1:9" x14ac:dyDescent="0.35">
      <c r="A110191" s="1" t="s">
        <v>53</v>
      </c>
      <c r="B110191">
        <v>10589293</v>
      </c>
      <c r="C110191" s="1" t="s">
        <v>29679</v>
      </c>
      <c r="D110191" s="1" t="s">
        <v>241</v>
      </c>
      <c r="E110191">
        <v>10373652</v>
      </c>
      <c r="F110191" s="1" t="s">
        <v>19153</v>
      </c>
      <c r="G110191" s="1" t="s">
        <v>1380</v>
      </c>
      <c r="H110191" s="1" t="s">
        <v>543</v>
      </c>
      <c r="I110191" s="1" t="s">
        <v>15414</v>
      </c>
    </row>
    <row r="110192" spans="1:9" x14ac:dyDescent="0.35">
      <c r="A110192" s="1" t="s">
        <v>53</v>
      </c>
      <c r="B110192">
        <v>10612573</v>
      </c>
      <c r="C110192" s="1" t="s">
        <v>5141</v>
      </c>
      <c r="D110192" s="1" t="s">
        <v>241</v>
      </c>
      <c r="E110192">
        <v>10373652</v>
      </c>
      <c r="F110192" s="1" t="s">
        <v>19153</v>
      </c>
      <c r="G110192" s="1" t="s">
        <v>1380</v>
      </c>
      <c r="H110192" s="1" t="s">
        <v>543</v>
      </c>
      <c r="I110192" s="1" t="s">
        <v>15413</v>
      </c>
    </row>
    <row r="110193" spans="1:9" x14ac:dyDescent="0.35">
      <c r="A110193" s="1" t="s">
        <v>53</v>
      </c>
      <c r="B110193">
        <v>10437916</v>
      </c>
      <c r="C110193" s="1" t="s">
        <v>13573</v>
      </c>
      <c r="D110193" s="1" t="s">
        <v>57</v>
      </c>
      <c r="E110193">
        <v>10373923</v>
      </c>
      <c r="F110193" s="1" t="s">
        <v>18360</v>
      </c>
      <c r="G110193" s="1" t="s">
        <v>16742</v>
      </c>
      <c r="H110193" s="1" t="s">
        <v>57</v>
      </c>
      <c r="I110193" s="1" t="s">
        <v>16743</v>
      </c>
    </row>
    <row r="110194" spans="1:9" x14ac:dyDescent="0.35">
      <c r="A110194" s="1" t="s">
        <v>53</v>
      </c>
      <c r="B110194">
        <v>10375424</v>
      </c>
      <c r="C110194" s="1" t="s">
        <v>7215</v>
      </c>
      <c r="D110194" s="1" t="s">
        <v>57</v>
      </c>
      <c r="E110194">
        <v>10373923</v>
      </c>
      <c r="F110194" s="1" t="s">
        <v>19153</v>
      </c>
      <c r="G110194" s="1" t="s">
        <v>16742</v>
      </c>
      <c r="H110194" s="1" t="s">
        <v>57</v>
      </c>
      <c r="I110194" s="1" t="s">
        <v>16743</v>
      </c>
    </row>
    <row r="110195" spans="1:9" x14ac:dyDescent="0.35">
      <c r="A110195" s="1" t="s">
        <v>53</v>
      </c>
      <c r="B110195">
        <v>10358738</v>
      </c>
      <c r="C110195" s="1" t="s">
        <v>2614</v>
      </c>
      <c r="D110195" s="1" t="s">
        <v>131</v>
      </c>
      <c r="E110195">
        <v>10358738</v>
      </c>
      <c r="F110195" s="1" t="s">
        <v>19153</v>
      </c>
      <c r="G110195" s="1" t="s">
        <v>2614</v>
      </c>
      <c r="H110195" s="1" t="s">
        <v>131</v>
      </c>
      <c r="I110195" s="1" t="s">
        <v>21069</v>
      </c>
    </row>
    <row r="110196" spans="1:9" x14ac:dyDescent="0.35">
      <c r="A110196" s="1" t="s">
        <v>53</v>
      </c>
      <c r="B110196">
        <v>10357908</v>
      </c>
      <c r="C110196" s="1" t="s">
        <v>3649</v>
      </c>
      <c r="D110196" s="1" t="s">
        <v>393</v>
      </c>
      <c r="E110196">
        <v>10357908</v>
      </c>
      <c r="F110196" s="1" t="s">
        <v>60</v>
      </c>
      <c r="G110196" s="1" t="s">
        <v>3649</v>
      </c>
      <c r="H110196" s="1" t="s">
        <v>393</v>
      </c>
      <c r="I110196" s="1" t="s">
        <v>10917</v>
      </c>
    </row>
    <row r="110197" spans="1:9" x14ac:dyDescent="0.35">
      <c r="A110197" s="1" t="s">
        <v>53</v>
      </c>
      <c r="B110197">
        <v>10357908</v>
      </c>
      <c r="C110197" s="1" t="s">
        <v>3649</v>
      </c>
      <c r="D110197" s="1" t="s">
        <v>393</v>
      </c>
      <c r="E110197">
        <v>10357908</v>
      </c>
      <c r="F110197" s="1" t="s">
        <v>60</v>
      </c>
      <c r="G110197" s="1" t="s">
        <v>3649</v>
      </c>
      <c r="H110197" s="1" t="s">
        <v>393</v>
      </c>
      <c r="I110197" s="1" t="s">
        <v>10918</v>
      </c>
    </row>
    <row r="110198" spans="1:9" x14ac:dyDescent="0.35">
      <c r="A110198" s="1" t="s">
        <v>53</v>
      </c>
      <c r="B110198">
        <v>10357908</v>
      </c>
      <c r="C110198" s="1" t="s">
        <v>3649</v>
      </c>
      <c r="D110198" s="1" t="s">
        <v>393</v>
      </c>
      <c r="E110198">
        <v>10357908</v>
      </c>
      <c r="F110198" s="1" t="s">
        <v>60</v>
      </c>
      <c r="G110198" s="1" t="s">
        <v>3649</v>
      </c>
      <c r="H110198" s="1" t="s">
        <v>393</v>
      </c>
      <c r="I110198" s="1" t="s">
        <v>10919</v>
      </c>
    </row>
    <row r="110199" spans="1:9" x14ac:dyDescent="0.35">
      <c r="A110199" s="1" t="s">
        <v>53</v>
      </c>
      <c r="B110199">
        <v>10360314</v>
      </c>
      <c r="C110199" s="1" t="s">
        <v>12040</v>
      </c>
      <c r="D110199" s="1" t="s">
        <v>57</v>
      </c>
      <c r="E110199">
        <v>10357908</v>
      </c>
      <c r="F110199" s="1" t="s">
        <v>60</v>
      </c>
      <c r="G110199" s="1" t="s">
        <v>3649</v>
      </c>
      <c r="H110199" s="1" t="s">
        <v>393</v>
      </c>
      <c r="I110199" s="1" t="s">
        <v>12041</v>
      </c>
    </row>
    <row r="110200" spans="1:9" x14ac:dyDescent="0.35">
      <c r="A110200" s="1" t="s">
        <v>53</v>
      </c>
      <c r="B110200">
        <v>10371710</v>
      </c>
      <c r="C110200" s="1" t="s">
        <v>2288</v>
      </c>
      <c r="D110200" s="1" t="s">
        <v>125</v>
      </c>
      <c r="E110200">
        <v>10357908</v>
      </c>
      <c r="F110200" s="1" t="s">
        <v>60</v>
      </c>
      <c r="G110200" s="1" t="s">
        <v>3649</v>
      </c>
      <c r="H110200" s="1" t="s">
        <v>393</v>
      </c>
      <c r="I110200" s="1" t="s">
        <v>15260</v>
      </c>
    </row>
    <row r="110201" spans="1:9" x14ac:dyDescent="0.35">
      <c r="A110201" s="1" t="s">
        <v>53</v>
      </c>
      <c r="B110201">
        <v>10372899</v>
      </c>
      <c r="C110201" s="1" t="s">
        <v>6179</v>
      </c>
      <c r="D110201" s="1" t="s">
        <v>34</v>
      </c>
      <c r="E110201">
        <v>10357908</v>
      </c>
      <c r="F110201" s="1" t="s">
        <v>60</v>
      </c>
      <c r="G110201" s="1" t="s">
        <v>3649</v>
      </c>
      <c r="H110201" s="1" t="s">
        <v>393</v>
      </c>
      <c r="I110201" s="1" t="s">
        <v>12041</v>
      </c>
    </row>
    <row r="110202" spans="1:9" x14ac:dyDescent="0.35">
      <c r="A110202" s="1" t="s">
        <v>53</v>
      </c>
      <c r="B110202">
        <v>10429988</v>
      </c>
      <c r="C110202" s="1" t="s">
        <v>16679</v>
      </c>
      <c r="D110202" s="1" t="s">
        <v>125</v>
      </c>
      <c r="E110202">
        <v>10357908</v>
      </c>
      <c r="F110202" s="1" t="s">
        <v>60</v>
      </c>
      <c r="G110202" s="1" t="s">
        <v>3649</v>
      </c>
      <c r="H110202" s="1" t="s">
        <v>393</v>
      </c>
      <c r="I110202" s="1" t="s">
        <v>15260</v>
      </c>
    </row>
    <row r="110203" spans="1:9" x14ac:dyDescent="0.35">
      <c r="A110203" s="1" t="s">
        <v>53</v>
      </c>
      <c r="B110203">
        <v>10373915</v>
      </c>
      <c r="C110203" s="1" t="s">
        <v>25151</v>
      </c>
      <c r="D110203" s="1" t="s">
        <v>1116</v>
      </c>
      <c r="E110203">
        <v>10357908</v>
      </c>
      <c r="F110203" s="1" t="s">
        <v>19153</v>
      </c>
      <c r="G110203" s="1" t="s">
        <v>3649</v>
      </c>
      <c r="H110203" s="1" t="s">
        <v>393</v>
      </c>
      <c r="I110203" s="1" t="s">
        <v>10915</v>
      </c>
    </row>
    <row r="110204" spans="1:9" x14ac:dyDescent="0.35">
      <c r="A110204" s="1" t="s">
        <v>53</v>
      </c>
      <c r="B110204">
        <v>10401092</v>
      </c>
      <c r="C110204" s="1" t="s">
        <v>25479</v>
      </c>
      <c r="D110204" s="1" t="s">
        <v>393</v>
      </c>
      <c r="E110204">
        <v>10357908</v>
      </c>
      <c r="F110204" s="1" t="s">
        <v>19153</v>
      </c>
      <c r="G110204" s="1" t="s">
        <v>3649</v>
      </c>
      <c r="H110204" s="1" t="s">
        <v>393</v>
      </c>
      <c r="I110204" s="1" t="s">
        <v>10918</v>
      </c>
    </row>
    <row r="110205" spans="1:9" x14ac:dyDescent="0.35">
      <c r="A110205" s="1" t="s">
        <v>53</v>
      </c>
      <c r="B110205">
        <v>10421459</v>
      </c>
      <c r="C110205" s="1" t="s">
        <v>5266</v>
      </c>
      <c r="D110205" s="1" t="s">
        <v>5267</v>
      </c>
      <c r="E110205">
        <v>10357908</v>
      </c>
      <c r="F110205" s="1" t="s">
        <v>19153</v>
      </c>
      <c r="G110205" s="1" t="s">
        <v>3649</v>
      </c>
      <c r="H110205" s="1" t="s">
        <v>393</v>
      </c>
      <c r="I110205" s="1" t="s">
        <v>10918</v>
      </c>
    </row>
    <row r="110206" spans="1:9" x14ac:dyDescent="0.35">
      <c r="A110206" s="1" t="s">
        <v>53</v>
      </c>
      <c r="B110206">
        <v>10421459</v>
      </c>
      <c r="C110206" s="1" t="s">
        <v>5266</v>
      </c>
      <c r="D110206" s="1" t="s">
        <v>5267</v>
      </c>
      <c r="E110206">
        <v>10357908</v>
      </c>
      <c r="F110206" s="1" t="s">
        <v>19153</v>
      </c>
      <c r="G110206" s="1" t="s">
        <v>3649</v>
      </c>
      <c r="H110206" s="1" t="s">
        <v>393</v>
      </c>
      <c r="I110206" s="1" t="s">
        <v>10919</v>
      </c>
    </row>
    <row r="110207" spans="1:9" x14ac:dyDescent="0.35">
      <c r="A110207" s="1" t="s">
        <v>53</v>
      </c>
      <c r="B110207">
        <v>10500418</v>
      </c>
      <c r="C110207" s="1" t="s">
        <v>27957</v>
      </c>
      <c r="D110207" s="1" t="s">
        <v>393</v>
      </c>
      <c r="E110207">
        <v>10357908</v>
      </c>
      <c r="F110207" s="1" t="s">
        <v>19153</v>
      </c>
      <c r="G110207" s="1" t="s">
        <v>3649</v>
      </c>
      <c r="H110207" s="1" t="s">
        <v>393</v>
      </c>
      <c r="I110207" s="1" t="s">
        <v>10919</v>
      </c>
    </row>
    <row r="110208" spans="1:9" x14ac:dyDescent="0.35">
      <c r="A110208" s="1" t="s">
        <v>53</v>
      </c>
      <c r="B110208">
        <v>10362668</v>
      </c>
      <c r="C110208" s="1" t="s">
        <v>1649</v>
      </c>
      <c r="D110208" s="1" t="s">
        <v>34</v>
      </c>
      <c r="E110208">
        <v>10357908</v>
      </c>
      <c r="F110208" s="1" t="s">
        <v>30761</v>
      </c>
      <c r="G110208" s="1" t="s">
        <v>3649</v>
      </c>
      <c r="H110208" s="1" t="s">
        <v>393</v>
      </c>
      <c r="I110208" s="1" t="s">
        <v>10919</v>
      </c>
    </row>
    <row r="110209" spans="1:9" x14ac:dyDescent="0.35">
      <c r="A110209" s="1" t="s">
        <v>53</v>
      </c>
      <c r="B110209">
        <v>10511864</v>
      </c>
      <c r="C110209" s="1" t="s">
        <v>28150</v>
      </c>
      <c r="D110209" s="1" t="s">
        <v>500</v>
      </c>
      <c r="E110209">
        <v>10373668</v>
      </c>
      <c r="F110209" s="1" t="s">
        <v>19153</v>
      </c>
      <c r="G110209" s="1" t="s">
        <v>4487</v>
      </c>
      <c r="H110209" s="1" t="s">
        <v>20</v>
      </c>
      <c r="I110209" s="1" t="s">
        <v>13631</v>
      </c>
    </row>
    <row r="110210" spans="1:9" x14ac:dyDescent="0.35">
      <c r="A110210" s="1" t="s">
        <v>53</v>
      </c>
      <c r="B110210">
        <v>10362598</v>
      </c>
      <c r="C110210" s="1" t="s">
        <v>9619</v>
      </c>
      <c r="D110210" s="1" t="s">
        <v>119</v>
      </c>
      <c r="E110210">
        <v>10373691</v>
      </c>
      <c r="F110210" s="1" t="s">
        <v>30846</v>
      </c>
      <c r="G110210" s="1" t="s">
        <v>2649</v>
      </c>
      <c r="H110210" s="1" t="s">
        <v>119</v>
      </c>
      <c r="I110210" s="1" t="s">
        <v>12594</v>
      </c>
    </row>
    <row r="110211" spans="1:9" x14ac:dyDescent="0.35">
      <c r="A110211" s="1" t="s">
        <v>53</v>
      </c>
      <c r="B110211">
        <v>10375481</v>
      </c>
      <c r="C110211" s="1" t="s">
        <v>4346</v>
      </c>
      <c r="D110211" s="1" t="s">
        <v>51</v>
      </c>
      <c r="E110211">
        <v>10375481</v>
      </c>
      <c r="F110211" s="1" t="s">
        <v>60</v>
      </c>
      <c r="G110211" s="1" t="s">
        <v>4346</v>
      </c>
      <c r="H110211" s="1" t="s">
        <v>51</v>
      </c>
      <c r="I110211" s="1" t="s">
        <v>13322</v>
      </c>
    </row>
    <row r="110212" spans="1:9" x14ac:dyDescent="0.35">
      <c r="A110212" s="1" t="s">
        <v>53</v>
      </c>
      <c r="B110212">
        <v>10375481</v>
      </c>
      <c r="C110212" s="1" t="s">
        <v>4346</v>
      </c>
      <c r="D110212" s="1" t="s">
        <v>51</v>
      </c>
      <c r="E110212">
        <v>10375481</v>
      </c>
      <c r="F110212" s="1" t="s">
        <v>60</v>
      </c>
      <c r="G110212" s="1" t="s">
        <v>4346</v>
      </c>
      <c r="H110212" s="1" t="s">
        <v>51</v>
      </c>
      <c r="I110212" s="1" t="s">
        <v>13323</v>
      </c>
    </row>
    <row r="110213" spans="1:9" x14ac:dyDescent="0.35">
      <c r="A110213" s="1" t="s">
        <v>53</v>
      </c>
      <c r="B110213">
        <v>10420751</v>
      </c>
      <c r="C110213" s="1" t="s">
        <v>7602</v>
      </c>
      <c r="D110213" s="1" t="s">
        <v>51</v>
      </c>
      <c r="E110213">
        <v>10375481</v>
      </c>
      <c r="F110213" s="1" t="s">
        <v>60</v>
      </c>
      <c r="G110213" s="1" t="s">
        <v>4346</v>
      </c>
      <c r="H110213" s="1" t="s">
        <v>51</v>
      </c>
      <c r="I110213" s="1" t="s">
        <v>13322</v>
      </c>
    </row>
    <row r="110214" spans="1:9" x14ac:dyDescent="0.35">
      <c r="A110214" s="1" t="s">
        <v>53</v>
      </c>
      <c r="B110214">
        <v>10420751</v>
      </c>
      <c r="C110214" s="1" t="s">
        <v>7602</v>
      </c>
      <c r="D110214" s="1" t="s">
        <v>51</v>
      </c>
      <c r="E110214">
        <v>10375481</v>
      </c>
      <c r="F110214" s="1" t="s">
        <v>60</v>
      </c>
      <c r="G110214" s="1" t="s">
        <v>4346</v>
      </c>
      <c r="H110214" s="1" t="s">
        <v>51</v>
      </c>
      <c r="I110214" s="1" t="s">
        <v>13323</v>
      </c>
    </row>
    <row r="110215" spans="1:9" x14ac:dyDescent="0.35">
      <c r="A110215" s="1" t="s">
        <v>53</v>
      </c>
      <c r="B110215">
        <v>10488444</v>
      </c>
      <c r="C110215" s="1" t="s">
        <v>17428</v>
      </c>
      <c r="D110215" s="1" t="s">
        <v>41</v>
      </c>
      <c r="E110215">
        <v>10375481</v>
      </c>
      <c r="F110215" s="1" t="s">
        <v>60</v>
      </c>
      <c r="G110215" s="1" t="s">
        <v>4346</v>
      </c>
      <c r="H110215" s="1" t="s">
        <v>51</v>
      </c>
      <c r="I110215" s="1" t="s">
        <v>13003</v>
      </c>
    </row>
    <row r="110216" spans="1:9" x14ac:dyDescent="0.35">
      <c r="A110216" s="1" t="s">
        <v>53</v>
      </c>
      <c r="B110216">
        <v>10571437</v>
      </c>
      <c r="C110216" s="1" t="s">
        <v>18082</v>
      </c>
      <c r="D110216" s="1" t="s">
        <v>57</v>
      </c>
      <c r="E110216">
        <v>10375481</v>
      </c>
      <c r="F110216" s="1" t="s">
        <v>60</v>
      </c>
      <c r="G110216" s="1" t="s">
        <v>4346</v>
      </c>
      <c r="H110216" s="1" t="s">
        <v>51</v>
      </c>
      <c r="I110216" s="1" t="s">
        <v>13003</v>
      </c>
    </row>
    <row r="110217" spans="1:9" x14ac:dyDescent="0.35">
      <c r="A110217" s="1" t="s">
        <v>53</v>
      </c>
      <c r="B110217">
        <v>10363535</v>
      </c>
      <c r="C110217" s="1" t="s">
        <v>7421</v>
      </c>
      <c r="D110217" s="1" t="s">
        <v>41</v>
      </c>
      <c r="E110217">
        <v>10375481</v>
      </c>
      <c r="F110217" s="1" t="s">
        <v>19153</v>
      </c>
      <c r="G110217" s="1" t="s">
        <v>4346</v>
      </c>
      <c r="H110217" s="1" t="s">
        <v>51</v>
      </c>
      <c r="I110217" s="1" t="s">
        <v>13003</v>
      </c>
    </row>
    <row r="110218" spans="1:9" x14ac:dyDescent="0.35">
      <c r="A110218" s="1" t="s">
        <v>53</v>
      </c>
      <c r="B110218">
        <v>10369531</v>
      </c>
      <c r="C110218" s="1" t="s">
        <v>6590</v>
      </c>
      <c r="D110218" s="1" t="s">
        <v>828</v>
      </c>
      <c r="E110218">
        <v>10373676</v>
      </c>
      <c r="F110218" s="1" t="s">
        <v>60</v>
      </c>
      <c r="G110218" s="1" t="s">
        <v>5994</v>
      </c>
      <c r="H110218" s="1" t="s">
        <v>828</v>
      </c>
      <c r="I110218" s="1" t="s">
        <v>14685</v>
      </c>
    </row>
    <row r="110219" spans="1:9" x14ac:dyDescent="0.35">
      <c r="A110219" s="1" t="s">
        <v>53</v>
      </c>
      <c r="B110219">
        <v>10371818</v>
      </c>
      <c r="C110219" s="1" t="s">
        <v>15302</v>
      </c>
      <c r="D110219" s="1" t="s">
        <v>828</v>
      </c>
      <c r="E110219">
        <v>10373676</v>
      </c>
      <c r="F110219" s="1" t="s">
        <v>19153</v>
      </c>
      <c r="G110219" s="1" t="s">
        <v>5994</v>
      </c>
      <c r="H110219" s="1" t="s">
        <v>828</v>
      </c>
      <c r="I110219" s="1" t="s">
        <v>14685</v>
      </c>
    </row>
    <row r="110220" spans="1:9" x14ac:dyDescent="0.35">
      <c r="A110220" s="1" t="s">
        <v>53</v>
      </c>
      <c r="B110220">
        <v>10373676</v>
      </c>
      <c r="C110220" s="1" t="s">
        <v>5994</v>
      </c>
      <c r="D110220" s="1" t="s">
        <v>828</v>
      </c>
      <c r="E110220">
        <v>10373676</v>
      </c>
      <c r="F110220" s="1" t="s">
        <v>19153</v>
      </c>
      <c r="G110220" s="1" t="s">
        <v>5994</v>
      </c>
      <c r="H110220" s="1" t="s">
        <v>828</v>
      </c>
      <c r="I110220" s="1" t="s">
        <v>14685</v>
      </c>
    </row>
    <row r="110221" spans="1:9" x14ac:dyDescent="0.35">
      <c r="A110221" s="1" t="s">
        <v>53</v>
      </c>
      <c r="B110221">
        <v>10506124</v>
      </c>
      <c r="C110221" s="1" t="s">
        <v>28037</v>
      </c>
      <c r="D110221" s="1" t="s">
        <v>828</v>
      </c>
      <c r="E110221">
        <v>10373676</v>
      </c>
      <c r="F110221" s="1" t="s">
        <v>19153</v>
      </c>
      <c r="G110221" s="1" t="s">
        <v>5994</v>
      </c>
      <c r="H110221" s="1" t="s">
        <v>828</v>
      </c>
      <c r="I110221" s="1" t="s">
        <v>14685</v>
      </c>
    </row>
    <row r="110222" spans="1:9" x14ac:dyDescent="0.35">
      <c r="A110222" s="1" t="s">
        <v>53</v>
      </c>
      <c r="B110222">
        <v>10522964</v>
      </c>
      <c r="C110222" s="1" t="s">
        <v>28348</v>
      </c>
      <c r="D110222" s="1" t="s">
        <v>828</v>
      </c>
      <c r="E110222">
        <v>10373676</v>
      </c>
      <c r="F110222" s="1" t="s">
        <v>19153</v>
      </c>
      <c r="G110222" s="1" t="s">
        <v>5994</v>
      </c>
      <c r="H110222" s="1" t="s">
        <v>828</v>
      </c>
      <c r="I110222" s="1" t="s">
        <v>14685</v>
      </c>
    </row>
    <row r="110223" spans="1:9" x14ac:dyDescent="0.35">
      <c r="A110223" s="1" t="s">
        <v>53</v>
      </c>
      <c r="B110223">
        <v>10581449</v>
      </c>
      <c r="C110223" s="1" t="s">
        <v>29559</v>
      </c>
      <c r="D110223" s="1" t="s">
        <v>828</v>
      </c>
      <c r="E110223">
        <v>10373676</v>
      </c>
      <c r="F110223" s="1" t="s">
        <v>19153</v>
      </c>
      <c r="G110223" s="1" t="s">
        <v>5994</v>
      </c>
      <c r="H110223" s="1" t="s">
        <v>828</v>
      </c>
      <c r="I110223" s="1" t="s">
        <v>14685</v>
      </c>
    </row>
    <row r="110224" spans="1:9" x14ac:dyDescent="0.35">
      <c r="A110224" s="1" t="s">
        <v>53</v>
      </c>
      <c r="B110224">
        <v>10359315</v>
      </c>
      <c r="C110224" s="1" t="s">
        <v>1019</v>
      </c>
      <c r="D110224" s="1" t="s">
        <v>380</v>
      </c>
      <c r="E110224">
        <v>10373688</v>
      </c>
      <c r="F110224" s="1" t="s">
        <v>60</v>
      </c>
      <c r="G110224" s="1" t="s">
        <v>381</v>
      </c>
      <c r="H110224" s="1" t="s">
        <v>380</v>
      </c>
      <c r="I110224" s="1" t="s">
        <v>11604</v>
      </c>
    </row>
    <row r="110225" spans="1:9" x14ac:dyDescent="0.35">
      <c r="A110225" s="1" t="s">
        <v>53</v>
      </c>
      <c r="B110225">
        <v>10359315</v>
      </c>
      <c r="C110225" s="1" t="s">
        <v>1019</v>
      </c>
      <c r="D110225" s="1" t="s">
        <v>380</v>
      </c>
      <c r="E110225">
        <v>10373688</v>
      </c>
      <c r="F110225" s="1" t="s">
        <v>60</v>
      </c>
      <c r="G110225" s="1" t="s">
        <v>381</v>
      </c>
      <c r="H110225" s="1" t="s">
        <v>380</v>
      </c>
      <c r="I110225" s="1" t="s">
        <v>11605</v>
      </c>
    </row>
    <row r="110226" spans="1:9" x14ac:dyDescent="0.35">
      <c r="A110226" s="1" t="s">
        <v>53</v>
      </c>
      <c r="B110226">
        <v>10359315</v>
      </c>
      <c r="C110226" s="1" t="s">
        <v>1019</v>
      </c>
      <c r="D110226" s="1" t="s">
        <v>380</v>
      </c>
      <c r="E110226">
        <v>10373688</v>
      </c>
      <c r="F110226" s="1" t="s">
        <v>60</v>
      </c>
      <c r="G110226" s="1" t="s">
        <v>381</v>
      </c>
      <c r="H110226" s="1" t="s">
        <v>380</v>
      </c>
      <c r="I110226" s="1" t="s">
        <v>11607</v>
      </c>
    </row>
    <row r="110227" spans="1:9" x14ac:dyDescent="0.35">
      <c r="A110227" s="1" t="s">
        <v>53</v>
      </c>
      <c r="B110227">
        <v>10359315</v>
      </c>
      <c r="C110227" s="1" t="s">
        <v>1019</v>
      </c>
      <c r="D110227" s="1" t="s">
        <v>380</v>
      </c>
      <c r="E110227">
        <v>10373688</v>
      </c>
      <c r="F110227" s="1" t="s">
        <v>60</v>
      </c>
      <c r="G110227" s="1" t="s">
        <v>381</v>
      </c>
      <c r="H110227" s="1" t="s">
        <v>380</v>
      </c>
      <c r="I110227" s="1" t="s">
        <v>11608</v>
      </c>
    </row>
    <row r="110228" spans="1:9" x14ac:dyDescent="0.35">
      <c r="A110228" s="1" t="s">
        <v>53</v>
      </c>
      <c r="B110228">
        <v>10359452</v>
      </c>
      <c r="C110228" s="1" t="s">
        <v>3005</v>
      </c>
      <c r="D110228" s="1" t="s">
        <v>380</v>
      </c>
      <c r="E110228">
        <v>10373688</v>
      </c>
      <c r="F110228" s="1" t="s">
        <v>60</v>
      </c>
      <c r="G110228" s="1" t="s">
        <v>381</v>
      </c>
      <c r="H110228" s="1" t="s">
        <v>380</v>
      </c>
      <c r="I110228" s="1" t="s">
        <v>11602</v>
      </c>
    </row>
    <row r="110229" spans="1:9" x14ac:dyDescent="0.35">
      <c r="A110229" s="1" t="s">
        <v>53</v>
      </c>
      <c r="B110229">
        <v>10360390</v>
      </c>
      <c r="C110229" s="1" t="s">
        <v>1831</v>
      </c>
      <c r="D110229" s="1" t="s">
        <v>270</v>
      </c>
      <c r="E110229">
        <v>10373688</v>
      </c>
      <c r="F110229" s="1" t="s">
        <v>60</v>
      </c>
      <c r="G110229" s="1" t="s">
        <v>381</v>
      </c>
      <c r="H110229" s="1" t="s">
        <v>380</v>
      </c>
      <c r="I110229" s="1" t="s">
        <v>11606</v>
      </c>
    </row>
    <row r="110230" spans="1:9" x14ac:dyDescent="0.35">
      <c r="A110230" s="1" t="s">
        <v>53</v>
      </c>
      <c r="B110230">
        <v>10360390</v>
      </c>
      <c r="C110230" s="1" t="s">
        <v>1831</v>
      </c>
      <c r="D110230" s="1" t="s">
        <v>270</v>
      </c>
      <c r="E110230">
        <v>10373688</v>
      </c>
      <c r="F110230" s="1" t="s">
        <v>60</v>
      </c>
      <c r="G110230" s="1" t="s">
        <v>381</v>
      </c>
      <c r="H110230" s="1" t="s">
        <v>380</v>
      </c>
      <c r="I110230" s="1" t="s">
        <v>11608</v>
      </c>
    </row>
    <row r="110231" spans="1:9" x14ac:dyDescent="0.35">
      <c r="A110231" s="1" t="s">
        <v>53</v>
      </c>
      <c r="B110231">
        <v>10366527</v>
      </c>
      <c r="C110231" s="1" t="s">
        <v>10371</v>
      </c>
      <c r="D110231" s="1" t="s">
        <v>380</v>
      </c>
      <c r="E110231">
        <v>10373688</v>
      </c>
      <c r="F110231" s="1" t="s">
        <v>60</v>
      </c>
      <c r="G110231" s="1" t="s">
        <v>381</v>
      </c>
      <c r="H110231" s="1" t="s">
        <v>380</v>
      </c>
      <c r="I110231" s="1" t="s">
        <v>11605</v>
      </c>
    </row>
    <row r="110232" spans="1:9" x14ac:dyDescent="0.35">
      <c r="A110232" s="1" t="s">
        <v>53</v>
      </c>
      <c r="B110232">
        <v>10366527</v>
      </c>
      <c r="C110232" s="1" t="s">
        <v>10371</v>
      </c>
      <c r="D110232" s="1" t="s">
        <v>380</v>
      </c>
      <c r="E110232">
        <v>10373688</v>
      </c>
      <c r="F110232" s="1" t="s">
        <v>60</v>
      </c>
      <c r="G110232" s="1" t="s">
        <v>381</v>
      </c>
      <c r="H110232" s="1" t="s">
        <v>380</v>
      </c>
      <c r="I110232" s="1" t="s">
        <v>11607</v>
      </c>
    </row>
    <row r="110233" spans="1:9" x14ac:dyDescent="0.35">
      <c r="A110233" s="1" t="s">
        <v>53</v>
      </c>
      <c r="B110233">
        <v>10366527</v>
      </c>
      <c r="C110233" s="1" t="s">
        <v>10371</v>
      </c>
      <c r="D110233" s="1" t="s">
        <v>380</v>
      </c>
      <c r="E110233">
        <v>10373688</v>
      </c>
      <c r="F110233" s="1" t="s">
        <v>60</v>
      </c>
      <c r="G110233" s="1" t="s">
        <v>381</v>
      </c>
      <c r="H110233" s="1" t="s">
        <v>380</v>
      </c>
      <c r="I110233" s="1" t="s">
        <v>11608</v>
      </c>
    </row>
    <row r="110234" spans="1:9" x14ac:dyDescent="0.35">
      <c r="A110234" s="1" t="s">
        <v>53</v>
      </c>
      <c r="B110234">
        <v>10368550</v>
      </c>
      <c r="C110234" s="1" t="s">
        <v>7500</v>
      </c>
      <c r="D110234" s="1" t="s">
        <v>380</v>
      </c>
      <c r="E110234">
        <v>10373688</v>
      </c>
      <c r="F110234" s="1" t="s">
        <v>60</v>
      </c>
      <c r="G110234" s="1" t="s">
        <v>381</v>
      </c>
      <c r="H110234" s="1" t="s">
        <v>380</v>
      </c>
      <c r="I110234" s="1" t="s">
        <v>11607</v>
      </c>
    </row>
    <row r="110235" spans="1:9" x14ac:dyDescent="0.35">
      <c r="A110235" s="1" t="s">
        <v>53</v>
      </c>
      <c r="B110235">
        <v>10368550</v>
      </c>
      <c r="C110235" s="1" t="s">
        <v>7500</v>
      </c>
      <c r="D110235" s="1" t="s">
        <v>380</v>
      </c>
      <c r="E110235">
        <v>10373688</v>
      </c>
      <c r="F110235" s="1" t="s">
        <v>60</v>
      </c>
      <c r="G110235" s="1" t="s">
        <v>381</v>
      </c>
      <c r="H110235" s="1" t="s">
        <v>380</v>
      </c>
      <c r="I110235" s="1" t="s">
        <v>11608</v>
      </c>
    </row>
    <row r="110236" spans="1:9" x14ac:dyDescent="0.35">
      <c r="A110236" s="1" t="s">
        <v>53</v>
      </c>
      <c r="B110236">
        <v>10369110</v>
      </c>
      <c r="C110236" s="1" t="s">
        <v>7550</v>
      </c>
      <c r="D110236" s="1" t="s">
        <v>380</v>
      </c>
      <c r="E110236">
        <v>10373688</v>
      </c>
      <c r="F110236" s="1" t="s">
        <v>60</v>
      </c>
      <c r="G110236" s="1" t="s">
        <v>381</v>
      </c>
      <c r="H110236" s="1" t="s">
        <v>380</v>
      </c>
      <c r="I110236" s="1" t="s">
        <v>11608</v>
      </c>
    </row>
    <row r="110237" spans="1:9" x14ac:dyDescent="0.35">
      <c r="A110237" s="1" t="s">
        <v>53</v>
      </c>
      <c r="B110237">
        <v>10372362</v>
      </c>
      <c r="C110237" s="1" t="s">
        <v>7908</v>
      </c>
      <c r="D110237" s="1" t="s">
        <v>380</v>
      </c>
      <c r="E110237">
        <v>10373688</v>
      </c>
      <c r="F110237" s="1" t="s">
        <v>60</v>
      </c>
      <c r="G110237" s="1" t="s">
        <v>381</v>
      </c>
      <c r="H110237" s="1" t="s">
        <v>380</v>
      </c>
      <c r="I110237" s="1" t="s">
        <v>11607</v>
      </c>
    </row>
    <row r="110238" spans="1:9" x14ac:dyDescent="0.35">
      <c r="A110238" s="1" t="s">
        <v>53</v>
      </c>
      <c r="B110238">
        <v>10372362</v>
      </c>
      <c r="C110238" s="1" t="s">
        <v>7908</v>
      </c>
      <c r="D110238" s="1" t="s">
        <v>380</v>
      </c>
      <c r="E110238">
        <v>10373688</v>
      </c>
      <c r="F110238" s="1" t="s">
        <v>60</v>
      </c>
      <c r="G110238" s="1" t="s">
        <v>381</v>
      </c>
      <c r="H110238" s="1" t="s">
        <v>380</v>
      </c>
      <c r="I110238" s="1" t="s">
        <v>11608</v>
      </c>
    </row>
    <row r="110239" spans="1:9" x14ac:dyDescent="0.35">
      <c r="A110239" s="1" t="s">
        <v>53</v>
      </c>
      <c r="B110239">
        <v>10373688</v>
      </c>
      <c r="C110239" s="1" t="s">
        <v>381</v>
      </c>
      <c r="D110239" s="1" t="s">
        <v>380</v>
      </c>
      <c r="E110239">
        <v>10373688</v>
      </c>
      <c r="F110239" s="1" t="s">
        <v>60</v>
      </c>
      <c r="G110239" s="1" t="s">
        <v>381</v>
      </c>
      <c r="H110239" s="1" t="s">
        <v>380</v>
      </c>
      <c r="I110239" s="1" t="s">
        <v>11602</v>
      </c>
    </row>
    <row r="110240" spans="1:9" x14ac:dyDescent="0.35">
      <c r="A110240" s="1" t="s">
        <v>53</v>
      </c>
      <c r="B110240">
        <v>10373688</v>
      </c>
      <c r="C110240" s="1" t="s">
        <v>381</v>
      </c>
      <c r="D110240" s="1" t="s">
        <v>380</v>
      </c>
      <c r="E110240">
        <v>10373688</v>
      </c>
      <c r="F110240" s="1" t="s">
        <v>60</v>
      </c>
      <c r="G110240" s="1" t="s">
        <v>381</v>
      </c>
      <c r="H110240" s="1" t="s">
        <v>380</v>
      </c>
      <c r="I110240" s="1" t="s">
        <v>11605</v>
      </c>
    </row>
    <row r="110241" spans="1:9" x14ac:dyDescent="0.35">
      <c r="A110241" s="1" t="s">
        <v>53</v>
      </c>
      <c r="B110241">
        <v>10373688</v>
      </c>
      <c r="C110241" s="1" t="s">
        <v>381</v>
      </c>
      <c r="D110241" s="1" t="s">
        <v>380</v>
      </c>
      <c r="E110241">
        <v>10373688</v>
      </c>
      <c r="F110241" s="1" t="s">
        <v>60</v>
      </c>
      <c r="G110241" s="1" t="s">
        <v>381</v>
      </c>
      <c r="H110241" s="1" t="s">
        <v>380</v>
      </c>
      <c r="I110241" s="1" t="s">
        <v>11607</v>
      </c>
    </row>
    <row r="110242" spans="1:9" x14ac:dyDescent="0.35">
      <c r="A110242" s="1" t="s">
        <v>53</v>
      </c>
      <c r="B110242">
        <v>10373688</v>
      </c>
      <c r="C110242" s="1" t="s">
        <v>381</v>
      </c>
      <c r="D110242" s="1" t="s">
        <v>380</v>
      </c>
      <c r="E110242">
        <v>10373688</v>
      </c>
      <c r="F110242" s="1" t="s">
        <v>60</v>
      </c>
      <c r="G110242" s="1" t="s">
        <v>381</v>
      </c>
      <c r="H110242" s="1" t="s">
        <v>380</v>
      </c>
      <c r="I110242" s="1" t="s">
        <v>11608</v>
      </c>
    </row>
    <row r="110243" spans="1:9" x14ac:dyDescent="0.35">
      <c r="A110243" s="1" t="s">
        <v>53</v>
      </c>
      <c r="B110243">
        <v>10375442</v>
      </c>
      <c r="C110243" s="1" t="s">
        <v>7223</v>
      </c>
      <c r="D110243" s="1" t="s">
        <v>380</v>
      </c>
      <c r="E110243">
        <v>10373688</v>
      </c>
      <c r="F110243" s="1" t="s">
        <v>60</v>
      </c>
      <c r="G110243" s="1" t="s">
        <v>381</v>
      </c>
      <c r="H110243" s="1" t="s">
        <v>380</v>
      </c>
      <c r="I110243" s="1" t="s">
        <v>11602</v>
      </c>
    </row>
    <row r="110244" spans="1:9" x14ac:dyDescent="0.35">
      <c r="A110244" s="1" t="s">
        <v>53</v>
      </c>
      <c r="B110244">
        <v>10375442</v>
      </c>
      <c r="C110244" s="1" t="s">
        <v>7223</v>
      </c>
      <c r="D110244" s="1" t="s">
        <v>380</v>
      </c>
      <c r="E110244">
        <v>10373688</v>
      </c>
      <c r="F110244" s="1" t="s">
        <v>60</v>
      </c>
      <c r="G110244" s="1" t="s">
        <v>381</v>
      </c>
      <c r="H110244" s="1" t="s">
        <v>380</v>
      </c>
      <c r="I110244" s="1" t="s">
        <v>11608</v>
      </c>
    </row>
    <row r="110245" spans="1:9" x14ac:dyDescent="0.35">
      <c r="A110245" s="1" t="s">
        <v>53</v>
      </c>
      <c r="B110245">
        <v>10375507</v>
      </c>
      <c r="C110245" s="1" t="s">
        <v>7262</v>
      </c>
      <c r="D110245" s="1" t="s">
        <v>380</v>
      </c>
      <c r="E110245">
        <v>10373688</v>
      </c>
      <c r="F110245" s="1" t="s">
        <v>60</v>
      </c>
      <c r="G110245" s="1" t="s">
        <v>381</v>
      </c>
      <c r="H110245" s="1" t="s">
        <v>380</v>
      </c>
      <c r="I110245" s="1" t="s">
        <v>11604</v>
      </c>
    </row>
    <row r="110246" spans="1:9" x14ac:dyDescent="0.35">
      <c r="A110246" s="1" t="s">
        <v>53</v>
      </c>
      <c r="B110246">
        <v>10375507</v>
      </c>
      <c r="C110246" s="1" t="s">
        <v>7262</v>
      </c>
      <c r="D110246" s="1" t="s">
        <v>380</v>
      </c>
      <c r="E110246">
        <v>10373688</v>
      </c>
      <c r="F110246" s="1" t="s">
        <v>60</v>
      </c>
      <c r="G110246" s="1" t="s">
        <v>381</v>
      </c>
      <c r="H110246" s="1" t="s">
        <v>380</v>
      </c>
      <c r="I110246" s="1" t="s">
        <v>11605</v>
      </c>
    </row>
    <row r="110247" spans="1:9" x14ac:dyDescent="0.35">
      <c r="A110247" s="1" t="s">
        <v>53</v>
      </c>
      <c r="B110247">
        <v>10401728</v>
      </c>
      <c r="C110247" s="1" t="s">
        <v>2979</v>
      </c>
      <c r="D110247" s="1" t="s">
        <v>380</v>
      </c>
      <c r="E110247">
        <v>10373688</v>
      </c>
      <c r="F110247" s="1" t="s">
        <v>60</v>
      </c>
      <c r="G110247" s="1" t="s">
        <v>381</v>
      </c>
      <c r="H110247" s="1" t="s">
        <v>380</v>
      </c>
      <c r="I110247" s="1" t="s">
        <v>11607</v>
      </c>
    </row>
    <row r="110248" spans="1:9" x14ac:dyDescent="0.35">
      <c r="A110248" s="1" t="s">
        <v>53</v>
      </c>
      <c r="B110248">
        <v>10401728</v>
      </c>
      <c r="C110248" s="1" t="s">
        <v>2979</v>
      </c>
      <c r="D110248" s="1" t="s">
        <v>380</v>
      </c>
      <c r="E110248">
        <v>10373688</v>
      </c>
      <c r="F110248" s="1" t="s">
        <v>60</v>
      </c>
      <c r="G110248" s="1" t="s">
        <v>381</v>
      </c>
      <c r="H110248" s="1" t="s">
        <v>380</v>
      </c>
      <c r="I110248" s="1" t="s">
        <v>11608</v>
      </c>
    </row>
    <row r="110249" spans="1:9" x14ac:dyDescent="0.35">
      <c r="A110249" s="1" t="s">
        <v>53</v>
      </c>
      <c r="B110249">
        <v>10418841</v>
      </c>
      <c r="C110249" s="1" t="s">
        <v>16408</v>
      </c>
      <c r="D110249" s="1" t="s">
        <v>380</v>
      </c>
      <c r="E110249">
        <v>10373688</v>
      </c>
      <c r="F110249" s="1" t="s">
        <v>60</v>
      </c>
      <c r="G110249" s="1" t="s">
        <v>381</v>
      </c>
      <c r="H110249" s="1" t="s">
        <v>380</v>
      </c>
      <c r="I110249" s="1" t="s">
        <v>11608</v>
      </c>
    </row>
    <row r="110250" spans="1:9" x14ac:dyDescent="0.35">
      <c r="A110250" s="1" t="s">
        <v>53</v>
      </c>
      <c r="B110250">
        <v>10451262</v>
      </c>
      <c r="C110250" s="1" t="s">
        <v>16846</v>
      </c>
      <c r="D110250" s="1" t="s">
        <v>380</v>
      </c>
      <c r="E110250">
        <v>10373688</v>
      </c>
      <c r="F110250" s="1" t="s">
        <v>60</v>
      </c>
      <c r="G110250" s="1" t="s">
        <v>381</v>
      </c>
      <c r="H110250" s="1" t="s">
        <v>380</v>
      </c>
      <c r="I110250" s="1" t="s">
        <v>11605</v>
      </c>
    </row>
    <row r="110251" spans="1:9" x14ac:dyDescent="0.35">
      <c r="A110251" s="1" t="s">
        <v>53</v>
      </c>
      <c r="B110251">
        <v>10451262</v>
      </c>
      <c r="C110251" s="1" t="s">
        <v>16846</v>
      </c>
      <c r="D110251" s="1" t="s">
        <v>380</v>
      </c>
      <c r="E110251">
        <v>10373688</v>
      </c>
      <c r="F110251" s="1" t="s">
        <v>60</v>
      </c>
      <c r="G110251" s="1" t="s">
        <v>381</v>
      </c>
      <c r="H110251" s="1" t="s">
        <v>380</v>
      </c>
      <c r="I110251" s="1" t="s">
        <v>11606</v>
      </c>
    </row>
    <row r="110252" spans="1:9" x14ac:dyDescent="0.35">
      <c r="A110252" s="1" t="s">
        <v>53</v>
      </c>
      <c r="B110252">
        <v>10451262</v>
      </c>
      <c r="C110252" s="1" t="s">
        <v>16846</v>
      </c>
      <c r="D110252" s="1" t="s">
        <v>380</v>
      </c>
      <c r="E110252">
        <v>10373688</v>
      </c>
      <c r="F110252" s="1" t="s">
        <v>60</v>
      </c>
      <c r="G110252" s="1" t="s">
        <v>381</v>
      </c>
      <c r="H110252" s="1" t="s">
        <v>380</v>
      </c>
      <c r="I110252" s="1" t="s">
        <v>11608</v>
      </c>
    </row>
    <row r="110253" spans="1:9" x14ac:dyDescent="0.35">
      <c r="A110253" s="1" t="s">
        <v>53</v>
      </c>
      <c r="B110253">
        <v>10454461</v>
      </c>
      <c r="C110253" s="1" t="s">
        <v>16894</v>
      </c>
      <c r="D110253" s="1" t="s">
        <v>380</v>
      </c>
      <c r="E110253">
        <v>10373688</v>
      </c>
      <c r="F110253" s="1" t="s">
        <v>60</v>
      </c>
      <c r="G110253" s="1" t="s">
        <v>381</v>
      </c>
      <c r="H110253" s="1" t="s">
        <v>380</v>
      </c>
      <c r="I110253" s="1" t="s">
        <v>11608</v>
      </c>
    </row>
    <row r="110254" spans="1:9" x14ac:dyDescent="0.35">
      <c r="A110254" s="1" t="s">
        <v>53</v>
      </c>
      <c r="B110254">
        <v>10533933</v>
      </c>
      <c r="C110254" s="1" t="s">
        <v>17840</v>
      </c>
      <c r="D110254" s="1" t="s">
        <v>380</v>
      </c>
      <c r="E110254">
        <v>10373688</v>
      </c>
      <c r="F110254" s="1" t="s">
        <v>60</v>
      </c>
      <c r="G110254" s="1" t="s">
        <v>381</v>
      </c>
      <c r="H110254" s="1" t="s">
        <v>380</v>
      </c>
      <c r="I110254" s="1" t="s">
        <v>11607</v>
      </c>
    </row>
    <row r="110255" spans="1:9" x14ac:dyDescent="0.35">
      <c r="A110255" s="1" t="s">
        <v>53</v>
      </c>
      <c r="B110255">
        <v>10533933</v>
      </c>
      <c r="C110255" s="1" t="s">
        <v>17840</v>
      </c>
      <c r="D110255" s="1" t="s">
        <v>380</v>
      </c>
      <c r="E110255">
        <v>10373688</v>
      </c>
      <c r="F110255" s="1" t="s">
        <v>60</v>
      </c>
      <c r="G110255" s="1" t="s">
        <v>381</v>
      </c>
      <c r="H110255" s="1" t="s">
        <v>380</v>
      </c>
      <c r="I110255" s="1" t="s">
        <v>11608</v>
      </c>
    </row>
    <row r="110256" spans="1:9" x14ac:dyDescent="0.35">
      <c r="A110256" s="1" t="s">
        <v>53</v>
      </c>
      <c r="B110256">
        <v>10358748</v>
      </c>
      <c r="C110256" s="1" t="s">
        <v>18878</v>
      </c>
      <c r="D110256" s="1" t="s">
        <v>500</v>
      </c>
      <c r="E110256">
        <v>10358748</v>
      </c>
      <c r="F110256" s="1" t="s">
        <v>19153</v>
      </c>
      <c r="G110256" s="1" t="s">
        <v>18878</v>
      </c>
      <c r="H110256" s="1" t="s">
        <v>500</v>
      </c>
      <c r="I110256" s="1" t="s">
        <v>21074</v>
      </c>
    </row>
    <row r="110257" spans="1:9" x14ac:dyDescent="0.35">
      <c r="A110257" s="1" t="s">
        <v>53</v>
      </c>
      <c r="B110257">
        <v>10365908</v>
      </c>
      <c r="C110257" s="1" t="s">
        <v>23344</v>
      </c>
      <c r="D110257" s="1" t="s">
        <v>500</v>
      </c>
      <c r="E110257">
        <v>10358748</v>
      </c>
      <c r="F110257" s="1" t="s">
        <v>19153</v>
      </c>
      <c r="G110257" s="1" t="s">
        <v>18878</v>
      </c>
      <c r="H110257" s="1" t="s">
        <v>500</v>
      </c>
      <c r="I110257" s="1" t="s">
        <v>18879</v>
      </c>
    </row>
    <row r="110258" spans="1:9" x14ac:dyDescent="0.35">
      <c r="A110258" s="1" t="s">
        <v>53</v>
      </c>
      <c r="B110258">
        <v>10365908</v>
      </c>
      <c r="C110258" s="1" t="s">
        <v>23344</v>
      </c>
      <c r="D110258" s="1" t="s">
        <v>500</v>
      </c>
      <c r="E110258">
        <v>10358748</v>
      </c>
      <c r="F110258" s="1" t="s">
        <v>19153</v>
      </c>
      <c r="G110258" s="1" t="s">
        <v>18878</v>
      </c>
      <c r="H110258" s="1" t="s">
        <v>500</v>
      </c>
      <c r="I110258" s="1" t="s">
        <v>21074</v>
      </c>
    </row>
    <row r="110259" spans="1:9" x14ac:dyDescent="0.35">
      <c r="A110259" s="1" t="s">
        <v>53</v>
      </c>
      <c r="B110259">
        <v>10404306</v>
      </c>
      <c r="C110259" s="1" t="s">
        <v>25610</v>
      </c>
      <c r="D110259" s="1" t="s">
        <v>500</v>
      </c>
      <c r="E110259">
        <v>10358748</v>
      </c>
      <c r="F110259" s="1" t="s">
        <v>19153</v>
      </c>
      <c r="G110259" s="1" t="s">
        <v>18878</v>
      </c>
      <c r="H110259" s="1" t="s">
        <v>500</v>
      </c>
      <c r="I110259" s="1" t="s">
        <v>18879</v>
      </c>
    </row>
    <row r="110260" spans="1:9" x14ac:dyDescent="0.35">
      <c r="A110260" s="1" t="s">
        <v>53</v>
      </c>
      <c r="B110260">
        <v>10423707</v>
      </c>
      <c r="C110260" s="1" t="s">
        <v>26362</v>
      </c>
      <c r="D110260" s="1" t="s">
        <v>500</v>
      </c>
      <c r="E110260">
        <v>10358748</v>
      </c>
      <c r="F110260" s="1" t="s">
        <v>19153</v>
      </c>
      <c r="G110260" s="1" t="s">
        <v>18878</v>
      </c>
      <c r="H110260" s="1" t="s">
        <v>500</v>
      </c>
      <c r="I110260" s="1" t="s">
        <v>18879</v>
      </c>
    </row>
    <row r="110261" spans="1:9" x14ac:dyDescent="0.35">
      <c r="A110261" s="1" t="s">
        <v>53</v>
      </c>
      <c r="B110261">
        <v>10423707</v>
      </c>
      <c r="C110261" s="1" t="s">
        <v>26362</v>
      </c>
      <c r="D110261" s="1" t="s">
        <v>500</v>
      </c>
      <c r="E110261">
        <v>10358748</v>
      </c>
      <c r="F110261" s="1" t="s">
        <v>19153</v>
      </c>
      <c r="G110261" s="1" t="s">
        <v>18878</v>
      </c>
      <c r="H110261" s="1" t="s">
        <v>500</v>
      </c>
      <c r="I110261" s="1" t="s">
        <v>21074</v>
      </c>
    </row>
    <row r="110262" spans="1:9" x14ac:dyDescent="0.35">
      <c r="A110262" s="1" t="s">
        <v>53</v>
      </c>
      <c r="B110262">
        <v>10365058</v>
      </c>
      <c r="C110262" s="1" t="s">
        <v>23102</v>
      </c>
      <c r="D110262" s="1" t="s">
        <v>459</v>
      </c>
      <c r="E110262">
        <v>10365058</v>
      </c>
      <c r="F110262" s="1" t="s">
        <v>19153</v>
      </c>
      <c r="G110262" s="1" t="s">
        <v>23102</v>
      </c>
      <c r="H110262" s="1" t="s">
        <v>459</v>
      </c>
      <c r="I110262" s="1" t="s">
        <v>23103</v>
      </c>
    </row>
    <row r="110263" spans="1:9" x14ac:dyDescent="0.35">
      <c r="A110263" s="1" t="s">
        <v>53</v>
      </c>
      <c r="B110263">
        <v>10362175</v>
      </c>
      <c r="C110263" s="1" t="s">
        <v>776</v>
      </c>
      <c r="D110263" s="1" t="s">
        <v>39</v>
      </c>
      <c r="E110263">
        <v>10361850</v>
      </c>
      <c r="F110263" s="1" t="s">
        <v>19153</v>
      </c>
      <c r="G110263" s="1" t="s">
        <v>20472</v>
      </c>
      <c r="H110263" s="1" t="s">
        <v>194</v>
      </c>
      <c r="I110263" s="1" t="s">
        <v>22064</v>
      </c>
    </row>
    <row r="110264" spans="1:9" x14ac:dyDescent="0.35">
      <c r="A110264" s="1" t="s">
        <v>53</v>
      </c>
      <c r="B110264">
        <v>10362723</v>
      </c>
      <c r="C110264" s="1" t="s">
        <v>11317</v>
      </c>
      <c r="D110264" s="1" t="s">
        <v>194</v>
      </c>
      <c r="E110264">
        <v>10361850</v>
      </c>
      <c r="F110264" s="1" t="s">
        <v>19153</v>
      </c>
      <c r="G110264" s="1" t="s">
        <v>20472</v>
      </c>
      <c r="H110264" s="1" t="s">
        <v>194</v>
      </c>
      <c r="I110264" s="1" t="s">
        <v>20474</v>
      </c>
    </row>
    <row r="110265" spans="1:9" x14ac:dyDescent="0.35">
      <c r="A110265" s="1" t="s">
        <v>53</v>
      </c>
      <c r="B110265">
        <v>10365376</v>
      </c>
      <c r="C110265" s="1" t="s">
        <v>8890</v>
      </c>
      <c r="D110265" s="1" t="s">
        <v>1116</v>
      </c>
      <c r="E110265">
        <v>10361850</v>
      </c>
      <c r="F110265" s="1" t="s">
        <v>19153</v>
      </c>
      <c r="G110265" s="1" t="s">
        <v>20472</v>
      </c>
      <c r="H110265" s="1" t="s">
        <v>194</v>
      </c>
      <c r="I110265" s="1" t="s">
        <v>22064</v>
      </c>
    </row>
    <row r="110266" spans="1:9" x14ac:dyDescent="0.35">
      <c r="A110266" s="1" t="s">
        <v>53</v>
      </c>
      <c r="B110266">
        <v>10459761</v>
      </c>
      <c r="C110266" s="1" t="s">
        <v>26961</v>
      </c>
      <c r="D110266" s="1" t="s">
        <v>39</v>
      </c>
      <c r="E110266">
        <v>10361850</v>
      </c>
      <c r="F110266" s="1" t="s">
        <v>19153</v>
      </c>
      <c r="G110266" s="1" t="s">
        <v>20472</v>
      </c>
      <c r="H110266" s="1" t="s">
        <v>194</v>
      </c>
      <c r="I110266" s="1" t="s">
        <v>22064</v>
      </c>
    </row>
    <row r="110267" spans="1:9" x14ac:dyDescent="0.35">
      <c r="A110267" s="1" t="s">
        <v>53</v>
      </c>
      <c r="B110267">
        <v>10476103</v>
      </c>
      <c r="C110267" s="1" t="s">
        <v>27414</v>
      </c>
      <c r="D110267" s="1" t="s">
        <v>39</v>
      </c>
      <c r="E110267">
        <v>10361850</v>
      </c>
      <c r="F110267" s="1" t="s">
        <v>19153</v>
      </c>
      <c r="G110267" s="1" t="s">
        <v>20472</v>
      </c>
      <c r="H110267" s="1" t="s">
        <v>194</v>
      </c>
      <c r="I110267" s="1" t="s">
        <v>22064</v>
      </c>
    </row>
    <row r="110268" spans="1:9" x14ac:dyDescent="0.35">
      <c r="A110268" s="1" t="s">
        <v>53</v>
      </c>
      <c r="B110268">
        <v>10497892</v>
      </c>
      <c r="C110268" s="1" t="s">
        <v>27908</v>
      </c>
      <c r="D110268" s="1" t="s">
        <v>39</v>
      </c>
      <c r="E110268">
        <v>10361850</v>
      </c>
      <c r="F110268" s="1" t="s">
        <v>19153</v>
      </c>
      <c r="G110268" s="1" t="s">
        <v>20472</v>
      </c>
      <c r="H110268" s="1" t="s">
        <v>194</v>
      </c>
      <c r="I110268" s="1" t="s">
        <v>21941</v>
      </c>
    </row>
    <row r="110269" spans="1:9" x14ac:dyDescent="0.35">
      <c r="A110269" s="1" t="s">
        <v>53</v>
      </c>
      <c r="B110269">
        <v>10608693</v>
      </c>
      <c r="C110269" s="1" t="s">
        <v>30081</v>
      </c>
      <c r="D110269" s="1" t="s">
        <v>194</v>
      </c>
      <c r="E110269">
        <v>10361850</v>
      </c>
      <c r="F110269" s="1" t="s">
        <v>19153</v>
      </c>
      <c r="G110269" s="1" t="s">
        <v>20472</v>
      </c>
      <c r="H110269" s="1" t="s">
        <v>194</v>
      </c>
      <c r="I110269" s="1" t="s">
        <v>21939</v>
      </c>
    </row>
    <row r="110270" spans="1:9" x14ac:dyDescent="0.35">
      <c r="A110270" s="1" t="s">
        <v>53</v>
      </c>
      <c r="B110270">
        <v>10608693</v>
      </c>
      <c r="C110270" s="1" t="s">
        <v>30081</v>
      </c>
      <c r="D110270" s="1" t="s">
        <v>194</v>
      </c>
      <c r="E110270">
        <v>10361850</v>
      </c>
      <c r="F110270" s="1" t="s">
        <v>19153</v>
      </c>
      <c r="G110270" s="1" t="s">
        <v>20472</v>
      </c>
      <c r="H110270" s="1" t="s">
        <v>194</v>
      </c>
      <c r="I110270" s="1" t="s">
        <v>21940</v>
      </c>
    </row>
    <row r="110271" spans="1:9" x14ac:dyDescent="0.35">
      <c r="A110271" s="1" t="s">
        <v>53</v>
      </c>
      <c r="B110271">
        <v>10608693</v>
      </c>
      <c r="C110271" s="1" t="s">
        <v>30081</v>
      </c>
      <c r="D110271" s="1" t="s">
        <v>194</v>
      </c>
      <c r="E110271">
        <v>10361850</v>
      </c>
      <c r="F110271" s="1" t="s">
        <v>19153</v>
      </c>
      <c r="G110271" s="1" t="s">
        <v>20472</v>
      </c>
      <c r="H110271" s="1" t="s">
        <v>194</v>
      </c>
      <c r="I110271" s="1" t="s">
        <v>21941</v>
      </c>
    </row>
    <row r="110272" spans="1:9" x14ac:dyDescent="0.35">
      <c r="A110272" s="1" t="s">
        <v>53</v>
      </c>
      <c r="B110272">
        <v>10608693</v>
      </c>
      <c r="C110272" s="1" t="s">
        <v>30081</v>
      </c>
      <c r="D110272" s="1" t="s">
        <v>194</v>
      </c>
      <c r="E110272">
        <v>10361850</v>
      </c>
      <c r="F110272" s="1" t="s">
        <v>19153</v>
      </c>
      <c r="G110272" s="1" t="s">
        <v>20472</v>
      </c>
      <c r="H110272" s="1" t="s">
        <v>194</v>
      </c>
      <c r="I110272" s="1" t="s">
        <v>20473</v>
      </c>
    </row>
    <row r="110273" spans="1:9" x14ac:dyDescent="0.35">
      <c r="A110273" s="1" t="s">
        <v>53</v>
      </c>
      <c r="B110273">
        <v>10612632</v>
      </c>
      <c r="C110273" s="1" t="s">
        <v>30150</v>
      </c>
      <c r="D110273" s="1" t="s">
        <v>194</v>
      </c>
      <c r="E110273">
        <v>10361850</v>
      </c>
      <c r="F110273" s="1" t="s">
        <v>19153</v>
      </c>
      <c r="G110273" s="1" t="s">
        <v>20472</v>
      </c>
      <c r="H110273" s="1" t="s">
        <v>194</v>
      </c>
      <c r="I110273" s="1" t="s">
        <v>21940</v>
      </c>
    </row>
    <row r="110274" spans="1:9" x14ac:dyDescent="0.35">
      <c r="A110274" s="1" t="s">
        <v>53</v>
      </c>
      <c r="B110274">
        <v>10612632</v>
      </c>
      <c r="C110274" s="1" t="s">
        <v>30150</v>
      </c>
      <c r="D110274" s="1" t="s">
        <v>194</v>
      </c>
      <c r="E110274">
        <v>10361850</v>
      </c>
      <c r="F110274" s="1" t="s">
        <v>19153</v>
      </c>
      <c r="G110274" s="1" t="s">
        <v>20472</v>
      </c>
      <c r="H110274" s="1" t="s">
        <v>194</v>
      </c>
      <c r="I110274" s="1" t="s">
        <v>21941</v>
      </c>
    </row>
    <row r="110275" spans="1:9" x14ac:dyDescent="0.35">
      <c r="A110275" s="1" t="s">
        <v>53</v>
      </c>
      <c r="B110275">
        <v>10616274</v>
      </c>
      <c r="C110275" s="1" t="s">
        <v>30212</v>
      </c>
      <c r="D110275" s="1" t="s">
        <v>194</v>
      </c>
      <c r="E110275">
        <v>10361850</v>
      </c>
      <c r="F110275" s="1" t="s">
        <v>19153</v>
      </c>
      <c r="G110275" s="1" t="s">
        <v>20472</v>
      </c>
      <c r="H110275" s="1" t="s">
        <v>194</v>
      </c>
      <c r="I110275" s="1" t="s">
        <v>21939</v>
      </c>
    </row>
    <row r="110276" spans="1:9" x14ac:dyDescent="0.35">
      <c r="A110276" s="1" t="s">
        <v>53</v>
      </c>
      <c r="B110276">
        <v>10616274</v>
      </c>
      <c r="C110276" s="1" t="s">
        <v>30212</v>
      </c>
      <c r="D110276" s="1" t="s">
        <v>194</v>
      </c>
      <c r="E110276">
        <v>10361850</v>
      </c>
      <c r="F110276" s="1" t="s">
        <v>19153</v>
      </c>
      <c r="G110276" s="1" t="s">
        <v>20472</v>
      </c>
      <c r="H110276" s="1" t="s">
        <v>194</v>
      </c>
      <c r="I110276" s="1" t="s">
        <v>21940</v>
      </c>
    </row>
    <row r="110277" spans="1:9" x14ac:dyDescent="0.35">
      <c r="A110277" s="1" t="s">
        <v>53</v>
      </c>
      <c r="B110277">
        <v>10616274</v>
      </c>
      <c r="C110277" s="1" t="s">
        <v>30212</v>
      </c>
      <c r="D110277" s="1" t="s">
        <v>194</v>
      </c>
      <c r="E110277">
        <v>10361850</v>
      </c>
      <c r="F110277" s="1" t="s">
        <v>19153</v>
      </c>
      <c r="G110277" s="1" t="s">
        <v>20472</v>
      </c>
      <c r="H110277" s="1" t="s">
        <v>194</v>
      </c>
      <c r="I110277" s="1" t="s">
        <v>21941</v>
      </c>
    </row>
    <row r="110278" spans="1:9" x14ac:dyDescent="0.35">
      <c r="A110278" s="1" t="s">
        <v>53</v>
      </c>
      <c r="B110278">
        <v>10616274</v>
      </c>
      <c r="C110278" s="1" t="s">
        <v>30212</v>
      </c>
      <c r="D110278" s="1" t="s">
        <v>194</v>
      </c>
      <c r="E110278">
        <v>10361850</v>
      </c>
      <c r="F110278" s="1" t="s">
        <v>19153</v>
      </c>
      <c r="G110278" s="1" t="s">
        <v>20472</v>
      </c>
      <c r="H110278" s="1" t="s">
        <v>194</v>
      </c>
      <c r="I110278" s="1" t="s">
        <v>20473</v>
      </c>
    </row>
    <row r="110279" spans="1:9" x14ac:dyDescent="0.35">
      <c r="A110279" s="1" t="s">
        <v>53</v>
      </c>
      <c r="B110279">
        <v>10082079</v>
      </c>
      <c r="C110279" s="1" t="s">
        <v>9591</v>
      </c>
      <c r="D110279" s="1" t="s">
        <v>400</v>
      </c>
      <c r="E110279">
        <v>10373719</v>
      </c>
      <c r="F110279" s="1" t="s">
        <v>19153</v>
      </c>
      <c r="G110279" s="1" t="s">
        <v>6020</v>
      </c>
      <c r="H110279" s="1" t="s">
        <v>55</v>
      </c>
      <c r="I110279" s="1" t="s">
        <v>20237</v>
      </c>
    </row>
    <row r="110280" spans="1:9" x14ac:dyDescent="0.35">
      <c r="A110280" s="1" t="s">
        <v>53</v>
      </c>
      <c r="B110280">
        <v>10369663</v>
      </c>
      <c r="C110280" s="1" t="s">
        <v>24316</v>
      </c>
      <c r="D110280" s="1" t="s">
        <v>3180</v>
      </c>
      <c r="E110280">
        <v>10373719</v>
      </c>
      <c r="F110280" s="1" t="s">
        <v>19153</v>
      </c>
      <c r="G110280" s="1" t="s">
        <v>6020</v>
      </c>
      <c r="H110280" s="1" t="s">
        <v>55</v>
      </c>
      <c r="I110280" s="1" t="s">
        <v>20237</v>
      </c>
    </row>
    <row r="110281" spans="1:9" x14ac:dyDescent="0.35">
      <c r="A110281" s="1" t="s">
        <v>53</v>
      </c>
      <c r="B110281">
        <v>10373719</v>
      </c>
      <c r="C110281" s="1" t="s">
        <v>6020</v>
      </c>
      <c r="D110281" s="1" t="s">
        <v>55</v>
      </c>
      <c r="E110281">
        <v>10373719</v>
      </c>
      <c r="F110281" s="1" t="s">
        <v>19153</v>
      </c>
      <c r="G110281" s="1" t="s">
        <v>6020</v>
      </c>
      <c r="H110281" s="1" t="s">
        <v>55</v>
      </c>
      <c r="I110281" s="1" t="s">
        <v>20237</v>
      </c>
    </row>
    <row r="110282" spans="1:9" x14ac:dyDescent="0.35">
      <c r="A110282" s="1" t="s">
        <v>53</v>
      </c>
      <c r="B110282">
        <v>10373719</v>
      </c>
      <c r="C110282" s="1" t="s">
        <v>6020</v>
      </c>
      <c r="D110282" s="1" t="s">
        <v>55</v>
      </c>
      <c r="E110282">
        <v>10373719</v>
      </c>
      <c r="F110282" s="1" t="s">
        <v>19153</v>
      </c>
      <c r="G110282" s="1" t="s">
        <v>6020</v>
      </c>
      <c r="H110282" s="1" t="s">
        <v>55</v>
      </c>
      <c r="I110282" s="1" t="s">
        <v>25126</v>
      </c>
    </row>
    <row r="110283" spans="1:9" x14ac:dyDescent="0.35">
      <c r="A110283" s="1" t="s">
        <v>53</v>
      </c>
      <c r="B110283">
        <v>10373732</v>
      </c>
      <c r="C110283" s="1" t="s">
        <v>15650</v>
      </c>
      <c r="D110283" s="1" t="s">
        <v>194</v>
      </c>
      <c r="E110283">
        <v>10373732</v>
      </c>
      <c r="F110283" s="1" t="s">
        <v>19153</v>
      </c>
      <c r="G110283" s="1" t="s">
        <v>15650</v>
      </c>
      <c r="H110283" s="1" t="s">
        <v>194</v>
      </c>
      <c r="I110283" s="1" t="s">
        <v>25128</v>
      </c>
    </row>
    <row r="110284" spans="1:9" x14ac:dyDescent="0.35">
      <c r="A110284" s="1" t="s">
        <v>53</v>
      </c>
      <c r="B110284">
        <v>10361639</v>
      </c>
      <c r="C110284" s="1" t="s">
        <v>19170</v>
      </c>
      <c r="D110284" s="1" t="s">
        <v>603</v>
      </c>
      <c r="E110284">
        <v>10361639</v>
      </c>
      <c r="F110284" s="1" t="s">
        <v>19153</v>
      </c>
      <c r="G110284" s="1" t="s">
        <v>19170</v>
      </c>
      <c r="H110284" s="1" t="s">
        <v>603</v>
      </c>
      <c r="I110284" s="1" t="s">
        <v>21890</v>
      </c>
    </row>
    <row r="110285" spans="1:9" x14ac:dyDescent="0.35">
      <c r="A110285" s="1" t="s">
        <v>53</v>
      </c>
      <c r="B110285">
        <v>10359583</v>
      </c>
      <c r="C110285" s="1" t="s">
        <v>1227</v>
      </c>
      <c r="D110285" s="1" t="s">
        <v>57</v>
      </c>
      <c r="E110285">
        <v>10359583</v>
      </c>
      <c r="F110285" s="1" t="s">
        <v>60</v>
      </c>
      <c r="G110285" s="1" t="s">
        <v>1227</v>
      </c>
      <c r="H110285" s="1" t="s">
        <v>57</v>
      </c>
      <c r="I110285" s="1" t="s">
        <v>11751</v>
      </c>
    </row>
    <row r="110286" spans="1:9" x14ac:dyDescent="0.35">
      <c r="A110286" s="1" t="s">
        <v>53</v>
      </c>
      <c r="B110286">
        <v>10359583</v>
      </c>
      <c r="C110286" s="1" t="s">
        <v>1227</v>
      </c>
      <c r="D110286" s="1" t="s">
        <v>57</v>
      </c>
      <c r="E110286">
        <v>10359583</v>
      </c>
      <c r="F110286" s="1" t="s">
        <v>60</v>
      </c>
      <c r="G110286" s="1" t="s">
        <v>1227</v>
      </c>
      <c r="H110286" s="1" t="s">
        <v>57</v>
      </c>
      <c r="I110286" s="1" t="s">
        <v>11752</v>
      </c>
    </row>
    <row r="110287" spans="1:9" x14ac:dyDescent="0.35">
      <c r="A110287" s="1" t="s">
        <v>53</v>
      </c>
      <c r="B110287">
        <v>10358429</v>
      </c>
      <c r="C110287" s="1" t="s">
        <v>2394</v>
      </c>
      <c r="D110287" s="1" t="s">
        <v>57</v>
      </c>
      <c r="E110287">
        <v>10359583</v>
      </c>
      <c r="F110287" s="1" t="s">
        <v>18360</v>
      </c>
      <c r="G110287" s="1" t="s">
        <v>1227</v>
      </c>
      <c r="H110287" s="1" t="s">
        <v>57</v>
      </c>
      <c r="I110287" s="1" t="s">
        <v>11176</v>
      </c>
    </row>
    <row r="110288" spans="1:9" x14ac:dyDescent="0.35">
      <c r="A110288" s="1" t="s">
        <v>53</v>
      </c>
      <c r="B110288">
        <v>10141561</v>
      </c>
      <c r="C110288" s="1" t="s">
        <v>20325</v>
      </c>
      <c r="D110288" s="1" t="s">
        <v>296</v>
      </c>
      <c r="E110288">
        <v>10359583</v>
      </c>
      <c r="F110288" s="1" t="s">
        <v>19153</v>
      </c>
      <c r="G110288" s="1" t="s">
        <v>1227</v>
      </c>
      <c r="H110288" s="1" t="s">
        <v>57</v>
      </c>
      <c r="I110288" s="1" t="s">
        <v>20327</v>
      </c>
    </row>
    <row r="110289" spans="1:9" x14ac:dyDescent="0.35">
      <c r="A110289" s="1" t="s">
        <v>53</v>
      </c>
      <c r="B110289">
        <v>10361700</v>
      </c>
      <c r="C110289" s="1" t="s">
        <v>574</v>
      </c>
      <c r="D110289" s="1" t="s">
        <v>72</v>
      </c>
      <c r="E110289">
        <v>10359583</v>
      </c>
      <c r="F110289" s="1" t="s">
        <v>19153</v>
      </c>
      <c r="G110289" s="1" t="s">
        <v>1227</v>
      </c>
      <c r="H110289" s="1" t="s">
        <v>57</v>
      </c>
      <c r="I110289" s="1" t="s">
        <v>18568</v>
      </c>
    </row>
    <row r="110290" spans="1:9" x14ac:dyDescent="0.35">
      <c r="A110290" s="1" t="s">
        <v>53</v>
      </c>
      <c r="B110290">
        <v>10365036</v>
      </c>
      <c r="C110290" s="1" t="s">
        <v>18656</v>
      </c>
      <c r="D110290" s="1" t="s">
        <v>57</v>
      </c>
      <c r="E110290">
        <v>10359583</v>
      </c>
      <c r="F110290" s="1" t="s">
        <v>19153</v>
      </c>
      <c r="G110290" s="1" t="s">
        <v>1227</v>
      </c>
      <c r="H110290" s="1" t="s">
        <v>57</v>
      </c>
      <c r="I110290" s="1" t="s">
        <v>11752</v>
      </c>
    </row>
    <row r="110291" spans="1:9" x14ac:dyDescent="0.35">
      <c r="A110291" s="1" t="s">
        <v>53</v>
      </c>
      <c r="B110291">
        <v>10368586</v>
      </c>
      <c r="C110291" s="1" t="s">
        <v>5106</v>
      </c>
      <c r="D110291" s="1" t="s">
        <v>57</v>
      </c>
      <c r="E110291">
        <v>10359583</v>
      </c>
      <c r="F110291" s="1" t="s">
        <v>19153</v>
      </c>
      <c r="G110291" s="1" t="s">
        <v>1227</v>
      </c>
      <c r="H110291" s="1" t="s">
        <v>57</v>
      </c>
      <c r="I110291" s="1" t="s">
        <v>24088</v>
      </c>
    </row>
    <row r="110292" spans="1:9" x14ac:dyDescent="0.35">
      <c r="A110292" s="1" t="s">
        <v>53</v>
      </c>
      <c r="B110292">
        <v>10535848</v>
      </c>
      <c r="C110292" s="1" t="s">
        <v>28707</v>
      </c>
      <c r="D110292" s="1" t="s">
        <v>296</v>
      </c>
      <c r="E110292">
        <v>10359583</v>
      </c>
      <c r="F110292" s="1" t="s">
        <v>19153</v>
      </c>
      <c r="G110292" s="1" t="s">
        <v>1227</v>
      </c>
      <c r="H110292" s="1" t="s">
        <v>57</v>
      </c>
      <c r="I110292" s="1" t="s">
        <v>20327</v>
      </c>
    </row>
    <row r="110293" spans="1:9" x14ac:dyDescent="0.35">
      <c r="A110293" s="1" t="s">
        <v>53</v>
      </c>
      <c r="B110293">
        <v>10535848</v>
      </c>
      <c r="C110293" s="1" t="s">
        <v>28707</v>
      </c>
      <c r="D110293" s="1" t="s">
        <v>296</v>
      </c>
      <c r="E110293">
        <v>10359583</v>
      </c>
      <c r="F110293" s="1" t="s">
        <v>19153</v>
      </c>
      <c r="G110293" s="1" t="s">
        <v>1227</v>
      </c>
      <c r="H110293" s="1" t="s">
        <v>57</v>
      </c>
      <c r="I110293" s="1" t="s">
        <v>16256</v>
      </c>
    </row>
    <row r="110294" spans="1:9" x14ac:dyDescent="0.35">
      <c r="A110294" s="1" t="s">
        <v>53</v>
      </c>
      <c r="B110294">
        <v>10535848</v>
      </c>
      <c r="C110294" s="1" t="s">
        <v>28707</v>
      </c>
      <c r="D110294" s="1" t="s">
        <v>296</v>
      </c>
      <c r="E110294">
        <v>10359583</v>
      </c>
      <c r="F110294" s="1" t="s">
        <v>19153</v>
      </c>
      <c r="G110294" s="1" t="s">
        <v>1227</v>
      </c>
      <c r="H110294" s="1" t="s">
        <v>57</v>
      </c>
      <c r="I110294" s="1" t="s">
        <v>26269</v>
      </c>
    </row>
    <row r="110295" spans="1:9" x14ac:dyDescent="0.35">
      <c r="A110295" s="1" t="s">
        <v>53</v>
      </c>
      <c r="B110295">
        <v>10361851</v>
      </c>
      <c r="C110295" s="1" t="s">
        <v>1360</v>
      </c>
      <c r="D110295" s="1" t="s">
        <v>461</v>
      </c>
      <c r="E110295">
        <v>10361851</v>
      </c>
      <c r="F110295" s="1" t="s">
        <v>19153</v>
      </c>
      <c r="G110295" s="1" t="s">
        <v>1360</v>
      </c>
      <c r="H110295" s="1" t="s">
        <v>461</v>
      </c>
      <c r="I110295" s="1" t="s">
        <v>21945</v>
      </c>
    </row>
    <row r="110296" spans="1:9" x14ac:dyDescent="0.35">
      <c r="A110296" s="1" t="s">
        <v>53</v>
      </c>
      <c r="B110296">
        <v>10362969</v>
      </c>
      <c r="C110296" s="1" t="s">
        <v>22381</v>
      </c>
      <c r="D110296" s="1" t="s">
        <v>461</v>
      </c>
      <c r="E110296">
        <v>10361851</v>
      </c>
      <c r="F110296" s="1" t="s">
        <v>19153</v>
      </c>
      <c r="G110296" s="1" t="s">
        <v>1360</v>
      </c>
      <c r="H110296" s="1" t="s">
        <v>461</v>
      </c>
      <c r="I110296" s="1" t="s">
        <v>22382</v>
      </c>
    </row>
    <row r="110297" spans="1:9" x14ac:dyDescent="0.35">
      <c r="A110297" s="1" t="s">
        <v>53</v>
      </c>
      <c r="B110297">
        <v>10365238</v>
      </c>
      <c r="C110297" s="1" t="s">
        <v>10164</v>
      </c>
      <c r="D110297" s="1" t="s">
        <v>461</v>
      </c>
      <c r="E110297">
        <v>10361851</v>
      </c>
      <c r="F110297" s="1" t="s">
        <v>19153</v>
      </c>
      <c r="G110297" s="1" t="s">
        <v>1360</v>
      </c>
      <c r="H110297" s="1" t="s">
        <v>461</v>
      </c>
      <c r="I110297" s="1" t="s">
        <v>22382</v>
      </c>
    </row>
    <row r="110298" spans="1:9" x14ac:dyDescent="0.35">
      <c r="A110298" s="1" t="s">
        <v>53</v>
      </c>
      <c r="B110298">
        <v>10367744</v>
      </c>
      <c r="C110298" s="1" t="s">
        <v>23854</v>
      </c>
      <c r="D110298" s="1" t="s">
        <v>461</v>
      </c>
      <c r="E110298">
        <v>10361851</v>
      </c>
      <c r="F110298" s="1" t="s">
        <v>19153</v>
      </c>
      <c r="G110298" s="1" t="s">
        <v>1360</v>
      </c>
      <c r="H110298" s="1" t="s">
        <v>461</v>
      </c>
      <c r="I110298" s="1" t="s">
        <v>22382</v>
      </c>
    </row>
    <row r="110299" spans="1:9" x14ac:dyDescent="0.35">
      <c r="A110299" s="1" t="s">
        <v>53</v>
      </c>
      <c r="B110299">
        <v>10369128</v>
      </c>
      <c r="C110299" s="1" t="s">
        <v>24220</v>
      </c>
      <c r="D110299" s="1" t="s">
        <v>461</v>
      </c>
      <c r="E110299">
        <v>10361851</v>
      </c>
      <c r="F110299" s="1" t="s">
        <v>19153</v>
      </c>
      <c r="G110299" s="1" t="s">
        <v>1360</v>
      </c>
      <c r="H110299" s="1" t="s">
        <v>461</v>
      </c>
      <c r="I110299" s="1" t="s">
        <v>22382</v>
      </c>
    </row>
    <row r="110300" spans="1:9" x14ac:dyDescent="0.35">
      <c r="A110300" s="1" t="s">
        <v>53</v>
      </c>
      <c r="B110300">
        <v>10370870</v>
      </c>
      <c r="C110300" s="1" t="s">
        <v>24550</v>
      </c>
      <c r="D110300" s="1" t="s">
        <v>461</v>
      </c>
      <c r="E110300">
        <v>10361851</v>
      </c>
      <c r="F110300" s="1" t="s">
        <v>19153</v>
      </c>
      <c r="G110300" s="1" t="s">
        <v>1360</v>
      </c>
      <c r="H110300" s="1" t="s">
        <v>461</v>
      </c>
      <c r="I110300" s="1" t="s">
        <v>22382</v>
      </c>
    </row>
    <row r="110301" spans="1:9" x14ac:dyDescent="0.35">
      <c r="A110301" s="1" t="s">
        <v>53</v>
      </c>
      <c r="B110301">
        <v>10509367</v>
      </c>
      <c r="C110301" s="1" t="s">
        <v>28098</v>
      </c>
      <c r="D110301" s="1" t="s">
        <v>461</v>
      </c>
      <c r="E110301">
        <v>10361851</v>
      </c>
      <c r="F110301" s="1" t="s">
        <v>19153</v>
      </c>
      <c r="G110301" s="1" t="s">
        <v>1360</v>
      </c>
      <c r="H110301" s="1" t="s">
        <v>461</v>
      </c>
      <c r="I110301" s="1" t="s">
        <v>20195</v>
      </c>
    </row>
    <row r="110302" spans="1:9" x14ac:dyDescent="0.35">
      <c r="A110302" s="1" t="s">
        <v>53</v>
      </c>
      <c r="B110302">
        <v>10509367</v>
      </c>
      <c r="C110302" s="1" t="s">
        <v>28098</v>
      </c>
      <c r="D110302" s="1" t="s">
        <v>461</v>
      </c>
      <c r="E110302">
        <v>10361851</v>
      </c>
      <c r="F110302" s="1" t="s">
        <v>19153</v>
      </c>
      <c r="G110302" s="1" t="s">
        <v>1360</v>
      </c>
      <c r="H110302" s="1" t="s">
        <v>461</v>
      </c>
      <c r="I110302" s="1" t="s">
        <v>28099</v>
      </c>
    </row>
    <row r="110303" spans="1:9" x14ac:dyDescent="0.35">
      <c r="A110303" s="1" t="s">
        <v>53</v>
      </c>
      <c r="B110303">
        <v>10509367</v>
      </c>
      <c r="C110303" s="1" t="s">
        <v>28098</v>
      </c>
      <c r="D110303" s="1" t="s">
        <v>461</v>
      </c>
      <c r="E110303">
        <v>10361851</v>
      </c>
      <c r="F110303" s="1" t="s">
        <v>19153</v>
      </c>
      <c r="G110303" s="1" t="s">
        <v>1360</v>
      </c>
      <c r="H110303" s="1" t="s">
        <v>461</v>
      </c>
      <c r="I110303" s="1" t="s">
        <v>28100</v>
      </c>
    </row>
    <row r="110304" spans="1:9" x14ac:dyDescent="0.35">
      <c r="A110304" s="1" t="s">
        <v>53</v>
      </c>
      <c r="B110304">
        <v>10526976</v>
      </c>
      <c r="C110304" s="1" t="s">
        <v>28446</v>
      </c>
      <c r="D110304" s="1" t="s">
        <v>461</v>
      </c>
      <c r="E110304">
        <v>10361851</v>
      </c>
      <c r="F110304" s="1" t="s">
        <v>19153</v>
      </c>
      <c r="G110304" s="1" t="s">
        <v>1360</v>
      </c>
      <c r="H110304" s="1" t="s">
        <v>461</v>
      </c>
      <c r="I110304" s="1" t="s">
        <v>28100</v>
      </c>
    </row>
    <row r="110305" spans="1:9" x14ac:dyDescent="0.35">
      <c r="A110305" s="1" t="s">
        <v>53</v>
      </c>
      <c r="B110305">
        <v>10526985</v>
      </c>
      <c r="C110305" s="1" t="s">
        <v>17781</v>
      </c>
      <c r="D110305" s="1" t="s">
        <v>461</v>
      </c>
      <c r="E110305">
        <v>10361851</v>
      </c>
      <c r="F110305" s="1" t="s">
        <v>19153</v>
      </c>
      <c r="G110305" s="1" t="s">
        <v>1360</v>
      </c>
      <c r="H110305" s="1" t="s">
        <v>461</v>
      </c>
      <c r="I110305" s="1" t="s">
        <v>22382</v>
      </c>
    </row>
    <row r="110306" spans="1:9" x14ac:dyDescent="0.35">
      <c r="A110306" s="1" t="s">
        <v>53</v>
      </c>
      <c r="B110306">
        <v>10013507</v>
      </c>
      <c r="C110306" s="1" t="s">
        <v>8719</v>
      </c>
      <c r="D110306" s="1" t="s">
        <v>804</v>
      </c>
      <c r="E110306">
        <v>10371077</v>
      </c>
      <c r="F110306" s="1" t="s">
        <v>60</v>
      </c>
      <c r="G110306" s="1" t="s">
        <v>1537</v>
      </c>
      <c r="H110306" s="1" t="s">
        <v>804</v>
      </c>
      <c r="I110306" s="1" t="s">
        <v>10542</v>
      </c>
    </row>
    <row r="110307" spans="1:9" x14ac:dyDescent="0.35">
      <c r="A110307" s="1" t="s">
        <v>53</v>
      </c>
      <c r="B110307">
        <v>10371077</v>
      </c>
      <c r="C110307" s="1" t="s">
        <v>1537</v>
      </c>
      <c r="D110307" s="1" t="s">
        <v>804</v>
      </c>
      <c r="E110307">
        <v>10371077</v>
      </c>
      <c r="F110307" s="1" t="s">
        <v>60</v>
      </c>
      <c r="G110307" s="1" t="s">
        <v>1537</v>
      </c>
      <c r="H110307" s="1" t="s">
        <v>804</v>
      </c>
      <c r="I110307" s="1" t="s">
        <v>10542</v>
      </c>
    </row>
    <row r="110308" spans="1:9" x14ac:dyDescent="0.35">
      <c r="A110308" s="1" t="s">
        <v>53</v>
      </c>
      <c r="B110308">
        <v>10370110</v>
      </c>
      <c r="C110308" s="1" t="s">
        <v>6679</v>
      </c>
      <c r="D110308" s="1" t="s">
        <v>603</v>
      </c>
      <c r="E110308">
        <v>10373770</v>
      </c>
      <c r="F110308" s="1" t="s">
        <v>60</v>
      </c>
      <c r="G110308" s="1" t="s">
        <v>3274</v>
      </c>
      <c r="H110308" s="1" t="s">
        <v>241</v>
      </c>
      <c r="I110308" s="1" t="s">
        <v>14885</v>
      </c>
    </row>
    <row r="110309" spans="1:9" x14ac:dyDescent="0.35">
      <c r="A110309" s="1" t="s">
        <v>53</v>
      </c>
      <c r="B110309">
        <v>10370149</v>
      </c>
      <c r="C110309" s="1" t="s">
        <v>7645</v>
      </c>
      <c r="D110309" s="1" t="s">
        <v>57</v>
      </c>
      <c r="E110309">
        <v>10373770</v>
      </c>
      <c r="F110309" s="1" t="s">
        <v>19153</v>
      </c>
      <c r="G110309" s="1" t="s">
        <v>3274</v>
      </c>
      <c r="H110309" s="1" t="s">
        <v>241</v>
      </c>
      <c r="I110309" s="1" t="s">
        <v>24392</v>
      </c>
    </row>
    <row r="110310" spans="1:9" x14ac:dyDescent="0.35">
      <c r="A110310" s="1" t="s">
        <v>53</v>
      </c>
      <c r="B110310">
        <v>10372943</v>
      </c>
      <c r="C110310" s="1" t="s">
        <v>7964</v>
      </c>
      <c r="D110310" s="1" t="s">
        <v>241</v>
      </c>
      <c r="E110310">
        <v>10373779</v>
      </c>
      <c r="F110310" s="1" t="s">
        <v>19153</v>
      </c>
      <c r="G110310" s="1" t="s">
        <v>6037</v>
      </c>
      <c r="H110310" s="1" t="s">
        <v>241</v>
      </c>
      <c r="I110310" s="1" t="s">
        <v>15655</v>
      </c>
    </row>
    <row r="110311" spans="1:9" x14ac:dyDescent="0.35">
      <c r="A110311" s="1" t="s">
        <v>53</v>
      </c>
      <c r="B110311">
        <v>10359464</v>
      </c>
      <c r="C110311" s="1" t="s">
        <v>3031</v>
      </c>
      <c r="D110311" s="1" t="s">
        <v>72</v>
      </c>
      <c r="E110311">
        <v>10366723</v>
      </c>
      <c r="F110311" s="1" t="s">
        <v>60</v>
      </c>
      <c r="G110311" s="1" t="s">
        <v>11688</v>
      </c>
      <c r="H110311" s="1" t="s">
        <v>41</v>
      </c>
      <c r="I110311" s="1" t="s">
        <v>11689</v>
      </c>
    </row>
    <row r="110312" spans="1:9" x14ac:dyDescent="0.35">
      <c r="A110312" s="1" t="s">
        <v>53</v>
      </c>
      <c r="B110312">
        <v>10402776</v>
      </c>
      <c r="C110312" s="1" t="s">
        <v>3237</v>
      </c>
      <c r="D110312" s="1" t="s">
        <v>41</v>
      </c>
      <c r="E110312">
        <v>10366723</v>
      </c>
      <c r="F110312" s="1" t="s">
        <v>60</v>
      </c>
      <c r="G110312" s="1" t="s">
        <v>11688</v>
      </c>
      <c r="H110312" s="1" t="s">
        <v>41</v>
      </c>
      <c r="I110312" s="1" t="s">
        <v>16062</v>
      </c>
    </row>
    <row r="110313" spans="1:9" x14ac:dyDescent="0.35">
      <c r="A110313" s="1" t="s">
        <v>53</v>
      </c>
      <c r="B110313">
        <v>10402718</v>
      </c>
      <c r="C110313" s="1" t="s">
        <v>16056</v>
      </c>
      <c r="D110313" s="1" t="s">
        <v>57</v>
      </c>
      <c r="E110313">
        <v>10374202</v>
      </c>
      <c r="F110313" s="1" t="s">
        <v>60</v>
      </c>
      <c r="G110313" s="1" t="s">
        <v>14698</v>
      </c>
      <c r="H110313" s="1" t="s">
        <v>57</v>
      </c>
      <c r="I110313" s="1" t="s">
        <v>15716</v>
      </c>
    </row>
    <row r="110314" spans="1:9" x14ac:dyDescent="0.35">
      <c r="A110314" s="1" t="s">
        <v>53</v>
      </c>
      <c r="B110314">
        <v>10402718</v>
      </c>
      <c r="C110314" s="1" t="s">
        <v>16056</v>
      </c>
      <c r="D110314" s="1" t="s">
        <v>57</v>
      </c>
      <c r="E110314">
        <v>10374202</v>
      </c>
      <c r="F110314" s="1" t="s">
        <v>60</v>
      </c>
      <c r="G110314" s="1" t="s">
        <v>14698</v>
      </c>
      <c r="H110314" s="1" t="s">
        <v>57</v>
      </c>
      <c r="I110314" s="1" t="s">
        <v>15719</v>
      </c>
    </row>
    <row r="110315" spans="1:9" x14ac:dyDescent="0.35">
      <c r="A110315" s="1" t="s">
        <v>53</v>
      </c>
      <c r="B110315">
        <v>10402718</v>
      </c>
      <c r="C110315" s="1" t="s">
        <v>16056</v>
      </c>
      <c r="D110315" s="1" t="s">
        <v>57</v>
      </c>
      <c r="E110315">
        <v>10374202</v>
      </c>
      <c r="F110315" s="1" t="s">
        <v>60</v>
      </c>
      <c r="G110315" s="1" t="s">
        <v>14698</v>
      </c>
      <c r="H110315" s="1" t="s">
        <v>57</v>
      </c>
      <c r="I110315" s="1" t="s">
        <v>16059</v>
      </c>
    </row>
    <row r="110316" spans="1:9" x14ac:dyDescent="0.35">
      <c r="A110316" s="1" t="s">
        <v>53</v>
      </c>
      <c r="B110316">
        <v>10402718</v>
      </c>
      <c r="C110316" s="1" t="s">
        <v>16056</v>
      </c>
      <c r="D110316" s="1" t="s">
        <v>57</v>
      </c>
      <c r="E110316">
        <v>10374202</v>
      </c>
      <c r="F110316" s="1" t="s">
        <v>60</v>
      </c>
      <c r="G110316" s="1" t="s">
        <v>14698</v>
      </c>
      <c r="H110316" s="1" t="s">
        <v>57</v>
      </c>
      <c r="I110316" s="1" t="s">
        <v>15893</v>
      </c>
    </row>
    <row r="110317" spans="1:9" x14ac:dyDescent="0.35">
      <c r="A110317" s="1" t="s">
        <v>53</v>
      </c>
      <c r="B110317">
        <v>10485731</v>
      </c>
      <c r="C110317" s="1" t="s">
        <v>17375</v>
      </c>
      <c r="D110317" s="1" t="s">
        <v>57</v>
      </c>
      <c r="E110317">
        <v>10374202</v>
      </c>
      <c r="F110317" s="1" t="s">
        <v>60</v>
      </c>
      <c r="G110317" s="1" t="s">
        <v>14698</v>
      </c>
      <c r="H110317" s="1" t="s">
        <v>57</v>
      </c>
      <c r="I110317" s="1" t="s">
        <v>15719</v>
      </c>
    </row>
    <row r="110318" spans="1:9" x14ac:dyDescent="0.35">
      <c r="A110318" s="1" t="s">
        <v>53</v>
      </c>
      <c r="B110318">
        <v>10365607</v>
      </c>
      <c r="C110318" s="1" t="s">
        <v>23266</v>
      </c>
      <c r="D110318" s="1" t="s">
        <v>57</v>
      </c>
      <c r="E110318">
        <v>10374202</v>
      </c>
      <c r="F110318" s="1" t="s">
        <v>19153</v>
      </c>
      <c r="G110318" s="1" t="s">
        <v>14698</v>
      </c>
      <c r="H110318" s="1" t="s">
        <v>57</v>
      </c>
      <c r="I110318" s="1" t="s">
        <v>15893</v>
      </c>
    </row>
    <row r="110319" spans="1:9" x14ac:dyDescent="0.35">
      <c r="A110319" s="1" t="s">
        <v>53</v>
      </c>
      <c r="B110319">
        <v>10370043</v>
      </c>
      <c r="C110319" s="1" t="s">
        <v>24369</v>
      </c>
      <c r="D110319" s="1" t="s">
        <v>57</v>
      </c>
      <c r="E110319">
        <v>10374202</v>
      </c>
      <c r="F110319" s="1" t="s">
        <v>19153</v>
      </c>
      <c r="G110319" s="1" t="s">
        <v>14698</v>
      </c>
      <c r="H110319" s="1" t="s">
        <v>57</v>
      </c>
      <c r="I110319" s="1" t="s">
        <v>15894</v>
      </c>
    </row>
    <row r="110320" spans="1:9" x14ac:dyDescent="0.35">
      <c r="A110320" s="1" t="s">
        <v>53</v>
      </c>
      <c r="B110320">
        <v>10370043</v>
      </c>
      <c r="C110320" s="1" t="s">
        <v>24369</v>
      </c>
      <c r="D110320" s="1" t="s">
        <v>57</v>
      </c>
      <c r="E110320">
        <v>10374202</v>
      </c>
      <c r="F110320" s="1" t="s">
        <v>19153</v>
      </c>
      <c r="G110320" s="1" t="s">
        <v>14698</v>
      </c>
      <c r="H110320" s="1" t="s">
        <v>57</v>
      </c>
      <c r="I110320" s="1" t="s">
        <v>15895</v>
      </c>
    </row>
    <row r="110321" spans="1:9" x14ac:dyDescent="0.35">
      <c r="A110321" s="1" t="s">
        <v>53</v>
      </c>
      <c r="B110321">
        <v>10374202</v>
      </c>
      <c r="C110321" s="1" t="s">
        <v>14698</v>
      </c>
      <c r="D110321" s="1" t="s">
        <v>57</v>
      </c>
      <c r="E110321">
        <v>10374202</v>
      </c>
      <c r="F110321" s="1" t="s">
        <v>19153</v>
      </c>
      <c r="G110321" s="1" t="s">
        <v>14698</v>
      </c>
      <c r="H110321" s="1" t="s">
        <v>57</v>
      </c>
      <c r="I110321" s="1" t="s">
        <v>15716</v>
      </c>
    </row>
    <row r="110322" spans="1:9" x14ac:dyDescent="0.35">
      <c r="A110322" s="1" t="s">
        <v>53</v>
      </c>
      <c r="B110322">
        <v>10374202</v>
      </c>
      <c r="C110322" s="1" t="s">
        <v>14698</v>
      </c>
      <c r="D110322" s="1" t="s">
        <v>57</v>
      </c>
      <c r="E110322">
        <v>10374202</v>
      </c>
      <c r="F110322" s="1" t="s">
        <v>19153</v>
      </c>
      <c r="G110322" s="1" t="s">
        <v>14698</v>
      </c>
      <c r="H110322" s="1" t="s">
        <v>57</v>
      </c>
      <c r="I110322" s="1" t="s">
        <v>15718</v>
      </c>
    </row>
    <row r="110323" spans="1:9" x14ac:dyDescent="0.35">
      <c r="A110323" s="1" t="s">
        <v>53</v>
      </c>
      <c r="B110323">
        <v>10374202</v>
      </c>
      <c r="C110323" s="1" t="s">
        <v>14698</v>
      </c>
      <c r="D110323" s="1" t="s">
        <v>57</v>
      </c>
      <c r="E110323">
        <v>10374202</v>
      </c>
      <c r="F110323" s="1" t="s">
        <v>19153</v>
      </c>
      <c r="G110323" s="1" t="s">
        <v>14698</v>
      </c>
      <c r="H110323" s="1" t="s">
        <v>57</v>
      </c>
      <c r="I110323" s="1" t="s">
        <v>15719</v>
      </c>
    </row>
    <row r="110324" spans="1:9" x14ac:dyDescent="0.35">
      <c r="A110324" s="1" t="s">
        <v>53</v>
      </c>
      <c r="B110324">
        <v>10374202</v>
      </c>
      <c r="C110324" s="1" t="s">
        <v>14698</v>
      </c>
      <c r="D110324" s="1" t="s">
        <v>57</v>
      </c>
      <c r="E110324">
        <v>10374202</v>
      </c>
      <c r="F110324" s="1" t="s">
        <v>19153</v>
      </c>
      <c r="G110324" s="1" t="s">
        <v>14698</v>
      </c>
      <c r="H110324" s="1" t="s">
        <v>57</v>
      </c>
      <c r="I110324" s="1" t="s">
        <v>15893</v>
      </c>
    </row>
    <row r="110325" spans="1:9" x14ac:dyDescent="0.35">
      <c r="A110325" s="1" t="s">
        <v>53</v>
      </c>
      <c r="B110325">
        <v>10374202</v>
      </c>
      <c r="C110325" s="1" t="s">
        <v>14698</v>
      </c>
      <c r="D110325" s="1" t="s">
        <v>57</v>
      </c>
      <c r="E110325">
        <v>10374202</v>
      </c>
      <c r="F110325" s="1" t="s">
        <v>19153</v>
      </c>
      <c r="G110325" s="1" t="s">
        <v>14698</v>
      </c>
      <c r="H110325" s="1" t="s">
        <v>57</v>
      </c>
      <c r="I110325" s="1" t="s">
        <v>18961</v>
      </c>
    </row>
    <row r="110326" spans="1:9" x14ac:dyDescent="0.35">
      <c r="A110326" s="1" t="s">
        <v>53</v>
      </c>
      <c r="B110326">
        <v>10375094</v>
      </c>
      <c r="C110326" s="1" t="s">
        <v>15886</v>
      </c>
      <c r="D110326" s="1" t="s">
        <v>57</v>
      </c>
      <c r="E110326">
        <v>10374202</v>
      </c>
      <c r="F110326" s="1" t="s">
        <v>19153</v>
      </c>
      <c r="G110326" s="1" t="s">
        <v>14698</v>
      </c>
      <c r="H110326" s="1" t="s">
        <v>57</v>
      </c>
      <c r="I110326" s="1" t="s">
        <v>15716</v>
      </c>
    </row>
    <row r="110327" spans="1:9" x14ac:dyDescent="0.35">
      <c r="A110327" s="1" t="s">
        <v>53</v>
      </c>
      <c r="B110327">
        <v>10375094</v>
      </c>
      <c r="C110327" s="1" t="s">
        <v>15886</v>
      </c>
      <c r="D110327" s="1" t="s">
        <v>57</v>
      </c>
      <c r="E110327">
        <v>10374202</v>
      </c>
      <c r="F110327" s="1" t="s">
        <v>19153</v>
      </c>
      <c r="G110327" s="1" t="s">
        <v>14698</v>
      </c>
      <c r="H110327" s="1" t="s">
        <v>57</v>
      </c>
      <c r="I110327" s="1" t="s">
        <v>15719</v>
      </c>
    </row>
    <row r="110328" spans="1:9" x14ac:dyDescent="0.35">
      <c r="A110328" s="1" t="s">
        <v>53</v>
      </c>
      <c r="B110328">
        <v>10375094</v>
      </c>
      <c r="C110328" s="1" t="s">
        <v>15886</v>
      </c>
      <c r="D110328" s="1" t="s">
        <v>57</v>
      </c>
      <c r="E110328">
        <v>10374202</v>
      </c>
      <c r="F110328" s="1" t="s">
        <v>19153</v>
      </c>
      <c r="G110328" s="1" t="s">
        <v>14698</v>
      </c>
      <c r="H110328" s="1" t="s">
        <v>57</v>
      </c>
      <c r="I110328" s="1" t="s">
        <v>15893</v>
      </c>
    </row>
    <row r="110329" spans="1:9" x14ac:dyDescent="0.35">
      <c r="A110329" s="1" t="s">
        <v>53</v>
      </c>
      <c r="B110329">
        <v>10375094</v>
      </c>
      <c r="C110329" s="1" t="s">
        <v>15886</v>
      </c>
      <c r="D110329" s="1" t="s">
        <v>57</v>
      </c>
      <c r="E110329">
        <v>10374202</v>
      </c>
      <c r="F110329" s="1" t="s">
        <v>19153</v>
      </c>
      <c r="G110329" s="1" t="s">
        <v>14698</v>
      </c>
      <c r="H110329" s="1" t="s">
        <v>57</v>
      </c>
      <c r="I110329" s="1" t="s">
        <v>15894</v>
      </c>
    </row>
    <row r="110330" spans="1:9" x14ac:dyDescent="0.35">
      <c r="A110330" s="1" t="s">
        <v>53</v>
      </c>
      <c r="B110330">
        <v>10375094</v>
      </c>
      <c r="C110330" s="1" t="s">
        <v>15886</v>
      </c>
      <c r="D110330" s="1" t="s">
        <v>57</v>
      </c>
      <c r="E110330">
        <v>10374202</v>
      </c>
      <c r="F110330" s="1" t="s">
        <v>19153</v>
      </c>
      <c r="G110330" s="1" t="s">
        <v>14698</v>
      </c>
      <c r="H110330" s="1" t="s">
        <v>57</v>
      </c>
      <c r="I110330" s="1" t="s">
        <v>15895</v>
      </c>
    </row>
    <row r="110331" spans="1:9" x14ac:dyDescent="0.35">
      <c r="A110331" s="1" t="s">
        <v>53</v>
      </c>
      <c r="B110331">
        <v>10416910</v>
      </c>
      <c r="C110331" s="1" t="s">
        <v>10350</v>
      </c>
      <c r="D110331" s="1" t="s">
        <v>57</v>
      </c>
      <c r="E110331">
        <v>10374202</v>
      </c>
      <c r="F110331" s="1" t="s">
        <v>19153</v>
      </c>
      <c r="G110331" s="1" t="s">
        <v>14698</v>
      </c>
      <c r="H110331" s="1" t="s">
        <v>57</v>
      </c>
      <c r="I110331" s="1" t="s">
        <v>15716</v>
      </c>
    </row>
    <row r="110332" spans="1:9" x14ac:dyDescent="0.35">
      <c r="A110332" s="1" t="s">
        <v>53</v>
      </c>
      <c r="B110332">
        <v>10416910</v>
      </c>
      <c r="C110332" s="1" t="s">
        <v>10350</v>
      </c>
      <c r="D110332" s="1" t="s">
        <v>57</v>
      </c>
      <c r="E110332">
        <v>10374202</v>
      </c>
      <c r="F110332" s="1" t="s">
        <v>19153</v>
      </c>
      <c r="G110332" s="1" t="s">
        <v>14698</v>
      </c>
      <c r="H110332" s="1" t="s">
        <v>57</v>
      </c>
      <c r="I110332" s="1" t="s">
        <v>16059</v>
      </c>
    </row>
    <row r="110333" spans="1:9" x14ac:dyDescent="0.35">
      <c r="A110333" s="1" t="s">
        <v>53</v>
      </c>
      <c r="B110333">
        <v>10416910</v>
      </c>
      <c r="C110333" s="1" t="s">
        <v>10350</v>
      </c>
      <c r="D110333" s="1" t="s">
        <v>57</v>
      </c>
      <c r="E110333">
        <v>10374202</v>
      </c>
      <c r="F110333" s="1" t="s">
        <v>19153</v>
      </c>
      <c r="G110333" s="1" t="s">
        <v>14698</v>
      </c>
      <c r="H110333" s="1" t="s">
        <v>57</v>
      </c>
      <c r="I110333" s="1" t="s">
        <v>15893</v>
      </c>
    </row>
    <row r="110334" spans="1:9" x14ac:dyDescent="0.35">
      <c r="A110334" s="1" t="s">
        <v>53</v>
      </c>
      <c r="B110334">
        <v>10454861</v>
      </c>
      <c r="C110334" s="1" t="s">
        <v>26801</v>
      </c>
      <c r="D110334" s="1" t="s">
        <v>57</v>
      </c>
      <c r="E110334">
        <v>10374202</v>
      </c>
      <c r="F110334" s="1" t="s">
        <v>19153</v>
      </c>
      <c r="G110334" s="1" t="s">
        <v>14698</v>
      </c>
      <c r="H110334" s="1" t="s">
        <v>57</v>
      </c>
      <c r="I110334" s="1" t="s">
        <v>15716</v>
      </c>
    </row>
    <row r="110335" spans="1:9" x14ac:dyDescent="0.35">
      <c r="A110335" s="1" t="s">
        <v>53</v>
      </c>
      <c r="B110335">
        <v>10454861</v>
      </c>
      <c r="C110335" s="1" t="s">
        <v>26801</v>
      </c>
      <c r="D110335" s="1" t="s">
        <v>57</v>
      </c>
      <c r="E110335">
        <v>10374202</v>
      </c>
      <c r="F110335" s="1" t="s">
        <v>19153</v>
      </c>
      <c r="G110335" s="1" t="s">
        <v>14698</v>
      </c>
      <c r="H110335" s="1" t="s">
        <v>57</v>
      </c>
      <c r="I110335" s="1" t="s">
        <v>15719</v>
      </c>
    </row>
    <row r="110336" spans="1:9" x14ac:dyDescent="0.35">
      <c r="A110336" s="1" t="s">
        <v>53</v>
      </c>
      <c r="B110336">
        <v>10454861</v>
      </c>
      <c r="C110336" s="1" t="s">
        <v>26801</v>
      </c>
      <c r="D110336" s="1" t="s">
        <v>57</v>
      </c>
      <c r="E110336">
        <v>10374202</v>
      </c>
      <c r="F110336" s="1" t="s">
        <v>19153</v>
      </c>
      <c r="G110336" s="1" t="s">
        <v>14698</v>
      </c>
      <c r="H110336" s="1" t="s">
        <v>57</v>
      </c>
      <c r="I110336" s="1" t="s">
        <v>15893</v>
      </c>
    </row>
    <row r="110337" spans="1:9" x14ac:dyDescent="0.35">
      <c r="A110337" s="1" t="s">
        <v>53</v>
      </c>
      <c r="B110337">
        <v>10488408</v>
      </c>
      <c r="C110337" s="1" t="s">
        <v>27653</v>
      </c>
      <c r="D110337" s="1" t="s">
        <v>57</v>
      </c>
      <c r="E110337">
        <v>10374202</v>
      </c>
      <c r="F110337" s="1" t="s">
        <v>19153</v>
      </c>
      <c r="G110337" s="1" t="s">
        <v>14698</v>
      </c>
      <c r="H110337" s="1" t="s">
        <v>57</v>
      </c>
      <c r="I110337" s="1" t="s">
        <v>15716</v>
      </c>
    </row>
    <row r="110338" spans="1:9" x14ac:dyDescent="0.35">
      <c r="A110338" s="1" t="s">
        <v>53</v>
      </c>
      <c r="B110338">
        <v>10488408</v>
      </c>
      <c r="C110338" s="1" t="s">
        <v>27653</v>
      </c>
      <c r="D110338" s="1" t="s">
        <v>57</v>
      </c>
      <c r="E110338">
        <v>10374202</v>
      </c>
      <c r="F110338" s="1" t="s">
        <v>19153</v>
      </c>
      <c r="G110338" s="1" t="s">
        <v>14698</v>
      </c>
      <c r="H110338" s="1" t="s">
        <v>57</v>
      </c>
      <c r="I110338" s="1" t="s">
        <v>18064</v>
      </c>
    </row>
    <row r="110339" spans="1:9" x14ac:dyDescent="0.35">
      <c r="A110339" s="1" t="s">
        <v>53</v>
      </c>
      <c r="B110339">
        <v>10494578</v>
      </c>
      <c r="C110339" s="1" t="s">
        <v>27801</v>
      </c>
      <c r="D110339" s="1" t="s">
        <v>16</v>
      </c>
      <c r="E110339">
        <v>10374202</v>
      </c>
      <c r="F110339" s="1" t="s">
        <v>19153</v>
      </c>
      <c r="G110339" s="1" t="s">
        <v>14698</v>
      </c>
      <c r="H110339" s="1" t="s">
        <v>57</v>
      </c>
      <c r="I110339" s="1" t="s">
        <v>15718</v>
      </c>
    </row>
    <row r="110340" spans="1:9" x14ac:dyDescent="0.35">
      <c r="A110340" s="1" t="s">
        <v>53</v>
      </c>
      <c r="B110340">
        <v>10567200</v>
      </c>
      <c r="C110340" s="1" t="s">
        <v>18063</v>
      </c>
      <c r="D110340" s="1" t="s">
        <v>57</v>
      </c>
      <c r="E110340">
        <v>10374202</v>
      </c>
      <c r="F110340" s="1" t="s">
        <v>19153</v>
      </c>
      <c r="G110340" s="1" t="s">
        <v>14698</v>
      </c>
      <c r="H110340" s="1" t="s">
        <v>57</v>
      </c>
      <c r="I110340" s="1" t="s">
        <v>15893</v>
      </c>
    </row>
    <row r="110341" spans="1:9" x14ac:dyDescent="0.35">
      <c r="A110341" s="1" t="s">
        <v>53</v>
      </c>
      <c r="B110341">
        <v>10447492</v>
      </c>
      <c r="C110341" s="1" t="s">
        <v>16774</v>
      </c>
      <c r="D110341" s="1" t="s">
        <v>6716</v>
      </c>
      <c r="E110341">
        <v>10374204</v>
      </c>
      <c r="F110341" s="1" t="s">
        <v>60</v>
      </c>
      <c r="G110341" s="1" t="s">
        <v>16496</v>
      </c>
      <c r="H110341" s="1" t="s">
        <v>666</v>
      </c>
      <c r="I110341" s="1" t="s">
        <v>16497</v>
      </c>
    </row>
    <row r="110342" spans="1:9" x14ac:dyDescent="0.35">
      <c r="A110342" s="1" t="s">
        <v>53</v>
      </c>
      <c r="B110342">
        <v>10363211</v>
      </c>
      <c r="C110342" s="1" t="s">
        <v>9724</v>
      </c>
      <c r="D110342" s="1" t="s">
        <v>417</v>
      </c>
      <c r="E110342">
        <v>10374204</v>
      </c>
      <c r="F110342" s="1" t="s">
        <v>30846</v>
      </c>
      <c r="G110342" s="1" t="s">
        <v>16496</v>
      </c>
      <c r="H110342" s="1" t="s">
        <v>666</v>
      </c>
      <c r="I110342" s="1" t="s">
        <v>30893</v>
      </c>
    </row>
    <row r="110343" spans="1:9" x14ac:dyDescent="0.35">
      <c r="A110343" s="1" t="s">
        <v>53</v>
      </c>
      <c r="B110343">
        <v>10374204</v>
      </c>
      <c r="C110343" s="1" t="s">
        <v>16496</v>
      </c>
      <c r="D110343" s="1" t="s">
        <v>666</v>
      </c>
      <c r="E110343">
        <v>10374204</v>
      </c>
      <c r="F110343" s="1" t="s">
        <v>30846</v>
      </c>
      <c r="G110343" s="1" t="s">
        <v>16496</v>
      </c>
      <c r="H110343" s="1" t="s">
        <v>666</v>
      </c>
      <c r="I110343" s="1" t="s">
        <v>16497</v>
      </c>
    </row>
    <row r="110344" spans="1:9" x14ac:dyDescent="0.35">
      <c r="A110344" s="1" t="s">
        <v>53</v>
      </c>
      <c r="B110344">
        <v>10421078</v>
      </c>
      <c r="C110344" s="1" t="s">
        <v>16495</v>
      </c>
      <c r="D110344" s="1" t="s">
        <v>9425</v>
      </c>
      <c r="E110344">
        <v>10374204</v>
      </c>
      <c r="F110344" s="1" t="s">
        <v>30846</v>
      </c>
      <c r="G110344" s="1" t="s">
        <v>16496</v>
      </c>
      <c r="H110344" s="1" t="s">
        <v>666</v>
      </c>
      <c r="I110344" s="1" t="s">
        <v>16497</v>
      </c>
    </row>
    <row r="110345" spans="1:9" x14ac:dyDescent="0.35">
      <c r="A110345" s="1" t="s">
        <v>53</v>
      </c>
      <c r="B110345">
        <v>10501529</v>
      </c>
      <c r="C110345" s="1" t="s">
        <v>17590</v>
      </c>
      <c r="D110345" s="1" t="s">
        <v>6716</v>
      </c>
      <c r="E110345">
        <v>10374204</v>
      </c>
      <c r="F110345" s="1" t="s">
        <v>30846</v>
      </c>
      <c r="G110345" s="1" t="s">
        <v>16496</v>
      </c>
      <c r="H110345" s="1" t="s">
        <v>666</v>
      </c>
      <c r="I110345" s="1" t="s">
        <v>16497</v>
      </c>
    </row>
    <row r="110346" spans="1:9" x14ac:dyDescent="0.35">
      <c r="A110346" s="1" t="s">
        <v>53</v>
      </c>
      <c r="B110346">
        <v>10366778</v>
      </c>
      <c r="C110346" s="1" t="s">
        <v>13975</v>
      </c>
      <c r="D110346" s="1" t="s">
        <v>6716</v>
      </c>
      <c r="E110346">
        <v>10374203</v>
      </c>
      <c r="F110346" s="1" t="s">
        <v>19153</v>
      </c>
      <c r="G110346" s="1" t="s">
        <v>13977</v>
      </c>
      <c r="H110346" s="1" t="s">
        <v>666</v>
      </c>
      <c r="I110346" s="1" t="s">
        <v>16219</v>
      </c>
    </row>
    <row r="110347" spans="1:9" x14ac:dyDescent="0.35">
      <c r="A110347" s="1" t="s">
        <v>53</v>
      </c>
      <c r="B110347">
        <v>10374203</v>
      </c>
      <c r="C110347" s="1" t="s">
        <v>13977</v>
      </c>
      <c r="D110347" s="1" t="s">
        <v>666</v>
      </c>
      <c r="E110347">
        <v>10374203</v>
      </c>
      <c r="F110347" s="1" t="s">
        <v>19153</v>
      </c>
      <c r="G110347" s="1" t="s">
        <v>13977</v>
      </c>
      <c r="H110347" s="1" t="s">
        <v>666</v>
      </c>
      <c r="I110347" s="1" t="s">
        <v>23558</v>
      </c>
    </row>
    <row r="110348" spans="1:9" x14ac:dyDescent="0.35">
      <c r="A110348" s="1" t="s">
        <v>53</v>
      </c>
      <c r="B110348">
        <v>10409132</v>
      </c>
      <c r="C110348" s="1" t="s">
        <v>16217</v>
      </c>
      <c r="D110348" s="1" t="s">
        <v>6716</v>
      </c>
      <c r="E110348">
        <v>10374203</v>
      </c>
      <c r="F110348" s="1" t="s">
        <v>19153</v>
      </c>
      <c r="G110348" s="1" t="s">
        <v>13977</v>
      </c>
      <c r="H110348" s="1" t="s">
        <v>666</v>
      </c>
      <c r="I110348" s="1" t="s">
        <v>13979</v>
      </c>
    </row>
    <row r="110349" spans="1:9" x14ac:dyDescent="0.35">
      <c r="A110349" s="1" t="s">
        <v>53</v>
      </c>
      <c r="B110349">
        <v>10409132</v>
      </c>
      <c r="C110349" s="1" t="s">
        <v>16217</v>
      </c>
      <c r="D110349" s="1" t="s">
        <v>6716</v>
      </c>
      <c r="E110349">
        <v>10374203</v>
      </c>
      <c r="F110349" s="1" t="s">
        <v>19153</v>
      </c>
      <c r="G110349" s="1" t="s">
        <v>13977</v>
      </c>
      <c r="H110349" s="1" t="s">
        <v>666</v>
      </c>
      <c r="I110349" s="1" t="s">
        <v>14325</v>
      </c>
    </row>
    <row r="110350" spans="1:9" x14ac:dyDescent="0.35">
      <c r="A110350" s="1" t="s">
        <v>53</v>
      </c>
      <c r="B110350">
        <v>10409132</v>
      </c>
      <c r="C110350" s="1" t="s">
        <v>16217</v>
      </c>
      <c r="D110350" s="1" t="s">
        <v>6716</v>
      </c>
      <c r="E110350">
        <v>10374203</v>
      </c>
      <c r="F110350" s="1" t="s">
        <v>19153</v>
      </c>
      <c r="G110350" s="1" t="s">
        <v>13977</v>
      </c>
      <c r="H110350" s="1" t="s">
        <v>666</v>
      </c>
      <c r="I110350" s="1" t="s">
        <v>23558</v>
      </c>
    </row>
    <row r="110351" spans="1:9" x14ac:dyDescent="0.35">
      <c r="A110351" s="1" t="s">
        <v>53</v>
      </c>
      <c r="B110351">
        <v>10589851</v>
      </c>
      <c r="C110351" s="1" t="s">
        <v>29683</v>
      </c>
      <c r="D110351" s="1" t="s">
        <v>6716</v>
      </c>
      <c r="E110351">
        <v>10374203</v>
      </c>
      <c r="F110351" s="1" t="s">
        <v>19153</v>
      </c>
      <c r="G110351" s="1" t="s">
        <v>13977</v>
      </c>
      <c r="H110351" s="1" t="s">
        <v>666</v>
      </c>
      <c r="I110351" s="1" t="s">
        <v>16219</v>
      </c>
    </row>
    <row r="110352" spans="1:9" x14ac:dyDescent="0.35">
      <c r="A110352" s="1" t="s">
        <v>53</v>
      </c>
      <c r="B110352">
        <v>10415089</v>
      </c>
      <c r="C110352" s="1" t="s">
        <v>16333</v>
      </c>
      <c r="D110352" s="1" t="s">
        <v>6716</v>
      </c>
      <c r="E110352">
        <v>10374203</v>
      </c>
      <c r="F110352" s="1" t="s">
        <v>30846</v>
      </c>
      <c r="G110352" s="1" t="s">
        <v>13977</v>
      </c>
      <c r="H110352" s="1" t="s">
        <v>666</v>
      </c>
      <c r="I110352" s="1" t="s">
        <v>16219</v>
      </c>
    </row>
    <row r="110353" spans="1:9" x14ac:dyDescent="0.35">
      <c r="A110353" s="1" t="s">
        <v>53</v>
      </c>
      <c r="B110353">
        <v>10415089</v>
      </c>
      <c r="C110353" s="1" t="s">
        <v>16333</v>
      </c>
      <c r="D110353" s="1" t="s">
        <v>6716</v>
      </c>
      <c r="E110353">
        <v>10374203</v>
      </c>
      <c r="F110353" s="1" t="s">
        <v>30846</v>
      </c>
      <c r="G110353" s="1" t="s">
        <v>13977</v>
      </c>
      <c r="H110353" s="1" t="s">
        <v>666</v>
      </c>
      <c r="I110353" s="1" t="s">
        <v>23558</v>
      </c>
    </row>
    <row r="110354" spans="1:9" x14ac:dyDescent="0.35">
      <c r="A110354" s="1" t="s">
        <v>53</v>
      </c>
      <c r="B110354">
        <v>10360938</v>
      </c>
      <c r="C110354" s="1" t="s">
        <v>21782</v>
      </c>
      <c r="D110354" s="1" t="s">
        <v>6716</v>
      </c>
      <c r="E110354">
        <v>10374206</v>
      </c>
      <c r="F110354" s="1" t="s">
        <v>19153</v>
      </c>
      <c r="G110354" s="1" t="s">
        <v>4601</v>
      </c>
      <c r="H110354" s="1" t="s">
        <v>100</v>
      </c>
      <c r="I110354" s="1" t="s">
        <v>19062</v>
      </c>
    </row>
    <row r="110355" spans="1:9" x14ac:dyDescent="0.35">
      <c r="A110355" s="1" t="s">
        <v>53</v>
      </c>
      <c r="B110355">
        <v>10366094</v>
      </c>
      <c r="C110355" s="1" t="s">
        <v>10282</v>
      </c>
      <c r="D110355" s="1" t="s">
        <v>543</v>
      </c>
      <c r="E110355">
        <v>10374206</v>
      </c>
      <c r="F110355" s="1" t="s">
        <v>19153</v>
      </c>
      <c r="G110355" s="1" t="s">
        <v>4601</v>
      </c>
      <c r="H110355" s="1" t="s">
        <v>100</v>
      </c>
      <c r="I110355" s="1" t="s">
        <v>18577</v>
      </c>
    </row>
    <row r="110356" spans="1:9" x14ac:dyDescent="0.35">
      <c r="A110356" s="1" t="s">
        <v>53</v>
      </c>
      <c r="B110356">
        <v>10366199</v>
      </c>
      <c r="C110356" s="1" t="s">
        <v>8989</v>
      </c>
      <c r="D110356" s="1" t="s">
        <v>100</v>
      </c>
      <c r="E110356">
        <v>10374206</v>
      </c>
      <c r="F110356" s="1" t="s">
        <v>19153</v>
      </c>
      <c r="G110356" s="1" t="s">
        <v>4601</v>
      </c>
      <c r="H110356" s="1" t="s">
        <v>100</v>
      </c>
      <c r="I110356" s="1" t="s">
        <v>18577</v>
      </c>
    </row>
    <row r="110357" spans="1:9" x14ac:dyDescent="0.35">
      <c r="A110357" s="1" t="s">
        <v>53</v>
      </c>
      <c r="B110357">
        <v>10370517</v>
      </c>
      <c r="C110357" s="1" t="s">
        <v>16299</v>
      </c>
      <c r="D110357" s="1" t="s">
        <v>6716</v>
      </c>
      <c r="E110357">
        <v>10374206</v>
      </c>
      <c r="F110357" s="1" t="s">
        <v>19153</v>
      </c>
      <c r="G110357" s="1" t="s">
        <v>4601</v>
      </c>
      <c r="H110357" s="1" t="s">
        <v>100</v>
      </c>
      <c r="I110357" s="1" t="s">
        <v>19062</v>
      </c>
    </row>
    <row r="110358" spans="1:9" x14ac:dyDescent="0.35">
      <c r="A110358" s="1" t="s">
        <v>53</v>
      </c>
      <c r="B110358">
        <v>10371846</v>
      </c>
      <c r="C110358" s="1" t="s">
        <v>7856</v>
      </c>
      <c r="D110358" s="1" t="s">
        <v>100</v>
      </c>
      <c r="E110358">
        <v>10374206</v>
      </c>
      <c r="F110358" s="1" t="s">
        <v>19153</v>
      </c>
      <c r="G110358" s="1" t="s">
        <v>4601</v>
      </c>
      <c r="H110358" s="1" t="s">
        <v>100</v>
      </c>
      <c r="I110358" s="1" t="s">
        <v>24736</v>
      </c>
    </row>
    <row r="110359" spans="1:9" x14ac:dyDescent="0.35">
      <c r="A110359" s="1" t="s">
        <v>53</v>
      </c>
      <c r="B110359">
        <v>10371846</v>
      </c>
      <c r="C110359" s="1" t="s">
        <v>7856</v>
      </c>
      <c r="D110359" s="1" t="s">
        <v>100</v>
      </c>
      <c r="E110359">
        <v>10374206</v>
      </c>
      <c r="F110359" s="1" t="s">
        <v>19153</v>
      </c>
      <c r="G110359" s="1" t="s">
        <v>4601</v>
      </c>
      <c r="H110359" s="1" t="s">
        <v>100</v>
      </c>
      <c r="I110359" s="1" t="s">
        <v>24738</v>
      </c>
    </row>
    <row r="110360" spans="1:9" x14ac:dyDescent="0.35">
      <c r="A110360" s="1" t="s">
        <v>53</v>
      </c>
      <c r="B110360">
        <v>10371846</v>
      </c>
      <c r="C110360" s="1" t="s">
        <v>7856</v>
      </c>
      <c r="D110360" s="1" t="s">
        <v>100</v>
      </c>
      <c r="E110360">
        <v>10374206</v>
      </c>
      <c r="F110360" s="1" t="s">
        <v>19153</v>
      </c>
      <c r="G110360" s="1" t="s">
        <v>4601</v>
      </c>
      <c r="H110360" s="1" t="s">
        <v>100</v>
      </c>
      <c r="I110360" s="1" t="s">
        <v>24739</v>
      </c>
    </row>
    <row r="110361" spans="1:9" x14ac:dyDescent="0.35">
      <c r="A110361" s="1" t="s">
        <v>53</v>
      </c>
      <c r="B110361">
        <v>10371846</v>
      </c>
      <c r="C110361" s="1" t="s">
        <v>7856</v>
      </c>
      <c r="D110361" s="1" t="s">
        <v>100</v>
      </c>
      <c r="E110361">
        <v>10374206</v>
      </c>
      <c r="F110361" s="1" t="s">
        <v>19153</v>
      </c>
      <c r="G110361" s="1" t="s">
        <v>4601</v>
      </c>
      <c r="H110361" s="1" t="s">
        <v>100</v>
      </c>
      <c r="I110361" s="1" t="s">
        <v>24740</v>
      </c>
    </row>
    <row r="110362" spans="1:9" x14ac:dyDescent="0.35">
      <c r="A110362" s="1" t="s">
        <v>53</v>
      </c>
      <c r="B110362">
        <v>10371846</v>
      </c>
      <c r="C110362" s="1" t="s">
        <v>7856</v>
      </c>
      <c r="D110362" s="1" t="s">
        <v>100</v>
      </c>
      <c r="E110362">
        <v>10374206</v>
      </c>
      <c r="F110362" s="1" t="s">
        <v>19153</v>
      </c>
      <c r="G110362" s="1" t="s">
        <v>4601</v>
      </c>
      <c r="H110362" s="1" t="s">
        <v>100</v>
      </c>
      <c r="I110362" s="1" t="s">
        <v>24741</v>
      </c>
    </row>
    <row r="110363" spans="1:9" x14ac:dyDescent="0.35">
      <c r="A110363" s="1" t="s">
        <v>53</v>
      </c>
      <c r="B110363">
        <v>10371846</v>
      </c>
      <c r="C110363" s="1" t="s">
        <v>7856</v>
      </c>
      <c r="D110363" s="1" t="s">
        <v>100</v>
      </c>
      <c r="E110363">
        <v>10374206</v>
      </c>
      <c r="F110363" s="1" t="s">
        <v>19153</v>
      </c>
      <c r="G110363" s="1" t="s">
        <v>4601</v>
      </c>
      <c r="H110363" s="1" t="s">
        <v>100</v>
      </c>
      <c r="I110363" s="1" t="s">
        <v>24742</v>
      </c>
    </row>
    <row r="110364" spans="1:9" x14ac:dyDescent="0.35">
      <c r="A110364" s="1" t="s">
        <v>53</v>
      </c>
      <c r="B110364">
        <v>10371846</v>
      </c>
      <c r="C110364" s="1" t="s">
        <v>7856</v>
      </c>
      <c r="D110364" s="1" t="s">
        <v>100</v>
      </c>
      <c r="E110364">
        <v>10374206</v>
      </c>
      <c r="F110364" s="1" t="s">
        <v>19153</v>
      </c>
      <c r="G110364" s="1" t="s">
        <v>4601</v>
      </c>
      <c r="H110364" s="1" t="s">
        <v>100</v>
      </c>
      <c r="I110364" s="1" t="s">
        <v>24743</v>
      </c>
    </row>
    <row r="110365" spans="1:9" x14ac:dyDescent="0.35">
      <c r="A110365" s="1" t="s">
        <v>53</v>
      </c>
      <c r="B110365">
        <v>10371846</v>
      </c>
      <c r="C110365" s="1" t="s">
        <v>7856</v>
      </c>
      <c r="D110365" s="1" t="s">
        <v>100</v>
      </c>
      <c r="E110365">
        <v>10374206</v>
      </c>
      <c r="F110365" s="1" t="s">
        <v>19153</v>
      </c>
      <c r="G110365" s="1" t="s">
        <v>4601</v>
      </c>
      <c r="H110365" s="1" t="s">
        <v>100</v>
      </c>
      <c r="I110365" s="1" t="s">
        <v>24744</v>
      </c>
    </row>
    <row r="110366" spans="1:9" x14ac:dyDescent="0.35">
      <c r="A110366" s="1" t="s">
        <v>53</v>
      </c>
      <c r="B110366">
        <v>10374206</v>
      </c>
      <c r="C110366" s="1" t="s">
        <v>4601</v>
      </c>
      <c r="D110366" s="1" t="s">
        <v>100</v>
      </c>
      <c r="E110366">
        <v>10374206</v>
      </c>
      <c r="F110366" s="1" t="s">
        <v>19153</v>
      </c>
      <c r="G110366" s="1" t="s">
        <v>4601</v>
      </c>
      <c r="H110366" s="1" t="s">
        <v>100</v>
      </c>
      <c r="I110366" s="1" t="s">
        <v>18577</v>
      </c>
    </row>
    <row r="110367" spans="1:9" x14ac:dyDescent="0.35">
      <c r="A110367" s="1" t="s">
        <v>53</v>
      </c>
      <c r="B110367">
        <v>10374598</v>
      </c>
      <c r="C110367" s="1" t="s">
        <v>25236</v>
      </c>
      <c r="D110367" s="1" t="s">
        <v>100</v>
      </c>
      <c r="E110367">
        <v>10374206</v>
      </c>
      <c r="F110367" s="1" t="s">
        <v>19153</v>
      </c>
      <c r="G110367" s="1" t="s">
        <v>4601</v>
      </c>
      <c r="H110367" s="1" t="s">
        <v>100</v>
      </c>
      <c r="I110367" s="1" t="s">
        <v>18577</v>
      </c>
    </row>
    <row r="110368" spans="1:9" x14ac:dyDescent="0.35">
      <c r="A110368" s="1" t="s">
        <v>53</v>
      </c>
      <c r="B110368">
        <v>10413337</v>
      </c>
      <c r="C110368" s="1" t="s">
        <v>9415</v>
      </c>
      <c r="D110368" s="1" t="s">
        <v>100</v>
      </c>
      <c r="E110368">
        <v>10374206</v>
      </c>
      <c r="F110368" s="1" t="s">
        <v>19153</v>
      </c>
      <c r="G110368" s="1" t="s">
        <v>4601</v>
      </c>
      <c r="H110368" s="1" t="s">
        <v>100</v>
      </c>
      <c r="I110368" s="1" t="s">
        <v>25922</v>
      </c>
    </row>
    <row r="110369" spans="1:9" x14ac:dyDescent="0.35">
      <c r="A110369" s="1" t="s">
        <v>53</v>
      </c>
      <c r="B110369">
        <v>10413337</v>
      </c>
      <c r="C110369" s="1" t="s">
        <v>9415</v>
      </c>
      <c r="D110369" s="1" t="s">
        <v>100</v>
      </c>
      <c r="E110369">
        <v>10374206</v>
      </c>
      <c r="F110369" s="1" t="s">
        <v>19153</v>
      </c>
      <c r="G110369" s="1" t="s">
        <v>4601</v>
      </c>
      <c r="H110369" s="1" t="s">
        <v>100</v>
      </c>
      <c r="I110369" s="1" t="s">
        <v>24733</v>
      </c>
    </row>
    <row r="110370" spans="1:9" x14ac:dyDescent="0.35">
      <c r="A110370" s="1" t="s">
        <v>53</v>
      </c>
      <c r="B110370">
        <v>10413337</v>
      </c>
      <c r="C110370" s="1" t="s">
        <v>9415</v>
      </c>
      <c r="D110370" s="1" t="s">
        <v>100</v>
      </c>
      <c r="E110370">
        <v>10374206</v>
      </c>
      <c r="F110370" s="1" t="s">
        <v>19153</v>
      </c>
      <c r="G110370" s="1" t="s">
        <v>4601</v>
      </c>
      <c r="H110370" s="1" t="s">
        <v>100</v>
      </c>
      <c r="I110370" s="1" t="s">
        <v>19063</v>
      </c>
    </row>
    <row r="110371" spans="1:9" x14ac:dyDescent="0.35">
      <c r="A110371" s="1" t="s">
        <v>53</v>
      </c>
      <c r="B110371">
        <v>10413337</v>
      </c>
      <c r="C110371" s="1" t="s">
        <v>9415</v>
      </c>
      <c r="D110371" s="1" t="s">
        <v>100</v>
      </c>
      <c r="E110371">
        <v>10374206</v>
      </c>
      <c r="F110371" s="1" t="s">
        <v>19153</v>
      </c>
      <c r="G110371" s="1" t="s">
        <v>4601</v>
      </c>
      <c r="H110371" s="1" t="s">
        <v>100</v>
      </c>
      <c r="I110371" s="1" t="s">
        <v>25924</v>
      </c>
    </row>
    <row r="110372" spans="1:9" x14ac:dyDescent="0.35">
      <c r="A110372" s="1" t="s">
        <v>53</v>
      </c>
      <c r="B110372">
        <v>10413337</v>
      </c>
      <c r="C110372" s="1" t="s">
        <v>9415</v>
      </c>
      <c r="D110372" s="1" t="s">
        <v>100</v>
      </c>
      <c r="E110372">
        <v>10374206</v>
      </c>
      <c r="F110372" s="1" t="s">
        <v>19153</v>
      </c>
      <c r="G110372" s="1" t="s">
        <v>4601</v>
      </c>
      <c r="H110372" s="1" t="s">
        <v>100</v>
      </c>
      <c r="I110372" s="1" t="s">
        <v>24736</v>
      </c>
    </row>
    <row r="110373" spans="1:9" x14ac:dyDescent="0.35">
      <c r="A110373" s="1" t="s">
        <v>53</v>
      </c>
      <c r="B110373">
        <v>10413337</v>
      </c>
      <c r="C110373" s="1" t="s">
        <v>9415</v>
      </c>
      <c r="D110373" s="1" t="s">
        <v>100</v>
      </c>
      <c r="E110373">
        <v>10374206</v>
      </c>
      <c r="F110373" s="1" t="s">
        <v>19153</v>
      </c>
      <c r="G110373" s="1" t="s">
        <v>4601</v>
      </c>
      <c r="H110373" s="1" t="s">
        <v>100</v>
      </c>
      <c r="I110373" s="1" t="s">
        <v>25925</v>
      </c>
    </row>
    <row r="110374" spans="1:9" x14ac:dyDescent="0.35">
      <c r="A110374" s="1" t="s">
        <v>53</v>
      </c>
      <c r="B110374">
        <v>10413337</v>
      </c>
      <c r="C110374" s="1" t="s">
        <v>9415</v>
      </c>
      <c r="D110374" s="1" t="s">
        <v>100</v>
      </c>
      <c r="E110374">
        <v>10374206</v>
      </c>
      <c r="F110374" s="1" t="s">
        <v>19153</v>
      </c>
      <c r="G110374" s="1" t="s">
        <v>4601</v>
      </c>
      <c r="H110374" s="1" t="s">
        <v>100</v>
      </c>
      <c r="I110374" s="1" t="s">
        <v>25926</v>
      </c>
    </row>
    <row r="110375" spans="1:9" x14ac:dyDescent="0.35">
      <c r="A110375" s="1" t="s">
        <v>53</v>
      </c>
      <c r="B110375">
        <v>10413337</v>
      </c>
      <c r="C110375" s="1" t="s">
        <v>9415</v>
      </c>
      <c r="D110375" s="1" t="s">
        <v>100</v>
      </c>
      <c r="E110375">
        <v>10374206</v>
      </c>
      <c r="F110375" s="1" t="s">
        <v>19153</v>
      </c>
      <c r="G110375" s="1" t="s">
        <v>4601</v>
      </c>
      <c r="H110375" s="1" t="s">
        <v>100</v>
      </c>
      <c r="I110375" s="1" t="s">
        <v>24738</v>
      </c>
    </row>
    <row r="110376" spans="1:9" x14ac:dyDescent="0.35">
      <c r="A110376" s="1" t="s">
        <v>53</v>
      </c>
      <c r="B110376">
        <v>10413337</v>
      </c>
      <c r="C110376" s="1" t="s">
        <v>9415</v>
      </c>
      <c r="D110376" s="1" t="s">
        <v>100</v>
      </c>
      <c r="E110376">
        <v>10374206</v>
      </c>
      <c r="F110376" s="1" t="s">
        <v>19153</v>
      </c>
      <c r="G110376" s="1" t="s">
        <v>4601</v>
      </c>
      <c r="H110376" s="1" t="s">
        <v>100</v>
      </c>
      <c r="I110376" s="1" t="s">
        <v>24740</v>
      </c>
    </row>
    <row r="110377" spans="1:9" x14ac:dyDescent="0.35">
      <c r="A110377" s="1" t="s">
        <v>53</v>
      </c>
      <c r="B110377">
        <v>10413337</v>
      </c>
      <c r="C110377" s="1" t="s">
        <v>9415</v>
      </c>
      <c r="D110377" s="1" t="s">
        <v>100</v>
      </c>
      <c r="E110377">
        <v>10374206</v>
      </c>
      <c r="F110377" s="1" t="s">
        <v>19153</v>
      </c>
      <c r="G110377" s="1" t="s">
        <v>4601</v>
      </c>
      <c r="H110377" s="1" t="s">
        <v>100</v>
      </c>
      <c r="I110377" s="1" t="s">
        <v>24741</v>
      </c>
    </row>
    <row r="110378" spans="1:9" x14ac:dyDescent="0.35">
      <c r="A110378" s="1" t="s">
        <v>53</v>
      </c>
      <c r="B110378">
        <v>10413337</v>
      </c>
      <c r="C110378" s="1" t="s">
        <v>9415</v>
      </c>
      <c r="D110378" s="1" t="s">
        <v>100</v>
      </c>
      <c r="E110378">
        <v>10374206</v>
      </c>
      <c r="F110378" s="1" t="s">
        <v>19153</v>
      </c>
      <c r="G110378" s="1" t="s">
        <v>4601</v>
      </c>
      <c r="H110378" s="1" t="s">
        <v>100</v>
      </c>
      <c r="I110378" s="1" t="s">
        <v>24743</v>
      </c>
    </row>
    <row r="110379" spans="1:9" x14ac:dyDescent="0.35">
      <c r="A110379" s="1" t="s">
        <v>53</v>
      </c>
      <c r="B110379">
        <v>10416104</v>
      </c>
      <c r="C110379" s="1" t="s">
        <v>19061</v>
      </c>
      <c r="D110379" s="1" t="s">
        <v>100</v>
      </c>
      <c r="E110379">
        <v>10374206</v>
      </c>
      <c r="F110379" s="1" t="s">
        <v>19153</v>
      </c>
      <c r="G110379" s="1" t="s">
        <v>4601</v>
      </c>
      <c r="H110379" s="1" t="s">
        <v>100</v>
      </c>
      <c r="I110379" s="1" t="s">
        <v>19062</v>
      </c>
    </row>
    <row r="110380" spans="1:9" x14ac:dyDescent="0.35">
      <c r="A110380" s="1" t="s">
        <v>53</v>
      </c>
      <c r="B110380">
        <v>10416104</v>
      </c>
      <c r="C110380" s="1" t="s">
        <v>19061</v>
      </c>
      <c r="D110380" s="1" t="s">
        <v>100</v>
      </c>
      <c r="E110380">
        <v>10374206</v>
      </c>
      <c r="F110380" s="1" t="s">
        <v>19153</v>
      </c>
      <c r="G110380" s="1" t="s">
        <v>4601</v>
      </c>
      <c r="H110380" s="1" t="s">
        <v>100</v>
      </c>
      <c r="I110380" s="1" t="s">
        <v>19063</v>
      </c>
    </row>
    <row r="110381" spans="1:9" x14ac:dyDescent="0.35">
      <c r="A110381" s="1" t="s">
        <v>53</v>
      </c>
      <c r="B110381">
        <v>10420086</v>
      </c>
      <c r="C110381" s="1" t="s">
        <v>19686</v>
      </c>
      <c r="D110381" s="1" t="s">
        <v>100</v>
      </c>
      <c r="E110381">
        <v>10374206</v>
      </c>
      <c r="F110381" s="1" t="s">
        <v>19153</v>
      </c>
      <c r="G110381" s="1" t="s">
        <v>4601</v>
      </c>
      <c r="H110381" s="1" t="s">
        <v>100</v>
      </c>
      <c r="I110381" s="1" t="s">
        <v>25926</v>
      </c>
    </row>
    <row r="110382" spans="1:9" x14ac:dyDescent="0.35">
      <c r="A110382" s="1" t="s">
        <v>53</v>
      </c>
      <c r="B110382">
        <v>10420086</v>
      </c>
      <c r="C110382" s="1" t="s">
        <v>19686</v>
      </c>
      <c r="D110382" s="1" t="s">
        <v>100</v>
      </c>
      <c r="E110382">
        <v>10374206</v>
      </c>
      <c r="F110382" s="1" t="s">
        <v>19153</v>
      </c>
      <c r="G110382" s="1" t="s">
        <v>4601</v>
      </c>
      <c r="H110382" s="1" t="s">
        <v>100</v>
      </c>
      <c r="I110382" s="1" t="s">
        <v>24738</v>
      </c>
    </row>
    <row r="110383" spans="1:9" x14ac:dyDescent="0.35">
      <c r="A110383" s="1" t="s">
        <v>53</v>
      </c>
      <c r="B110383">
        <v>10420086</v>
      </c>
      <c r="C110383" s="1" t="s">
        <v>19686</v>
      </c>
      <c r="D110383" s="1" t="s">
        <v>100</v>
      </c>
      <c r="E110383">
        <v>10374206</v>
      </c>
      <c r="F110383" s="1" t="s">
        <v>19153</v>
      </c>
      <c r="G110383" s="1" t="s">
        <v>4601</v>
      </c>
      <c r="H110383" s="1" t="s">
        <v>100</v>
      </c>
      <c r="I110383" s="1" t="s">
        <v>24740</v>
      </c>
    </row>
    <row r="110384" spans="1:9" x14ac:dyDescent="0.35">
      <c r="A110384" s="1" t="s">
        <v>53</v>
      </c>
      <c r="B110384">
        <v>10420086</v>
      </c>
      <c r="C110384" s="1" t="s">
        <v>19686</v>
      </c>
      <c r="D110384" s="1" t="s">
        <v>100</v>
      </c>
      <c r="E110384">
        <v>10374206</v>
      </c>
      <c r="F110384" s="1" t="s">
        <v>19153</v>
      </c>
      <c r="G110384" s="1" t="s">
        <v>4601</v>
      </c>
      <c r="H110384" s="1" t="s">
        <v>100</v>
      </c>
      <c r="I110384" s="1" t="s">
        <v>24741</v>
      </c>
    </row>
    <row r="110385" spans="1:9" x14ac:dyDescent="0.35">
      <c r="A110385" s="1" t="s">
        <v>53</v>
      </c>
      <c r="B110385">
        <v>10420086</v>
      </c>
      <c r="C110385" s="1" t="s">
        <v>19686</v>
      </c>
      <c r="D110385" s="1" t="s">
        <v>100</v>
      </c>
      <c r="E110385">
        <v>10374206</v>
      </c>
      <c r="F110385" s="1" t="s">
        <v>19153</v>
      </c>
      <c r="G110385" s="1" t="s">
        <v>4601</v>
      </c>
      <c r="H110385" s="1" t="s">
        <v>100</v>
      </c>
      <c r="I110385" s="1" t="s">
        <v>24743</v>
      </c>
    </row>
    <row r="110386" spans="1:9" x14ac:dyDescent="0.35">
      <c r="A110386" s="1" t="s">
        <v>53</v>
      </c>
      <c r="B110386">
        <v>10426099</v>
      </c>
      <c r="C110386" s="1" t="s">
        <v>5386</v>
      </c>
      <c r="D110386" s="1" t="s">
        <v>100</v>
      </c>
      <c r="E110386">
        <v>10374206</v>
      </c>
      <c r="F110386" s="1" t="s">
        <v>19153</v>
      </c>
      <c r="G110386" s="1" t="s">
        <v>4601</v>
      </c>
      <c r="H110386" s="1" t="s">
        <v>100</v>
      </c>
      <c r="I110386" s="1" t="s">
        <v>19062</v>
      </c>
    </row>
    <row r="110387" spans="1:9" x14ac:dyDescent="0.35">
      <c r="A110387" s="1" t="s">
        <v>53</v>
      </c>
      <c r="B110387">
        <v>10426099</v>
      </c>
      <c r="C110387" s="1" t="s">
        <v>5386</v>
      </c>
      <c r="D110387" s="1" t="s">
        <v>100</v>
      </c>
      <c r="E110387">
        <v>10374206</v>
      </c>
      <c r="F110387" s="1" t="s">
        <v>19153</v>
      </c>
      <c r="G110387" s="1" t="s">
        <v>4601</v>
      </c>
      <c r="H110387" s="1" t="s">
        <v>100</v>
      </c>
      <c r="I110387" s="1" t="s">
        <v>26462</v>
      </c>
    </row>
    <row r="110388" spans="1:9" x14ac:dyDescent="0.35">
      <c r="A110388" s="1" t="s">
        <v>53</v>
      </c>
      <c r="B110388">
        <v>10426099</v>
      </c>
      <c r="C110388" s="1" t="s">
        <v>5386</v>
      </c>
      <c r="D110388" s="1" t="s">
        <v>100</v>
      </c>
      <c r="E110388">
        <v>10374206</v>
      </c>
      <c r="F110388" s="1" t="s">
        <v>19153</v>
      </c>
      <c r="G110388" s="1" t="s">
        <v>4601</v>
      </c>
      <c r="H110388" s="1" t="s">
        <v>100</v>
      </c>
      <c r="I110388" s="1" t="s">
        <v>26463</v>
      </c>
    </row>
    <row r="110389" spans="1:9" x14ac:dyDescent="0.35">
      <c r="A110389" s="1" t="s">
        <v>53</v>
      </c>
      <c r="B110389">
        <v>10426099</v>
      </c>
      <c r="C110389" s="1" t="s">
        <v>5386</v>
      </c>
      <c r="D110389" s="1" t="s">
        <v>100</v>
      </c>
      <c r="E110389">
        <v>10374206</v>
      </c>
      <c r="F110389" s="1" t="s">
        <v>19153</v>
      </c>
      <c r="G110389" s="1" t="s">
        <v>4601</v>
      </c>
      <c r="H110389" s="1" t="s">
        <v>100</v>
      </c>
      <c r="I110389" s="1" t="s">
        <v>26464</v>
      </c>
    </row>
    <row r="110390" spans="1:9" x14ac:dyDescent="0.35">
      <c r="A110390" s="1" t="s">
        <v>53</v>
      </c>
      <c r="B110390">
        <v>10426099</v>
      </c>
      <c r="C110390" s="1" t="s">
        <v>5386</v>
      </c>
      <c r="D110390" s="1" t="s">
        <v>100</v>
      </c>
      <c r="E110390">
        <v>10374206</v>
      </c>
      <c r="F110390" s="1" t="s">
        <v>19153</v>
      </c>
      <c r="G110390" s="1" t="s">
        <v>4601</v>
      </c>
      <c r="H110390" s="1" t="s">
        <v>100</v>
      </c>
      <c r="I110390" s="1" t="s">
        <v>26465</v>
      </c>
    </row>
    <row r="110391" spans="1:9" x14ac:dyDescent="0.35">
      <c r="A110391" s="1" t="s">
        <v>53</v>
      </c>
      <c r="B110391">
        <v>10426099</v>
      </c>
      <c r="C110391" s="1" t="s">
        <v>5386</v>
      </c>
      <c r="D110391" s="1" t="s">
        <v>100</v>
      </c>
      <c r="E110391">
        <v>10374206</v>
      </c>
      <c r="F110391" s="1" t="s">
        <v>19153</v>
      </c>
      <c r="G110391" s="1" t="s">
        <v>4601</v>
      </c>
      <c r="H110391" s="1" t="s">
        <v>100</v>
      </c>
      <c r="I110391" s="1" t="s">
        <v>19063</v>
      </c>
    </row>
    <row r="110392" spans="1:9" x14ac:dyDescent="0.35">
      <c r="A110392" s="1" t="s">
        <v>53</v>
      </c>
      <c r="B110392">
        <v>10426099</v>
      </c>
      <c r="C110392" s="1" t="s">
        <v>5386</v>
      </c>
      <c r="D110392" s="1" t="s">
        <v>100</v>
      </c>
      <c r="E110392">
        <v>10374206</v>
      </c>
      <c r="F110392" s="1" t="s">
        <v>19153</v>
      </c>
      <c r="G110392" s="1" t="s">
        <v>4601</v>
      </c>
      <c r="H110392" s="1" t="s">
        <v>100</v>
      </c>
      <c r="I110392" s="1" t="s">
        <v>25926</v>
      </c>
    </row>
    <row r="110393" spans="1:9" x14ac:dyDescent="0.35">
      <c r="A110393" s="1" t="s">
        <v>53</v>
      </c>
      <c r="B110393">
        <v>10426099</v>
      </c>
      <c r="C110393" s="1" t="s">
        <v>5386</v>
      </c>
      <c r="D110393" s="1" t="s">
        <v>100</v>
      </c>
      <c r="E110393">
        <v>10374206</v>
      </c>
      <c r="F110393" s="1" t="s">
        <v>19153</v>
      </c>
      <c r="G110393" s="1" t="s">
        <v>4601</v>
      </c>
      <c r="H110393" s="1" t="s">
        <v>100</v>
      </c>
      <c r="I110393" s="1" t="s">
        <v>24738</v>
      </c>
    </row>
    <row r="110394" spans="1:9" x14ac:dyDescent="0.35">
      <c r="A110394" s="1" t="s">
        <v>53</v>
      </c>
      <c r="B110394">
        <v>10426099</v>
      </c>
      <c r="C110394" s="1" t="s">
        <v>5386</v>
      </c>
      <c r="D110394" s="1" t="s">
        <v>100</v>
      </c>
      <c r="E110394">
        <v>10374206</v>
      </c>
      <c r="F110394" s="1" t="s">
        <v>19153</v>
      </c>
      <c r="G110394" s="1" t="s">
        <v>4601</v>
      </c>
      <c r="H110394" s="1" t="s">
        <v>100</v>
      </c>
      <c r="I110394" s="1" t="s">
        <v>24739</v>
      </c>
    </row>
    <row r="110395" spans="1:9" x14ac:dyDescent="0.35">
      <c r="A110395" s="1" t="s">
        <v>53</v>
      </c>
      <c r="B110395">
        <v>10426099</v>
      </c>
      <c r="C110395" s="1" t="s">
        <v>5386</v>
      </c>
      <c r="D110395" s="1" t="s">
        <v>100</v>
      </c>
      <c r="E110395">
        <v>10374206</v>
      </c>
      <c r="F110395" s="1" t="s">
        <v>19153</v>
      </c>
      <c r="G110395" s="1" t="s">
        <v>4601</v>
      </c>
      <c r="H110395" s="1" t="s">
        <v>100</v>
      </c>
      <c r="I110395" s="1" t="s">
        <v>24740</v>
      </c>
    </row>
    <row r="110396" spans="1:9" x14ac:dyDescent="0.35">
      <c r="A110396" s="1" t="s">
        <v>53</v>
      </c>
      <c r="B110396">
        <v>10426099</v>
      </c>
      <c r="C110396" s="1" t="s">
        <v>5386</v>
      </c>
      <c r="D110396" s="1" t="s">
        <v>100</v>
      </c>
      <c r="E110396">
        <v>10374206</v>
      </c>
      <c r="F110396" s="1" t="s">
        <v>19153</v>
      </c>
      <c r="G110396" s="1" t="s">
        <v>4601</v>
      </c>
      <c r="H110396" s="1" t="s">
        <v>100</v>
      </c>
      <c r="I110396" s="1" t="s">
        <v>24741</v>
      </c>
    </row>
    <row r="110397" spans="1:9" x14ac:dyDescent="0.35">
      <c r="A110397" s="1" t="s">
        <v>53</v>
      </c>
      <c r="B110397">
        <v>10426099</v>
      </c>
      <c r="C110397" s="1" t="s">
        <v>5386</v>
      </c>
      <c r="D110397" s="1" t="s">
        <v>100</v>
      </c>
      <c r="E110397">
        <v>10374206</v>
      </c>
      <c r="F110397" s="1" t="s">
        <v>19153</v>
      </c>
      <c r="G110397" s="1" t="s">
        <v>4601</v>
      </c>
      <c r="H110397" s="1" t="s">
        <v>100</v>
      </c>
      <c r="I110397" s="1" t="s">
        <v>24743</v>
      </c>
    </row>
    <row r="110398" spans="1:9" x14ac:dyDescent="0.35">
      <c r="A110398" s="1" t="s">
        <v>53</v>
      </c>
      <c r="B110398">
        <v>10426099</v>
      </c>
      <c r="C110398" s="1" t="s">
        <v>5386</v>
      </c>
      <c r="D110398" s="1" t="s">
        <v>100</v>
      </c>
      <c r="E110398">
        <v>10374206</v>
      </c>
      <c r="F110398" s="1" t="s">
        <v>19153</v>
      </c>
      <c r="G110398" s="1" t="s">
        <v>4601</v>
      </c>
      <c r="H110398" s="1" t="s">
        <v>100</v>
      </c>
      <c r="I110398" s="1" t="s">
        <v>24744</v>
      </c>
    </row>
    <row r="110399" spans="1:9" x14ac:dyDescent="0.35">
      <c r="A110399" s="1" t="s">
        <v>53</v>
      </c>
      <c r="B110399">
        <v>10508919</v>
      </c>
      <c r="C110399" s="1" t="s">
        <v>28094</v>
      </c>
      <c r="D110399" s="1" t="s">
        <v>100</v>
      </c>
      <c r="E110399">
        <v>10374206</v>
      </c>
      <c r="F110399" s="1" t="s">
        <v>19153</v>
      </c>
      <c r="G110399" s="1" t="s">
        <v>4601</v>
      </c>
      <c r="H110399" s="1" t="s">
        <v>100</v>
      </c>
      <c r="I110399" s="1" t="s">
        <v>24733</v>
      </c>
    </row>
    <row r="110400" spans="1:9" x14ac:dyDescent="0.35">
      <c r="A110400" s="1" t="s">
        <v>53</v>
      </c>
      <c r="B110400">
        <v>10508919</v>
      </c>
      <c r="C110400" s="1" t="s">
        <v>28094</v>
      </c>
      <c r="D110400" s="1" t="s">
        <v>100</v>
      </c>
      <c r="E110400">
        <v>10374206</v>
      </c>
      <c r="F110400" s="1" t="s">
        <v>19153</v>
      </c>
      <c r="G110400" s="1" t="s">
        <v>4601</v>
      </c>
      <c r="H110400" s="1" t="s">
        <v>100</v>
      </c>
      <c r="I110400" s="1" t="s">
        <v>24734</v>
      </c>
    </row>
    <row r="110401" spans="1:9" x14ac:dyDescent="0.35">
      <c r="A110401" s="1" t="s">
        <v>53</v>
      </c>
      <c r="B110401">
        <v>10508919</v>
      </c>
      <c r="C110401" s="1" t="s">
        <v>28094</v>
      </c>
      <c r="D110401" s="1" t="s">
        <v>100</v>
      </c>
      <c r="E110401">
        <v>10374206</v>
      </c>
      <c r="F110401" s="1" t="s">
        <v>19153</v>
      </c>
      <c r="G110401" s="1" t="s">
        <v>4601</v>
      </c>
      <c r="H110401" s="1" t="s">
        <v>100</v>
      </c>
      <c r="I110401" s="1" t="s">
        <v>18577</v>
      </c>
    </row>
    <row r="110402" spans="1:9" x14ac:dyDescent="0.35">
      <c r="A110402" s="1" t="s">
        <v>53</v>
      </c>
      <c r="B110402">
        <v>10508919</v>
      </c>
      <c r="C110402" s="1" t="s">
        <v>28094</v>
      </c>
      <c r="D110402" s="1" t="s">
        <v>100</v>
      </c>
      <c r="E110402">
        <v>10374206</v>
      </c>
      <c r="F110402" s="1" t="s">
        <v>19153</v>
      </c>
      <c r="G110402" s="1" t="s">
        <v>4601</v>
      </c>
      <c r="H110402" s="1" t="s">
        <v>100</v>
      </c>
      <c r="I110402" s="1" t="s">
        <v>24735</v>
      </c>
    </row>
    <row r="110403" spans="1:9" x14ac:dyDescent="0.35">
      <c r="A110403" s="1" t="s">
        <v>53</v>
      </c>
      <c r="B110403">
        <v>10508919</v>
      </c>
      <c r="C110403" s="1" t="s">
        <v>28094</v>
      </c>
      <c r="D110403" s="1" t="s">
        <v>100</v>
      </c>
      <c r="E110403">
        <v>10374206</v>
      </c>
      <c r="F110403" s="1" t="s">
        <v>19153</v>
      </c>
      <c r="G110403" s="1" t="s">
        <v>4601</v>
      </c>
      <c r="H110403" s="1" t="s">
        <v>100</v>
      </c>
      <c r="I110403" s="1" t="s">
        <v>24737</v>
      </c>
    </row>
    <row r="110404" spans="1:9" x14ac:dyDescent="0.35">
      <c r="A110404" s="1" t="s">
        <v>53</v>
      </c>
      <c r="B110404">
        <v>10508919</v>
      </c>
      <c r="C110404" s="1" t="s">
        <v>28094</v>
      </c>
      <c r="D110404" s="1" t="s">
        <v>100</v>
      </c>
      <c r="E110404">
        <v>10374206</v>
      </c>
      <c r="F110404" s="1" t="s">
        <v>19153</v>
      </c>
      <c r="G110404" s="1" t="s">
        <v>4601</v>
      </c>
      <c r="H110404" s="1" t="s">
        <v>100</v>
      </c>
      <c r="I110404" s="1" t="s">
        <v>24738</v>
      </c>
    </row>
    <row r="110405" spans="1:9" x14ac:dyDescent="0.35">
      <c r="A110405" s="1" t="s">
        <v>53</v>
      </c>
      <c r="B110405">
        <v>10508919</v>
      </c>
      <c r="C110405" s="1" t="s">
        <v>28094</v>
      </c>
      <c r="D110405" s="1" t="s">
        <v>100</v>
      </c>
      <c r="E110405">
        <v>10374206</v>
      </c>
      <c r="F110405" s="1" t="s">
        <v>19153</v>
      </c>
      <c r="G110405" s="1" t="s">
        <v>4601</v>
      </c>
      <c r="H110405" s="1" t="s">
        <v>100</v>
      </c>
      <c r="I110405" s="1" t="s">
        <v>24740</v>
      </c>
    </row>
    <row r="110406" spans="1:9" x14ac:dyDescent="0.35">
      <c r="A110406" s="1" t="s">
        <v>53</v>
      </c>
      <c r="B110406">
        <v>10508919</v>
      </c>
      <c r="C110406" s="1" t="s">
        <v>28094</v>
      </c>
      <c r="D110406" s="1" t="s">
        <v>100</v>
      </c>
      <c r="E110406">
        <v>10374206</v>
      </c>
      <c r="F110406" s="1" t="s">
        <v>19153</v>
      </c>
      <c r="G110406" s="1" t="s">
        <v>4601</v>
      </c>
      <c r="H110406" s="1" t="s">
        <v>100</v>
      </c>
      <c r="I110406" s="1" t="s">
        <v>24741</v>
      </c>
    </row>
    <row r="110407" spans="1:9" x14ac:dyDescent="0.35">
      <c r="A110407" s="1" t="s">
        <v>53</v>
      </c>
      <c r="B110407">
        <v>10508919</v>
      </c>
      <c r="C110407" s="1" t="s">
        <v>28094</v>
      </c>
      <c r="D110407" s="1" t="s">
        <v>100</v>
      </c>
      <c r="E110407">
        <v>10374206</v>
      </c>
      <c r="F110407" s="1" t="s">
        <v>19153</v>
      </c>
      <c r="G110407" s="1" t="s">
        <v>4601</v>
      </c>
      <c r="H110407" s="1" t="s">
        <v>100</v>
      </c>
      <c r="I110407" s="1" t="s">
        <v>24742</v>
      </c>
    </row>
    <row r="110408" spans="1:9" x14ac:dyDescent="0.35">
      <c r="A110408" s="1" t="s">
        <v>53</v>
      </c>
      <c r="B110408">
        <v>10508919</v>
      </c>
      <c r="C110408" s="1" t="s">
        <v>28094</v>
      </c>
      <c r="D110408" s="1" t="s">
        <v>100</v>
      </c>
      <c r="E110408">
        <v>10374206</v>
      </c>
      <c r="F110408" s="1" t="s">
        <v>19153</v>
      </c>
      <c r="G110408" s="1" t="s">
        <v>4601</v>
      </c>
      <c r="H110408" s="1" t="s">
        <v>100</v>
      </c>
      <c r="I110408" s="1" t="s">
        <v>24743</v>
      </c>
    </row>
    <row r="110409" spans="1:9" x14ac:dyDescent="0.35">
      <c r="A110409" s="1" t="s">
        <v>53</v>
      </c>
      <c r="B110409">
        <v>10508919</v>
      </c>
      <c r="C110409" s="1" t="s">
        <v>28094</v>
      </c>
      <c r="D110409" s="1" t="s">
        <v>100</v>
      </c>
      <c r="E110409">
        <v>10374206</v>
      </c>
      <c r="F110409" s="1" t="s">
        <v>19153</v>
      </c>
      <c r="G110409" s="1" t="s">
        <v>4601</v>
      </c>
      <c r="H110409" s="1" t="s">
        <v>100</v>
      </c>
      <c r="I110409" s="1" t="s">
        <v>24744</v>
      </c>
    </row>
    <row r="110410" spans="1:9" x14ac:dyDescent="0.35">
      <c r="A110410" s="1" t="s">
        <v>53</v>
      </c>
      <c r="B110410">
        <v>10374209</v>
      </c>
      <c r="C110410" s="1" t="s">
        <v>6038</v>
      </c>
      <c r="D110410" s="1" t="s">
        <v>241</v>
      </c>
      <c r="E110410">
        <v>10374209</v>
      </c>
      <c r="F110410" s="1" t="s">
        <v>60</v>
      </c>
      <c r="G110410" s="1" t="s">
        <v>6038</v>
      </c>
      <c r="H110410" s="1" t="s">
        <v>241</v>
      </c>
      <c r="I110410" s="1" t="s">
        <v>15656</v>
      </c>
    </row>
    <row r="110411" spans="1:9" x14ac:dyDescent="0.35">
      <c r="A110411" s="1" t="s">
        <v>53</v>
      </c>
      <c r="B110411">
        <v>10374209</v>
      </c>
      <c r="C110411" s="1" t="s">
        <v>6038</v>
      </c>
      <c r="D110411" s="1" t="s">
        <v>241</v>
      </c>
      <c r="E110411">
        <v>10374209</v>
      </c>
      <c r="F110411" s="1" t="s">
        <v>60</v>
      </c>
      <c r="G110411" s="1" t="s">
        <v>6038</v>
      </c>
      <c r="H110411" s="1" t="s">
        <v>241</v>
      </c>
      <c r="I110411" s="1" t="s">
        <v>15720</v>
      </c>
    </row>
    <row r="110412" spans="1:9" x14ac:dyDescent="0.35">
      <c r="A110412" s="1" t="s">
        <v>53</v>
      </c>
      <c r="B110412">
        <v>10374209</v>
      </c>
      <c r="C110412" s="1" t="s">
        <v>6038</v>
      </c>
      <c r="D110412" s="1" t="s">
        <v>241</v>
      </c>
      <c r="E110412">
        <v>10374209</v>
      </c>
      <c r="F110412" s="1" t="s">
        <v>60</v>
      </c>
      <c r="G110412" s="1" t="s">
        <v>6038</v>
      </c>
      <c r="H110412" s="1" t="s">
        <v>241</v>
      </c>
      <c r="I110412" s="1" t="s">
        <v>12965</v>
      </c>
    </row>
    <row r="110413" spans="1:9" x14ac:dyDescent="0.35">
      <c r="A110413" s="1" t="s">
        <v>53</v>
      </c>
      <c r="B110413">
        <v>10374391</v>
      </c>
      <c r="C110413" s="1" t="s">
        <v>7123</v>
      </c>
      <c r="D110413" s="1" t="s">
        <v>34</v>
      </c>
      <c r="E110413">
        <v>10374209</v>
      </c>
      <c r="F110413" s="1" t="s">
        <v>60</v>
      </c>
      <c r="G110413" s="1" t="s">
        <v>6038</v>
      </c>
      <c r="H110413" s="1" t="s">
        <v>241</v>
      </c>
      <c r="I110413" s="1" t="s">
        <v>12965</v>
      </c>
    </row>
    <row r="110414" spans="1:9" x14ac:dyDescent="0.35">
      <c r="A110414" s="1" t="s">
        <v>53</v>
      </c>
      <c r="B110414">
        <v>10374391</v>
      </c>
      <c r="C110414" s="1" t="s">
        <v>7123</v>
      </c>
      <c r="D110414" s="1" t="s">
        <v>34</v>
      </c>
      <c r="E110414">
        <v>10374209</v>
      </c>
      <c r="F110414" s="1" t="s">
        <v>60</v>
      </c>
      <c r="G110414" s="1" t="s">
        <v>6038</v>
      </c>
      <c r="H110414" s="1" t="s">
        <v>241</v>
      </c>
      <c r="I110414" s="1" t="s">
        <v>15755</v>
      </c>
    </row>
    <row r="110415" spans="1:9" x14ac:dyDescent="0.35">
      <c r="A110415" s="1" t="s">
        <v>53</v>
      </c>
      <c r="B110415">
        <v>10360480</v>
      </c>
      <c r="C110415" s="1" t="s">
        <v>21719</v>
      </c>
      <c r="D110415" s="1" t="s">
        <v>241</v>
      </c>
      <c r="E110415">
        <v>10374209</v>
      </c>
      <c r="F110415" s="1" t="s">
        <v>19153</v>
      </c>
      <c r="G110415" s="1" t="s">
        <v>6038</v>
      </c>
      <c r="H110415" s="1" t="s">
        <v>241</v>
      </c>
      <c r="I110415" s="1" t="s">
        <v>15656</v>
      </c>
    </row>
    <row r="110416" spans="1:9" x14ac:dyDescent="0.35">
      <c r="A110416" s="1" t="s">
        <v>53</v>
      </c>
      <c r="B110416">
        <v>10366674</v>
      </c>
      <c r="C110416" s="1" t="s">
        <v>23548</v>
      </c>
      <c r="D110416" s="1" t="s">
        <v>241</v>
      </c>
      <c r="E110416">
        <v>10374209</v>
      </c>
      <c r="F110416" s="1" t="s">
        <v>19153</v>
      </c>
      <c r="G110416" s="1" t="s">
        <v>6038</v>
      </c>
      <c r="H110416" s="1" t="s">
        <v>241</v>
      </c>
      <c r="I110416" s="1" t="s">
        <v>12965</v>
      </c>
    </row>
    <row r="110417" spans="1:9" x14ac:dyDescent="0.35">
      <c r="A110417" s="1" t="s">
        <v>53</v>
      </c>
      <c r="B110417">
        <v>10368880</v>
      </c>
      <c r="C110417" s="1" t="s">
        <v>24152</v>
      </c>
      <c r="D110417" s="1" t="s">
        <v>34</v>
      </c>
      <c r="E110417">
        <v>10374209</v>
      </c>
      <c r="F110417" s="1" t="s">
        <v>19153</v>
      </c>
      <c r="G110417" s="1" t="s">
        <v>6038</v>
      </c>
      <c r="H110417" s="1" t="s">
        <v>241</v>
      </c>
      <c r="I110417" s="1" t="s">
        <v>12965</v>
      </c>
    </row>
    <row r="110418" spans="1:9" x14ac:dyDescent="0.35">
      <c r="A110418" s="1" t="s">
        <v>53</v>
      </c>
      <c r="B110418">
        <v>10404360</v>
      </c>
      <c r="C110418" s="1" t="s">
        <v>25613</v>
      </c>
      <c r="D110418" s="1" t="s">
        <v>241</v>
      </c>
      <c r="E110418">
        <v>10374209</v>
      </c>
      <c r="F110418" s="1" t="s">
        <v>19153</v>
      </c>
      <c r="G110418" s="1" t="s">
        <v>6038</v>
      </c>
      <c r="H110418" s="1" t="s">
        <v>241</v>
      </c>
      <c r="I110418" s="1" t="s">
        <v>15720</v>
      </c>
    </row>
    <row r="110419" spans="1:9" x14ac:dyDescent="0.35">
      <c r="A110419" s="1" t="s">
        <v>53</v>
      </c>
      <c r="B110419">
        <v>10404360</v>
      </c>
      <c r="C110419" s="1" t="s">
        <v>25613</v>
      </c>
      <c r="D110419" s="1" t="s">
        <v>241</v>
      </c>
      <c r="E110419">
        <v>10374209</v>
      </c>
      <c r="F110419" s="1" t="s">
        <v>19153</v>
      </c>
      <c r="G110419" s="1" t="s">
        <v>6038</v>
      </c>
      <c r="H110419" s="1" t="s">
        <v>241</v>
      </c>
      <c r="I110419" s="1" t="s">
        <v>12965</v>
      </c>
    </row>
    <row r="110420" spans="1:9" x14ac:dyDescent="0.35">
      <c r="A110420" s="1" t="s">
        <v>53</v>
      </c>
      <c r="B110420">
        <v>10456492</v>
      </c>
      <c r="C110420" s="1" t="s">
        <v>26832</v>
      </c>
      <c r="D110420" s="1" t="s">
        <v>241</v>
      </c>
      <c r="E110420">
        <v>10374209</v>
      </c>
      <c r="F110420" s="1" t="s">
        <v>19153</v>
      </c>
      <c r="G110420" s="1" t="s">
        <v>6038</v>
      </c>
      <c r="H110420" s="1" t="s">
        <v>241</v>
      </c>
      <c r="I110420" s="1" t="s">
        <v>15656</v>
      </c>
    </row>
    <row r="110421" spans="1:9" x14ac:dyDescent="0.35">
      <c r="A110421" s="1" t="s">
        <v>53</v>
      </c>
      <c r="B110421">
        <v>10456492</v>
      </c>
      <c r="C110421" s="1" t="s">
        <v>26832</v>
      </c>
      <c r="D110421" s="1" t="s">
        <v>241</v>
      </c>
      <c r="E110421">
        <v>10374209</v>
      </c>
      <c r="F110421" s="1" t="s">
        <v>19153</v>
      </c>
      <c r="G110421" s="1" t="s">
        <v>6038</v>
      </c>
      <c r="H110421" s="1" t="s">
        <v>241</v>
      </c>
      <c r="I110421" s="1" t="s">
        <v>26833</v>
      </c>
    </row>
    <row r="110422" spans="1:9" x14ac:dyDescent="0.35">
      <c r="A110422" s="1" t="s">
        <v>53</v>
      </c>
      <c r="B110422">
        <v>10541902</v>
      </c>
      <c r="C110422" s="1" t="s">
        <v>28811</v>
      </c>
      <c r="D110422" s="1" t="s">
        <v>241</v>
      </c>
      <c r="E110422">
        <v>10374209</v>
      </c>
      <c r="F110422" s="1" t="s">
        <v>19153</v>
      </c>
      <c r="G110422" s="1" t="s">
        <v>6038</v>
      </c>
      <c r="H110422" s="1" t="s">
        <v>241</v>
      </c>
      <c r="I110422" s="1" t="s">
        <v>15656</v>
      </c>
    </row>
    <row r="110423" spans="1:9" x14ac:dyDescent="0.35">
      <c r="A110423" s="1" t="s">
        <v>53</v>
      </c>
      <c r="B110423">
        <v>10560838</v>
      </c>
      <c r="C110423" s="1" t="s">
        <v>29201</v>
      </c>
      <c r="D110423" s="1" t="s">
        <v>241</v>
      </c>
      <c r="E110423">
        <v>10374209</v>
      </c>
      <c r="F110423" s="1" t="s">
        <v>19153</v>
      </c>
      <c r="G110423" s="1" t="s">
        <v>6038</v>
      </c>
      <c r="H110423" s="1" t="s">
        <v>241</v>
      </c>
      <c r="I110423" s="1" t="s">
        <v>15720</v>
      </c>
    </row>
    <row r="110424" spans="1:9" x14ac:dyDescent="0.35">
      <c r="A110424" s="1" t="s">
        <v>53</v>
      </c>
      <c r="B110424">
        <v>10560838</v>
      </c>
      <c r="C110424" s="1" t="s">
        <v>29201</v>
      </c>
      <c r="D110424" s="1" t="s">
        <v>241</v>
      </c>
      <c r="E110424">
        <v>10374209</v>
      </c>
      <c r="F110424" s="1" t="s">
        <v>19153</v>
      </c>
      <c r="G110424" s="1" t="s">
        <v>6038</v>
      </c>
      <c r="H110424" s="1" t="s">
        <v>241</v>
      </c>
      <c r="I110424" s="1" t="s">
        <v>12965</v>
      </c>
    </row>
    <row r="110425" spans="1:9" x14ac:dyDescent="0.35">
      <c r="A110425" s="1" t="s">
        <v>53</v>
      </c>
      <c r="B110425">
        <v>10090788</v>
      </c>
      <c r="C110425" s="1" t="s">
        <v>20265</v>
      </c>
      <c r="D110425" s="1" t="s">
        <v>461</v>
      </c>
      <c r="E110425">
        <v>10374205</v>
      </c>
      <c r="F110425" s="1" t="s">
        <v>19153</v>
      </c>
      <c r="G110425" s="1" t="s">
        <v>1179</v>
      </c>
      <c r="H110425" s="1" t="s">
        <v>859</v>
      </c>
      <c r="I110425" s="1" t="s">
        <v>20266</v>
      </c>
    </row>
    <row r="110426" spans="1:9" x14ac:dyDescent="0.35">
      <c r="A110426" s="1" t="s">
        <v>53</v>
      </c>
      <c r="B110426">
        <v>10251349</v>
      </c>
      <c r="C110426" s="1" t="s">
        <v>20504</v>
      </c>
      <c r="D110426" s="1" t="s">
        <v>461</v>
      </c>
      <c r="E110426">
        <v>10374205</v>
      </c>
      <c r="F110426" s="1" t="s">
        <v>19153</v>
      </c>
      <c r="G110426" s="1" t="s">
        <v>1179</v>
      </c>
      <c r="H110426" s="1" t="s">
        <v>859</v>
      </c>
      <c r="I110426" s="1" t="s">
        <v>20266</v>
      </c>
    </row>
    <row r="110427" spans="1:9" x14ac:dyDescent="0.35">
      <c r="A110427" s="1" t="s">
        <v>53</v>
      </c>
      <c r="B110427">
        <v>10367931</v>
      </c>
      <c r="C110427" s="1" t="s">
        <v>23923</v>
      </c>
      <c r="D110427" s="1" t="s">
        <v>461</v>
      </c>
      <c r="E110427">
        <v>10374205</v>
      </c>
      <c r="F110427" s="1" t="s">
        <v>19153</v>
      </c>
      <c r="G110427" s="1" t="s">
        <v>1179</v>
      </c>
      <c r="H110427" s="1" t="s">
        <v>859</v>
      </c>
      <c r="I110427" s="1" t="s">
        <v>23924</v>
      </c>
    </row>
    <row r="110428" spans="1:9" x14ac:dyDescent="0.35">
      <c r="A110428" s="1" t="s">
        <v>53</v>
      </c>
      <c r="B110428">
        <v>10372179</v>
      </c>
      <c r="C110428" s="1" t="s">
        <v>2044</v>
      </c>
      <c r="D110428" s="1" t="s">
        <v>461</v>
      </c>
      <c r="E110428">
        <v>10374205</v>
      </c>
      <c r="F110428" s="1" t="s">
        <v>19153</v>
      </c>
      <c r="G110428" s="1" t="s">
        <v>1179</v>
      </c>
      <c r="H110428" s="1" t="s">
        <v>859</v>
      </c>
      <c r="I110428" s="1" t="s">
        <v>20266</v>
      </c>
    </row>
    <row r="110429" spans="1:9" x14ac:dyDescent="0.35">
      <c r="A110429" s="1" t="s">
        <v>53</v>
      </c>
      <c r="B110429">
        <v>10374205</v>
      </c>
      <c r="C110429" s="1" t="s">
        <v>1179</v>
      </c>
      <c r="D110429" s="1" t="s">
        <v>859</v>
      </c>
      <c r="E110429">
        <v>10374205</v>
      </c>
      <c r="F110429" s="1" t="s">
        <v>19153</v>
      </c>
      <c r="G110429" s="1" t="s">
        <v>1179</v>
      </c>
      <c r="H110429" s="1" t="s">
        <v>859</v>
      </c>
      <c r="I110429" s="1" t="s">
        <v>20266</v>
      </c>
    </row>
    <row r="110430" spans="1:9" x14ac:dyDescent="0.35">
      <c r="A110430" s="1" t="s">
        <v>53</v>
      </c>
      <c r="B110430">
        <v>10466714</v>
      </c>
      <c r="C110430" s="1" t="s">
        <v>27171</v>
      </c>
      <c r="D110430" s="1" t="s">
        <v>461</v>
      </c>
      <c r="E110430">
        <v>10374205</v>
      </c>
      <c r="F110430" s="1" t="s">
        <v>19153</v>
      </c>
      <c r="G110430" s="1" t="s">
        <v>1179</v>
      </c>
      <c r="H110430" s="1" t="s">
        <v>859</v>
      </c>
      <c r="I110430" s="1" t="s">
        <v>27172</v>
      </c>
    </row>
    <row r="110431" spans="1:9" x14ac:dyDescent="0.35">
      <c r="A110431" s="1" t="s">
        <v>53</v>
      </c>
      <c r="B110431">
        <v>10466714</v>
      </c>
      <c r="C110431" s="1" t="s">
        <v>27171</v>
      </c>
      <c r="D110431" s="1" t="s">
        <v>461</v>
      </c>
      <c r="E110431">
        <v>10374205</v>
      </c>
      <c r="F110431" s="1" t="s">
        <v>19153</v>
      </c>
      <c r="G110431" s="1" t="s">
        <v>1179</v>
      </c>
      <c r="H110431" s="1" t="s">
        <v>859</v>
      </c>
      <c r="I110431" s="1" t="s">
        <v>23924</v>
      </c>
    </row>
    <row r="110432" spans="1:9" x14ac:dyDescent="0.35">
      <c r="A110432" s="1" t="s">
        <v>53</v>
      </c>
      <c r="B110432">
        <v>10212838</v>
      </c>
      <c r="C110432" s="1" t="s">
        <v>10772</v>
      </c>
      <c r="D110432" s="1" t="s">
        <v>51</v>
      </c>
      <c r="E110432">
        <v>10374225</v>
      </c>
      <c r="F110432" s="1" t="s">
        <v>60</v>
      </c>
      <c r="G110432" s="1" t="s">
        <v>1804</v>
      </c>
      <c r="H110432" s="1" t="s">
        <v>51</v>
      </c>
      <c r="I110432" s="1" t="s">
        <v>10773</v>
      </c>
    </row>
    <row r="110433" spans="1:9" x14ac:dyDescent="0.35">
      <c r="A110433" s="1" t="s">
        <v>53</v>
      </c>
      <c r="B110433">
        <v>10358440</v>
      </c>
      <c r="C110433" s="1" t="s">
        <v>2414</v>
      </c>
      <c r="D110433" s="1" t="s">
        <v>51</v>
      </c>
      <c r="E110433">
        <v>10374225</v>
      </c>
      <c r="F110433" s="1" t="s">
        <v>60</v>
      </c>
      <c r="G110433" s="1" t="s">
        <v>1804</v>
      </c>
      <c r="H110433" s="1" t="s">
        <v>51</v>
      </c>
      <c r="I110433" s="1" t="s">
        <v>11183</v>
      </c>
    </row>
    <row r="110434" spans="1:9" x14ac:dyDescent="0.35">
      <c r="A110434" s="1" t="s">
        <v>53</v>
      </c>
      <c r="B110434">
        <v>10364310</v>
      </c>
      <c r="C110434" s="1" t="s">
        <v>1801</v>
      </c>
      <c r="D110434" s="1" t="s">
        <v>393</v>
      </c>
      <c r="E110434">
        <v>10374225</v>
      </c>
      <c r="F110434" s="1" t="s">
        <v>60</v>
      </c>
      <c r="G110434" s="1" t="s">
        <v>1804</v>
      </c>
      <c r="H110434" s="1" t="s">
        <v>51</v>
      </c>
      <c r="I110434" s="1" t="s">
        <v>10773</v>
      </c>
    </row>
    <row r="110435" spans="1:9" x14ac:dyDescent="0.35">
      <c r="A110435" s="1" t="s">
        <v>53</v>
      </c>
      <c r="B110435">
        <v>10367560</v>
      </c>
      <c r="C110435" s="1" t="s">
        <v>8278</v>
      </c>
      <c r="D110435" s="1" t="s">
        <v>393</v>
      </c>
      <c r="E110435">
        <v>10374225</v>
      </c>
      <c r="F110435" s="1" t="s">
        <v>60</v>
      </c>
      <c r="G110435" s="1" t="s">
        <v>1804</v>
      </c>
      <c r="H110435" s="1" t="s">
        <v>51</v>
      </c>
      <c r="I110435" s="1" t="s">
        <v>10773</v>
      </c>
    </row>
    <row r="110436" spans="1:9" x14ac:dyDescent="0.35">
      <c r="A110436" s="1" t="s">
        <v>53</v>
      </c>
      <c r="B110436">
        <v>10370690</v>
      </c>
      <c r="C110436" s="1" t="s">
        <v>1247</v>
      </c>
      <c r="D110436" s="1" t="s">
        <v>51</v>
      </c>
      <c r="E110436">
        <v>10374225</v>
      </c>
      <c r="F110436" s="1" t="s">
        <v>60</v>
      </c>
      <c r="G110436" s="1" t="s">
        <v>1804</v>
      </c>
      <c r="H110436" s="1" t="s">
        <v>51</v>
      </c>
      <c r="I110436" s="1" t="s">
        <v>10773</v>
      </c>
    </row>
    <row r="110437" spans="1:9" x14ac:dyDescent="0.35">
      <c r="A110437" s="1" t="s">
        <v>53</v>
      </c>
      <c r="B110437">
        <v>10374225</v>
      </c>
      <c r="C110437" s="1" t="s">
        <v>1804</v>
      </c>
      <c r="D110437" s="1" t="s">
        <v>51</v>
      </c>
      <c r="E110437">
        <v>10374225</v>
      </c>
      <c r="F110437" s="1" t="s">
        <v>60</v>
      </c>
      <c r="G110437" s="1" t="s">
        <v>1804</v>
      </c>
      <c r="H110437" s="1" t="s">
        <v>51</v>
      </c>
      <c r="I110437" s="1" t="s">
        <v>15721</v>
      </c>
    </row>
    <row r="110438" spans="1:9" x14ac:dyDescent="0.35">
      <c r="A110438" s="1" t="s">
        <v>53</v>
      </c>
      <c r="B110438">
        <v>10374225</v>
      </c>
      <c r="C110438" s="1" t="s">
        <v>1804</v>
      </c>
      <c r="D110438" s="1" t="s">
        <v>51</v>
      </c>
      <c r="E110438">
        <v>10374225</v>
      </c>
      <c r="F110438" s="1" t="s">
        <v>60</v>
      </c>
      <c r="G110438" s="1" t="s">
        <v>1804</v>
      </c>
      <c r="H110438" s="1" t="s">
        <v>51</v>
      </c>
      <c r="I110438" s="1" t="s">
        <v>11183</v>
      </c>
    </row>
    <row r="110439" spans="1:9" x14ac:dyDescent="0.35">
      <c r="A110439" s="1" t="s">
        <v>53</v>
      </c>
      <c r="B110439">
        <v>10374225</v>
      </c>
      <c r="C110439" s="1" t="s">
        <v>1804</v>
      </c>
      <c r="D110439" s="1" t="s">
        <v>51</v>
      </c>
      <c r="E110439">
        <v>10374225</v>
      </c>
      <c r="F110439" s="1" t="s">
        <v>60</v>
      </c>
      <c r="G110439" s="1" t="s">
        <v>1804</v>
      </c>
      <c r="H110439" s="1" t="s">
        <v>51</v>
      </c>
      <c r="I110439" s="1" t="s">
        <v>10773</v>
      </c>
    </row>
    <row r="110440" spans="1:9" x14ac:dyDescent="0.35">
      <c r="A110440" s="1" t="s">
        <v>53</v>
      </c>
      <c r="B110440">
        <v>10422438</v>
      </c>
      <c r="C110440" s="1" t="s">
        <v>8113</v>
      </c>
      <c r="D110440" s="1" t="s">
        <v>393</v>
      </c>
      <c r="E110440">
        <v>10374225</v>
      </c>
      <c r="F110440" s="1" t="s">
        <v>60</v>
      </c>
      <c r="G110440" s="1" t="s">
        <v>1804</v>
      </c>
      <c r="H110440" s="1" t="s">
        <v>51</v>
      </c>
      <c r="I110440" s="1" t="s">
        <v>10773</v>
      </c>
    </row>
    <row r="110441" spans="1:9" x14ac:dyDescent="0.35">
      <c r="A110441" s="1" t="s">
        <v>53</v>
      </c>
      <c r="B110441">
        <v>10366817</v>
      </c>
      <c r="C110441" s="1" t="s">
        <v>23572</v>
      </c>
      <c r="D110441" s="1" t="s">
        <v>330</v>
      </c>
      <c r="E110441">
        <v>10374225</v>
      </c>
      <c r="F110441" s="1" t="s">
        <v>19153</v>
      </c>
      <c r="G110441" s="1" t="s">
        <v>1804</v>
      </c>
      <c r="H110441" s="1" t="s">
        <v>51</v>
      </c>
      <c r="I110441" s="1" t="s">
        <v>15721</v>
      </c>
    </row>
    <row r="110442" spans="1:9" x14ac:dyDescent="0.35">
      <c r="A110442" s="1" t="s">
        <v>53</v>
      </c>
      <c r="B110442">
        <v>10371458</v>
      </c>
      <c r="C110442" s="1" t="s">
        <v>4287</v>
      </c>
      <c r="D110442" s="1" t="s">
        <v>330</v>
      </c>
      <c r="E110442">
        <v>10374225</v>
      </c>
      <c r="F110442" s="1" t="s">
        <v>19153</v>
      </c>
      <c r="G110442" s="1" t="s">
        <v>1804</v>
      </c>
      <c r="H110442" s="1" t="s">
        <v>51</v>
      </c>
      <c r="I110442" s="1" t="s">
        <v>15721</v>
      </c>
    </row>
    <row r="110443" spans="1:9" x14ac:dyDescent="0.35">
      <c r="A110443" s="1" t="s">
        <v>53</v>
      </c>
      <c r="B110443">
        <v>10407070</v>
      </c>
      <c r="C110443" s="1" t="s">
        <v>512</v>
      </c>
      <c r="D110443" s="1" t="s">
        <v>41</v>
      </c>
      <c r="E110443">
        <v>10407070</v>
      </c>
      <c r="F110443" s="1" t="s">
        <v>19153</v>
      </c>
      <c r="G110443" s="1" t="s">
        <v>512</v>
      </c>
      <c r="H110443" s="1" t="s">
        <v>41</v>
      </c>
      <c r="I110443" s="1" t="s">
        <v>25710</v>
      </c>
    </row>
    <row r="110444" spans="1:9" x14ac:dyDescent="0.35">
      <c r="A110444" s="1" t="s">
        <v>53</v>
      </c>
      <c r="B110444">
        <v>10359372</v>
      </c>
      <c r="C110444" s="1" t="s">
        <v>1085</v>
      </c>
      <c r="D110444" s="1" t="s">
        <v>423</v>
      </c>
      <c r="E110444">
        <v>10359372</v>
      </c>
      <c r="F110444" s="1" t="s">
        <v>19153</v>
      </c>
      <c r="G110444" s="1" t="s">
        <v>1085</v>
      </c>
      <c r="H110444" s="1" t="s">
        <v>423</v>
      </c>
      <c r="I110444" s="1" t="s">
        <v>21327</v>
      </c>
    </row>
    <row r="110445" spans="1:9" x14ac:dyDescent="0.35">
      <c r="A110445" s="1" t="s">
        <v>53</v>
      </c>
      <c r="B110445">
        <v>10359372</v>
      </c>
      <c r="C110445" s="1" t="s">
        <v>1085</v>
      </c>
      <c r="D110445" s="1" t="s">
        <v>423</v>
      </c>
      <c r="E110445">
        <v>10359372</v>
      </c>
      <c r="F110445" s="1" t="s">
        <v>19153</v>
      </c>
      <c r="G110445" s="1" t="s">
        <v>1085</v>
      </c>
      <c r="H110445" s="1" t="s">
        <v>423</v>
      </c>
      <c r="I110445" s="1" t="s">
        <v>21329</v>
      </c>
    </row>
    <row r="110446" spans="1:9" x14ac:dyDescent="0.35">
      <c r="A110446" s="1" t="s">
        <v>53</v>
      </c>
      <c r="B110446">
        <v>10364906</v>
      </c>
      <c r="C110446" s="1" t="s">
        <v>23056</v>
      </c>
      <c r="D110446" s="1" t="s">
        <v>330</v>
      </c>
      <c r="E110446">
        <v>10359372</v>
      </c>
      <c r="F110446" s="1" t="s">
        <v>19153</v>
      </c>
      <c r="G110446" s="1" t="s">
        <v>1085</v>
      </c>
      <c r="H110446" s="1" t="s">
        <v>423</v>
      </c>
      <c r="I110446" s="1" t="s">
        <v>23057</v>
      </c>
    </row>
    <row r="110447" spans="1:9" x14ac:dyDescent="0.35">
      <c r="A110447" s="1" t="s">
        <v>53</v>
      </c>
      <c r="B110447">
        <v>10364906</v>
      </c>
      <c r="C110447" s="1" t="s">
        <v>23056</v>
      </c>
      <c r="D110447" s="1" t="s">
        <v>330</v>
      </c>
      <c r="E110447">
        <v>10359372</v>
      </c>
      <c r="F110447" s="1" t="s">
        <v>19153</v>
      </c>
      <c r="G110447" s="1" t="s">
        <v>1085</v>
      </c>
      <c r="H110447" s="1" t="s">
        <v>423</v>
      </c>
      <c r="I110447" s="1" t="s">
        <v>21330</v>
      </c>
    </row>
    <row r="110448" spans="1:9" x14ac:dyDescent="0.35">
      <c r="A110448" s="1" t="s">
        <v>53</v>
      </c>
      <c r="B110448">
        <v>10371247</v>
      </c>
      <c r="C110448" s="1" t="s">
        <v>24591</v>
      </c>
      <c r="D110448" s="1" t="s">
        <v>330</v>
      </c>
      <c r="E110448">
        <v>10359372</v>
      </c>
      <c r="F110448" s="1" t="s">
        <v>19153</v>
      </c>
      <c r="G110448" s="1" t="s">
        <v>1085</v>
      </c>
      <c r="H110448" s="1" t="s">
        <v>423</v>
      </c>
      <c r="I110448" s="1" t="s">
        <v>23057</v>
      </c>
    </row>
    <row r="110449" spans="1:9" x14ac:dyDescent="0.35">
      <c r="A110449" s="1" t="s">
        <v>53</v>
      </c>
      <c r="B110449">
        <v>10371247</v>
      </c>
      <c r="C110449" s="1" t="s">
        <v>24591</v>
      </c>
      <c r="D110449" s="1" t="s">
        <v>330</v>
      </c>
      <c r="E110449">
        <v>10359372</v>
      </c>
      <c r="F110449" s="1" t="s">
        <v>19153</v>
      </c>
      <c r="G110449" s="1" t="s">
        <v>1085</v>
      </c>
      <c r="H110449" s="1" t="s">
        <v>423</v>
      </c>
      <c r="I110449" s="1" t="s">
        <v>21330</v>
      </c>
    </row>
    <row r="110450" spans="1:9" x14ac:dyDescent="0.35">
      <c r="A110450" s="1" t="s">
        <v>53</v>
      </c>
      <c r="B110450">
        <v>10419405</v>
      </c>
      <c r="C110450" s="1" t="s">
        <v>6528</v>
      </c>
      <c r="D110450" s="1" t="s">
        <v>330</v>
      </c>
      <c r="E110450">
        <v>10359372</v>
      </c>
      <c r="F110450" s="1" t="s">
        <v>19153</v>
      </c>
      <c r="G110450" s="1" t="s">
        <v>1085</v>
      </c>
      <c r="H110450" s="1" t="s">
        <v>423</v>
      </c>
      <c r="I110450" s="1" t="s">
        <v>21330</v>
      </c>
    </row>
    <row r="110451" spans="1:9" x14ac:dyDescent="0.35">
      <c r="A110451" s="1" t="s">
        <v>53</v>
      </c>
      <c r="B110451">
        <v>10433002</v>
      </c>
      <c r="C110451" s="1" t="s">
        <v>16695</v>
      </c>
      <c r="D110451" s="1" t="s">
        <v>423</v>
      </c>
      <c r="E110451">
        <v>10359372</v>
      </c>
      <c r="F110451" s="1" t="s">
        <v>19153</v>
      </c>
      <c r="G110451" s="1" t="s">
        <v>1085</v>
      </c>
      <c r="H110451" s="1" t="s">
        <v>423</v>
      </c>
      <c r="I110451" s="1" t="s">
        <v>21327</v>
      </c>
    </row>
    <row r="110452" spans="1:9" x14ac:dyDescent="0.35">
      <c r="A110452" s="1" t="s">
        <v>53</v>
      </c>
      <c r="B110452">
        <v>10433002</v>
      </c>
      <c r="C110452" s="1" t="s">
        <v>16695</v>
      </c>
      <c r="D110452" s="1" t="s">
        <v>423</v>
      </c>
      <c r="E110452">
        <v>10359372</v>
      </c>
      <c r="F110452" s="1" t="s">
        <v>19153</v>
      </c>
      <c r="G110452" s="1" t="s">
        <v>1085</v>
      </c>
      <c r="H110452" s="1" t="s">
        <v>423</v>
      </c>
      <c r="I110452" s="1" t="s">
        <v>21329</v>
      </c>
    </row>
    <row r="110453" spans="1:9" x14ac:dyDescent="0.35">
      <c r="A110453" s="1" t="s">
        <v>53</v>
      </c>
      <c r="B110453">
        <v>10488267</v>
      </c>
      <c r="C110453" s="1" t="s">
        <v>27650</v>
      </c>
      <c r="D110453" s="1" t="s">
        <v>330</v>
      </c>
      <c r="E110453">
        <v>10359372</v>
      </c>
      <c r="F110453" s="1" t="s">
        <v>19153</v>
      </c>
      <c r="G110453" s="1" t="s">
        <v>1085</v>
      </c>
      <c r="H110453" s="1" t="s">
        <v>423</v>
      </c>
      <c r="I110453" s="1" t="s">
        <v>21327</v>
      </c>
    </row>
    <row r="110454" spans="1:9" x14ac:dyDescent="0.35">
      <c r="A110454" s="1" t="s">
        <v>53</v>
      </c>
      <c r="B110454">
        <v>10578417</v>
      </c>
      <c r="C110454" s="1" t="s">
        <v>29503</v>
      </c>
      <c r="D110454" s="1" t="s">
        <v>330</v>
      </c>
      <c r="E110454">
        <v>10359372</v>
      </c>
      <c r="F110454" s="1" t="s">
        <v>19153</v>
      </c>
      <c r="G110454" s="1" t="s">
        <v>1085</v>
      </c>
      <c r="H110454" s="1" t="s">
        <v>423</v>
      </c>
      <c r="I110454" s="1" t="s">
        <v>23057</v>
      </c>
    </row>
    <row r="110455" spans="1:9" x14ac:dyDescent="0.35">
      <c r="A110455" s="1" t="s">
        <v>53</v>
      </c>
      <c r="B110455">
        <v>10579540</v>
      </c>
      <c r="C110455" s="1" t="s">
        <v>29524</v>
      </c>
      <c r="D110455" s="1" t="s">
        <v>330</v>
      </c>
      <c r="E110455">
        <v>10359372</v>
      </c>
      <c r="F110455" s="1" t="s">
        <v>19153</v>
      </c>
      <c r="G110455" s="1" t="s">
        <v>1085</v>
      </c>
      <c r="H110455" s="1" t="s">
        <v>423</v>
      </c>
      <c r="I110455" s="1" t="s">
        <v>23057</v>
      </c>
    </row>
    <row r="110456" spans="1:9" x14ac:dyDescent="0.35">
      <c r="A110456" s="1" t="s">
        <v>53</v>
      </c>
      <c r="B110456">
        <v>10586249</v>
      </c>
      <c r="C110456" s="1" t="s">
        <v>29633</v>
      </c>
      <c r="D110456" s="1" t="s">
        <v>423</v>
      </c>
      <c r="E110456">
        <v>10359372</v>
      </c>
      <c r="F110456" s="1" t="s">
        <v>19153</v>
      </c>
      <c r="G110456" s="1" t="s">
        <v>1085</v>
      </c>
      <c r="H110456" s="1" t="s">
        <v>423</v>
      </c>
      <c r="I110456" s="1" t="s">
        <v>21327</v>
      </c>
    </row>
    <row r="110457" spans="1:9" x14ac:dyDescent="0.35">
      <c r="A110457" s="1" t="s">
        <v>53</v>
      </c>
      <c r="B110457">
        <v>10586249</v>
      </c>
      <c r="C110457" s="1" t="s">
        <v>29633</v>
      </c>
      <c r="D110457" s="1" t="s">
        <v>423</v>
      </c>
      <c r="E110457">
        <v>10359372</v>
      </c>
      <c r="F110457" s="1" t="s">
        <v>19153</v>
      </c>
      <c r="G110457" s="1" t="s">
        <v>1085</v>
      </c>
      <c r="H110457" s="1" t="s">
        <v>423</v>
      </c>
      <c r="I110457" s="1" t="s">
        <v>21329</v>
      </c>
    </row>
    <row r="110458" spans="1:9" x14ac:dyDescent="0.35">
      <c r="A110458" s="1" t="s">
        <v>53</v>
      </c>
      <c r="B110458">
        <v>10590739</v>
      </c>
      <c r="C110458" s="1" t="s">
        <v>29706</v>
      </c>
      <c r="D110458" s="1" t="s">
        <v>330</v>
      </c>
      <c r="E110458">
        <v>10359372</v>
      </c>
      <c r="F110458" s="1" t="s">
        <v>19153</v>
      </c>
      <c r="G110458" s="1" t="s">
        <v>1085</v>
      </c>
      <c r="H110458" s="1" t="s">
        <v>423</v>
      </c>
      <c r="I110458" s="1" t="s">
        <v>23057</v>
      </c>
    </row>
    <row r="110459" spans="1:9" x14ac:dyDescent="0.35">
      <c r="A110459" s="1" t="s">
        <v>53</v>
      </c>
      <c r="B110459">
        <v>10590739</v>
      </c>
      <c r="C110459" s="1" t="s">
        <v>29706</v>
      </c>
      <c r="D110459" s="1" t="s">
        <v>330</v>
      </c>
      <c r="E110459">
        <v>10359372</v>
      </c>
      <c r="F110459" s="1" t="s">
        <v>19153</v>
      </c>
      <c r="G110459" s="1" t="s">
        <v>1085</v>
      </c>
      <c r="H110459" s="1" t="s">
        <v>423</v>
      </c>
      <c r="I110459" s="1" t="s">
        <v>21329</v>
      </c>
    </row>
    <row r="110460" spans="1:9" x14ac:dyDescent="0.35">
      <c r="A110460" s="1" t="s">
        <v>53</v>
      </c>
      <c r="B110460">
        <v>10620900</v>
      </c>
      <c r="C110460" s="1" t="s">
        <v>30286</v>
      </c>
      <c r="D110460" s="1" t="s">
        <v>330</v>
      </c>
      <c r="E110460">
        <v>10359372</v>
      </c>
      <c r="F110460" s="1" t="s">
        <v>19153</v>
      </c>
      <c r="G110460" s="1" t="s">
        <v>1085</v>
      </c>
      <c r="H110460" s="1" t="s">
        <v>423</v>
      </c>
      <c r="I110460" s="1" t="s">
        <v>21327</v>
      </c>
    </row>
    <row r="110461" spans="1:9" x14ac:dyDescent="0.35">
      <c r="A110461" s="1" t="s">
        <v>53</v>
      </c>
      <c r="B110461">
        <v>10620900</v>
      </c>
      <c r="C110461" s="1" t="s">
        <v>30286</v>
      </c>
      <c r="D110461" s="1" t="s">
        <v>330</v>
      </c>
      <c r="E110461">
        <v>10359372</v>
      </c>
      <c r="F110461" s="1" t="s">
        <v>19153</v>
      </c>
      <c r="G110461" s="1" t="s">
        <v>1085</v>
      </c>
      <c r="H110461" s="1" t="s">
        <v>423</v>
      </c>
      <c r="I110461" s="1" t="s">
        <v>21329</v>
      </c>
    </row>
    <row r="110462" spans="1:9" x14ac:dyDescent="0.35">
      <c r="A110462" s="1" t="s">
        <v>53</v>
      </c>
      <c r="B110462">
        <v>10358360</v>
      </c>
      <c r="C110462" s="1" t="s">
        <v>4173</v>
      </c>
      <c r="D110462" s="1" t="s">
        <v>194</v>
      </c>
      <c r="E110462">
        <v>10370988</v>
      </c>
      <c r="F110462" s="1" t="s">
        <v>19153</v>
      </c>
      <c r="G110462" s="1" t="s">
        <v>309</v>
      </c>
      <c r="H110462" s="1" t="s">
        <v>194</v>
      </c>
      <c r="I110462" s="1" t="s">
        <v>11152</v>
      </c>
    </row>
    <row r="110463" spans="1:9" x14ac:dyDescent="0.35">
      <c r="A110463" s="1" t="s">
        <v>53</v>
      </c>
      <c r="B110463">
        <v>10358360</v>
      </c>
      <c r="C110463" s="1" t="s">
        <v>4173</v>
      </c>
      <c r="D110463" s="1" t="s">
        <v>194</v>
      </c>
      <c r="E110463">
        <v>10370988</v>
      </c>
      <c r="F110463" s="1" t="s">
        <v>19153</v>
      </c>
      <c r="G110463" s="1" t="s">
        <v>309</v>
      </c>
      <c r="H110463" s="1" t="s">
        <v>194</v>
      </c>
      <c r="I110463" s="1" t="s">
        <v>11153</v>
      </c>
    </row>
    <row r="110464" spans="1:9" x14ac:dyDescent="0.35">
      <c r="A110464" s="1" t="s">
        <v>53</v>
      </c>
      <c r="B110464">
        <v>10361392</v>
      </c>
      <c r="C110464" s="1" t="s">
        <v>334</v>
      </c>
      <c r="D110464" s="1" t="s">
        <v>194</v>
      </c>
      <c r="E110464">
        <v>10370988</v>
      </c>
      <c r="F110464" s="1" t="s">
        <v>19153</v>
      </c>
      <c r="G110464" s="1" t="s">
        <v>309</v>
      </c>
      <c r="H110464" s="1" t="s">
        <v>194</v>
      </c>
      <c r="I110464" s="1" t="s">
        <v>12266</v>
      </c>
    </row>
    <row r="110465" spans="1:9" x14ac:dyDescent="0.35">
      <c r="A110465" s="1" t="s">
        <v>53</v>
      </c>
      <c r="B110465">
        <v>10361392</v>
      </c>
      <c r="C110465" s="1" t="s">
        <v>334</v>
      </c>
      <c r="D110465" s="1" t="s">
        <v>194</v>
      </c>
      <c r="E110465">
        <v>10370988</v>
      </c>
      <c r="F110465" s="1" t="s">
        <v>19153</v>
      </c>
      <c r="G110465" s="1" t="s">
        <v>309</v>
      </c>
      <c r="H110465" s="1" t="s">
        <v>194</v>
      </c>
      <c r="I110465" s="1" t="s">
        <v>12267</v>
      </c>
    </row>
    <row r="110466" spans="1:9" x14ac:dyDescent="0.35">
      <c r="A110466" s="1" t="s">
        <v>53</v>
      </c>
      <c r="B110466">
        <v>10361392</v>
      </c>
      <c r="C110466" s="1" t="s">
        <v>334</v>
      </c>
      <c r="D110466" s="1" t="s">
        <v>194</v>
      </c>
      <c r="E110466">
        <v>10370988</v>
      </c>
      <c r="F110466" s="1" t="s">
        <v>19153</v>
      </c>
      <c r="G110466" s="1" t="s">
        <v>309</v>
      </c>
      <c r="H110466" s="1" t="s">
        <v>194</v>
      </c>
      <c r="I110466" s="1" t="s">
        <v>11153</v>
      </c>
    </row>
    <row r="110467" spans="1:9" x14ac:dyDescent="0.35">
      <c r="A110467" s="1" t="s">
        <v>53</v>
      </c>
      <c r="B110467">
        <v>10370988</v>
      </c>
      <c r="C110467" s="1" t="s">
        <v>309</v>
      </c>
      <c r="D110467" s="1" t="s">
        <v>194</v>
      </c>
      <c r="E110467">
        <v>10370988</v>
      </c>
      <c r="F110467" s="1" t="s">
        <v>19153</v>
      </c>
      <c r="G110467" s="1" t="s">
        <v>309</v>
      </c>
      <c r="H110467" s="1" t="s">
        <v>194</v>
      </c>
      <c r="I110467" s="1" t="s">
        <v>11153</v>
      </c>
    </row>
    <row r="110468" spans="1:9" x14ac:dyDescent="0.35">
      <c r="A110468" s="1" t="s">
        <v>53</v>
      </c>
      <c r="B110468">
        <v>10370988</v>
      </c>
      <c r="C110468" s="1" t="s">
        <v>309</v>
      </c>
      <c r="D110468" s="1" t="s">
        <v>194</v>
      </c>
      <c r="E110468">
        <v>10370988</v>
      </c>
      <c r="F110468" s="1" t="s">
        <v>19153</v>
      </c>
      <c r="G110468" s="1" t="s">
        <v>309</v>
      </c>
      <c r="H110468" s="1" t="s">
        <v>194</v>
      </c>
      <c r="I110468" s="1" t="s">
        <v>20721</v>
      </c>
    </row>
    <row r="110469" spans="1:9" x14ac:dyDescent="0.35">
      <c r="A110469" s="1" t="s">
        <v>53</v>
      </c>
      <c r="B110469">
        <v>10426004</v>
      </c>
      <c r="C110469" s="1" t="s">
        <v>16631</v>
      </c>
      <c r="D110469" s="1" t="s">
        <v>194</v>
      </c>
      <c r="E110469">
        <v>10370988</v>
      </c>
      <c r="F110469" s="1" t="s">
        <v>19153</v>
      </c>
      <c r="G110469" s="1" t="s">
        <v>309</v>
      </c>
      <c r="H110469" s="1" t="s">
        <v>194</v>
      </c>
      <c r="I110469" s="1" t="s">
        <v>11152</v>
      </c>
    </row>
    <row r="110470" spans="1:9" x14ac:dyDescent="0.35">
      <c r="A110470" s="1" t="s">
        <v>53</v>
      </c>
      <c r="B110470">
        <v>10512313</v>
      </c>
      <c r="C110470" s="1" t="s">
        <v>17646</v>
      </c>
      <c r="D110470" s="1" t="s">
        <v>194</v>
      </c>
      <c r="E110470">
        <v>10370988</v>
      </c>
      <c r="F110470" s="1" t="s">
        <v>19153</v>
      </c>
      <c r="G110470" s="1" t="s">
        <v>309</v>
      </c>
      <c r="H110470" s="1" t="s">
        <v>194</v>
      </c>
      <c r="I110470" s="1" t="s">
        <v>11152</v>
      </c>
    </row>
    <row r="110471" spans="1:9" x14ac:dyDescent="0.35">
      <c r="A110471" s="1" t="s">
        <v>53</v>
      </c>
      <c r="B110471">
        <v>10512313</v>
      </c>
      <c r="C110471" s="1" t="s">
        <v>17646</v>
      </c>
      <c r="D110471" s="1" t="s">
        <v>194</v>
      </c>
      <c r="E110471">
        <v>10370988</v>
      </c>
      <c r="F110471" s="1" t="s">
        <v>19153</v>
      </c>
      <c r="G110471" s="1" t="s">
        <v>309</v>
      </c>
      <c r="H110471" s="1" t="s">
        <v>194</v>
      </c>
      <c r="I110471" s="1" t="s">
        <v>11153</v>
      </c>
    </row>
    <row r="110472" spans="1:9" x14ac:dyDescent="0.35">
      <c r="A110472" s="1" t="s">
        <v>53</v>
      </c>
      <c r="B110472">
        <v>10329174</v>
      </c>
      <c r="C110472" s="1" t="s">
        <v>20646</v>
      </c>
      <c r="D110472" s="1" t="s">
        <v>16</v>
      </c>
      <c r="E110472">
        <v>10374239</v>
      </c>
      <c r="F110472" s="1" t="s">
        <v>19153</v>
      </c>
      <c r="G110472" s="1" t="s">
        <v>6068</v>
      </c>
      <c r="H110472" s="1" t="s">
        <v>16</v>
      </c>
      <c r="I110472" s="1" t="s">
        <v>20647</v>
      </c>
    </row>
    <row r="110473" spans="1:9" x14ac:dyDescent="0.35">
      <c r="A110473" s="1" t="s">
        <v>53</v>
      </c>
      <c r="B110473">
        <v>10363715</v>
      </c>
      <c r="C110473" s="1" t="s">
        <v>9920</v>
      </c>
      <c r="D110473" s="1" t="s">
        <v>16</v>
      </c>
      <c r="E110473">
        <v>10374239</v>
      </c>
      <c r="F110473" s="1" t="s">
        <v>19153</v>
      </c>
      <c r="G110473" s="1" t="s">
        <v>6068</v>
      </c>
      <c r="H110473" s="1" t="s">
        <v>16</v>
      </c>
      <c r="I110473" s="1" t="s">
        <v>22673</v>
      </c>
    </row>
    <row r="110474" spans="1:9" x14ac:dyDescent="0.35">
      <c r="A110474" s="1" t="s">
        <v>53</v>
      </c>
      <c r="B110474">
        <v>10369221</v>
      </c>
      <c r="C110474" s="1" t="s">
        <v>8468</v>
      </c>
      <c r="D110474" s="1" t="s">
        <v>16</v>
      </c>
      <c r="E110474">
        <v>10374239</v>
      </c>
      <c r="F110474" s="1" t="s">
        <v>19153</v>
      </c>
      <c r="G110474" s="1" t="s">
        <v>6068</v>
      </c>
      <c r="H110474" s="1" t="s">
        <v>16</v>
      </c>
      <c r="I110474" s="1" t="s">
        <v>16231</v>
      </c>
    </row>
    <row r="110475" spans="1:9" x14ac:dyDescent="0.35">
      <c r="A110475" s="1" t="s">
        <v>53</v>
      </c>
      <c r="B110475">
        <v>10374239</v>
      </c>
      <c r="C110475" s="1" t="s">
        <v>6068</v>
      </c>
      <c r="D110475" s="1" t="s">
        <v>16</v>
      </c>
      <c r="E110475">
        <v>10374239</v>
      </c>
      <c r="F110475" s="1" t="s">
        <v>19153</v>
      </c>
      <c r="G110475" s="1" t="s">
        <v>6068</v>
      </c>
      <c r="H110475" s="1" t="s">
        <v>16</v>
      </c>
      <c r="I110475" s="1" t="s">
        <v>15724</v>
      </c>
    </row>
    <row r="110476" spans="1:9" x14ac:dyDescent="0.35">
      <c r="A110476" s="1" t="s">
        <v>53</v>
      </c>
      <c r="B110476">
        <v>10403102</v>
      </c>
      <c r="C110476" s="1" t="s">
        <v>25571</v>
      </c>
      <c r="D110476" s="1" t="s">
        <v>16</v>
      </c>
      <c r="E110476">
        <v>10374239</v>
      </c>
      <c r="F110476" s="1" t="s">
        <v>19153</v>
      </c>
      <c r="G110476" s="1" t="s">
        <v>6068</v>
      </c>
      <c r="H110476" s="1" t="s">
        <v>16</v>
      </c>
      <c r="I110476" s="1" t="s">
        <v>16231</v>
      </c>
    </row>
    <row r="110477" spans="1:9" x14ac:dyDescent="0.35">
      <c r="A110477" s="1" t="s">
        <v>53</v>
      </c>
      <c r="B110477">
        <v>10403102</v>
      </c>
      <c r="C110477" s="1" t="s">
        <v>25571</v>
      </c>
      <c r="D110477" s="1" t="s">
        <v>16</v>
      </c>
      <c r="E110477">
        <v>10374239</v>
      </c>
      <c r="F110477" s="1" t="s">
        <v>19153</v>
      </c>
      <c r="G110477" s="1" t="s">
        <v>6068</v>
      </c>
      <c r="H110477" s="1" t="s">
        <v>16</v>
      </c>
      <c r="I110477" s="1" t="s">
        <v>22673</v>
      </c>
    </row>
    <row r="110478" spans="1:9" x14ac:dyDescent="0.35">
      <c r="A110478" s="1" t="s">
        <v>53</v>
      </c>
      <c r="B110478">
        <v>10404051</v>
      </c>
      <c r="C110478" s="1" t="s">
        <v>4709</v>
      </c>
      <c r="D110478" s="1" t="s">
        <v>16</v>
      </c>
      <c r="E110478">
        <v>10374239</v>
      </c>
      <c r="F110478" s="1" t="s">
        <v>19153</v>
      </c>
      <c r="G110478" s="1" t="s">
        <v>6068</v>
      </c>
      <c r="H110478" s="1" t="s">
        <v>16</v>
      </c>
      <c r="I110478" s="1" t="s">
        <v>16231</v>
      </c>
    </row>
    <row r="110479" spans="1:9" x14ac:dyDescent="0.35">
      <c r="A110479" s="1" t="s">
        <v>53</v>
      </c>
      <c r="B110479">
        <v>10409634</v>
      </c>
      <c r="C110479" s="1" t="s">
        <v>9058</v>
      </c>
      <c r="D110479" s="1" t="s">
        <v>16230</v>
      </c>
      <c r="E110479">
        <v>10374239</v>
      </c>
      <c r="F110479" s="1" t="s">
        <v>19153</v>
      </c>
      <c r="G110479" s="1" t="s">
        <v>6068</v>
      </c>
      <c r="H110479" s="1" t="s">
        <v>16</v>
      </c>
      <c r="I110479" s="1" t="s">
        <v>15725</v>
      </c>
    </row>
    <row r="110480" spans="1:9" x14ac:dyDescent="0.35">
      <c r="A110480" s="1" t="s">
        <v>53</v>
      </c>
      <c r="B110480">
        <v>10409634</v>
      </c>
      <c r="C110480" s="1" t="s">
        <v>9058</v>
      </c>
      <c r="D110480" s="1" t="s">
        <v>16230</v>
      </c>
      <c r="E110480">
        <v>10374239</v>
      </c>
      <c r="F110480" s="1" t="s">
        <v>19153</v>
      </c>
      <c r="G110480" s="1" t="s">
        <v>6068</v>
      </c>
      <c r="H110480" s="1" t="s">
        <v>16</v>
      </c>
      <c r="I110480" s="1" t="s">
        <v>16231</v>
      </c>
    </row>
    <row r="110481" spans="1:9" x14ac:dyDescent="0.35">
      <c r="A110481" s="1" t="s">
        <v>53</v>
      </c>
      <c r="B110481">
        <v>10409634</v>
      </c>
      <c r="C110481" s="1" t="s">
        <v>9058</v>
      </c>
      <c r="D110481" s="1" t="s">
        <v>16230</v>
      </c>
      <c r="E110481">
        <v>10374239</v>
      </c>
      <c r="F110481" s="1" t="s">
        <v>19153</v>
      </c>
      <c r="G110481" s="1" t="s">
        <v>6068</v>
      </c>
      <c r="H110481" s="1" t="s">
        <v>16</v>
      </c>
      <c r="I110481" s="1" t="s">
        <v>25786</v>
      </c>
    </row>
    <row r="110482" spans="1:9" x14ac:dyDescent="0.35">
      <c r="A110482" s="1" t="s">
        <v>53</v>
      </c>
      <c r="B110482">
        <v>10414460</v>
      </c>
      <c r="C110482" s="1" t="s">
        <v>25963</v>
      </c>
      <c r="D110482" s="1" t="s">
        <v>16</v>
      </c>
      <c r="E110482">
        <v>10374239</v>
      </c>
      <c r="F110482" s="1" t="s">
        <v>19153</v>
      </c>
      <c r="G110482" s="1" t="s">
        <v>6068</v>
      </c>
      <c r="H110482" s="1" t="s">
        <v>16</v>
      </c>
      <c r="I110482" s="1" t="s">
        <v>16231</v>
      </c>
    </row>
    <row r="110483" spans="1:9" x14ac:dyDescent="0.35">
      <c r="A110483" s="1" t="s">
        <v>53</v>
      </c>
      <c r="B110483">
        <v>10494633</v>
      </c>
      <c r="C110483" s="1" t="s">
        <v>27805</v>
      </c>
      <c r="D110483" s="1" t="s">
        <v>16</v>
      </c>
      <c r="E110483">
        <v>10374239</v>
      </c>
      <c r="F110483" s="1" t="s">
        <v>19153</v>
      </c>
      <c r="G110483" s="1" t="s">
        <v>6068</v>
      </c>
      <c r="H110483" s="1" t="s">
        <v>16</v>
      </c>
      <c r="I110483" s="1" t="s">
        <v>16231</v>
      </c>
    </row>
    <row r="110484" spans="1:9" x14ac:dyDescent="0.35">
      <c r="A110484" s="1" t="s">
        <v>53</v>
      </c>
      <c r="B110484">
        <v>10557059</v>
      </c>
      <c r="C110484" s="1" t="s">
        <v>29126</v>
      </c>
      <c r="D110484" s="1" t="s">
        <v>16</v>
      </c>
      <c r="E110484">
        <v>10374239</v>
      </c>
      <c r="F110484" s="1" t="s">
        <v>19153</v>
      </c>
      <c r="G110484" s="1" t="s">
        <v>6068</v>
      </c>
      <c r="H110484" s="1" t="s">
        <v>16</v>
      </c>
      <c r="I110484" s="1" t="s">
        <v>16231</v>
      </c>
    </row>
    <row r="110485" spans="1:9" x14ac:dyDescent="0.35">
      <c r="A110485" s="1" t="s">
        <v>53</v>
      </c>
      <c r="B110485">
        <v>10575760</v>
      </c>
      <c r="C110485" s="1" t="s">
        <v>29457</v>
      </c>
      <c r="D110485" s="1" t="s">
        <v>16</v>
      </c>
      <c r="E110485">
        <v>10374239</v>
      </c>
      <c r="F110485" s="1" t="s">
        <v>19153</v>
      </c>
      <c r="G110485" s="1" t="s">
        <v>6068</v>
      </c>
      <c r="H110485" s="1" t="s">
        <v>16</v>
      </c>
      <c r="I110485" s="1" t="s">
        <v>20647</v>
      </c>
    </row>
    <row r="110486" spans="1:9" x14ac:dyDescent="0.35">
      <c r="A110486" s="1" t="s">
        <v>53</v>
      </c>
      <c r="B110486">
        <v>10575760</v>
      </c>
      <c r="C110486" s="1" t="s">
        <v>29457</v>
      </c>
      <c r="D110486" s="1" t="s">
        <v>16</v>
      </c>
      <c r="E110486">
        <v>10374239</v>
      </c>
      <c r="F110486" s="1" t="s">
        <v>19153</v>
      </c>
      <c r="G110486" s="1" t="s">
        <v>6068</v>
      </c>
      <c r="H110486" s="1" t="s">
        <v>16</v>
      </c>
      <c r="I110486" s="1" t="s">
        <v>25786</v>
      </c>
    </row>
    <row r="110487" spans="1:9" x14ac:dyDescent="0.35">
      <c r="A110487" s="1" t="s">
        <v>53</v>
      </c>
      <c r="B110487">
        <v>10372017</v>
      </c>
      <c r="C110487" s="1" t="s">
        <v>5723</v>
      </c>
      <c r="D110487" s="1" t="s">
        <v>5724</v>
      </c>
      <c r="E110487">
        <v>10374243</v>
      </c>
      <c r="F110487" s="1" t="s">
        <v>60</v>
      </c>
      <c r="G110487" s="1" t="s">
        <v>5725</v>
      </c>
      <c r="H110487" s="1" t="s">
        <v>5724</v>
      </c>
      <c r="I110487" s="1" t="s">
        <v>15325</v>
      </c>
    </row>
    <row r="110488" spans="1:9" x14ac:dyDescent="0.35">
      <c r="A110488" s="1" t="s">
        <v>53</v>
      </c>
      <c r="B110488">
        <v>10374243</v>
      </c>
      <c r="C110488" s="1" t="s">
        <v>5725</v>
      </c>
      <c r="D110488" s="1" t="s">
        <v>5724</v>
      </c>
      <c r="E110488">
        <v>10374243</v>
      </c>
      <c r="F110488" s="1" t="s">
        <v>60</v>
      </c>
      <c r="G110488" s="1" t="s">
        <v>5725</v>
      </c>
      <c r="H110488" s="1" t="s">
        <v>5724</v>
      </c>
      <c r="I110488" s="1" t="s">
        <v>15325</v>
      </c>
    </row>
    <row r="110489" spans="1:9" x14ac:dyDescent="0.35">
      <c r="A110489" s="1" t="s">
        <v>53</v>
      </c>
      <c r="B110489">
        <v>10373986</v>
      </c>
      <c r="C110489" s="1" t="s">
        <v>21579</v>
      </c>
      <c r="D110489" s="1" t="s">
        <v>459</v>
      </c>
      <c r="E110489">
        <v>10372554</v>
      </c>
      <c r="F110489" s="1" t="s">
        <v>19153</v>
      </c>
      <c r="G110489" s="1" t="s">
        <v>6638</v>
      </c>
      <c r="H110489" s="1" t="s">
        <v>459</v>
      </c>
      <c r="I110489" s="1" t="s">
        <v>21578</v>
      </c>
    </row>
    <row r="110490" spans="1:9" x14ac:dyDescent="0.35">
      <c r="A110490" s="1" t="s">
        <v>53</v>
      </c>
      <c r="B110490">
        <v>10358851</v>
      </c>
      <c r="C110490" s="1" t="s">
        <v>2645</v>
      </c>
      <c r="D110490" s="1" t="s">
        <v>119</v>
      </c>
      <c r="E110490">
        <v>10374250</v>
      </c>
      <c r="F110490" s="1" t="s">
        <v>60</v>
      </c>
      <c r="G110490" s="1" t="s">
        <v>5825</v>
      </c>
      <c r="H110490" s="1" t="s">
        <v>57</v>
      </c>
      <c r="I110490" s="1" t="s">
        <v>11365</v>
      </c>
    </row>
    <row r="110491" spans="1:9" x14ac:dyDescent="0.35">
      <c r="A110491" s="1" t="s">
        <v>53</v>
      </c>
      <c r="B110491">
        <v>10364785</v>
      </c>
      <c r="C110491" s="1" t="s">
        <v>2379</v>
      </c>
      <c r="D110491" s="1" t="s">
        <v>194</v>
      </c>
      <c r="E110491">
        <v>10374250</v>
      </c>
      <c r="F110491" s="1" t="s">
        <v>60</v>
      </c>
      <c r="G110491" s="1" t="s">
        <v>5825</v>
      </c>
      <c r="H110491" s="1" t="s">
        <v>57</v>
      </c>
      <c r="I110491" s="1" t="s">
        <v>10569</v>
      </c>
    </row>
    <row r="110492" spans="1:9" x14ac:dyDescent="0.35">
      <c r="A110492" s="1" t="s">
        <v>53</v>
      </c>
      <c r="B110492">
        <v>10365009</v>
      </c>
      <c r="C110492" s="1" t="s">
        <v>13496</v>
      </c>
      <c r="D110492" s="1" t="s">
        <v>461</v>
      </c>
      <c r="E110492">
        <v>10374250</v>
      </c>
      <c r="F110492" s="1" t="s">
        <v>60</v>
      </c>
      <c r="G110492" s="1" t="s">
        <v>5825</v>
      </c>
      <c r="H110492" s="1" t="s">
        <v>57</v>
      </c>
      <c r="I110492" s="1" t="s">
        <v>10569</v>
      </c>
    </row>
    <row r="110493" spans="1:9" x14ac:dyDescent="0.35">
      <c r="A110493" s="1" t="s">
        <v>53</v>
      </c>
      <c r="B110493">
        <v>10369568</v>
      </c>
      <c r="C110493" s="1" t="s">
        <v>878</v>
      </c>
      <c r="D110493" s="1" t="s">
        <v>57</v>
      </c>
      <c r="E110493">
        <v>10374250</v>
      </c>
      <c r="F110493" s="1" t="s">
        <v>60</v>
      </c>
      <c r="G110493" s="1" t="s">
        <v>5825</v>
      </c>
      <c r="H110493" s="1" t="s">
        <v>57</v>
      </c>
      <c r="I110493" s="1" t="s">
        <v>10569</v>
      </c>
    </row>
    <row r="110494" spans="1:9" x14ac:dyDescent="0.35">
      <c r="A110494" s="1" t="s">
        <v>53</v>
      </c>
      <c r="B110494">
        <v>10370994</v>
      </c>
      <c r="C110494" s="1" t="s">
        <v>538</v>
      </c>
      <c r="D110494" s="1" t="s">
        <v>57</v>
      </c>
      <c r="E110494">
        <v>10374250</v>
      </c>
      <c r="F110494" s="1" t="s">
        <v>60</v>
      </c>
      <c r="G110494" s="1" t="s">
        <v>5825</v>
      </c>
      <c r="H110494" s="1" t="s">
        <v>57</v>
      </c>
      <c r="I110494" s="1" t="s">
        <v>15085</v>
      </c>
    </row>
    <row r="110495" spans="1:9" x14ac:dyDescent="0.35">
      <c r="A110495" s="1" t="s">
        <v>53</v>
      </c>
      <c r="B110495">
        <v>10373691</v>
      </c>
      <c r="C110495" s="1" t="s">
        <v>2649</v>
      </c>
      <c r="D110495" s="1" t="s">
        <v>119</v>
      </c>
      <c r="E110495">
        <v>10374250</v>
      </c>
      <c r="F110495" s="1" t="s">
        <v>60</v>
      </c>
      <c r="G110495" s="1" t="s">
        <v>5825</v>
      </c>
      <c r="H110495" s="1" t="s">
        <v>57</v>
      </c>
      <c r="I110495" s="1" t="s">
        <v>11365</v>
      </c>
    </row>
    <row r="110496" spans="1:9" x14ac:dyDescent="0.35">
      <c r="A110496" s="1" t="s">
        <v>53</v>
      </c>
      <c r="B110496">
        <v>10452509</v>
      </c>
      <c r="C110496" s="1" t="s">
        <v>16867</v>
      </c>
      <c r="D110496" s="1" t="s">
        <v>57</v>
      </c>
      <c r="E110496">
        <v>10374250</v>
      </c>
      <c r="F110496" s="1" t="s">
        <v>60</v>
      </c>
      <c r="G110496" s="1" t="s">
        <v>5825</v>
      </c>
      <c r="H110496" s="1" t="s">
        <v>57</v>
      </c>
      <c r="I110496" s="1" t="s">
        <v>15086</v>
      </c>
    </row>
    <row r="110497" spans="1:9" x14ac:dyDescent="0.35">
      <c r="A110497" s="1" t="s">
        <v>53</v>
      </c>
      <c r="B110497">
        <v>10454209</v>
      </c>
      <c r="C110497" s="1" t="s">
        <v>16890</v>
      </c>
      <c r="D110497" s="1" t="s">
        <v>57</v>
      </c>
      <c r="E110497">
        <v>10374250</v>
      </c>
      <c r="F110497" s="1" t="s">
        <v>60</v>
      </c>
      <c r="G110497" s="1" t="s">
        <v>5825</v>
      </c>
      <c r="H110497" s="1" t="s">
        <v>57</v>
      </c>
      <c r="I110497" s="1" t="s">
        <v>15085</v>
      </c>
    </row>
    <row r="110498" spans="1:9" x14ac:dyDescent="0.35">
      <c r="A110498" s="1" t="s">
        <v>53</v>
      </c>
      <c r="B110498">
        <v>10362957</v>
      </c>
      <c r="C110498" s="1" t="s">
        <v>9639</v>
      </c>
      <c r="D110498" s="1" t="s">
        <v>57</v>
      </c>
      <c r="E110498">
        <v>10374250</v>
      </c>
      <c r="F110498" s="1" t="s">
        <v>19153</v>
      </c>
      <c r="G110498" s="1" t="s">
        <v>5825</v>
      </c>
      <c r="H110498" s="1" t="s">
        <v>57</v>
      </c>
      <c r="I110498" s="1" t="s">
        <v>15086</v>
      </c>
    </row>
    <row r="110499" spans="1:9" x14ac:dyDescent="0.35">
      <c r="A110499" s="1" t="s">
        <v>53</v>
      </c>
      <c r="B110499">
        <v>10475806</v>
      </c>
      <c r="C110499" s="1" t="s">
        <v>27404</v>
      </c>
      <c r="D110499" s="1" t="s">
        <v>353</v>
      </c>
      <c r="E110499">
        <v>10374250</v>
      </c>
      <c r="F110499" s="1" t="s">
        <v>19153</v>
      </c>
      <c r="G110499" s="1" t="s">
        <v>5825</v>
      </c>
      <c r="H110499" s="1" t="s">
        <v>57</v>
      </c>
      <c r="I110499" s="1" t="s">
        <v>27406</v>
      </c>
    </row>
    <row r="110500" spans="1:9" x14ac:dyDescent="0.35">
      <c r="A110500" s="1" t="s">
        <v>53</v>
      </c>
      <c r="B110500">
        <v>10362598</v>
      </c>
      <c r="C110500" s="1" t="s">
        <v>9619</v>
      </c>
      <c r="D110500" s="1" t="s">
        <v>119</v>
      </c>
      <c r="E110500">
        <v>10374250</v>
      </c>
      <c r="F110500" s="1" t="s">
        <v>30846</v>
      </c>
      <c r="G110500" s="1" t="s">
        <v>5825</v>
      </c>
      <c r="H110500" s="1" t="s">
        <v>57</v>
      </c>
      <c r="I110500" s="1" t="s">
        <v>11365</v>
      </c>
    </row>
    <row r="110501" spans="1:9" x14ac:dyDescent="0.35">
      <c r="A110501" s="1" t="s">
        <v>53</v>
      </c>
      <c r="B110501">
        <v>10374250</v>
      </c>
      <c r="C110501" s="1" t="s">
        <v>5825</v>
      </c>
      <c r="D110501" s="1" t="s">
        <v>57</v>
      </c>
      <c r="E110501">
        <v>10374250</v>
      </c>
      <c r="F110501" s="1" t="s">
        <v>30846</v>
      </c>
      <c r="G110501" s="1" t="s">
        <v>5825</v>
      </c>
      <c r="H110501" s="1" t="s">
        <v>57</v>
      </c>
      <c r="I110501" s="1" t="s">
        <v>15085</v>
      </c>
    </row>
    <row r="110502" spans="1:9" x14ac:dyDescent="0.35">
      <c r="A110502" s="1" t="s">
        <v>53</v>
      </c>
      <c r="B110502">
        <v>10360112</v>
      </c>
      <c r="C110502" s="1" t="s">
        <v>3347</v>
      </c>
      <c r="D110502" s="1" t="s">
        <v>45</v>
      </c>
      <c r="E110502">
        <v>10374260</v>
      </c>
      <c r="F110502" s="1" t="s">
        <v>60</v>
      </c>
      <c r="G110502" s="1" t="s">
        <v>1671</v>
      </c>
      <c r="H110502" s="1" t="s">
        <v>355</v>
      </c>
      <c r="I110502" s="1" t="s">
        <v>11949</v>
      </c>
    </row>
    <row r="110503" spans="1:9" x14ac:dyDescent="0.35">
      <c r="A110503" s="1" t="s">
        <v>53</v>
      </c>
      <c r="B110503">
        <v>10362852</v>
      </c>
      <c r="C110503" s="1" t="s">
        <v>9163</v>
      </c>
      <c r="D110503" s="1" t="s">
        <v>355</v>
      </c>
      <c r="E110503">
        <v>10374260</v>
      </c>
      <c r="F110503" s="1" t="s">
        <v>60</v>
      </c>
      <c r="G110503" s="1" t="s">
        <v>1671</v>
      </c>
      <c r="H110503" s="1" t="s">
        <v>355</v>
      </c>
      <c r="I110503" s="1" t="s">
        <v>12677</v>
      </c>
    </row>
    <row r="110504" spans="1:9" x14ac:dyDescent="0.35">
      <c r="A110504" s="1" t="s">
        <v>53</v>
      </c>
      <c r="B110504">
        <v>10362852</v>
      </c>
      <c r="C110504" s="1" t="s">
        <v>9163</v>
      </c>
      <c r="D110504" s="1" t="s">
        <v>355</v>
      </c>
      <c r="E110504">
        <v>10374260</v>
      </c>
      <c r="F110504" s="1" t="s">
        <v>60</v>
      </c>
      <c r="G110504" s="1" t="s">
        <v>1671</v>
      </c>
      <c r="H110504" s="1" t="s">
        <v>355</v>
      </c>
      <c r="I110504" s="1" t="s">
        <v>12679</v>
      </c>
    </row>
    <row r="110505" spans="1:9" x14ac:dyDescent="0.35">
      <c r="A110505" s="1" t="s">
        <v>53</v>
      </c>
      <c r="B110505">
        <v>10365670</v>
      </c>
      <c r="C110505" s="1" t="s">
        <v>2937</v>
      </c>
      <c r="D110505" s="1" t="s">
        <v>45</v>
      </c>
      <c r="E110505">
        <v>10374260</v>
      </c>
      <c r="F110505" s="1" t="s">
        <v>60</v>
      </c>
      <c r="G110505" s="1" t="s">
        <v>1671</v>
      </c>
      <c r="H110505" s="1" t="s">
        <v>355</v>
      </c>
      <c r="I110505" s="1" t="s">
        <v>11949</v>
      </c>
    </row>
    <row r="110506" spans="1:9" x14ac:dyDescent="0.35">
      <c r="A110506" s="1" t="s">
        <v>53</v>
      </c>
      <c r="B110506">
        <v>10368141</v>
      </c>
      <c r="C110506" s="1" t="s">
        <v>14375</v>
      </c>
      <c r="D110506" s="1" t="s">
        <v>355</v>
      </c>
      <c r="E110506">
        <v>10374260</v>
      </c>
      <c r="F110506" s="1" t="s">
        <v>60</v>
      </c>
      <c r="G110506" s="1" t="s">
        <v>1671</v>
      </c>
      <c r="H110506" s="1" t="s">
        <v>355</v>
      </c>
      <c r="I110506" s="1" t="s">
        <v>12589</v>
      </c>
    </row>
    <row r="110507" spans="1:9" x14ac:dyDescent="0.35">
      <c r="A110507" s="1" t="s">
        <v>53</v>
      </c>
      <c r="B110507">
        <v>10368141</v>
      </c>
      <c r="C110507" s="1" t="s">
        <v>14375</v>
      </c>
      <c r="D110507" s="1" t="s">
        <v>355</v>
      </c>
      <c r="E110507">
        <v>10374260</v>
      </c>
      <c r="F110507" s="1" t="s">
        <v>60</v>
      </c>
      <c r="G110507" s="1" t="s">
        <v>1671</v>
      </c>
      <c r="H110507" s="1" t="s">
        <v>355</v>
      </c>
      <c r="I110507" s="1" t="s">
        <v>12679</v>
      </c>
    </row>
    <row r="110508" spans="1:9" x14ac:dyDescent="0.35">
      <c r="A110508" s="1" t="s">
        <v>53</v>
      </c>
      <c r="B110508">
        <v>10374260</v>
      </c>
      <c r="C110508" s="1" t="s">
        <v>1671</v>
      </c>
      <c r="D110508" s="1" t="s">
        <v>355</v>
      </c>
      <c r="E110508">
        <v>10374260</v>
      </c>
      <c r="F110508" s="1" t="s">
        <v>60</v>
      </c>
      <c r="G110508" s="1" t="s">
        <v>1671</v>
      </c>
      <c r="H110508" s="1" t="s">
        <v>355</v>
      </c>
      <c r="I110508" s="1" t="s">
        <v>12589</v>
      </c>
    </row>
    <row r="110509" spans="1:9" x14ac:dyDescent="0.35">
      <c r="A110509" s="1" t="s">
        <v>53</v>
      </c>
      <c r="B110509">
        <v>10374260</v>
      </c>
      <c r="C110509" s="1" t="s">
        <v>1671</v>
      </c>
      <c r="D110509" s="1" t="s">
        <v>355</v>
      </c>
      <c r="E110509">
        <v>10374260</v>
      </c>
      <c r="F110509" s="1" t="s">
        <v>60</v>
      </c>
      <c r="G110509" s="1" t="s">
        <v>1671</v>
      </c>
      <c r="H110509" s="1" t="s">
        <v>355</v>
      </c>
      <c r="I110509" s="1" t="s">
        <v>10513</v>
      </c>
    </row>
    <row r="110510" spans="1:9" x14ac:dyDescent="0.35">
      <c r="A110510" s="1" t="s">
        <v>53</v>
      </c>
      <c r="B110510">
        <v>10374260</v>
      </c>
      <c r="C110510" s="1" t="s">
        <v>1671</v>
      </c>
      <c r="D110510" s="1" t="s">
        <v>355</v>
      </c>
      <c r="E110510">
        <v>10374260</v>
      </c>
      <c r="F110510" s="1" t="s">
        <v>60</v>
      </c>
      <c r="G110510" s="1" t="s">
        <v>1671</v>
      </c>
      <c r="H110510" s="1" t="s">
        <v>355</v>
      </c>
      <c r="I110510" s="1" t="s">
        <v>12679</v>
      </c>
    </row>
    <row r="110511" spans="1:9" x14ac:dyDescent="0.35">
      <c r="A110511" s="1" t="s">
        <v>53</v>
      </c>
      <c r="B110511">
        <v>10464489</v>
      </c>
      <c r="C110511" s="1" t="s">
        <v>17101</v>
      </c>
      <c r="D110511" s="1" t="s">
        <v>355</v>
      </c>
      <c r="E110511">
        <v>10374260</v>
      </c>
      <c r="F110511" s="1" t="s">
        <v>60</v>
      </c>
      <c r="G110511" s="1" t="s">
        <v>1671</v>
      </c>
      <c r="H110511" s="1" t="s">
        <v>355</v>
      </c>
      <c r="I110511" s="1" t="s">
        <v>12589</v>
      </c>
    </row>
    <row r="110512" spans="1:9" x14ac:dyDescent="0.35">
      <c r="A110512" s="1" t="s">
        <v>53</v>
      </c>
      <c r="B110512">
        <v>10464489</v>
      </c>
      <c r="C110512" s="1" t="s">
        <v>17101</v>
      </c>
      <c r="D110512" s="1" t="s">
        <v>355</v>
      </c>
      <c r="E110512">
        <v>10374260</v>
      </c>
      <c r="F110512" s="1" t="s">
        <v>60</v>
      </c>
      <c r="G110512" s="1" t="s">
        <v>1671</v>
      </c>
      <c r="H110512" s="1" t="s">
        <v>355</v>
      </c>
      <c r="I110512" s="1" t="s">
        <v>12679</v>
      </c>
    </row>
    <row r="110513" spans="1:9" x14ac:dyDescent="0.35">
      <c r="A110513" s="1" t="s">
        <v>53</v>
      </c>
      <c r="B110513">
        <v>10516349</v>
      </c>
      <c r="C110513" s="1" t="s">
        <v>17677</v>
      </c>
      <c r="D110513" s="1" t="s">
        <v>355</v>
      </c>
      <c r="E110513">
        <v>10374260</v>
      </c>
      <c r="F110513" s="1" t="s">
        <v>60</v>
      </c>
      <c r="G110513" s="1" t="s">
        <v>1671</v>
      </c>
      <c r="H110513" s="1" t="s">
        <v>355</v>
      </c>
      <c r="I110513" s="1" t="s">
        <v>12677</v>
      </c>
    </row>
    <row r="110514" spans="1:9" x14ac:dyDescent="0.35">
      <c r="A110514" s="1" t="s">
        <v>53</v>
      </c>
      <c r="B110514">
        <v>10007428</v>
      </c>
      <c r="C110514" s="1" t="s">
        <v>10512</v>
      </c>
      <c r="D110514" s="1" t="s">
        <v>355</v>
      </c>
      <c r="E110514">
        <v>10374260</v>
      </c>
      <c r="F110514" s="1" t="s">
        <v>19153</v>
      </c>
      <c r="G110514" s="1" t="s">
        <v>1671</v>
      </c>
      <c r="H110514" s="1" t="s">
        <v>355</v>
      </c>
      <c r="I110514" s="1" t="s">
        <v>12589</v>
      </c>
    </row>
    <row r="110515" spans="1:9" x14ac:dyDescent="0.35">
      <c r="A110515" s="1" t="s">
        <v>53</v>
      </c>
      <c r="B110515">
        <v>10007428</v>
      </c>
      <c r="C110515" s="1" t="s">
        <v>10512</v>
      </c>
      <c r="D110515" s="1" t="s">
        <v>355</v>
      </c>
      <c r="E110515">
        <v>10374260</v>
      </c>
      <c r="F110515" s="1" t="s">
        <v>19153</v>
      </c>
      <c r="G110515" s="1" t="s">
        <v>1671</v>
      </c>
      <c r="H110515" s="1" t="s">
        <v>355</v>
      </c>
      <c r="I110515" s="1" t="s">
        <v>10513</v>
      </c>
    </row>
    <row r="110516" spans="1:9" x14ac:dyDescent="0.35">
      <c r="A110516" s="1" t="s">
        <v>53</v>
      </c>
      <c r="B110516">
        <v>10373449</v>
      </c>
      <c r="C110516" s="1" t="s">
        <v>760</v>
      </c>
      <c r="D110516" s="1" t="s">
        <v>355</v>
      </c>
      <c r="E110516">
        <v>10374260</v>
      </c>
      <c r="F110516" s="1" t="s">
        <v>30761</v>
      </c>
      <c r="G110516" s="1" t="s">
        <v>1671</v>
      </c>
      <c r="H110516" s="1" t="s">
        <v>355</v>
      </c>
      <c r="I110516" s="1" t="s">
        <v>12677</v>
      </c>
    </row>
    <row r="110517" spans="1:9" x14ac:dyDescent="0.35">
      <c r="A110517" s="1" t="s">
        <v>53</v>
      </c>
      <c r="B110517">
        <v>10019626</v>
      </c>
      <c r="C110517" s="1" t="s">
        <v>10557</v>
      </c>
      <c r="D110517" s="1" t="s">
        <v>500</v>
      </c>
      <c r="E110517">
        <v>10374264</v>
      </c>
      <c r="F110517" s="1" t="s">
        <v>60</v>
      </c>
      <c r="G110517" s="1" t="s">
        <v>1520</v>
      </c>
      <c r="H110517" s="1" t="s">
        <v>45</v>
      </c>
      <c r="I110517" s="1" t="s">
        <v>10558</v>
      </c>
    </row>
    <row r="110518" spans="1:9" x14ac:dyDescent="0.35">
      <c r="A110518" s="1" t="s">
        <v>53</v>
      </c>
      <c r="B110518">
        <v>10363425</v>
      </c>
      <c r="C110518" s="1" t="s">
        <v>12948</v>
      </c>
      <c r="D110518" s="1" t="s">
        <v>45</v>
      </c>
      <c r="E110518">
        <v>10374264</v>
      </c>
      <c r="F110518" s="1" t="s">
        <v>60</v>
      </c>
      <c r="G110518" s="1" t="s">
        <v>1520</v>
      </c>
      <c r="H110518" s="1" t="s">
        <v>45</v>
      </c>
      <c r="I110518" s="1" t="s">
        <v>12950</v>
      </c>
    </row>
    <row r="110519" spans="1:9" x14ac:dyDescent="0.35">
      <c r="A110519" s="1" t="s">
        <v>53</v>
      </c>
      <c r="B110519">
        <v>10372193</v>
      </c>
      <c r="C110519" s="1" t="s">
        <v>15369</v>
      </c>
      <c r="D110519" s="1" t="s">
        <v>45</v>
      </c>
      <c r="E110519">
        <v>10374264</v>
      </c>
      <c r="F110519" s="1" t="s">
        <v>60</v>
      </c>
      <c r="G110519" s="1" t="s">
        <v>1520</v>
      </c>
      <c r="H110519" s="1" t="s">
        <v>45</v>
      </c>
      <c r="I110519" s="1" t="s">
        <v>13632</v>
      </c>
    </row>
    <row r="110520" spans="1:9" x14ac:dyDescent="0.35">
      <c r="A110520" s="1" t="s">
        <v>53</v>
      </c>
      <c r="B110520">
        <v>10374264</v>
      </c>
      <c r="C110520" s="1" t="s">
        <v>1520</v>
      </c>
      <c r="D110520" s="1" t="s">
        <v>45</v>
      </c>
      <c r="E110520">
        <v>10374264</v>
      </c>
      <c r="F110520" s="1" t="s">
        <v>60</v>
      </c>
      <c r="G110520" s="1" t="s">
        <v>1520</v>
      </c>
      <c r="H110520" s="1" t="s">
        <v>45</v>
      </c>
      <c r="I110520" s="1" t="s">
        <v>13632</v>
      </c>
    </row>
    <row r="110521" spans="1:9" x14ac:dyDescent="0.35">
      <c r="A110521" s="1" t="s">
        <v>53</v>
      </c>
      <c r="B110521">
        <v>10374268</v>
      </c>
      <c r="C110521" s="1" t="s">
        <v>813</v>
      </c>
      <c r="D110521" s="1" t="s">
        <v>603</v>
      </c>
      <c r="E110521">
        <v>10374268</v>
      </c>
      <c r="F110521" s="1" t="s">
        <v>19153</v>
      </c>
      <c r="G110521" s="1" t="s">
        <v>813</v>
      </c>
      <c r="H110521" s="1" t="s">
        <v>603</v>
      </c>
      <c r="I110521" s="1" t="s">
        <v>15729</v>
      </c>
    </row>
    <row r="110522" spans="1:9" x14ac:dyDescent="0.35">
      <c r="A110522" s="1" t="s">
        <v>53</v>
      </c>
      <c r="B110522">
        <v>10374268</v>
      </c>
      <c r="C110522" s="1" t="s">
        <v>813</v>
      </c>
      <c r="D110522" s="1" t="s">
        <v>603</v>
      </c>
      <c r="E110522">
        <v>10374268</v>
      </c>
      <c r="F110522" s="1" t="s">
        <v>19153</v>
      </c>
      <c r="G110522" s="1" t="s">
        <v>813</v>
      </c>
      <c r="H110522" s="1" t="s">
        <v>603</v>
      </c>
      <c r="I110522" s="1" t="s">
        <v>15732</v>
      </c>
    </row>
    <row r="110523" spans="1:9" x14ac:dyDescent="0.35">
      <c r="A110523" s="1" t="s">
        <v>53</v>
      </c>
      <c r="B110523">
        <v>10374268</v>
      </c>
      <c r="C110523" s="1" t="s">
        <v>813</v>
      </c>
      <c r="D110523" s="1" t="s">
        <v>603</v>
      </c>
      <c r="E110523">
        <v>10374268</v>
      </c>
      <c r="F110523" s="1" t="s">
        <v>19153</v>
      </c>
      <c r="G110523" s="1" t="s">
        <v>813</v>
      </c>
      <c r="H110523" s="1" t="s">
        <v>603</v>
      </c>
      <c r="I110523" s="1" t="s">
        <v>15733</v>
      </c>
    </row>
    <row r="110524" spans="1:9" x14ac:dyDescent="0.35">
      <c r="A110524" s="1" t="s">
        <v>53</v>
      </c>
      <c r="B110524">
        <v>10375302</v>
      </c>
      <c r="C110524" s="1" t="s">
        <v>3666</v>
      </c>
      <c r="D110524" s="1" t="s">
        <v>603</v>
      </c>
      <c r="E110524">
        <v>10374268</v>
      </c>
      <c r="F110524" s="1" t="s">
        <v>19153</v>
      </c>
      <c r="G110524" s="1" t="s">
        <v>813</v>
      </c>
      <c r="H110524" s="1" t="s">
        <v>603</v>
      </c>
      <c r="I110524" s="1" t="s">
        <v>15729</v>
      </c>
    </row>
    <row r="110525" spans="1:9" x14ac:dyDescent="0.35">
      <c r="A110525" s="1" t="s">
        <v>53</v>
      </c>
      <c r="B110525">
        <v>10407707</v>
      </c>
      <c r="C110525" s="1" t="s">
        <v>812</v>
      </c>
      <c r="D110525" s="1" t="s">
        <v>603</v>
      </c>
      <c r="E110525">
        <v>10374268</v>
      </c>
      <c r="F110525" s="1" t="s">
        <v>19153</v>
      </c>
      <c r="G110525" s="1" t="s">
        <v>813</v>
      </c>
      <c r="H110525" s="1" t="s">
        <v>603</v>
      </c>
      <c r="I110525" s="1" t="s">
        <v>15729</v>
      </c>
    </row>
    <row r="110526" spans="1:9" x14ac:dyDescent="0.35">
      <c r="A110526" s="1" t="s">
        <v>53</v>
      </c>
      <c r="B110526">
        <v>10349541</v>
      </c>
      <c r="C110526" s="1" t="s">
        <v>20669</v>
      </c>
      <c r="D110526" s="1" t="s">
        <v>296</v>
      </c>
      <c r="E110526">
        <v>10374271</v>
      </c>
      <c r="F110526" s="1" t="s">
        <v>19153</v>
      </c>
      <c r="G110526" s="1" t="s">
        <v>16444</v>
      </c>
      <c r="H110526" s="1" t="s">
        <v>57</v>
      </c>
      <c r="I110526" s="1" t="s">
        <v>16445</v>
      </c>
    </row>
    <row r="110527" spans="1:9" x14ac:dyDescent="0.35">
      <c r="A110527" s="1" t="s">
        <v>53</v>
      </c>
      <c r="B110527">
        <v>10349541</v>
      </c>
      <c r="C110527" s="1" t="s">
        <v>20669</v>
      </c>
      <c r="D110527" s="1" t="s">
        <v>296</v>
      </c>
      <c r="E110527">
        <v>10374271</v>
      </c>
      <c r="F110527" s="1" t="s">
        <v>19153</v>
      </c>
      <c r="G110527" s="1" t="s">
        <v>16444</v>
      </c>
      <c r="H110527" s="1" t="s">
        <v>57</v>
      </c>
      <c r="I110527" s="1" t="s">
        <v>16570</v>
      </c>
    </row>
    <row r="110528" spans="1:9" x14ac:dyDescent="0.35">
      <c r="A110528" s="1" t="s">
        <v>53</v>
      </c>
      <c r="B110528">
        <v>10349541</v>
      </c>
      <c r="C110528" s="1" t="s">
        <v>20669</v>
      </c>
      <c r="D110528" s="1" t="s">
        <v>296</v>
      </c>
      <c r="E110528">
        <v>10374271</v>
      </c>
      <c r="F110528" s="1" t="s">
        <v>19153</v>
      </c>
      <c r="G110528" s="1" t="s">
        <v>16444</v>
      </c>
      <c r="H110528" s="1" t="s">
        <v>57</v>
      </c>
      <c r="I110528" s="1" t="s">
        <v>20673</v>
      </c>
    </row>
    <row r="110529" spans="1:9" x14ac:dyDescent="0.35">
      <c r="A110529" s="1" t="s">
        <v>53</v>
      </c>
      <c r="B110529">
        <v>10410680</v>
      </c>
      <c r="C110529" s="1" t="s">
        <v>25826</v>
      </c>
      <c r="D110529" s="1" t="s">
        <v>296</v>
      </c>
      <c r="E110529">
        <v>10374271</v>
      </c>
      <c r="F110529" s="1" t="s">
        <v>19153</v>
      </c>
      <c r="G110529" s="1" t="s">
        <v>16444</v>
      </c>
      <c r="H110529" s="1" t="s">
        <v>57</v>
      </c>
      <c r="I110529" s="1" t="s">
        <v>25831</v>
      </c>
    </row>
    <row r="110530" spans="1:9" x14ac:dyDescent="0.35">
      <c r="A110530" s="1" t="s">
        <v>53</v>
      </c>
      <c r="B110530">
        <v>10539962</v>
      </c>
      <c r="C110530" s="1" t="s">
        <v>28773</v>
      </c>
      <c r="D110530" s="1" t="s">
        <v>296</v>
      </c>
      <c r="E110530">
        <v>10374271</v>
      </c>
      <c r="F110530" s="1" t="s">
        <v>19153</v>
      </c>
      <c r="G110530" s="1" t="s">
        <v>16444</v>
      </c>
      <c r="H110530" s="1" t="s">
        <v>57</v>
      </c>
      <c r="I110530" s="1" t="s">
        <v>16445</v>
      </c>
    </row>
    <row r="110531" spans="1:9" x14ac:dyDescent="0.35">
      <c r="A110531" s="1" t="s">
        <v>53</v>
      </c>
      <c r="B110531">
        <v>10539962</v>
      </c>
      <c r="C110531" s="1" t="s">
        <v>28773</v>
      </c>
      <c r="D110531" s="1" t="s">
        <v>296</v>
      </c>
      <c r="E110531">
        <v>10374271</v>
      </c>
      <c r="F110531" s="1" t="s">
        <v>19153</v>
      </c>
      <c r="G110531" s="1" t="s">
        <v>16444</v>
      </c>
      <c r="H110531" s="1" t="s">
        <v>57</v>
      </c>
      <c r="I110531" s="1" t="s">
        <v>16570</v>
      </c>
    </row>
    <row r="110532" spans="1:9" x14ac:dyDescent="0.35">
      <c r="A110532" s="1" t="s">
        <v>53</v>
      </c>
      <c r="B110532">
        <v>10539962</v>
      </c>
      <c r="C110532" s="1" t="s">
        <v>28773</v>
      </c>
      <c r="D110532" s="1" t="s">
        <v>296</v>
      </c>
      <c r="E110532">
        <v>10374271</v>
      </c>
      <c r="F110532" s="1" t="s">
        <v>19153</v>
      </c>
      <c r="G110532" s="1" t="s">
        <v>16444</v>
      </c>
      <c r="H110532" s="1" t="s">
        <v>57</v>
      </c>
      <c r="I110532" s="1" t="s">
        <v>20673</v>
      </c>
    </row>
    <row r="110533" spans="1:9" x14ac:dyDescent="0.35">
      <c r="A110533" s="1" t="s">
        <v>53</v>
      </c>
      <c r="B110533">
        <v>10364044</v>
      </c>
      <c r="C110533" s="1" t="s">
        <v>13171</v>
      </c>
      <c r="D110533" s="1" t="s">
        <v>522</v>
      </c>
      <c r="E110533">
        <v>10374281</v>
      </c>
      <c r="F110533" s="1" t="s">
        <v>60</v>
      </c>
      <c r="G110533" s="1" t="s">
        <v>6085</v>
      </c>
      <c r="H110533" s="1" t="s">
        <v>270</v>
      </c>
      <c r="I110533" s="1" t="s">
        <v>13172</v>
      </c>
    </row>
    <row r="110534" spans="1:9" x14ac:dyDescent="0.35">
      <c r="A110534" s="1" t="s">
        <v>53</v>
      </c>
      <c r="B110534">
        <v>10364044</v>
      </c>
      <c r="C110534" s="1" t="s">
        <v>13171</v>
      </c>
      <c r="D110534" s="1" t="s">
        <v>522</v>
      </c>
      <c r="E110534">
        <v>10374281</v>
      </c>
      <c r="F110534" s="1" t="s">
        <v>60</v>
      </c>
      <c r="G110534" s="1" t="s">
        <v>6085</v>
      </c>
      <c r="H110534" s="1" t="s">
        <v>270</v>
      </c>
      <c r="I110534" s="1" t="s">
        <v>13173</v>
      </c>
    </row>
    <row r="110535" spans="1:9" x14ac:dyDescent="0.35">
      <c r="A110535" s="1" t="s">
        <v>53</v>
      </c>
      <c r="B110535">
        <v>10375305</v>
      </c>
      <c r="C110535" s="1" t="s">
        <v>2254</v>
      </c>
      <c r="D110535" s="1" t="s">
        <v>522</v>
      </c>
      <c r="E110535">
        <v>10374281</v>
      </c>
      <c r="F110535" s="1" t="s">
        <v>60</v>
      </c>
      <c r="G110535" s="1" t="s">
        <v>6085</v>
      </c>
      <c r="H110535" s="1" t="s">
        <v>270</v>
      </c>
      <c r="I110535" s="1" t="s">
        <v>13172</v>
      </c>
    </row>
    <row r="110536" spans="1:9" x14ac:dyDescent="0.35">
      <c r="A110536" s="1" t="s">
        <v>53</v>
      </c>
      <c r="B110536">
        <v>10375305</v>
      </c>
      <c r="C110536" s="1" t="s">
        <v>2254</v>
      </c>
      <c r="D110536" s="1" t="s">
        <v>522</v>
      </c>
      <c r="E110536">
        <v>10374281</v>
      </c>
      <c r="F110536" s="1" t="s">
        <v>60</v>
      </c>
      <c r="G110536" s="1" t="s">
        <v>6085</v>
      </c>
      <c r="H110536" s="1" t="s">
        <v>270</v>
      </c>
      <c r="I110536" s="1" t="s">
        <v>13173</v>
      </c>
    </row>
    <row r="110537" spans="1:9" x14ac:dyDescent="0.35">
      <c r="A110537" s="1" t="s">
        <v>53</v>
      </c>
      <c r="B110537">
        <v>10117247</v>
      </c>
      <c r="C110537" s="1" t="s">
        <v>5177</v>
      </c>
      <c r="D110537" s="1" t="s">
        <v>241</v>
      </c>
      <c r="E110537">
        <v>10374282</v>
      </c>
      <c r="F110537" s="1" t="s">
        <v>19153</v>
      </c>
      <c r="G110537" s="1" t="s">
        <v>4948</v>
      </c>
      <c r="H110537" s="1" t="s">
        <v>34</v>
      </c>
      <c r="I110537" s="1" t="s">
        <v>10685</v>
      </c>
    </row>
    <row r="110538" spans="1:9" x14ac:dyDescent="0.35">
      <c r="A110538" s="1" t="s">
        <v>53</v>
      </c>
      <c r="B110538">
        <v>10354597</v>
      </c>
      <c r="C110538" s="1" t="s">
        <v>20674</v>
      </c>
      <c r="D110538" s="1" t="s">
        <v>34</v>
      </c>
      <c r="E110538">
        <v>10374282</v>
      </c>
      <c r="F110538" s="1" t="s">
        <v>19153</v>
      </c>
      <c r="G110538" s="1" t="s">
        <v>4948</v>
      </c>
      <c r="H110538" s="1" t="s">
        <v>34</v>
      </c>
      <c r="I110538" s="1" t="s">
        <v>14661</v>
      </c>
    </row>
    <row r="110539" spans="1:9" x14ac:dyDescent="0.35">
      <c r="A110539" s="1" t="s">
        <v>53</v>
      </c>
      <c r="B110539">
        <v>10365323</v>
      </c>
      <c r="C110539" s="1" t="s">
        <v>10196</v>
      </c>
      <c r="D110539" s="1" t="s">
        <v>194</v>
      </c>
      <c r="E110539">
        <v>10374282</v>
      </c>
      <c r="F110539" s="1" t="s">
        <v>19153</v>
      </c>
      <c r="G110539" s="1" t="s">
        <v>4948</v>
      </c>
      <c r="H110539" s="1" t="s">
        <v>34</v>
      </c>
      <c r="I110539" s="1" t="s">
        <v>13897</v>
      </c>
    </row>
    <row r="110540" spans="1:9" x14ac:dyDescent="0.35">
      <c r="A110540" s="1" t="s">
        <v>53</v>
      </c>
      <c r="B110540">
        <v>10366477</v>
      </c>
      <c r="C110540" s="1" t="s">
        <v>585</v>
      </c>
      <c r="D110540" s="1" t="s">
        <v>194</v>
      </c>
      <c r="E110540">
        <v>10374282</v>
      </c>
      <c r="F110540" s="1" t="s">
        <v>19153</v>
      </c>
      <c r="G110540" s="1" t="s">
        <v>4948</v>
      </c>
      <c r="H110540" s="1" t="s">
        <v>34</v>
      </c>
      <c r="I110540" s="1" t="s">
        <v>13897</v>
      </c>
    </row>
    <row r="110541" spans="1:9" x14ac:dyDescent="0.35">
      <c r="A110541" s="1" t="s">
        <v>53</v>
      </c>
      <c r="B110541">
        <v>10369414</v>
      </c>
      <c r="C110541" s="1" t="s">
        <v>14660</v>
      </c>
      <c r="D110541" s="1" t="s">
        <v>34</v>
      </c>
      <c r="E110541">
        <v>10374282</v>
      </c>
      <c r="F110541" s="1" t="s">
        <v>19153</v>
      </c>
      <c r="G110541" s="1" t="s">
        <v>4948</v>
      </c>
      <c r="H110541" s="1" t="s">
        <v>34</v>
      </c>
      <c r="I110541" s="1" t="s">
        <v>14661</v>
      </c>
    </row>
    <row r="110542" spans="1:9" x14ac:dyDescent="0.35">
      <c r="A110542" s="1" t="s">
        <v>53</v>
      </c>
      <c r="B110542">
        <v>10371644</v>
      </c>
      <c r="C110542" s="1" t="s">
        <v>2432</v>
      </c>
      <c r="D110542" s="1" t="s">
        <v>194</v>
      </c>
      <c r="E110542">
        <v>10374282</v>
      </c>
      <c r="F110542" s="1" t="s">
        <v>19153</v>
      </c>
      <c r="G110542" s="1" t="s">
        <v>4948</v>
      </c>
      <c r="H110542" s="1" t="s">
        <v>34</v>
      </c>
      <c r="I110542" s="1" t="s">
        <v>10685</v>
      </c>
    </row>
    <row r="110543" spans="1:9" x14ac:dyDescent="0.35">
      <c r="A110543" s="1" t="s">
        <v>53</v>
      </c>
      <c r="B110543">
        <v>10374282</v>
      </c>
      <c r="C110543" s="1" t="s">
        <v>4948</v>
      </c>
      <c r="D110543" s="1" t="s">
        <v>34</v>
      </c>
      <c r="E110543">
        <v>10374282</v>
      </c>
      <c r="F110543" s="1" t="s">
        <v>19153</v>
      </c>
      <c r="G110543" s="1" t="s">
        <v>4948</v>
      </c>
      <c r="H110543" s="1" t="s">
        <v>34</v>
      </c>
      <c r="I110543" s="1" t="s">
        <v>15742</v>
      </c>
    </row>
    <row r="110544" spans="1:9" x14ac:dyDescent="0.35">
      <c r="A110544" s="1" t="s">
        <v>53</v>
      </c>
      <c r="B110544">
        <v>10374282</v>
      </c>
      <c r="C110544" s="1" t="s">
        <v>4948</v>
      </c>
      <c r="D110544" s="1" t="s">
        <v>34</v>
      </c>
      <c r="E110544">
        <v>10374282</v>
      </c>
      <c r="F110544" s="1" t="s">
        <v>19153</v>
      </c>
      <c r="G110544" s="1" t="s">
        <v>4948</v>
      </c>
      <c r="H110544" s="1" t="s">
        <v>34</v>
      </c>
      <c r="I110544" s="1" t="s">
        <v>14661</v>
      </c>
    </row>
    <row r="110545" spans="1:9" x14ac:dyDescent="0.35">
      <c r="A110545" s="1" t="s">
        <v>53</v>
      </c>
      <c r="B110545">
        <v>10374282</v>
      </c>
      <c r="C110545" s="1" t="s">
        <v>4948</v>
      </c>
      <c r="D110545" s="1" t="s">
        <v>34</v>
      </c>
      <c r="E110545">
        <v>10374282</v>
      </c>
      <c r="F110545" s="1" t="s">
        <v>19153</v>
      </c>
      <c r="G110545" s="1" t="s">
        <v>4948</v>
      </c>
      <c r="H110545" s="1" t="s">
        <v>34</v>
      </c>
      <c r="I110545" s="1" t="s">
        <v>15744</v>
      </c>
    </row>
    <row r="110546" spans="1:9" x14ac:dyDescent="0.35">
      <c r="A110546" s="1" t="s">
        <v>53</v>
      </c>
      <c r="B110546">
        <v>10414525</v>
      </c>
      <c r="C110546" s="1" t="s">
        <v>8649</v>
      </c>
      <c r="D110546" s="1" t="s">
        <v>194</v>
      </c>
      <c r="E110546">
        <v>10374282</v>
      </c>
      <c r="F110546" s="1" t="s">
        <v>19153</v>
      </c>
      <c r="G110546" s="1" t="s">
        <v>4948</v>
      </c>
      <c r="H110546" s="1" t="s">
        <v>34</v>
      </c>
      <c r="I110546" s="1" t="s">
        <v>10685</v>
      </c>
    </row>
    <row r="110547" spans="1:9" x14ac:dyDescent="0.35">
      <c r="A110547" s="1" t="s">
        <v>53</v>
      </c>
      <c r="B110547">
        <v>10437700</v>
      </c>
      <c r="C110547" s="1" t="s">
        <v>16736</v>
      </c>
      <c r="D110547" s="1" t="s">
        <v>34</v>
      </c>
      <c r="E110547">
        <v>10374282</v>
      </c>
      <c r="F110547" s="1" t="s">
        <v>19153</v>
      </c>
      <c r="G110547" s="1" t="s">
        <v>4948</v>
      </c>
      <c r="H110547" s="1" t="s">
        <v>34</v>
      </c>
      <c r="I110547" s="1" t="s">
        <v>15742</v>
      </c>
    </row>
    <row r="110548" spans="1:9" x14ac:dyDescent="0.35">
      <c r="A110548" s="1" t="s">
        <v>53</v>
      </c>
      <c r="B110548">
        <v>10455159</v>
      </c>
      <c r="C110548" s="1" t="s">
        <v>16912</v>
      </c>
      <c r="D110548" s="1" t="s">
        <v>34</v>
      </c>
      <c r="E110548">
        <v>10374282</v>
      </c>
      <c r="F110548" s="1" t="s">
        <v>19153</v>
      </c>
      <c r="G110548" s="1" t="s">
        <v>4948</v>
      </c>
      <c r="H110548" s="1" t="s">
        <v>34</v>
      </c>
      <c r="I110548" s="1" t="s">
        <v>16913</v>
      </c>
    </row>
    <row r="110549" spans="1:9" x14ac:dyDescent="0.35">
      <c r="A110549" s="1" t="s">
        <v>53</v>
      </c>
      <c r="B110549">
        <v>10455159</v>
      </c>
      <c r="C110549" s="1" t="s">
        <v>16912</v>
      </c>
      <c r="D110549" s="1" t="s">
        <v>34</v>
      </c>
      <c r="E110549">
        <v>10374282</v>
      </c>
      <c r="F110549" s="1" t="s">
        <v>19153</v>
      </c>
      <c r="G110549" s="1" t="s">
        <v>4948</v>
      </c>
      <c r="H110549" s="1" t="s">
        <v>34</v>
      </c>
      <c r="I110549" s="1" t="s">
        <v>15744</v>
      </c>
    </row>
    <row r="110550" spans="1:9" x14ac:dyDescent="0.35">
      <c r="A110550" s="1" t="s">
        <v>53</v>
      </c>
      <c r="B110550">
        <v>10473767</v>
      </c>
      <c r="C110550" s="1" t="s">
        <v>17237</v>
      </c>
      <c r="D110550" s="1" t="s">
        <v>194</v>
      </c>
      <c r="E110550">
        <v>10374282</v>
      </c>
      <c r="F110550" s="1" t="s">
        <v>19153</v>
      </c>
      <c r="G110550" s="1" t="s">
        <v>4948</v>
      </c>
      <c r="H110550" s="1" t="s">
        <v>34</v>
      </c>
      <c r="I110550" s="1" t="s">
        <v>10685</v>
      </c>
    </row>
    <row r="110551" spans="1:9" x14ac:dyDescent="0.35">
      <c r="A110551" s="1" t="s">
        <v>53</v>
      </c>
      <c r="B110551">
        <v>10492288</v>
      </c>
      <c r="C110551" s="1" t="s">
        <v>27736</v>
      </c>
      <c r="D110551" s="1" t="s">
        <v>34</v>
      </c>
      <c r="E110551">
        <v>10374282</v>
      </c>
      <c r="F110551" s="1" t="s">
        <v>19153</v>
      </c>
      <c r="G110551" s="1" t="s">
        <v>4948</v>
      </c>
      <c r="H110551" s="1" t="s">
        <v>34</v>
      </c>
      <c r="I110551" s="1" t="s">
        <v>26773</v>
      </c>
    </row>
    <row r="110552" spans="1:9" x14ac:dyDescent="0.35">
      <c r="A110552" s="1" t="s">
        <v>53</v>
      </c>
      <c r="B110552">
        <v>10555392</v>
      </c>
      <c r="C110552" s="1" t="s">
        <v>29101</v>
      </c>
      <c r="D110552" s="1" t="s">
        <v>16</v>
      </c>
      <c r="E110552">
        <v>10374282</v>
      </c>
      <c r="F110552" s="1" t="s">
        <v>19153</v>
      </c>
      <c r="G110552" s="1" t="s">
        <v>4948</v>
      </c>
      <c r="H110552" s="1" t="s">
        <v>34</v>
      </c>
      <c r="I110552" s="1" t="s">
        <v>10685</v>
      </c>
    </row>
    <row r="110553" spans="1:9" x14ac:dyDescent="0.35">
      <c r="A110553" s="1" t="s">
        <v>53</v>
      </c>
      <c r="B110553">
        <v>10555392</v>
      </c>
      <c r="C110553" s="1" t="s">
        <v>29101</v>
      </c>
      <c r="D110553" s="1" t="s">
        <v>16</v>
      </c>
      <c r="E110553">
        <v>10374282</v>
      </c>
      <c r="F110553" s="1" t="s">
        <v>19153</v>
      </c>
      <c r="G110553" s="1" t="s">
        <v>4948</v>
      </c>
      <c r="H110553" s="1" t="s">
        <v>34</v>
      </c>
      <c r="I110553" s="1" t="s">
        <v>15744</v>
      </c>
    </row>
    <row r="110554" spans="1:9" x14ac:dyDescent="0.35">
      <c r="A110554" s="1" t="s">
        <v>53</v>
      </c>
      <c r="B110554">
        <v>10572205</v>
      </c>
      <c r="C110554" s="1" t="s">
        <v>29378</v>
      </c>
      <c r="D110554" s="1" t="s">
        <v>34</v>
      </c>
      <c r="E110554">
        <v>10374282</v>
      </c>
      <c r="F110554" s="1" t="s">
        <v>19153</v>
      </c>
      <c r="G110554" s="1" t="s">
        <v>4948</v>
      </c>
      <c r="H110554" s="1" t="s">
        <v>34</v>
      </c>
      <c r="I110554" s="1" t="s">
        <v>15744</v>
      </c>
    </row>
    <row r="110555" spans="1:9" x14ac:dyDescent="0.35">
      <c r="A110555" s="1" t="s">
        <v>53</v>
      </c>
      <c r="B110555">
        <v>10582760</v>
      </c>
      <c r="C110555" s="1" t="s">
        <v>331</v>
      </c>
      <c r="D110555" s="1" t="s">
        <v>194</v>
      </c>
      <c r="E110555">
        <v>10374282</v>
      </c>
      <c r="F110555" s="1" t="s">
        <v>19153</v>
      </c>
      <c r="G110555" s="1" t="s">
        <v>4948</v>
      </c>
      <c r="H110555" s="1" t="s">
        <v>34</v>
      </c>
      <c r="I110555" s="1" t="s">
        <v>16913</v>
      </c>
    </row>
    <row r="110556" spans="1:9" x14ac:dyDescent="0.35">
      <c r="A110556" s="1" t="s">
        <v>53</v>
      </c>
      <c r="B110556">
        <v>10582760</v>
      </c>
      <c r="C110556" s="1" t="s">
        <v>331</v>
      </c>
      <c r="D110556" s="1" t="s">
        <v>194</v>
      </c>
      <c r="E110556">
        <v>10374282</v>
      </c>
      <c r="F110556" s="1" t="s">
        <v>19153</v>
      </c>
      <c r="G110556" s="1" t="s">
        <v>4948</v>
      </c>
      <c r="H110556" s="1" t="s">
        <v>34</v>
      </c>
      <c r="I110556" s="1" t="s">
        <v>14661</v>
      </c>
    </row>
    <row r="110557" spans="1:9" x14ac:dyDescent="0.35">
      <c r="A110557" s="1" t="s">
        <v>53</v>
      </c>
      <c r="B110557">
        <v>10583408</v>
      </c>
      <c r="C110557" s="1" t="s">
        <v>29590</v>
      </c>
      <c r="D110557" s="1" t="s">
        <v>194</v>
      </c>
      <c r="E110557">
        <v>10374282</v>
      </c>
      <c r="F110557" s="1" t="s">
        <v>19153</v>
      </c>
      <c r="G110557" s="1" t="s">
        <v>4948</v>
      </c>
      <c r="H110557" s="1" t="s">
        <v>34</v>
      </c>
      <c r="I110557" s="1" t="s">
        <v>10685</v>
      </c>
    </row>
    <row r="110558" spans="1:9" x14ac:dyDescent="0.35">
      <c r="A110558" s="1" t="s">
        <v>53</v>
      </c>
      <c r="B110558">
        <v>10607864</v>
      </c>
      <c r="C110558" s="1" t="s">
        <v>30066</v>
      </c>
      <c r="D110558" s="1" t="s">
        <v>34</v>
      </c>
      <c r="E110558">
        <v>10374282</v>
      </c>
      <c r="F110558" s="1" t="s">
        <v>19153</v>
      </c>
      <c r="G110558" s="1" t="s">
        <v>4948</v>
      </c>
      <c r="H110558" s="1" t="s">
        <v>34</v>
      </c>
      <c r="I110558" s="1" t="s">
        <v>14661</v>
      </c>
    </row>
    <row r="110559" spans="1:9" x14ac:dyDescent="0.35">
      <c r="A110559" s="1" t="s">
        <v>53</v>
      </c>
      <c r="B110559">
        <v>10609611</v>
      </c>
      <c r="C110559" s="1" t="s">
        <v>30103</v>
      </c>
      <c r="D110559" s="1" t="s">
        <v>34</v>
      </c>
      <c r="E110559">
        <v>10374282</v>
      </c>
      <c r="F110559" s="1" t="s">
        <v>19153</v>
      </c>
      <c r="G110559" s="1" t="s">
        <v>4948</v>
      </c>
      <c r="H110559" s="1" t="s">
        <v>34</v>
      </c>
      <c r="I110559" s="1" t="s">
        <v>15744</v>
      </c>
    </row>
    <row r="110560" spans="1:9" x14ac:dyDescent="0.35">
      <c r="A110560" s="1" t="s">
        <v>53</v>
      </c>
      <c r="B110560">
        <v>10372909</v>
      </c>
      <c r="C110560" s="1" t="s">
        <v>24980</v>
      </c>
      <c r="D110560" s="1" t="s">
        <v>16</v>
      </c>
      <c r="E110560">
        <v>10375176</v>
      </c>
      <c r="F110560" s="1" t="s">
        <v>19153</v>
      </c>
      <c r="G110560" s="1" t="s">
        <v>23764</v>
      </c>
      <c r="H110560" s="1" t="s">
        <v>16</v>
      </c>
      <c r="I110560" s="1" t="s">
        <v>23765</v>
      </c>
    </row>
    <row r="110561" spans="1:9" x14ac:dyDescent="0.35">
      <c r="A110561" s="1" t="s">
        <v>53</v>
      </c>
      <c r="B110561">
        <v>10375176</v>
      </c>
      <c r="C110561" s="1" t="s">
        <v>23764</v>
      </c>
      <c r="D110561" s="1" t="s">
        <v>16</v>
      </c>
      <c r="E110561">
        <v>10375176</v>
      </c>
      <c r="F110561" s="1" t="s">
        <v>19153</v>
      </c>
      <c r="G110561" s="1" t="s">
        <v>23764</v>
      </c>
      <c r="H110561" s="1" t="s">
        <v>16</v>
      </c>
      <c r="I110561" s="1" t="s">
        <v>25367</v>
      </c>
    </row>
    <row r="110562" spans="1:9" x14ac:dyDescent="0.35">
      <c r="A110562" s="1" t="s">
        <v>53</v>
      </c>
      <c r="B110562">
        <v>10375176</v>
      </c>
      <c r="C110562" s="1" t="s">
        <v>23764</v>
      </c>
      <c r="D110562" s="1" t="s">
        <v>16</v>
      </c>
      <c r="E110562">
        <v>10375176</v>
      </c>
      <c r="F110562" s="1" t="s">
        <v>19153</v>
      </c>
      <c r="G110562" s="1" t="s">
        <v>23764</v>
      </c>
      <c r="H110562" s="1" t="s">
        <v>16</v>
      </c>
      <c r="I110562" s="1" t="s">
        <v>25368</v>
      </c>
    </row>
    <row r="110563" spans="1:9" x14ac:dyDescent="0.35">
      <c r="A110563" s="1" t="s">
        <v>53</v>
      </c>
      <c r="B110563">
        <v>10425511</v>
      </c>
      <c r="C110563" s="1" t="s">
        <v>26421</v>
      </c>
      <c r="D110563" s="1" t="s">
        <v>16</v>
      </c>
      <c r="E110563">
        <v>10375176</v>
      </c>
      <c r="F110563" s="1" t="s">
        <v>19153</v>
      </c>
      <c r="G110563" s="1" t="s">
        <v>23764</v>
      </c>
      <c r="H110563" s="1" t="s">
        <v>16</v>
      </c>
      <c r="I110563" s="1" t="s">
        <v>23765</v>
      </c>
    </row>
    <row r="110564" spans="1:9" x14ac:dyDescent="0.35">
      <c r="A110564" s="1" t="s">
        <v>53</v>
      </c>
      <c r="B110564">
        <v>10364542</v>
      </c>
      <c r="C110564" s="1" t="s">
        <v>941</v>
      </c>
      <c r="D110564" s="1" t="s">
        <v>16</v>
      </c>
      <c r="E110564">
        <v>10374291</v>
      </c>
      <c r="F110564" s="1" t="s">
        <v>19153</v>
      </c>
      <c r="G110564" s="1" t="s">
        <v>4686</v>
      </c>
      <c r="H110564" s="1" t="s">
        <v>16</v>
      </c>
      <c r="I110564" s="1" t="s">
        <v>13332</v>
      </c>
    </row>
    <row r="110565" spans="1:9" x14ac:dyDescent="0.35">
      <c r="A110565" s="1" t="s">
        <v>53</v>
      </c>
      <c r="B110565">
        <v>10364542</v>
      </c>
      <c r="C110565" s="1" t="s">
        <v>941</v>
      </c>
      <c r="D110565" s="1" t="s">
        <v>16</v>
      </c>
      <c r="E110565">
        <v>10374291</v>
      </c>
      <c r="F110565" s="1" t="s">
        <v>19153</v>
      </c>
      <c r="G110565" s="1" t="s">
        <v>4686</v>
      </c>
      <c r="H110565" s="1" t="s">
        <v>16</v>
      </c>
      <c r="I110565" s="1" t="s">
        <v>10510</v>
      </c>
    </row>
    <row r="110566" spans="1:9" x14ac:dyDescent="0.35">
      <c r="A110566" s="1" t="s">
        <v>53</v>
      </c>
      <c r="B110566">
        <v>10369786</v>
      </c>
      <c r="C110566" s="1" t="s">
        <v>8577</v>
      </c>
      <c r="D110566" s="1" t="s">
        <v>241</v>
      </c>
      <c r="E110566">
        <v>10374291</v>
      </c>
      <c r="F110566" s="1" t="s">
        <v>19153</v>
      </c>
      <c r="G110566" s="1" t="s">
        <v>4686</v>
      </c>
      <c r="H110566" s="1" t="s">
        <v>16</v>
      </c>
      <c r="I110566" s="1" t="s">
        <v>14393</v>
      </c>
    </row>
    <row r="110567" spans="1:9" x14ac:dyDescent="0.35">
      <c r="A110567" s="1" t="s">
        <v>53</v>
      </c>
      <c r="B110567">
        <v>10372567</v>
      </c>
      <c r="C110567" s="1" t="s">
        <v>5830</v>
      </c>
      <c r="D110567" s="1" t="s">
        <v>16</v>
      </c>
      <c r="E110567">
        <v>10374291</v>
      </c>
      <c r="F110567" s="1" t="s">
        <v>19153</v>
      </c>
      <c r="G110567" s="1" t="s">
        <v>4686</v>
      </c>
      <c r="H110567" s="1" t="s">
        <v>16</v>
      </c>
      <c r="I110567" s="1" t="s">
        <v>13332</v>
      </c>
    </row>
    <row r="110568" spans="1:9" x14ac:dyDescent="0.35">
      <c r="A110568" s="1" t="s">
        <v>53</v>
      </c>
      <c r="B110568">
        <v>10373531</v>
      </c>
      <c r="C110568" s="1" t="s">
        <v>4710</v>
      </c>
      <c r="D110568" s="1" t="s">
        <v>16</v>
      </c>
      <c r="E110568">
        <v>10374291</v>
      </c>
      <c r="F110568" s="1" t="s">
        <v>19153</v>
      </c>
      <c r="G110568" s="1" t="s">
        <v>4686</v>
      </c>
      <c r="H110568" s="1" t="s">
        <v>16</v>
      </c>
      <c r="I110568" s="1" t="s">
        <v>13332</v>
      </c>
    </row>
    <row r="110569" spans="1:9" x14ac:dyDescent="0.35">
      <c r="A110569" s="1" t="s">
        <v>53</v>
      </c>
      <c r="B110569">
        <v>10374291</v>
      </c>
      <c r="C110569" s="1" t="s">
        <v>4686</v>
      </c>
      <c r="D110569" s="1" t="s">
        <v>16</v>
      </c>
      <c r="E110569">
        <v>10374291</v>
      </c>
      <c r="F110569" s="1" t="s">
        <v>19153</v>
      </c>
      <c r="G110569" s="1" t="s">
        <v>4686</v>
      </c>
      <c r="H110569" s="1" t="s">
        <v>16</v>
      </c>
      <c r="I110569" s="1" t="s">
        <v>13332</v>
      </c>
    </row>
    <row r="110570" spans="1:9" x14ac:dyDescent="0.35">
      <c r="A110570" s="1" t="s">
        <v>53</v>
      </c>
      <c r="B110570">
        <v>10374291</v>
      </c>
      <c r="C110570" s="1" t="s">
        <v>4686</v>
      </c>
      <c r="D110570" s="1" t="s">
        <v>16</v>
      </c>
      <c r="E110570">
        <v>10374291</v>
      </c>
      <c r="F110570" s="1" t="s">
        <v>19153</v>
      </c>
      <c r="G110570" s="1" t="s">
        <v>4686</v>
      </c>
      <c r="H110570" s="1" t="s">
        <v>16</v>
      </c>
      <c r="I110570" s="1" t="s">
        <v>25195</v>
      </c>
    </row>
    <row r="110571" spans="1:9" x14ac:dyDescent="0.35">
      <c r="A110571" s="1" t="s">
        <v>53</v>
      </c>
      <c r="B110571">
        <v>10374291</v>
      </c>
      <c r="C110571" s="1" t="s">
        <v>4686</v>
      </c>
      <c r="D110571" s="1" t="s">
        <v>16</v>
      </c>
      <c r="E110571">
        <v>10374291</v>
      </c>
      <c r="F110571" s="1" t="s">
        <v>19153</v>
      </c>
      <c r="G110571" s="1" t="s">
        <v>4686</v>
      </c>
      <c r="H110571" s="1" t="s">
        <v>16</v>
      </c>
      <c r="I110571" s="1" t="s">
        <v>10510</v>
      </c>
    </row>
    <row r="110572" spans="1:9" x14ac:dyDescent="0.35">
      <c r="A110572" s="1" t="s">
        <v>53</v>
      </c>
      <c r="B110572">
        <v>10411367</v>
      </c>
      <c r="C110572" s="1" t="s">
        <v>25859</v>
      </c>
      <c r="D110572" s="1" t="s">
        <v>16</v>
      </c>
      <c r="E110572">
        <v>10374291</v>
      </c>
      <c r="F110572" s="1" t="s">
        <v>19153</v>
      </c>
      <c r="G110572" s="1" t="s">
        <v>4686</v>
      </c>
      <c r="H110572" s="1" t="s">
        <v>16</v>
      </c>
      <c r="I110572" s="1" t="s">
        <v>13332</v>
      </c>
    </row>
    <row r="110573" spans="1:9" x14ac:dyDescent="0.35">
      <c r="A110573" s="1" t="s">
        <v>53</v>
      </c>
      <c r="B110573">
        <v>10417257</v>
      </c>
      <c r="C110573" s="1" t="s">
        <v>26098</v>
      </c>
      <c r="D110573" s="1" t="s">
        <v>16</v>
      </c>
      <c r="E110573">
        <v>10374291</v>
      </c>
      <c r="F110573" s="1" t="s">
        <v>19153</v>
      </c>
      <c r="G110573" s="1" t="s">
        <v>4686</v>
      </c>
      <c r="H110573" s="1" t="s">
        <v>16</v>
      </c>
      <c r="I110573" s="1" t="s">
        <v>13332</v>
      </c>
    </row>
    <row r="110574" spans="1:9" x14ac:dyDescent="0.35">
      <c r="A110574" s="1" t="s">
        <v>53</v>
      </c>
      <c r="B110574">
        <v>10512011</v>
      </c>
      <c r="C110574" s="1" t="s">
        <v>28155</v>
      </c>
      <c r="D110574" s="1" t="s">
        <v>16</v>
      </c>
      <c r="E110574">
        <v>10374291</v>
      </c>
      <c r="F110574" s="1" t="s">
        <v>19153</v>
      </c>
      <c r="G110574" s="1" t="s">
        <v>4686</v>
      </c>
      <c r="H110574" s="1" t="s">
        <v>16</v>
      </c>
      <c r="I110574" s="1" t="s">
        <v>13332</v>
      </c>
    </row>
    <row r="110575" spans="1:9" x14ac:dyDescent="0.35">
      <c r="A110575" s="1" t="s">
        <v>53</v>
      </c>
      <c r="B110575">
        <v>10374303</v>
      </c>
      <c r="C110575" s="1" t="s">
        <v>6094</v>
      </c>
      <c r="D110575" s="1" t="s">
        <v>57</v>
      </c>
      <c r="E110575">
        <v>10374303</v>
      </c>
      <c r="F110575" s="1" t="s">
        <v>19153</v>
      </c>
      <c r="G110575" s="1" t="s">
        <v>6094</v>
      </c>
      <c r="H110575" s="1" t="s">
        <v>57</v>
      </c>
      <c r="I110575" s="1" t="s">
        <v>15372</v>
      </c>
    </row>
    <row r="110576" spans="1:9" x14ac:dyDescent="0.35">
      <c r="A110576" s="1" t="s">
        <v>53</v>
      </c>
      <c r="B110576">
        <v>10374303</v>
      </c>
      <c r="C110576" s="1" t="s">
        <v>6094</v>
      </c>
      <c r="D110576" s="1" t="s">
        <v>57</v>
      </c>
      <c r="E110576">
        <v>10374303</v>
      </c>
      <c r="F110576" s="1" t="s">
        <v>19153</v>
      </c>
      <c r="G110576" s="1" t="s">
        <v>6094</v>
      </c>
      <c r="H110576" s="1" t="s">
        <v>57</v>
      </c>
      <c r="I110576" s="1" t="s">
        <v>15748</v>
      </c>
    </row>
    <row r="110577" spans="1:9" x14ac:dyDescent="0.35">
      <c r="A110577" s="1" t="s">
        <v>53</v>
      </c>
      <c r="B110577">
        <v>10477561</v>
      </c>
      <c r="C110577" s="1" t="s">
        <v>17277</v>
      </c>
      <c r="D110577" s="1" t="s">
        <v>57</v>
      </c>
      <c r="E110577">
        <v>10374303</v>
      </c>
      <c r="F110577" s="1" t="s">
        <v>19153</v>
      </c>
      <c r="G110577" s="1" t="s">
        <v>6094</v>
      </c>
      <c r="H110577" s="1" t="s">
        <v>57</v>
      </c>
      <c r="I110577" s="1" t="s">
        <v>15372</v>
      </c>
    </row>
    <row r="110578" spans="1:9" x14ac:dyDescent="0.35">
      <c r="A110578" s="1" t="s">
        <v>53</v>
      </c>
      <c r="B110578">
        <v>10365653</v>
      </c>
      <c r="C110578" s="1" t="s">
        <v>23274</v>
      </c>
      <c r="D110578" s="1" t="s">
        <v>6098</v>
      </c>
      <c r="E110578">
        <v>10374308</v>
      </c>
      <c r="F110578" s="1" t="s">
        <v>19153</v>
      </c>
      <c r="G110578" s="1" t="s">
        <v>6097</v>
      </c>
      <c r="H110578" s="1" t="s">
        <v>6098</v>
      </c>
      <c r="I110578" s="1" t="s">
        <v>15749</v>
      </c>
    </row>
    <row r="110579" spans="1:9" x14ac:dyDescent="0.35">
      <c r="A110579" s="1" t="s">
        <v>53</v>
      </c>
      <c r="B110579">
        <v>10369351</v>
      </c>
      <c r="C110579" s="1" t="s">
        <v>18818</v>
      </c>
      <c r="D110579" s="1" t="s">
        <v>296</v>
      </c>
      <c r="E110579">
        <v>10374308</v>
      </c>
      <c r="F110579" s="1" t="s">
        <v>19153</v>
      </c>
      <c r="G110579" s="1" t="s">
        <v>6097</v>
      </c>
      <c r="H110579" s="1" t="s">
        <v>6098</v>
      </c>
      <c r="I110579" s="1" t="s">
        <v>18820</v>
      </c>
    </row>
    <row r="110580" spans="1:9" x14ac:dyDescent="0.35">
      <c r="A110580" s="1" t="s">
        <v>53</v>
      </c>
      <c r="B110580">
        <v>10369351</v>
      </c>
      <c r="C110580" s="1" t="s">
        <v>18818</v>
      </c>
      <c r="D110580" s="1" t="s">
        <v>296</v>
      </c>
      <c r="E110580">
        <v>10374308</v>
      </c>
      <c r="F110580" s="1" t="s">
        <v>19153</v>
      </c>
      <c r="G110580" s="1" t="s">
        <v>6097</v>
      </c>
      <c r="H110580" s="1" t="s">
        <v>6098</v>
      </c>
      <c r="I110580" s="1" t="s">
        <v>15749</v>
      </c>
    </row>
    <row r="110581" spans="1:9" x14ac:dyDescent="0.35">
      <c r="A110581" s="1" t="s">
        <v>53</v>
      </c>
      <c r="B110581">
        <v>10369351</v>
      </c>
      <c r="C110581" s="1" t="s">
        <v>18818</v>
      </c>
      <c r="D110581" s="1" t="s">
        <v>296</v>
      </c>
      <c r="E110581">
        <v>10374308</v>
      </c>
      <c r="F110581" s="1" t="s">
        <v>19153</v>
      </c>
      <c r="G110581" s="1" t="s">
        <v>6097</v>
      </c>
      <c r="H110581" s="1" t="s">
        <v>6098</v>
      </c>
      <c r="I110581" s="1" t="s">
        <v>24278</v>
      </c>
    </row>
    <row r="110582" spans="1:9" x14ac:dyDescent="0.35">
      <c r="A110582" s="1" t="s">
        <v>53</v>
      </c>
      <c r="B110582">
        <v>10369351</v>
      </c>
      <c r="C110582" s="1" t="s">
        <v>18818</v>
      </c>
      <c r="D110582" s="1" t="s">
        <v>296</v>
      </c>
      <c r="E110582">
        <v>10374308</v>
      </c>
      <c r="F110582" s="1" t="s">
        <v>19153</v>
      </c>
      <c r="G110582" s="1" t="s">
        <v>6097</v>
      </c>
      <c r="H110582" s="1" t="s">
        <v>6098</v>
      </c>
      <c r="I110582" s="1" t="s">
        <v>24279</v>
      </c>
    </row>
    <row r="110583" spans="1:9" x14ac:dyDescent="0.35">
      <c r="A110583" s="1" t="s">
        <v>53</v>
      </c>
      <c r="B110583">
        <v>10369351</v>
      </c>
      <c r="C110583" s="1" t="s">
        <v>18818</v>
      </c>
      <c r="D110583" s="1" t="s">
        <v>296</v>
      </c>
      <c r="E110583">
        <v>10374308</v>
      </c>
      <c r="F110583" s="1" t="s">
        <v>19153</v>
      </c>
      <c r="G110583" s="1" t="s">
        <v>6097</v>
      </c>
      <c r="H110583" s="1" t="s">
        <v>6098</v>
      </c>
      <c r="I110583" s="1" t="s">
        <v>24280</v>
      </c>
    </row>
    <row r="110584" spans="1:9" x14ac:dyDescent="0.35">
      <c r="A110584" s="1" t="s">
        <v>53</v>
      </c>
      <c r="B110584">
        <v>10371482</v>
      </c>
      <c r="C110584" s="1" t="s">
        <v>24640</v>
      </c>
      <c r="D110584" s="1" t="s">
        <v>6098</v>
      </c>
      <c r="E110584">
        <v>10374308</v>
      </c>
      <c r="F110584" s="1" t="s">
        <v>19153</v>
      </c>
      <c r="G110584" s="1" t="s">
        <v>6097</v>
      </c>
      <c r="H110584" s="1" t="s">
        <v>6098</v>
      </c>
      <c r="I110584" s="1" t="s">
        <v>24280</v>
      </c>
    </row>
    <row r="110585" spans="1:9" x14ac:dyDescent="0.35">
      <c r="A110585" s="1" t="s">
        <v>53</v>
      </c>
      <c r="B110585">
        <v>10374308</v>
      </c>
      <c r="C110585" s="1" t="s">
        <v>6097</v>
      </c>
      <c r="D110585" s="1" t="s">
        <v>6098</v>
      </c>
      <c r="E110585">
        <v>10374308</v>
      </c>
      <c r="F110585" s="1" t="s">
        <v>19153</v>
      </c>
      <c r="G110585" s="1" t="s">
        <v>6097</v>
      </c>
      <c r="H110585" s="1" t="s">
        <v>6098</v>
      </c>
      <c r="I110585" s="1" t="s">
        <v>24280</v>
      </c>
    </row>
    <row r="110586" spans="1:9" x14ac:dyDescent="0.35">
      <c r="A110586" s="1" t="s">
        <v>53</v>
      </c>
      <c r="B110586">
        <v>10469410</v>
      </c>
      <c r="C110586" s="1" t="s">
        <v>17178</v>
      </c>
      <c r="D110586" s="1" t="s">
        <v>41</v>
      </c>
      <c r="E110586">
        <v>10469410</v>
      </c>
      <c r="F110586" s="1" t="s">
        <v>60</v>
      </c>
      <c r="G110586" s="1" t="s">
        <v>17178</v>
      </c>
      <c r="H110586" s="1" t="s">
        <v>41</v>
      </c>
      <c r="I110586" s="1" t="s">
        <v>17179</v>
      </c>
    </row>
    <row r="110587" spans="1:9" x14ac:dyDescent="0.35">
      <c r="A110587" s="1" t="s">
        <v>53</v>
      </c>
      <c r="B110587">
        <v>10374312</v>
      </c>
      <c r="C110587" s="1" t="s">
        <v>6101</v>
      </c>
      <c r="D110587" s="1" t="s">
        <v>380</v>
      </c>
      <c r="E110587">
        <v>10374312</v>
      </c>
      <c r="F110587" s="1" t="s">
        <v>60</v>
      </c>
      <c r="G110587" s="1" t="s">
        <v>6101</v>
      </c>
      <c r="H110587" s="1" t="s">
        <v>380</v>
      </c>
      <c r="I110587" s="1" t="s">
        <v>15752</v>
      </c>
    </row>
    <row r="110588" spans="1:9" x14ac:dyDescent="0.35">
      <c r="A110588" s="1" t="s">
        <v>53</v>
      </c>
      <c r="B110588">
        <v>10374312</v>
      </c>
      <c r="C110588" s="1" t="s">
        <v>6101</v>
      </c>
      <c r="D110588" s="1" t="s">
        <v>380</v>
      </c>
      <c r="E110588">
        <v>10374312</v>
      </c>
      <c r="F110588" s="1" t="s">
        <v>60</v>
      </c>
      <c r="G110588" s="1" t="s">
        <v>6101</v>
      </c>
      <c r="H110588" s="1" t="s">
        <v>380</v>
      </c>
      <c r="I110588" s="1" t="s">
        <v>15753</v>
      </c>
    </row>
    <row r="110589" spans="1:9" x14ac:dyDescent="0.35">
      <c r="A110589" s="1" t="s">
        <v>53</v>
      </c>
      <c r="B110589">
        <v>10367037</v>
      </c>
      <c r="C110589" s="1" t="s">
        <v>8229</v>
      </c>
      <c r="D110589" s="1" t="s">
        <v>522</v>
      </c>
      <c r="E110589">
        <v>10374728</v>
      </c>
      <c r="F110589" s="1" t="s">
        <v>60</v>
      </c>
      <c r="G110589" s="1" t="s">
        <v>8230</v>
      </c>
      <c r="H110589" s="1" t="s">
        <v>522</v>
      </c>
      <c r="I110589" s="1" t="s">
        <v>14067</v>
      </c>
    </row>
    <row r="110590" spans="1:9" x14ac:dyDescent="0.35">
      <c r="A110590" s="1" t="s">
        <v>53</v>
      </c>
      <c r="B110590">
        <v>10485869</v>
      </c>
      <c r="C110590" s="1" t="s">
        <v>17381</v>
      </c>
      <c r="D110590" s="1" t="s">
        <v>522</v>
      </c>
      <c r="E110590">
        <v>10374728</v>
      </c>
      <c r="F110590" s="1" t="s">
        <v>60</v>
      </c>
      <c r="G110590" s="1" t="s">
        <v>8230</v>
      </c>
      <c r="H110590" s="1" t="s">
        <v>522</v>
      </c>
      <c r="I110590" s="1" t="s">
        <v>16548</v>
      </c>
    </row>
    <row r="110591" spans="1:9" x14ac:dyDescent="0.35">
      <c r="A110591" s="1" t="s">
        <v>53</v>
      </c>
      <c r="B110591">
        <v>10485869</v>
      </c>
      <c r="C110591" s="1" t="s">
        <v>17381</v>
      </c>
      <c r="D110591" s="1" t="s">
        <v>522</v>
      </c>
      <c r="E110591">
        <v>10374728</v>
      </c>
      <c r="F110591" s="1" t="s">
        <v>60</v>
      </c>
      <c r="G110591" s="1" t="s">
        <v>8230</v>
      </c>
      <c r="H110591" s="1" t="s">
        <v>522</v>
      </c>
      <c r="I110591" s="1" t="s">
        <v>14067</v>
      </c>
    </row>
    <row r="110592" spans="1:9" x14ac:dyDescent="0.35">
      <c r="A110592" s="1" t="s">
        <v>53</v>
      </c>
      <c r="B110592">
        <v>10363947</v>
      </c>
      <c r="C110592" s="1" t="s">
        <v>18635</v>
      </c>
      <c r="D110592" s="1" t="s">
        <v>459</v>
      </c>
      <c r="E110592">
        <v>10363947</v>
      </c>
      <c r="F110592" s="1" t="s">
        <v>19153</v>
      </c>
      <c r="G110592" s="1" t="s">
        <v>18635</v>
      </c>
      <c r="H110592" s="1" t="s">
        <v>459</v>
      </c>
      <c r="I110592" s="1" t="s">
        <v>22727</v>
      </c>
    </row>
    <row r="110593" spans="1:9" x14ac:dyDescent="0.35">
      <c r="A110593" s="1" t="s">
        <v>53</v>
      </c>
      <c r="B110593">
        <v>10365378</v>
      </c>
      <c r="C110593" s="1" t="s">
        <v>8892</v>
      </c>
      <c r="D110593" s="1" t="s">
        <v>57</v>
      </c>
      <c r="E110593">
        <v>10363947</v>
      </c>
      <c r="F110593" s="1" t="s">
        <v>19153</v>
      </c>
      <c r="G110593" s="1" t="s">
        <v>18635</v>
      </c>
      <c r="H110593" s="1" t="s">
        <v>459</v>
      </c>
      <c r="I110593" s="1" t="s">
        <v>22727</v>
      </c>
    </row>
    <row r="110594" spans="1:9" x14ac:dyDescent="0.35">
      <c r="A110594" s="1" t="s">
        <v>53</v>
      </c>
      <c r="B110594">
        <v>10480061</v>
      </c>
      <c r="C110594" s="1" t="s">
        <v>27482</v>
      </c>
      <c r="D110594" s="1" t="s">
        <v>2018</v>
      </c>
      <c r="E110594">
        <v>10363947</v>
      </c>
      <c r="F110594" s="1" t="s">
        <v>19153</v>
      </c>
      <c r="G110594" s="1" t="s">
        <v>18635</v>
      </c>
      <c r="H110594" s="1" t="s">
        <v>459</v>
      </c>
      <c r="I110594" s="1" t="s">
        <v>22727</v>
      </c>
    </row>
    <row r="110595" spans="1:9" x14ac:dyDescent="0.35">
      <c r="A110595" s="1" t="s">
        <v>53</v>
      </c>
      <c r="B110595">
        <v>10361196</v>
      </c>
      <c r="C110595" s="1" t="s">
        <v>12241</v>
      </c>
      <c r="D110595" s="1" t="s">
        <v>34</v>
      </c>
      <c r="E110595">
        <v>10363641</v>
      </c>
      <c r="F110595" s="1" t="s">
        <v>60</v>
      </c>
      <c r="G110595" s="1" t="s">
        <v>9895</v>
      </c>
      <c r="H110595" s="1" t="s">
        <v>34</v>
      </c>
      <c r="I110595" s="1" t="s">
        <v>12243</v>
      </c>
    </row>
    <row r="110596" spans="1:9" x14ac:dyDescent="0.35">
      <c r="A110596" s="1" t="s">
        <v>53</v>
      </c>
      <c r="B110596">
        <v>10363641</v>
      </c>
      <c r="C110596" s="1" t="s">
        <v>9895</v>
      </c>
      <c r="D110596" s="1" t="s">
        <v>34</v>
      </c>
      <c r="E110596">
        <v>10363641</v>
      </c>
      <c r="F110596" s="1" t="s">
        <v>60</v>
      </c>
      <c r="G110596" s="1" t="s">
        <v>9895</v>
      </c>
      <c r="H110596" s="1" t="s">
        <v>34</v>
      </c>
      <c r="I110596" s="1" t="s">
        <v>12243</v>
      </c>
    </row>
    <row r="110597" spans="1:9" x14ac:dyDescent="0.35">
      <c r="A110597" s="1" t="s">
        <v>53</v>
      </c>
      <c r="B110597">
        <v>10369385</v>
      </c>
      <c r="C110597" s="1" t="s">
        <v>12247</v>
      </c>
      <c r="D110597" s="1" t="s">
        <v>34</v>
      </c>
      <c r="E110597">
        <v>10363641</v>
      </c>
      <c r="F110597" s="1" t="s">
        <v>60</v>
      </c>
      <c r="G110597" s="1" t="s">
        <v>9895</v>
      </c>
      <c r="H110597" s="1" t="s">
        <v>34</v>
      </c>
      <c r="I110597" s="1" t="s">
        <v>12243</v>
      </c>
    </row>
    <row r="110598" spans="1:9" x14ac:dyDescent="0.35">
      <c r="A110598" s="1" t="s">
        <v>53</v>
      </c>
      <c r="B110598">
        <v>10374865</v>
      </c>
      <c r="C110598" s="1" t="s">
        <v>5575</v>
      </c>
      <c r="D110598" s="1" t="s">
        <v>34</v>
      </c>
      <c r="E110598">
        <v>10363641</v>
      </c>
      <c r="F110598" s="1" t="s">
        <v>60</v>
      </c>
      <c r="G110598" s="1" t="s">
        <v>9895</v>
      </c>
      <c r="H110598" s="1" t="s">
        <v>34</v>
      </c>
      <c r="I110598" s="1" t="s">
        <v>15845</v>
      </c>
    </row>
    <row r="110599" spans="1:9" x14ac:dyDescent="0.35">
      <c r="A110599" s="1" t="s">
        <v>53</v>
      </c>
      <c r="B110599">
        <v>10412947</v>
      </c>
      <c r="C110599" s="1" t="s">
        <v>8555</v>
      </c>
      <c r="D110599" s="1" t="s">
        <v>34</v>
      </c>
      <c r="E110599">
        <v>10363641</v>
      </c>
      <c r="F110599" s="1" t="s">
        <v>60</v>
      </c>
      <c r="G110599" s="1" t="s">
        <v>9895</v>
      </c>
      <c r="H110599" s="1" t="s">
        <v>34</v>
      </c>
      <c r="I110599" s="1" t="s">
        <v>15845</v>
      </c>
    </row>
    <row r="110600" spans="1:9" x14ac:dyDescent="0.35">
      <c r="A110600" s="1" t="s">
        <v>53</v>
      </c>
      <c r="B110600">
        <v>10504935</v>
      </c>
      <c r="C110600" s="1" t="s">
        <v>17605</v>
      </c>
      <c r="D110600" s="1" t="s">
        <v>34</v>
      </c>
      <c r="E110600">
        <v>10363641</v>
      </c>
      <c r="F110600" s="1" t="s">
        <v>60</v>
      </c>
      <c r="G110600" s="1" t="s">
        <v>9895</v>
      </c>
      <c r="H110600" s="1" t="s">
        <v>34</v>
      </c>
      <c r="I110600" s="1" t="s">
        <v>12243</v>
      </c>
    </row>
    <row r="110601" spans="1:9" x14ac:dyDescent="0.35">
      <c r="A110601" s="1" t="s">
        <v>53</v>
      </c>
      <c r="B110601">
        <v>10529449</v>
      </c>
      <c r="C110601" s="1" t="s">
        <v>17809</v>
      </c>
      <c r="D110601" s="1" t="s">
        <v>34</v>
      </c>
      <c r="E110601">
        <v>10363641</v>
      </c>
      <c r="F110601" s="1" t="s">
        <v>60</v>
      </c>
      <c r="G110601" s="1" t="s">
        <v>9895</v>
      </c>
      <c r="H110601" s="1" t="s">
        <v>34</v>
      </c>
      <c r="I110601" s="1" t="s">
        <v>15845</v>
      </c>
    </row>
    <row r="110602" spans="1:9" x14ac:dyDescent="0.35">
      <c r="A110602" s="1" t="s">
        <v>53</v>
      </c>
      <c r="B110602">
        <v>10574647</v>
      </c>
      <c r="C110602" s="1" t="s">
        <v>18118</v>
      </c>
      <c r="D110602" s="1" t="s">
        <v>34</v>
      </c>
      <c r="E110602">
        <v>10363641</v>
      </c>
      <c r="F110602" s="1" t="s">
        <v>60</v>
      </c>
      <c r="G110602" s="1" t="s">
        <v>9895</v>
      </c>
      <c r="H110602" s="1" t="s">
        <v>34</v>
      </c>
      <c r="I110602" s="1" t="s">
        <v>12243</v>
      </c>
    </row>
    <row r="110603" spans="1:9" x14ac:dyDescent="0.35">
      <c r="A110603" s="1" t="s">
        <v>53</v>
      </c>
      <c r="B110603">
        <v>10374749</v>
      </c>
      <c r="C110603" s="1" t="s">
        <v>4299</v>
      </c>
      <c r="D110603" s="1" t="s">
        <v>57</v>
      </c>
      <c r="E110603">
        <v>10374749</v>
      </c>
      <c r="F110603" s="1" t="s">
        <v>60</v>
      </c>
      <c r="G110603" s="1" t="s">
        <v>4299</v>
      </c>
      <c r="H110603" s="1" t="s">
        <v>57</v>
      </c>
      <c r="I110603" s="1" t="s">
        <v>15816</v>
      </c>
    </row>
    <row r="110604" spans="1:9" x14ac:dyDescent="0.35">
      <c r="A110604" s="1" t="s">
        <v>53</v>
      </c>
      <c r="B110604">
        <v>10374749</v>
      </c>
      <c r="C110604" s="1" t="s">
        <v>4299</v>
      </c>
      <c r="D110604" s="1" t="s">
        <v>57</v>
      </c>
      <c r="E110604">
        <v>10374749</v>
      </c>
      <c r="F110604" s="1" t="s">
        <v>60</v>
      </c>
      <c r="G110604" s="1" t="s">
        <v>4299</v>
      </c>
      <c r="H110604" s="1" t="s">
        <v>57</v>
      </c>
      <c r="I110604" s="1" t="s">
        <v>15817</v>
      </c>
    </row>
    <row r="110605" spans="1:9" x14ac:dyDescent="0.35">
      <c r="A110605" s="1" t="s">
        <v>53</v>
      </c>
      <c r="B110605">
        <v>10600610</v>
      </c>
      <c r="C110605" s="1" t="s">
        <v>18244</v>
      </c>
      <c r="D110605" s="1" t="s">
        <v>57</v>
      </c>
      <c r="E110605">
        <v>10374749</v>
      </c>
      <c r="F110605" s="1" t="s">
        <v>60</v>
      </c>
      <c r="G110605" s="1" t="s">
        <v>4299</v>
      </c>
      <c r="H110605" s="1" t="s">
        <v>57</v>
      </c>
      <c r="I110605" s="1" t="s">
        <v>15817</v>
      </c>
    </row>
    <row r="110606" spans="1:9" x14ac:dyDescent="0.35">
      <c r="A110606" s="1" t="s">
        <v>53</v>
      </c>
      <c r="B110606">
        <v>10373492</v>
      </c>
      <c r="C110606" s="1" t="s">
        <v>8026</v>
      </c>
      <c r="D110606" s="1" t="s">
        <v>57</v>
      </c>
      <c r="E110606">
        <v>10374749</v>
      </c>
      <c r="F110606" s="1" t="s">
        <v>19153</v>
      </c>
      <c r="G110606" s="1" t="s">
        <v>4299</v>
      </c>
      <c r="H110606" s="1" t="s">
        <v>57</v>
      </c>
      <c r="I110606" s="1" t="s">
        <v>15609</v>
      </c>
    </row>
    <row r="110607" spans="1:9" x14ac:dyDescent="0.35">
      <c r="A110607" s="1" t="s">
        <v>53</v>
      </c>
      <c r="B110607">
        <v>10373492</v>
      </c>
      <c r="C110607" s="1" t="s">
        <v>8026</v>
      </c>
      <c r="D110607" s="1" t="s">
        <v>57</v>
      </c>
      <c r="E110607">
        <v>10374749</v>
      </c>
      <c r="F110607" s="1" t="s">
        <v>19153</v>
      </c>
      <c r="G110607" s="1" t="s">
        <v>4299</v>
      </c>
      <c r="H110607" s="1" t="s">
        <v>57</v>
      </c>
      <c r="I110607" s="1" t="s">
        <v>15610</v>
      </c>
    </row>
    <row r="110608" spans="1:9" x14ac:dyDescent="0.35">
      <c r="A110608" s="1" t="s">
        <v>53</v>
      </c>
      <c r="B110608">
        <v>10361438</v>
      </c>
      <c r="C110608" s="1" t="s">
        <v>391</v>
      </c>
      <c r="D110608" s="1" t="s">
        <v>393</v>
      </c>
      <c r="E110608">
        <v>10374750</v>
      </c>
      <c r="F110608" s="1" t="s">
        <v>30846</v>
      </c>
      <c r="G110608" s="1" t="s">
        <v>6113</v>
      </c>
      <c r="H110608" s="1" t="s">
        <v>57</v>
      </c>
      <c r="I110608" s="1" t="s">
        <v>11805</v>
      </c>
    </row>
    <row r="110609" spans="1:9" x14ac:dyDescent="0.35">
      <c r="A110609" s="1" t="s">
        <v>53</v>
      </c>
      <c r="B110609">
        <v>10366608</v>
      </c>
      <c r="C110609" s="1" t="s">
        <v>2721</v>
      </c>
      <c r="D110609" s="1" t="s">
        <v>57</v>
      </c>
      <c r="E110609">
        <v>10374750</v>
      </c>
      <c r="F110609" s="1" t="s">
        <v>30846</v>
      </c>
      <c r="G110609" s="1" t="s">
        <v>6113</v>
      </c>
      <c r="H110609" s="1" t="s">
        <v>57</v>
      </c>
      <c r="I110609" s="1" t="s">
        <v>11805</v>
      </c>
    </row>
    <row r="110610" spans="1:9" x14ac:dyDescent="0.35">
      <c r="A110610" s="1" t="s">
        <v>53</v>
      </c>
      <c r="B110610">
        <v>10371613</v>
      </c>
      <c r="C110610" s="1" t="s">
        <v>24670</v>
      </c>
      <c r="D110610" s="1" t="s">
        <v>353</v>
      </c>
      <c r="E110610">
        <v>10374766</v>
      </c>
      <c r="F110610" s="1" t="s">
        <v>19153</v>
      </c>
      <c r="G110610" s="1" t="s">
        <v>24671</v>
      </c>
      <c r="H110610" s="1" t="s">
        <v>353</v>
      </c>
      <c r="I110610" s="1" t="s">
        <v>24672</v>
      </c>
    </row>
    <row r="110611" spans="1:9" x14ac:dyDescent="0.35">
      <c r="A110611" s="1" t="s">
        <v>53</v>
      </c>
      <c r="B110611">
        <v>10374766</v>
      </c>
      <c r="C110611" s="1" t="s">
        <v>24671</v>
      </c>
      <c r="D110611" s="1" t="s">
        <v>353</v>
      </c>
      <c r="E110611">
        <v>10374766</v>
      </c>
      <c r="F110611" s="1" t="s">
        <v>19153</v>
      </c>
      <c r="G110611" s="1" t="s">
        <v>24671</v>
      </c>
      <c r="H110611" s="1" t="s">
        <v>353</v>
      </c>
      <c r="I110611" s="1" t="s">
        <v>24672</v>
      </c>
    </row>
    <row r="110612" spans="1:9" x14ac:dyDescent="0.35">
      <c r="A110612" s="1" t="s">
        <v>53</v>
      </c>
      <c r="B110612">
        <v>10374766</v>
      </c>
      <c r="C110612" s="1" t="s">
        <v>24671</v>
      </c>
      <c r="D110612" s="1" t="s">
        <v>353</v>
      </c>
      <c r="E110612">
        <v>10374766</v>
      </c>
      <c r="F110612" s="1" t="s">
        <v>19153</v>
      </c>
      <c r="G110612" s="1" t="s">
        <v>24671</v>
      </c>
      <c r="H110612" s="1" t="s">
        <v>353</v>
      </c>
      <c r="I110612" s="1" t="s">
        <v>25258</v>
      </c>
    </row>
    <row r="110613" spans="1:9" x14ac:dyDescent="0.35">
      <c r="A110613" s="1" t="s">
        <v>53</v>
      </c>
      <c r="B110613">
        <v>10540383</v>
      </c>
      <c r="C110613" s="1" t="s">
        <v>28783</v>
      </c>
      <c r="D110613" s="1" t="s">
        <v>353</v>
      </c>
      <c r="E110613">
        <v>10374766</v>
      </c>
      <c r="F110613" s="1" t="s">
        <v>19153</v>
      </c>
      <c r="G110613" s="1" t="s">
        <v>24671</v>
      </c>
      <c r="H110613" s="1" t="s">
        <v>353</v>
      </c>
      <c r="I110613" s="1" t="s">
        <v>24672</v>
      </c>
    </row>
    <row r="110614" spans="1:9" x14ac:dyDescent="0.35">
      <c r="A110614" s="1" t="s">
        <v>53</v>
      </c>
      <c r="B110614">
        <v>10540383</v>
      </c>
      <c r="C110614" s="1" t="s">
        <v>28783</v>
      </c>
      <c r="D110614" s="1" t="s">
        <v>353</v>
      </c>
      <c r="E110614">
        <v>10374766</v>
      </c>
      <c r="F110614" s="1" t="s">
        <v>19153</v>
      </c>
      <c r="G110614" s="1" t="s">
        <v>24671</v>
      </c>
      <c r="H110614" s="1" t="s">
        <v>353</v>
      </c>
      <c r="I110614" s="1" t="s">
        <v>25258</v>
      </c>
    </row>
    <row r="110615" spans="1:9" x14ac:dyDescent="0.35">
      <c r="A110615" s="1" t="s">
        <v>53</v>
      </c>
      <c r="B110615">
        <v>10374768</v>
      </c>
      <c r="C110615" s="1" t="s">
        <v>6118</v>
      </c>
      <c r="D110615" s="1" t="s">
        <v>380</v>
      </c>
      <c r="E110615">
        <v>10374768</v>
      </c>
      <c r="F110615" s="1" t="s">
        <v>60</v>
      </c>
      <c r="G110615" s="1" t="s">
        <v>6118</v>
      </c>
      <c r="H110615" s="1" t="s">
        <v>380</v>
      </c>
      <c r="I110615" s="1" t="s">
        <v>15066</v>
      </c>
    </row>
    <row r="110616" spans="1:9" x14ac:dyDescent="0.35">
      <c r="A110616" s="1" t="s">
        <v>53</v>
      </c>
      <c r="B110616">
        <v>10374768</v>
      </c>
      <c r="C110616" s="1" t="s">
        <v>6118</v>
      </c>
      <c r="D110616" s="1" t="s">
        <v>380</v>
      </c>
      <c r="E110616">
        <v>10374768</v>
      </c>
      <c r="F110616" s="1" t="s">
        <v>60</v>
      </c>
      <c r="G110616" s="1" t="s">
        <v>6118</v>
      </c>
      <c r="H110616" s="1" t="s">
        <v>380</v>
      </c>
      <c r="I110616" s="1" t="s">
        <v>15824</v>
      </c>
    </row>
    <row r="110617" spans="1:9" x14ac:dyDescent="0.35">
      <c r="A110617" s="1" t="s">
        <v>53</v>
      </c>
      <c r="B110617">
        <v>10589879</v>
      </c>
      <c r="C110617" s="1" t="s">
        <v>18204</v>
      </c>
      <c r="D110617" s="1" t="s">
        <v>116</v>
      </c>
      <c r="E110617">
        <v>10374768</v>
      </c>
      <c r="F110617" s="1" t="s">
        <v>60</v>
      </c>
      <c r="G110617" s="1" t="s">
        <v>6118</v>
      </c>
      <c r="H110617" s="1" t="s">
        <v>380</v>
      </c>
      <c r="I110617" s="1" t="s">
        <v>15066</v>
      </c>
    </row>
    <row r="110618" spans="1:9" x14ac:dyDescent="0.35">
      <c r="A110618" s="1" t="s">
        <v>53</v>
      </c>
      <c r="B110618">
        <v>10589879</v>
      </c>
      <c r="C110618" s="1" t="s">
        <v>18204</v>
      </c>
      <c r="D110618" s="1" t="s">
        <v>116</v>
      </c>
      <c r="E110618">
        <v>10374768</v>
      </c>
      <c r="F110618" s="1" t="s">
        <v>60</v>
      </c>
      <c r="G110618" s="1" t="s">
        <v>6118</v>
      </c>
      <c r="H110618" s="1" t="s">
        <v>380</v>
      </c>
      <c r="I110618" s="1" t="s">
        <v>15824</v>
      </c>
    </row>
    <row r="110619" spans="1:9" x14ac:dyDescent="0.35">
      <c r="A110619" s="1" t="s">
        <v>53</v>
      </c>
      <c r="B110619">
        <v>10613575</v>
      </c>
      <c r="C110619" s="1" t="s">
        <v>18270</v>
      </c>
      <c r="D110619" s="1" t="s">
        <v>380</v>
      </c>
      <c r="E110619">
        <v>10374768</v>
      </c>
      <c r="F110619" s="1" t="s">
        <v>60</v>
      </c>
      <c r="G110619" s="1" t="s">
        <v>6118</v>
      </c>
      <c r="H110619" s="1" t="s">
        <v>380</v>
      </c>
      <c r="I110619" s="1" t="s">
        <v>15066</v>
      </c>
    </row>
    <row r="110620" spans="1:9" x14ac:dyDescent="0.35">
      <c r="A110620" s="1" t="s">
        <v>53</v>
      </c>
      <c r="B110620">
        <v>10613575</v>
      </c>
      <c r="C110620" s="1" t="s">
        <v>18270</v>
      </c>
      <c r="D110620" s="1" t="s">
        <v>380</v>
      </c>
      <c r="E110620">
        <v>10374768</v>
      </c>
      <c r="F110620" s="1" t="s">
        <v>60</v>
      </c>
      <c r="G110620" s="1" t="s">
        <v>6118</v>
      </c>
      <c r="H110620" s="1" t="s">
        <v>380</v>
      </c>
      <c r="I110620" s="1" t="s">
        <v>15824</v>
      </c>
    </row>
    <row r="110621" spans="1:9" x14ac:dyDescent="0.35">
      <c r="A110621" s="1" t="s">
        <v>53</v>
      </c>
      <c r="B110621">
        <v>10364852</v>
      </c>
      <c r="C110621" s="1" t="s">
        <v>10122</v>
      </c>
      <c r="D110621" s="1" t="s">
        <v>461</v>
      </c>
      <c r="E110621">
        <v>10374768</v>
      </c>
      <c r="F110621" s="1" t="s">
        <v>19153</v>
      </c>
      <c r="G110621" s="1" t="s">
        <v>6118</v>
      </c>
      <c r="H110621" s="1" t="s">
        <v>380</v>
      </c>
      <c r="I110621" s="1" t="s">
        <v>23047</v>
      </c>
    </row>
    <row r="110622" spans="1:9" x14ac:dyDescent="0.35">
      <c r="A110622" s="1" t="s">
        <v>53</v>
      </c>
      <c r="B110622">
        <v>10367796</v>
      </c>
      <c r="C110622" s="1" t="s">
        <v>6372</v>
      </c>
      <c r="D110622" s="1" t="s">
        <v>107</v>
      </c>
      <c r="E110622">
        <v>10374768</v>
      </c>
      <c r="F110622" s="1" t="s">
        <v>19153</v>
      </c>
      <c r="G110622" s="1" t="s">
        <v>6118</v>
      </c>
      <c r="H110622" s="1" t="s">
        <v>380</v>
      </c>
      <c r="I110622" s="1" t="s">
        <v>23047</v>
      </c>
    </row>
    <row r="110623" spans="1:9" x14ac:dyDescent="0.35">
      <c r="A110623" s="1" t="s">
        <v>53</v>
      </c>
      <c r="B110623">
        <v>10374776</v>
      </c>
      <c r="C110623" s="1" t="s">
        <v>6125</v>
      </c>
      <c r="D110623" s="1" t="s">
        <v>245</v>
      </c>
      <c r="E110623">
        <v>10374776</v>
      </c>
      <c r="F110623" s="1" t="s">
        <v>19153</v>
      </c>
      <c r="G110623" s="1" t="s">
        <v>6125</v>
      </c>
      <c r="H110623" s="1" t="s">
        <v>245</v>
      </c>
      <c r="I110623" s="1" t="s">
        <v>25271</v>
      </c>
    </row>
    <row r="110624" spans="1:9" x14ac:dyDescent="0.35">
      <c r="A110624" s="1" t="s">
        <v>53</v>
      </c>
      <c r="B110624">
        <v>10590483</v>
      </c>
      <c r="C110624" s="1" t="s">
        <v>29701</v>
      </c>
      <c r="D110624" s="1" t="s">
        <v>245</v>
      </c>
      <c r="E110624">
        <v>10374776</v>
      </c>
      <c r="F110624" s="1" t="s">
        <v>19153</v>
      </c>
      <c r="G110624" s="1" t="s">
        <v>6125</v>
      </c>
      <c r="H110624" s="1" t="s">
        <v>245</v>
      </c>
      <c r="I110624" s="1" t="s">
        <v>28594</v>
      </c>
    </row>
    <row r="110625" spans="1:9" x14ac:dyDescent="0.35">
      <c r="A110625" s="1" t="s">
        <v>53</v>
      </c>
      <c r="B110625">
        <v>10403406</v>
      </c>
      <c r="C110625" s="1" t="s">
        <v>3871</v>
      </c>
      <c r="D110625" s="1" t="s">
        <v>57</v>
      </c>
      <c r="E110625">
        <v>10438858</v>
      </c>
      <c r="F110625" s="1" t="s">
        <v>19153</v>
      </c>
      <c r="G110625" s="1" t="s">
        <v>16764</v>
      </c>
      <c r="H110625" s="1" t="s">
        <v>57</v>
      </c>
      <c r="I110625" s="1" t="s">
        <v>25584</v>
      </c>
    </row>
    <row r="110626" spans="1:9" x14ac:dyDescent="0.35">
      <c r="A110626" s="1" t="s">
        <v>53</v>
      </c>
      <c r="B110626">
        <v>10370125</v>
      </c>
      <c r="C110626" s="1" t="s">
        <v>7630</v>
      </c>
      <c r="D110626" s="1" t="s">
        <v>119</v>
      </c>
      <c r="E110626">
        <v>10374810</v>
      </c>
      <c r="F110626" s="1" t="s">
        <v>60</v>
      </c>
      <c r="G110626" s="1" t="s">
        <v>203</v>
      </c>
      <c r="H110626" s="1" t="s">
        <v>16</v>
      </c>
      <c r="I110626" s="1" t="s">
        <v>10769</v>
      </c>
    </row>
    <row r="110627" spans="1:9" x14ac:dyDescent="0.35">
      <c r="A110627" s="1" t="s">
        <v>53</v>
      </c>
      <c r="B110627">
        <v>10370125</v>
      </c>
      <c r="C110627" s="1" t="s">
        <v>7630</v>
      </c>
      <c r="D110627" s="1" t="s">
        <v>119</v>
      </c>
      <c r="E110627">
        <v>10374810</v>
      </c>
      <c r="F110627" s="1" t="s">
        <v>60</v>
      </c>
      <c r="G110627" s="1" t="s">
        <v>203</v>
      </c>
      <c r="H110627" s="1" t="s">
        <v>16</v>
      </c>
      <c r="I110627" s="1" t="s">
        <v>14886</v>
      </c>
    </row>
    <row r="110628" spans="1:9" x14ac:dyDescent="0.35">
      <c r="A110628" s="1" t="s">
        <v>53</v>
      </c>
      <c r="B110628">
        <v>10372798</v>
      </c>
      <c r="C110628" s="1" t="s">
        <v>3024</v>
      </c>
      <c r="D110628" s="1" t="s">
        <v>119</v>
      </c>
      <c r="E110628">
        <v>10374810</v>
      </c>
      <c r="F110628" s="1" t="s">
        <v>60</v>
      </c>
      <c r="G110628" s="1" t="s">
        <v>203</v>
      </c>
      <c r="H110628" s="1" t="s">
        <v>16</v>
      </c>
      <c r="I110628" s="1" t="s">
        <v>10769</v>
      </c>
    </row>
    <row r="110629" spans="1:9" x14ac:dyDescent="0.35">
      <c r="A110629" s="1" t="s">
        <v>53</v>
      </c>
      <c r="B110629">
        <v>10372798</v>
      </c>
      <c r="C110629" s="1" t="s">
        <v>3024</v>
      </c>
      <c r="D110629" s="1" t="s">
        <v>119</v>
      </c>
      <c r="E110629">
        <v>10374810</v>
      </c>
      <c r="F110629" s="1" t="s">
        <v>60</v>
      </c>
      <c r="G110629" s="1" t="s">
        <v>203</v>
      </c>
      <c r="H110629" s="1" t="s">
        <v>16</v>
      </c>
      <c r="I110629" s="1" t="s">
        <v>14886</v>
      </c>
    </row>
    <row r="110630" spans="1:9" x14ac:dyDescent="0.35">
      <c r="A110630" s="1" t="s">
        <v>53</v>
      </c>
      <c r="B110630">
        <v>10372898</v>
      </c>
      <c r="C110630" s="1" t="s">
        <v>7956</v>
      </c>
      <c r="D110630" s="1" t="s">
        <v>119</v>
      </c>
      <c r="E110630">
        <v>10374810</v>
      </c>
      <c r="F110630" s="1" t="s">
        <v>60</v>
      </c>
      <c r="G110630" s="1" t="s">
        <v>203</v>
      </c>
      <c r="H110630" s="1" t="s">
        <v>16</v>
      </c>
      <c r="I110630" s="1" t="s">
        <v>10769</v>
      </c>
    </row>
    <row r="110631" spans="1:9" x14ac:dyDescent="0.35">
      <c r="A110631" s="1" t="s">
        <v>53</v>
      </c>
      <c r="B110631">
        <v>10207138</v>
      </c>
      <c r="C110631" s="1" t="s">
        <v>10768</v>
      </c>
      <c r="D110631" s="1" t="s">
        <v>119</v>
      </c>
      <c r="E110631">
        <v>10374810</v>
      </c>
      <c r="F110631" s="1" t="s">
        <v>19153</v>
      </c>
      <c r="G110631" s="1" t="s">
        <v>203</v>
      </c>
      <c r="H110631" s="1" t="s">
        <v>16</v>
      </c>
      <c r="I110631" s="1" t="s">
        <v>10769</v>
      </c>
    </row>
    <row r="110632" spans="1:9" x14ac:dyDescent="0.35">
      <c r="A110632" s="1" t="s">
        <v>53</v>
      </c>
      <c r="B110632">
        <v>10314040</v>
      </c>
      <c r="C110632" s="1" t="s">
        <v>10875</v>
      </c>
      <c r="D110632" s="1" t="s">
        <v>119</v>
      </c>
      <c r="E110632">
        <v>10374810</v>
      </c>
      <c r="F110632" s="1" t="s">
        <v>19153</v>
      </c>
      <c r="G110632" s="1" t="s">
        <v>203</v>
      </c>
      <c r="H110632" s="1" t="s">
        <v>16</v>
      </c>
      <c r="I110632" s="1" t="s">
        <v>10769</v>
      </c>
    </row>
    <row r="110633" spans="1:9" x14ac:dyDescent="0.35">
      <c r="A110633" s="1" t="s">
        <v>53</v>
      </c>
      <c r="B110633">
        <v>10314040</v>
      </c>
      <c r="C110633" s="1" t="s">
        <v>10875</v>
      </c>
      <c r="D110633" s="1" t="s">
        <v>119</v>
      </c>
      <c r="E110633">
        <v>10374810</v>
      </c>
      <c r="F110633" s="1" t="s">
        <v>19153</v>
      </c>
      <c r="G110633" s="1" t="s">
        <v>203</v>
      </c>
      <c r="H110633" s="1" t="s">
        <v>16</v>
      </c>
      <c r="I110633" s="1" t="s">
        <v>14886</v>
      </c>
    </row>
    <row r="110634" spans="1:9" x14ac:dyDescent="0.35">
      <c r="A110634" s="1" t="s">
        <v>53</v>
      </c>
      <c r="B110634">
        <v>10360497</v>
      </c>
      <c r="C110634" s="1" t="s">
        <v>3563</v>
      </c>
      <c r="D110634" s="1" t="s">
        <v>1811</v>
      </c>
      <c r="E110634">
        <v>10374810</v>
      </c>
      <c r="F110634" s="1" t="s">
        <v>19153</v>
      </c>
      <c r="G110634" s="1" t="s">
        <v>203</v>
      </c>
      <c r="H110634" s="1" t="s">
        <v>16</v>
      </c>
      <c r="I110634" s="1" t="s">
        <v>10769</v>
      </c>
    </row>
    <row r="110635" spans="1:9" x14ac:dyDescent="0.35">
      <c r="A110635" s="1" t="s">
        <v>53</v>
      </c>
      <c r="B110635">
        <v>10364135</v>
      </c>
      <c r="C110635" s="1" t="s">
        <v>8690</v>
      </c>
      <c r="D110635" s="1" t="s">
        <v>119</v>
      </c>
      <c r="E110635">
        <v>10374810</v>
      </c>
      <c r="F110635" s="1" t="s">
        <v>19153</v>
      </c>
      <c r="G110635" s="1" t="s">
        <v>203</v>
      </c>
      <c r="H110635" s="1" t="s">
        <v>16</v>
      </c>
      <c r="I110635" s="1" t="s">
        <v>10769</v>
      </c>
    </row>
    <row r="110636" spans="1:9" x14ac:dyDescent="0.35">
      <c r="A110636" s="1" t="s">
        <v>53</v>
      </c>
      <c r="B110636">
        <v>10364135</v>
      </c>
      <c r="C110636" s="1" t="s">
        <v>8690</v>
      </c>
      <c r="D110636" s="1" t="s">
        <v>119</v>
      </c>
      <c r="E110636">
        <v>10374810</v>
      </c>
      <c r="F110636" s="1" t="s">
        <v>19153</v>
      </c>
      <c r="G110636" s="1" t="s">
        <v>203</v>
      </c>
      <c r="H110636" s="1" t="s">
        <v>16</v>
      </c>
      <c r="I110636" s="1" t="s">
        <v>14886</v>
      </c>
    </row>
    <row r="110637" spans="1:9" x14ac:dyDescent="0.35">
      <c r="A110637" s="1" t="s">
        <v>53</v>
      </c>
      <c r="B110637">
        <v>10364429</v>
      </c>
      <c r="C110637" s="1" t="s">
        <v>13294</v>
      </c>
      <c r="D110637" s="1" t="s">
        <v>1811</v>
      </c>
      <c r="E110637">
        <v>10374810</v>
      </c>
      <c r="F110637" s="1" t="s">
        <v>19153</v>
      </c>
      <c r="G110637" s="1" t="s">
        <v>203</v>
      </c>
      <c r="H110637" s="1" t="s">
        <v>16</v>
      </c>
      <c r="I110637" s="1" t="s">
        <v>10769</v>
      </c>
    </row>
    <row r="110638" spans="1:9" x14ac:dyDescent="0.35">
      <c r="A110638" s="1" t="s">
        <v>53</v>
      </c>
      <c r="B110638">
        <v>10364429</v>
      </c>
      <c r="C110638" s="1" t="s">
        <v>13294</v>
      </c>
      <c r="D110638" s="1" t="s">
        <v>1811</v>
      </c>
      <c r="E110638">
        <v>10374810</v>
      </c>
      <c r="F110638" s="1" t="s">
        <v>19153</v>
      </c>
      <c r="G110638" s="1" t="s">
        <v>203</v>
      </c>
      <c r="H110638" s="1" t="s">
        <v>16</v>
      </c>
      <c r="I110638" s="1" t="s">
        <v>22924</v>
      </c>
    </row>
    <row r="110639" spans="1:9" x14ac:dyDescent="0.35">
      <c r="A110639" s="1" t="s">
        <v>53</v>
      </c>
      <c r="B110639">
        <v>10364702</v>
      </c>
      <c r="C110639" s="1" t="s">
        <v>19955</v>
      </c>
      <c r="D110639" s="1" t="s">
        <v>119</v>
      </c>
      <c r="E110639">
        <v>10374810</v>
      </c>
      <c r="F110639" s="1" t="s">
        <v>19153</v>
      </c>
      <c r="G110639" s="1" t="s">
        <v>203</v>
      </c>
      <c r="H110639" s="1" t="s">
        <v>16</v>
      </c>
      <c r="I110639" s="1" t="s">
        <v>10769</v>
      </c>
    </row>
    <row r="110640" spans="1:9" x14ac:dyDescent="0.35">
      <c r="A110640" s="1" t="s">
        <v>53</v>
      </c>
      <c r="B110640">
        <v>10364702</v>
      </c>
      <c r="C110640" s="1" t="s">
        <v>19955</v>
      </c>
      <c r="D110640" s="1" t="s">
        <v>119</v>
      </c>
      <c r="E110640">
        <v>10374810</v>
      </c>
      <c r="F110640" s="1" t="s">
        <v>19153</v>
      </c>
      <c r="G110640" s="1" t="s">
        <v>203</v>
      </c>
      <c r="H110640" s="1" t="s">
        <v>16</v>
      </c>
      <c r="I110640" s="1" t="s">
        <v>14886</v>
      </c>
    </row>
    <row r="110641" spans="1:9" x14ac:dyDescent="0.35">
      <c r="A110641" s="1" t="s">
        <v>53</v>
      </c>
      <c r="B110641">
        <v>10365890</v>
      </c>
      <c r="C110641" s="1" t="s">
        <v>9428</v>
      </c>
      <c r="D110641" s="1" t="s">
        <v>41</v>
      </c>
      <c r="E110641">
        <v>10374810</v>
      </c>
      <c r="F110641" s="1" t="s">
        <v>19153</v>
      </c>
      <c r="G110641" s="1" t="s">
        <v>203</v>
      </c>
      <c r="H110641" s="1" t="s">
        <v>16</v>
      </c>
      <c r="I110641" s="1" t="s">
        <v>10769</v>
      </c>
    </row>
    <row r="110642" spans="1:9" x14ac:dyDescent="0.35">
      <c r="A110642" s="1" t="s">
        <v>53</v>
      </c>
      <c r="B110642">
        <v>10367209</v>
      </c>
      <c r="C110642" s="1" t="s">
        <v>14120</v>
      </c>
      <c r="D110642" s="1" t="s">
        <v>72</v>
      </c>
      <c r="E110642">
        <v>10374810</v>
      </c>
      <c r="F110642" s="1" t="s">
        <v>19153</v>
      </c>
      <c r="G110642" s="1" t="s">
        <v>203</v>
      </c>
      <c r="H110642" s="1" t="s">
        <v>16</v>
      </c>
      <c r="I110642" s="1" t="s">
        <v>22924</v>
      </c>
    </row>
    <row r="110643" spans="1:9" x14ac:dyDescent="0.35">
      <c r="A110643" s="1" t="s">
        <v>53</v>
      </c>
      <c r="B110643">
        <v>10367385</v>
      </c>
      <c r="C110643" s="1" t="s">
        <v>521</v>
      </c>
      <c r="D110643" s="1" t="s">
        <v>522</v>
      </c>
      <c r="E110643">
        <v>10374810</v>
      </c>
      <c r="F110643" s="1" t="s">
        <v>19153</v>
      </c>
      <c r="G110643" s="1" t="s">
        <v>203</v>
      </c>
      <c r="H110643" s="1" t="s">
        <v>16</v>
      </c>
      <c r="I110643" s="1" t="s">
        <v>14886</v>
      </c>
    </row>
    <row r="110644" spans="1:9" x14ac:dyDescent="0.35">
      <c r="A110644" s="1" t="s">
        <v>53</v>
      </c>
      <c r="B110644">
        <v>10371545</v>
      </c>
      <c r="C110644" s="1" t="s">
        <v>5664</v>
      </c>
      <c r="D110644" s="1" t="s">
        <v>16</v>
      </c>
      <c r="E110644">
        <v>10374810</v>
      </c>
      <c r="F110644" s="1" t="s">
        <v>19153</v>
      </c>
      <c r="G110644" s="1" t="s">
        <v>203</v>
      </c>
      <c r="H110644" s="1" t="s">
        <v>16</v>
      </c>
      <c r="I110644" s="1" t="s">
        <v>10769</v>
      </c>
    </row>
    <row r="110645" spans="1:9" x14ac:dyDescent="0.35">
      <c r="A110645" s="1" t="s">
        <v>53</v>
      </c>
      <c r="B110645">
        <v>10372808</v>
      </c>
      <c r="C110645" s="1" t="s">
        <v>5752</v>
      </c>
      <c r="D110645" s="1" t="s">
        <v>41</v>
      </c>
      <c r="E110645">
        <v>10374810</v>
      </c>
      <c r="F110645" s="1" t="s">
        <v>19153</v>
      </c>
      <c r="G110645" s="1" t="s">
        <v>203</v>
      </c>
      <c r="H110645" s="1" t="s">
        <v>16</v>
      </c>
      <c r="I110645" s="1" t="s">
        <v>10769</v>
      </c>
    </row>
    <row r="110646" spans="1:9" x14ac:dyDescent="0.35">
      <c r="A110646" s="1" t="s">
        <v>53</v>
      </c>
      <c r="B110646">
        <v>10373529</v>
      </c>
      <c r="C110646" s="1" t="s">
        <v>4704</v>
      </c>
      <c r="D110646" s="1" t="s">
        <v>119</v>
      </c>
      <c r="E110646">
        <v>10374810</v>
      </c>
      <c r="F110646" s="1" t="s">
        <v>19153</v>
      </c>
      <c r="G110646" s="1" t="s">
        <v>203</v>
      </c>
      <c r="H110646" s="1" t="s">
        <v>16</v>
      </c>
      <c r="I110646" s="1" t="s">
        <v>11678</v>
      </c>
    </row>
    <row r="110647" spans="1:9" x14ac:dyDescent="0.35">
      <c r="A110647" s="1" t="s">
        <v>53</v>
      </c>
      <c r="B110647">
        <v>10373529</v>
      </c>
      <c r="C110647" s="1" t="s">
        <v>4704</v>
      </c>
      <c r="D110647" s="1" t="s">
        <v>119</v>
      </c>
      <c r="E110647">
        <v>10374810</v>
      </c>
      <c r="F110647" s="1" t="s">
        <v>19153</v>
      </c>
      <c r="G110647" s="1" t="s">
        <v>203</v>
      </c>
      <c r="H110647" s="1" t="s">
        <v>16</v>
      </c>
      <c r="I110647" s="1" t="s">
        <v>10769</v>
      </c>
    </row>
    <row r="110648" spans="1:9" x14ac:dyDescent="0.35">
      <c r="A110648" s="1" t="s">
        <v>53</v>
      </c>
      <c r="B110648">
        <v>10373529</v>
      </c>
      <c r="C110648" s="1" t="s">
        <v>4704</v>
      </c>
      <c r="D110648" s="1" t="s">
        <v>119</v>
      </c>
      <c r="E110648">
        <v>10374810</v>
      </c>
      <c r="F110648" s="1" t="s">
        <v>19153</v>
      </c>
      <c r="G110648" s="1" t="s">
        <v>203</v>
      </c>
      <c r="H110648" s="1" t="s">
        <v>16</v>
      </c>
      <c r="I110648" s="1" t="s">
        <v>14886</v>
      </c>
    </row>
    <row r="110649" spans="1:9" x14ac:dyDescent="0.35">
      <c r="A110649" s="1" t="s">
        <v>53</v>
      </c>
      <c r="B110649">
        <v>10374810</v>
      </c>
      <c r="C110649" s="1" t="s">
        <v>203</v>
      </c>
      <c r="D110649" s="1" t="s">
        <v>16</v>
      </c>
      <c r="E110649">
        <v>10374810</v>
      </c>
      <c r="F110649" s="1" t="s">
        <v>19153</v>
      </c>
      <c r="G110649" s="1" t="s">
        <v>203</v>
      </c>
      <c r="H110649" s="1" t="s">
        <v>16</v>
      </c>
      <c r="I110649" s="1" t="s">
        <v>10769</v>
      </c>
    </row>
    <row r="110650" spans="1:9" x14ac:dyDescent="0.35">
      <c r="A110650" s="1" t="s">
        <v>53</v>
      </c>
      <c r="B110650">
        <v>10374810</v>
      </c>
      <c r="C110650" s="1" t="s">
        <v>203</v>
      </c>
      <c r="D110650" s="1" t="s">
        <v>16</v>
      </c>
      <c r="E110650">
        <v>10374810</v>
      </c>
      <c r="F110650" s="1" t="s">
        <v>19153</v>
      </c>
      <c r="G110650" s="1" t="s">
        <v>203</v>
      </c>
      <c r="H110650" s="1" t="s">
        <v>16</v>
      </c>
      <c r="I110650" s="1" t="s">
        <v>11732</v>
      </c>
    </row>
    <row r="110651" spans="1:9" x14ac:dyDescent="0.35">
      <c r="A110651" s="1" t="s">
        <v>53</v>
      </c>
      <c r="B110651">
        <v>10374810</v>
      </c>
      <c r="C110651" s="1" t="s">
        <v>203</v>
      </c>
      <c r="D110651" s="1" t="s">
        <v>16</v>
      </c>
      <c r="E110651">
        <v>10374810</v>
      </c>
      <c r="F110651" s="1" t="s">
        <v>19153</v>
      </c>
      <c r="G110651" s="1" t="s">
        <v>203</v>
      </c>
      <c r="H110651" s="1" t="s">
        <v>16</v>
      </c>
      <c r="I110651" s="1" t="s">
        <v>11733</v>
      </c>
    </row>
    <row r="110652" spans="1:9" x14ac:dyDescent="0.35">
      <c r="A110652" s="1" t="s">
        <v>53</v>
      </c>
      <c r="B110652">
        <v>10374810</v>
      </c>
      <c r="C110652" s="1" t="s">
        <v>203</v>
      </c>
      <c r="D110652" s="1" t="s">
        <v>16</v>
      </c>
      <c r="E110652">
        <v>10374810</v>
      </c>
      <c r="F110652" s="1" t="s">
        <v>19153</v>
      </c>
      <c r="G110652" s="1" t="s">
        <v>203</v>
      </c>
      <c r="H110652" s="1" t="s">
        <v>16</v>
      </c>
      <c r="I110652" s="1" t="s">
        <v>14886</v>
      </c>
    </row>
    <row r="110653" spans="1:9" x14ac:dyDescent="0.35">
      <c r="A110653" s="1" t="s">
        <v>53</v>
      </c>
      <c r="B110653">
        <v>10374888</v>
      </c>
      <c r="C110653" s="1" t="s">
        <v>7156</v>
      </c>
      <c r="D110653" s="1" t="s">
        <v>16</v>
      </c>
      <c r="E110653">
        <v>10374810</v>
      </c>
      <c r="F110653" s="1" t="s">
        <v>19153</v>
      </c>
      <c r="G110653" s="1" t="s">
        <v>203</v>
      </c>
      <c r="H110653" s="1" t="s">
        <v>16</v>
      </c>
      <c r="I110653" s="1" t="s">
        <v>14886</v>
      </c>
    </row>
    <row r="110654" spans="1:9" x14ac:dyDescent="0.35">
      <c r="A110654" s="1" t="s">
        <v>53</v>
      </c>
      <c r="B110654">
        <v>10403435</v>
      </c>
      <c r="C110654" s="1" t="s">
        <v>3395</v>
      </c>
      <c r="D110654" s="1" t="s">
        <v>119</v>
      </c>
      <c r="E110654">
        <v>10374810</v>
      </c>
      <c r="F110654" s="1" t="s">
        <v>19153</v>
      </c>
      <c r="G110654" s="1" t="s">
        <v>203</v>
      </c>
      <c r="H110654" s="1" t="s">
        <v>16</v>
      </c>
      <c r="I110654" s="1" t="s">
        <v>10769</v>
      </c>
    </row>
    <row r="110655" spans="1:9" x14ac:dyDescent="0.35">
      <c r="A110655" s="1" t="s">
        <v>53</v>
      </c>
      <c r="B110655">
        <v>10403793</v>
      </c>
      <c r="C110655" s="1" t="s">
        <v>3580</v>
      </c>
      <c r="D110655" s="1" t="s">
        <v>119</v>
      </c>
      <c r="E110655">
        <v>10374810</v>
      </c>
      <c r="F110655" s="1" t="s">
        <v>19153</v>
      </c>
      <c r="G110655" s="1" t="s">
        <v>203</v>
      </c>
      <c r="H110655" s="1" t="s">
        <v>16</v>
      </c>
      <c r="I110655" s="1" t="s">
        <v>10769</v>
      </c>
    </row>
    <row r="110656" spans="1:9" x14ac:dyDescent="0.35">
      <c r="A110656" s="1" t="s">
        <v>53</v>
      </c>
      <c r="B110656">
        <v>10403793</v>
      </c>
      <c r="C110656" s="1" t="s">
        <v>3580</v>
      </c>
      <c r="D110656" s="1" t="s">
        <v>119</v>
      </c>
      <c r="E110656">
        <v>10374810</v>
      </c>
      <c r="F110656" s="1" t="s">
        <v>19153</v>
      </c>
      <c r="G110656" s="1" t="s">
        <v>203</v>
      </c>
      <c r="H110656" s="1" t="s">
        <v>16</v>
      </c>
      <c r="I110656" s="1" t="s">
        <v>14886</v>
      </c>
    </row>
    <row r="110657" spans="1:9" x14ac:dyDescent="0.35">
      <c r="A110657" s="1" t="s">
        <v>53</v>
      </c>
      <c r="B110657">
        <v>10404314</v>
      </c>
      <c r="C110657" s="1" t="s">
        <v>4753</v>
      </c>
      <c r="D110657" s="1" t="s">
        <v>119</v>
      </c>
      <c r="E110657">
        <v>10374810</v>
      </c>
      <c r="F110657" s="1" t="s">
        <v>19153</v>
      </c>
      <c r="G110657" s="1" t="s">
        <v>203</v>
      </c>
      <c r="H110657" s="1" t="s">
        <v>16</v>
      </c>
      <c r="I110657" s="1" t="s">
        <v>10769</v>
      </c>
    </row>
    <row r="110658" spans="1:9" x14ac:dyDescent="0.35">
      <c r="A110658" s="1" t="s">
        <v>53</v>
      </c>
      <c r="B110658">
        <v>10404314</v>
      </c>
      <c r="C110658" s="1" t="s">
        <v>4753</v>
      </c>
      <c r="D110658" s="1" t="s">
        <v>119</v>
      </c>
      <c r="E110658">
        <v>10374810</v>
      </c>
      <c r="F110658" s="1" t="s">
        <v>19153</v>
      </c>
      <c r="G110658" s="1" t="s">
        <v>203</v>
      </c>
      <c r="H110658" s="1" t="s">
        <v>16</v>
      </c>
      <c r="I110658" s="1" t="s">
        <v>14886</v>
      </c>
    </row>
    <row r="110659" spans="1:9" x14ac:dyDescent="0.35">
      <c r="A110659" s="1" t="s">
        <v>53</v>
      </c>
      <c r="B110659">
        <v>10407005</v>
      </c>
      <c r="C110659" s="1" t="s">
        <v>5352</v>
      </c>
      <c r="D110659" s="1" t="s">
        <v>119</v>
      </c>
      <c r="E110659">
        <v>10374810</v>
      </c>
      <c r="F110659" s="1" t="s">
        <v>19153</v>
      </c>
      <c r="G110659" s="1" t="s">
        <v>203</v>
      </c>
      <c r="H110659" s="1" t="s">
        <v>16</v>
      </c>
      <c r="I110659" s="1" t="s">
        <v>10769</v>
      </c>
    </row>
    <row r="110660" spans="1:9" x14ac:dyDescent="0.35">
      <c r="A110660" s="1" t="s">
        <v>53</v>
      </c>
      <c r="B110660">
        <v>10407005</v>
      </c>
      <c r="C110660" s="1" t="s">
        <v>5352</v>
      </c>
      <c r="D110660" s="1" t="s">
        <v>119</v>
      </c>
      <c r="E110660">
        <v>10374810</v>
      </c>
      <c r="F110660" s="1" t="s">
        <v>19153</v>
      </c>
      <c r="G110660" s="1" t="s">
        <v>203</v>
      </c>
      <c r="H110660" s="1" t="s">
        <v>16</v>
      </c>
      <c r="I110660" s="1" t="s">
        <v>14886</v>
      </c>
    </row>
    <row r="110661" spans="1:9" x14ac:dyDescent="0.35">
      <c r="A110661" s="1" t="s">
        <v>53</v>
      </c>
      <c r="B110661">
        <v>10410476</v>
      </c>
      <c r="C110661" s="1" t="s">
        <v>9148</v>
      </c>
      <c r="D110661" s="1" t="s">
        <v>119</v>
      </c>
      <c r="E110661">
        <v>10374810</v>
      </c>
      <c r="F110661" s="1" t="s">
        <v>19153</v>
      </c>
      <c r="G110661" s="1" t="s">
        <v>203</v>
      </c>
      <c r="H110661" s="1" t="s">
        <v>16</v>
      </c>
      <c r="I110661" s="1" t="s">
        <v>10769</v>
      </c>
    </row>
    <row r="110662" spans="1:9" x14ac:dyDescent="0.35">
      <c r="A110662" s="1" t="s">
        <v>53</v>
      </c>
      <c r="B110662">
        <v>10410476</v>
      </c>
      <c r="C110662" s="1" t="s">
        <v>9148</v>
      </c>
      <c r="D110662" s="1" t="s">
        <v>119</v>
      </c>
      <c r="E110662">
        <v>10374810</v>
      </c>
      <c r="F110662" s="1" t="s">
        <v>19153</v>
      </c>
      <c r="G110662" s="1" t="s">
        <v>203</v>
      </c>
      <c r="H110662" s="1" t="s">
        <v>16</v>
      </c>
      <c r="I110662" s="1" t="s">
        <v>14886</v>
      </c>
    </row>
    <row r="110663" spans="1:9" x14ac:dyDescent="0.35">
      <c r="A110663" s="1" t="s">
        <v>53</v>
      </c>
      <c r="B110663">
        <v>10418867</v>
      </c>
      <c r="C110663" s="1" t="s">
        <v>5041</v>
      </c>
      <c r="D110663" s="1" t="s">
        <v>119</v>
      </c>
      <c r="E110663">
        <v>10374810</v>
      </c>
      <c r="F110663" s="1" t="s">
        <v>19153</v>
      </c>
      <c r="G110663" s="1" t="s">
        <v>203</v>
      </c>
      <c r="H110663" s="1" t="s">
        <v>16</v>
      </c>
      <c r="I110663" s="1" t="s">
        <v>10769</v>
      </c>
    </row>
    <row r="110664" spans="1:9" x14ac:dyDescent="0.35">
      <c r="A110664" s="1" t="s">
        <v>53</v>
      </c>
      <c r="B110664">
        <v>10420311</v>
      </c>
      <c r="C110664" s="1" t="s">
        <v>5223</v>
      </c>
      <c r="D110664" s="1" t="s">
        <v>119</v>
      </c>
      <c r="E110664">
        <v>10374810</v>
      </c>
      <c r="F110664" s="1" t="s">
        <v>19153</v>
      </c>
      <c r="G110664" s="1" t="s">
        <v>203</v>
      </c>
      <c r="H110664" s="1" t="s">
        <v>16</v>
      </c>
      <c r="I110664" s="1" t="s">
        <v>10769</v>
      </c>
    </row>
    <row r="110665" spans="1:9" x14ac:dyDescent="0.35">
      <c r="A110665" s="1" t="s">
        <v>53</v>
      </c>
      <c r="B110665">
        <v>10424409</v>
      </c>
      <c r="C110665" s="1" t="s">
        <v>6211</v>
      </c>
      <c r="D110665" s="1" t="s">
        <v>119</v>
      </c>
      <c r="E110665">
        <v>10374810</v>
      </c>
      <c r="F110665" s="1" t="s">
        <v>19153</v>
      </c>
      <c r="G110665" s="1" t="s">
        <v>203</v>
      </c>
      <c r="H110665" s="1" t="s">
        <v>16</v>
      </c>
      <c r="I110665" s="1" t="s">
        <v>10769</v>
      </c>
    </row>
    <row r="110666" spans="1:9" x14ac:dyDescent="0.35">
      <c r="A110666" s="1" t="s">
        <v>53</v>
      </c>
      <c r="B110666">
        <v>10424409</v>
      </c>
      <c r="C110666" s="1" t="s">
        <v>6211</v>
      </c>
      <c r="D110666" s="1" t="s">
        <v>119</v>
      </c>
      <c r="E110666">
        <v>10374810</v>
      </c>
      <c r="F110666" s="1" t="s">
        <v>19153</v>
      </c>
      <c r="G110666" s="1" t="s">
        <v>203</v>
      </c>
      <c r="H110666" s="1" t="s">
        <v>16</v>
      </c>
      <c r="I110666" s="1" t="s">
        <v>14886</v>
      </c>
    </row>
    <row r="110667" spans="1:9" x14ac:dyDescent="0.35">
      <c r="A110667" s="1" t="s">
        <v>53</v>
      </c>
      <c r="B110667">
        <v>10478753</v>
      </c>
      <c r="C110667" s="1" t="s">
        <v>17288</v>
      </c>
      <c r="D110667" s="1" t="s">
        <v>119</v>
      </c>
      <c r="E110667">
        <v>10374810</v>
      </c>
      <c r="F110667" s="1" t="s">
        <v>19153</v>
      </c>
      <c r="G110667" s="1" t="s">
        <v>203</v>
      </c>
      <c r="H110667" s="1" t="s">
        <v>16</v>
      </c>
      <c r="I110667" s="1" t="s">
        <v>11732</v>
      </c>
    </row>
    <row r="110668" spans="1:9" x14ac:dyDescent="0.35">
      <c r="A110668" s="1" t="s">
        <v>53</v>
      </c>
      <c r="B110668">
        <v>10478753</v>
      </c>
      <c r="C110668" s="1" t="s">
        <v>17288</v>
      </c>
      <c r="D110668" s="1" t="s">
        <v>119</v>
      </c>
      <c r="E110668">
        <v>10374810</v>
      </c>
      <c r="F110668" s="1" t="s">
        <v>19153</v>
      </c>
      <c r="G110668" s="1" t="s">
        <v>203</v>
      </c>
      <c r="H110668" s="1" t="s">
        <v>16</v>
      </c>
      <c r="I110668" s="1" t="s">
        <v>11733</v>
      </c>
    </row>
    <row r="110669" spans="1:9" x14ac:dyDescent="0.35">
      <c r="A110669" s="1" t="s">
        <v>53</v>
      </c>
      <c r="B110669">
        <v>10478905</v>
      </c>
      <c r="C110669" s="1" t="s">
        <v>17291</v>
      </c>
      <c r="D110669" s="1" t="s">
        <v>1811</v>
      </c>
      <c r="E110669">
        <v>10374810</v>
      </c>
      <c r="F110669" s="1" t="s">
        <v>19153</v>
      </c>
      <c r="G110669" s="1" t="s">
        <v>203</v>
      </c>
      <c r="H110669" s="1" t="s">
        <v>16</v>
      </c>
      <c r="I110669" s="1" t="s">
        <v>10876</v>
      </c>
    </row>
    <row r="110670" spans="1:9" x14ac:dyDescent="0.35">
      <c r="A110670" s="1" t="s">
        <v>53</v>
      </c>
      <c r="B110670">
        <v>10478905</v>
      </c>
      <c r="C110670" s="1" t="s">
        <v>17291</v>
      </c>
      <c r="D110670" s="1" t="s">
        <v>1811</v>
      </c>
      <c r="E110670">
        <v>10374810</v>
      </c>
      <c r="F110670" s="1" t="s">
        <v>19153</v>
      </c>
      <c r="G110670" s="1" t="s">
        <v>203</v>
      </c>
      <c r="H110670" s="1" t="s">
        <v>16</v>
      </c>
      <c r="I110670" s="1" t="s">
        <v>14886</v>
      </c>
    </row>
    <row r="110671" spans="1:9" x14ac:dyDescent="0.35">
      <c r="A110671" s="1" t="s">
        <v>53</v>
      </c>
      <c r="B110671">
        <v>10516275</v>
      </c>
      <c r="C110671" s="1" t="s">
        <v>17674</v>
      </c>
      <c r="D110671" s="1" t="s">
        <v>119</v>
      </c>
      <c r="E110671">
        <v>10374810</v>
      </c>
      <c r="F110671" s="1" t="s">
        <v>19153</v>
      </c>
      <c r="G110671" s="1" t="s">
        <v>203</v>
      </c>
      <c r="H110671" s="1" t="s">
        <v>16</v>
      </c>
      <c r="I110671" s="1" t="s">
        <v>10769</v>
      </c>
    </row>
    <row r="110672" spans="1:9" x14ac:dyDescent="0.35">
      <c r="A110672" s="1" t="s">
        <v>53</v>
      </c>
      <c r="B110672">
        <v>10516275</v>
      </c>
      <c r="C110672" s="1" t="s">
        <v>17674</v>
      </c>
      <c r="D110672" s="1" t="s">
        <v>119</v>
      </c>
      <c r="E110672">
        <v>10374810</v>
      </c>
      <c r="F110672" s="1" t="s">
        <v>19153</v>
      </c>
      <c r="G110672" s="1" t="s">
        <v>203</v>
      </c>
      <c r="H110672" s="1" t="s">
        <v>16</v>
      </c>
      <c r="I110672" s="1" t="s">
        <v>14886</v>
      </c>
    </row>
    <row r="110673" spans="1:9" x14ac:dyDescent="0.35">
      <c r="A110673" s="1" t="s">
        <v>53</v>
      </c>
      <c r="B110673">
        <v>10542319</v>
      </c>
      <c r="C110673" s="1" t="s">
        <v>17901</v>
      </c>
      <c r="D110673" s="1" t="s">
        <v>119</v>
      </c>
      <c r="E110673">
        <v>10374810</v>
      </c>
      <c r="F110673" s="1" t="s">
        <v>19153</v>
      </c>
      <c r="G110673" s="1" t="s">
        <v>203</v>
      </c>
      <c r="H110673" s="1" t="s">
        <v>16</v>
      </c>
      <c r="I110673" s="1" t="s">
        <v>10769</v>
      </c>
    </row>
    <row r="110674" spans="1:9" x14ac:dyDescent="0.35">
      <c r="A110674" s="1" t="s">
        <v>53</v>
      </c>
      <c r="B110674">
        <v>10542319</v>
      </c>
      <c r="C110674" s="1" t="s">
        <v>17901</v>
      </c>
      <c r="D110674" s="1" t="s">
        <v>119</v>
      </c>
      <c r="E110674">
        <v>10374810</v>
      </c>
      <c r="F110674" s="1" t="s">
        <v>19153</v>
      </c>
      <c r="G110674" s="1" t="s">
        <v>203</v>
      </c>
      <c r="H110674" s="1" t="s">
        <v>16</v>
      </c>
      <c r="I110674" s="1" t="s">
        <v>14886</v>
      </c>
    </row>
    <row r="110675" spans="1:9" x14ac:dyDescent="0.35">
      <c r="A110675" s="1" t="s">
        <v>53</v>
      </c>
      <c r="B110675">
        <v>10555395</v>
      </c>
      <c r="C110675" s="1" t="s">
        <v>29102</v>
      </c>
      <c r="D110675" s="1" t="s">
        <v>16</v>
      </c>
      <c r="E110675">
        <v>10374810</v>
      </c>
      <c r="F110675" s="1" t="s">
        <v>19153</v>
      </c>
      <c r="G110675" s="1" t="s">
        <v>203</v>
      </c>
      <c r="H110675" s="1" t="s">
        <v>16</v>
      </c>
      <c r="I110675" s="1" t="s">
        <v>10769</v>
      </c>
    </row>
    <row r="110676" spans="1:9" x14ac:dyDescent="0.35">
      <c r="A110676" s="1" t="s">
        <v>53</v>
      </c>
      <c r="B110676">
        <v>10556980</v>
      </c>
      <c r="C110676" s="1" t="s">
        <v>17996</v>
      </c>
      <c r="D110676" s="1" t="s">
        <v>119</v>
      </c>
      <c r="E110676">
        <v>10374810</v>
      </c>
      <c r="F110676" s="1" t="s">
        <v>19153</v>
      </c>
      <c r="G110676" s="1" t="s">
        <v>203</v>
      </c>
      <c r="H110676" s="1" t="s">
        <v>16</v>
      </c>
      <c r="I110676" s="1" t="s">
        <v>10769</v>
      </c>
    </row>
    <row r="110677" spans="1:9" x14ac:dyDescent="0.35">
      <c r="A110677" s="1" t="s">
        <v>53</v>
      </c>
      <c r="B110677">
        <v>10556980</v>
      </c>
      <c r="C110677" s="1" t="s">
        <v>17996</v>
      </c>
      <c r="D110677" s="1" t="s">
        <v>119</v>
      </c>
      <c r="E110677">
        <v>10374810</v>
      </c>
      <c r="F110677" s="1" t="s">
        <v>19153</v>
      </c>
      <c r="G110677" s="1" t="s">
        <v>203</v>
      </c>
      <c r="H110677" s="1" t="s">
        <v>16</v>
      </c>
      <c r="I110677" s="1" t="s">
        <v>14886</v>
      </c>
    </row>
    <row r="110678" spans="1:9" x14ac:dyDescent="0.35">
      <c r="A110678" s="1" t="s">
        <v>53</v>
      </c>
      <c r="B110678">
        <v>10563240</v>
      </c>
      <c r="C110678" s="1" t="s">
        <v>18038</v>
      </c>
      <c r="D110678" s="1" t="s">
        <v>1811</v>
      </c>
      <c r="E110678">
        <v>10374810</v>
      </c>
      <c r="F110678" s="1" t="s">
        <v>19153</v>
      </c>
      <c r="G110678" s="1" t="s">
        <v>203</v>
      </c>
      <c r="H110678" s="1" t="s">
        <v>16</v>
      </c>
      <c r="I110678" s="1" t="s">
        <v>10769</v>
      </c>
    </row>
    <row r="110679" spans="1:9" x14ac:dyDescent="0.35">
      <c r="A110679" s="1" t="s">
        <v>53</v>
      </c>
      <c r="B110679">
        <v>10563240</v>
      </c>
      <c r="C110679" s="1" t="s">
        <v>18038</v>
      </c>
      <c r="D110679" s="1" t="s">
        <v>1811</v>
      </c>
      <c r="E110679">
        <v>10374810</v>
      </c>
      <c r="F110679" s="1" t="s">
        <v>19153</v>
      </c>
      <c r="G110679" s="1" t="s">
        <v>203</v>
      </c>
      <c r="H110679" s="1" t="s">
        <v>16</v>
      </c>
      <c r="I110679" s="1" t="s">
        <v>10876</v>
      </c>
    </row>
    <row r="110680" spans="1:9" x14ac:dyDescent="0.35">
      <c r="A110680" s="1" t="s">
        <v>53</v>
      </c>
      <c r="B110680">
        <v>10563240</v>
      </c>
      <c r="C110680" s="1" t="s">
        <v>18038</v>
      </c>
      <c r="D110680" s="1" t="s">
        <v>1811</v>
      </c>
      <c r="E110680">
        <v>10374810</v>
      </c>
      <c r="F110680" s="1" t="s">
        <v>19153</v>
      </c>
      <c r="G110680" s="1" t="s">
        <v>203</v>
      </c>
      <c r="H110680" s="1" t="s">
        <v>16</v>
      </c>
      <c r="I110680" s="1" t="s">
        <v>14886</v>
      </c>
    </row>
    <row r="110681" spans="1:9" x14ac:dyDescent="0.35">
      <c r="A110681" s="1" t="s">
        <v>53</v>
      </c>
      <c r="B110681">
        <v>10563522</v>
      </c>
      <c r="C110681" s="1" t="s">
        <v>18040</v>
      </c>
      <c r="D110681" s="1" t="s">
        <v>119</v>
      </c>
      <c r="E110681">
        <v>10374810</v>
      </c>
      <c r="F110681" s="1" t="s">
        <v>19153</v>
      </c>
      <c r="G110681" s="1" t="s">
        <v>203</v>
      </c>
      <c r="H110681" s="1" t="s">
        <v>16</v>
      </c>
      <c r="I110681" s="1" t="s">
        <v>10769</v>
      </c>
    </row>
    <row r="110682" spans="1:9" x14ac:dyDescent="0.35">
      <c r="A110682" s="1" t="s">
        <v>53</v>
      </c>
      <c r="B110682">
        <v>10563522</v>
      </c>
      <c r="C110682" s="1" t="s">
        <v>18040</v>
      </c>
      <c r="D110682" s="1" t="s">
        <v>119</v>
      </c>
      <c r="E110682">
        <v>10374810</v>
      </c>
      <c r="F110682" s="1" t="s">
        <v>19153</v>
      </c>
      <c r="G110682" s="1" t="s">
        <v>203</v>
      </c>
      <c r="H110682" s="1" t="s">
        <v>16</v>
      </c>
      <c r="I110682" s="1" t="s">
        <v>14886</v>
      </c>
    </row>
    <row r="110683" spans="1:9" x14ac:dyDescent="0.35">
      <c r="A110683" s="1" t="s">
        <v>53</v>
      </c>
      <c r="B110683">
        <v>10618634</v>
      </c>
      <c r="C110683" s="1" t="s">
        <v>30240</v>
      </c>
      <c r="D110683" s="1" t="s">
        <v>119</v>
      </c>
      <c r="E110683">
        <v>10374810</v>
      </c>
      <c r="F110683" s="1" t="s">
        <v>19153</v>
      </c>
      <c r="G110683" s="1" t="s">
        <v>203</v>
      </c>
      <c r="H110683" s="1" t="s">
        <v>16</v>
      </c>
      <c r="I110683" s="1" t="s">
        <v>10769</v>
      </c>
    </row>
    <row r="110684" spans="1:9" x14ac:dyDescent="0.35">
      <c r="A110684" s="1" t="s">
        <v>53</v>
      </c>
      <c r="B110684">
        <v>10618634</v>
      </c>
      <c r="C110684" s="1" t="s">
        <v>30240</v>
      </c>
      <c r="D110684" s="1" t="s">
        <v>119</v>
      </c>
      <c r="E110684">
        <v>10374810</v>
      </c>
      <c r="F110684" s="1" t="s">
        <v>19153</v>
      </c>
      <c r="G110684" s="1" t="s">
        <v>203</v>
      </c>
      <c r="H110684" s="1" t="s">
        <v>16</v>
      </c>
      <c r="I110684" s="1" t="s">
        <v>14886</v>
      </c>
    </row>
    <row r="110685" spans="1:9" x14ac:dyDescent="0.35">
      <c r="A110685" s="1" t="s">
        <v>53</v>
      </c>
      <c r="B110685">
        <v>10619719</v>
      </c>
      <c r="C110685" s="1" t="s">
        <v>30258</v>
      </c>
      <c r="D110685" s="1" t="s">
        <v>119</v>
      </c>
      <c r="E110685">
        <v>10374810</v>
      </c>
      <c r="F110685" s="1" t="s">
        <v>19153</v>
      </c>
      <c r="G110685" s="1" t="s">
        <v>203</v>
      </c>
      <c r="H110685" s="1" t="s">
        <v>16</v>
      </c>
      <c r="I110685" s="1" t="s">
        <v>10769</v>
      </c>
    </row>
    <row r="110686" spans="1:9" x14ac:dyDescent="0.35">
      <c r="A110686" s="1" t="s">
        <v>53</v>
      </c>
      <c r="B110686">
        <v>10619719</v>
      </c>
      <c r="C110686" s="1" t="s">
        <v>30258</v>
      </c>
      <c r="D110686" s="1" t="s">
        <v>119</v>
      </c>
      <c r="E110686">
        <v>10374810</v>
      </c>
      <c r="F110686" s="1" t="s">
        <v>19153</v>
      </c>
      <c r="G110686" s="1" t="s">
        <v>203</v>
      </c>
      <c r="H110686" s="1" t="s">
        <v>16</v>
      </c>
      <c r="I110686" s="1" t="s">
        <v>14886</v>
      </c>
    </row>
    <row r="110687" spans="1:9" x14ac:dyDescent="0.35">
      <c r="A110687" s="1" t="s">
        <v>53</v>
      </c>
      <c r="B110687">
        <v>10361669</v>
      </c>
      <c r="C110687" s="1" t="s">
        <v>515</v>
      </c>
      <c r="D110687" s="1" t="s">
        <v>72</v>
      </c>
      <c r="E110687">
        <v>10374810</v>
      </c>
      <c r="F110687" s="1" t="s">
        <v>30840</v>
      </c>
      <c r="G110687" s="1" t="s">
        <v>203</v>
      </c>
      <c r="H110687" s="1" t="s">
        <v>16</v>
      </c>
      <c r="I110687" s="1" t="s">
        <v>10769</v>
      </c>
    </row>
    <row r="110688" spans="1:9" x14ac:dyDescent="0.35">
      <c r="A110688" s="1" t="s">
        <v>53</v>
      </c>
      <c r="B110688">
        <v>10371593</v>
      </c>
      <c r="C110688" s="1" t="s">
        <v>18896</v>
      </c>
      <c r="D110688" s="1" t="s">
        <v>119</v>
      </c>
      <c r="E110688">
        <v>10374810</v>
      </c>
      <c r="F110688" s="1" t="s">
        <v>30846</v>
      </c>
      <c r="G110688" s="1" t="s">
        <v>203</v>
      </c>
      <c r="H110688" s="1" t="s">
        <v>16</v>
      </c>
      <c r="I110688" s="1" t="s">
        <v>11678</v>
      </c>
    </row>
    <row r="110689" spans="1:9" x14ac:dyDescent="0.35">
      <c r="A110689" s="1" t="s">
        <v>53</v>
      </c>
      <c r="B110689">
        <v>10371593</v>
      </c>
      <c r="C110689" s="1" t="s">
        <v>18896</v>
      </c>
      <c r="D110689" s="1" t="s">
        <v>119</v>
      </c>
      <c r="E110689">
        <v>10374810</v>
      </c>
      <c r="F110689" s="1" t="s">
        <v>30846</v>
      </c>
      <c r="G110689" s="1" t="s">
        <v>203</v>
      </c>
      <c r="H110689" s="1" t="s">
        <v>16</v>
      </c>
      <c r="I110689" s="1" t="s">
        <v>10769</v>
      </c>
    </row>
    <row r="110690" spans="1:9" x14ac:dyDescent="0.35">
      <c r="A110690" s="1" t="s">
        <v>53</v>
      </c>
      <c r="B110690">
        <v>10371593</v>
      </c>
      <c r="C110690" s="1" t="s">
        <v>18896</v>
      </c>
      <c r="D110690" s="1" t="s">
        <v>119</v>
      </c>
      <c r="E110690">
        <v>10374810</v>
      </c>
      <c r="F110690" s="1" t="s">
        <v>30846</v>
      </c>
      <c r="G110690" s="1" t="s">
        <v>203</v>
      </c>
      <c r="H110690" s="1" t="s">
        <v>16</v>
      </c>
      <c r="I110690" s="1" t="s">
        <v>14886</v>
      </c>
    </row>
    <row r="110691" spans="1:9" x14ac:dyDescent="0.35">
      <c r="A110691" s="1" t="s">
        <v>53</v>
      </c>
      <c r="B110691">
        <v>10371889</v>
      </c>
      <c r="C110691" s="1" t="s">
        <v>24751</v>
      </c>
      <c r="D110691" s="1" t="s">
        <v>2718</v>
      </c>
      <c r="E110691">
        <v>10374812</v>
      </c>
      <c r="F110691" s="1" t="s">
        <v>19153</v>
      </c>
      <c r="G110691" s="1" t="s">
        <v>22639</v>
      </c>
      <c r="H110691" s="1" t="s">
        <v>3914</v>
      </c>
      <c r="I110691" s="1" t="s">
        <v>24754</v>
      </c>
    </row>
    <row r="110692" spans="1:9" x14ac:dyDescent="0.35">
      <c r="A110692" s="1" t="s">
        <v>53</v>
      </c>
      <c r="B110692">
        <v>10374812</v>
      </c>
      <c r="C110692" s="1" t="s">
        <v>22639</v>
      </c>
      <c r="D110692" s="1" t="s">
        <v>3914</v>
      </c>
      <c r="E110692">
        <v>10374812</v>
      </c>
      <c r="F110692" s="1" t="s">
        <v>19153</v>
      </c>
      <c r="G110692" s="1" t="s">
        <v>22639</v>
      </c>
      <c r="H110692" s="1" t="s">
        <v>3914</v>
      </c>
      <c r="I110692" s="1" t="s">
        <v>25279</v>
      </c>
    </row>
    <row r="110693" spans="1:9" x14ac:dyDescent="0.35">
      <c r="A110693" s="1" t="s">
        <v>53</v>
      </c>
      <c r="B110693">
        <v>10374812</v>
      </c>
      <c r="C110693" s="1" t="s">
        <v>22639</v>
      </c>
      <c r="D110693" s="1" t="s">
        <v>3914</v>
      </c>
      <c r="E110693">
        <v>10374812</v>
      </c>
      <c r="F110693" s="1" t="s">
        <v>19153</v>
      </c>
      <c r="G110693" s="1" t="s">
        <v>22639</v>
      </c>
      <c r="H110693" s="1" t="s">
        <v>3914</v>
      </c>
      <c r="I110693" s="1" t="s">
        <v>24754</v>
      </c>
    </row>
    <row r="110694" spans="1:9" x14ac:dyDescent="0.35">
      <c r="A110694" s="1" t="s">
        <v>53</v>
      </c>
      <c r="B110694">
        <v>10371780</v>
      </c>
      <c r="C110694" s="1" t="s">
        <v>24716</v>
      </c>
      <c r="D110694" s="1" t="s">
        <v>500</v>
      </c>
      <c r="E110694">
        <v>10374818</v>
      </c>
      <c r="F110694" s="1" t="s">
        <v>19153</v>
      </c>
      <c r="G110694" s="1" t="s">
        <v>19396</v>
      </c>
      <c r="H110694" s="1" t="s">
        <v>500</v>
      </c>
      <c r="I110694" s="1" t="s">
        <v>24717</v>
      </c>
    </row>
    <row r="110695" spans="1:9" x14ac:dyDescent="0.35">
      <c r="A110695" s="1" t="s">
        <v>53</v>
      </c>
      <c r="B110695">
        <v>10372228</v>
      </c>
      <c r="C110695" s="1" t="s">
        <v>24822</v>
      </c>
      <c r="D110695" s="1" t="s">
        <v>500</v>
      </c>
      <c r="E110695">
        <v>10374818</v>
      </c>
      <c r="F110695" s="1" t="s">
        <v>19153</v>
      </c>
      <c r="G110695" s="1" t="s">
        <v>19396</v>
      </c>
      <c r="H110695" s="1" t="s">
        <v>500</v>
      </c>
      <c r="I110695" s="1" t="s">
        <v>24717</v>
      </c>
    </row>
    <row r="110696" spans="1:9" x14ac:dyDescent="0.35">
      <c r="A110696" s="1" t="s">
        <v>53</v>
      </c>
      <c r="B110696">
        <v>10374818</v>
      </c>
      <c r="C110696" s="1" t="s">
        <v>19396</v>
      </c>
      <c r="D110696" s="1" t="s">
        <v>500</v>
      </c>
      <c r="E110696">
        <v>10374818</v>
      </c>
      <c r="F110696" s="1" t="s">
        <v>19153</v>
      </c>
      <c r="G110696" s="1" t="s">
        <v>19396</v>
      </c>
      <c r="H110696" s="1" t="s">
        <v>500</v>
      </c>
      <c r="I110696" s="1" t="s">
        <v>24717</v>
      </c>
    </row>
    <row r="110697" spans="1:9" x14ac:dyDescent="0.35">
      <c r="A110697" s="1" t="s">
        <v>53</v>
      </c>
      <c r="B110697">
        <v>10363598</v>
      </c>
      <c r="C110697" s="1" t="s">
        <v>13010</v>
      </c>
      <c r="D110697" s="1" t="s">
        <v>57</v>
      </c>
      <c r="E110697">
        <v>10363598</v>
      </c>
      <c r="F110697" s="1" t="s">
        <v>19153</v>
      </c>
      <c r="G110697" s="1" t="s">
        <v>13010</v>
      </c>
      <c r="H110697" s="1" t="s">
        <v>57</v>
      </c>
      <c r="I110697" s="1" t="s">
        <v>13011</v>
      </c>
    </row>
    <row r="110698" spans="1:9" x14ac:dyDescent="0.35">
      <c r="A110698" s="1" t="s">
        <v>53</v>
      </c>
      <c r="B110698">
        <v>10363598</v>
      </c>
      <c r="C110698" s="1" t="s">
        <v>13010</v>
      </c>
      <c r="D110698" s="1" t="s">
        <v>57</v>
      </c>
      <c r="E110698">
        <v>10363598</v>
      </c>
      <c r="F110698" s="1" t="s">
        <v>19153</v>
      </c>
      <c r="G110698" s="1" t="s">
        <v>13010</v>
      </c>
      <c r="H110698" s="1" t="s">
        <v>57</v>
      </c>
      <c r="I110698" s="1" t="s">
        <v>13012</v>
      </c>
    </row>
    <row r="110699" spans="1:9" x14ac:dyDescent="0.35">
      <c r="A110699" s="1" t="s">
        <v>53</v>
      </c>
      <c r="B110699">
        <v>10362964</v>
      </c>
      <c r="C110699" s="1" t="s">
        <v>9643</v>
      </c>
      <c r="D110699" s="1" t="s">
        <v>125</v>
      </c>
      <c r="E110699">
        <v>10374828</v>
      </c>
      <c r="F110699" s="1" t="s">
        <v>19153</v>
      </c>
      <c r="G110699" s="1" t="s">
        <v>6157</v>
      </c>
      <c r="H110699" s="1" t="s">
        <v>125</v>
      </c>
      <c r="I110699" s="1" t="s">
        <v>12755</v>
      </c>
    </row>
    <row r="110700" spans="1:9" x14ac:dyDescent="0.35">
      <c r="A110700" s="1" t="s">
        <v>53</v>
      </c>
      <c r="B110700">
        <v>10366788</v>
      </c>
      <c r="C110700" s="1" t="s">
        <v>150</v>
      </c>
      <c r="D110700" s="1" t="s">
        <v>16</v>
      </c>
      <c r="E110700">
        <v>10374828</v>
      </c>
      <c r="F110700" s="1" t="s">
        <v>19153</v>
      </c>
      <c r="G110700" s="1" t="s">
        <v>6157</v>
      </c>
      <c r="H110700" s="1" t="s">
        <v>125</v>
      </c>
      <c r="I110700" s="1" t="s">
        <v>15833</v>
      </c>
    </row>
    <row r="110701" spans="1:9" x14ac:dyDescent="0.35">
      <c r="A110701" s="1" t="s">
        <v>53</v>
      </c>
      <c r="B110701">
        <v>10368092</v>
      </c>
      <c r="C110701" s="1" t="s">
        <v>8332</v>
      </c>
      <c r="D110701" s="1" t="s">
        <v>125</v>
      </c>
      <c r="E110701">
        <v>10374828</v>
      </c>
      <c r="F110701" s="1" t="s">
        <v>19153</v>
      </c>
      <c r="G110701" s="1" t="s">
        <v>6157</v>
      </c>
      <c r="H110701" s="1" t="s">
        <v>125</v>
      </c>
      <c r="I110701" s="1" t="s">
        <v>15833</v>
      </c>
    </row>
    <row r="110702" spans="1:9" x14ac:dyDescent="0.35">
      <c r="A110702" s="1" t="s">
        <v>53</v>
      </c>
      <c r="B110702">
        <v>10368092</v>
      </c>
      <c r="C110702" s="1" t="s">
        <v>8332</v>
      </c>
      <c r="D110702" s="1" t="s">
        <v>125</v>
      </c>
      <c r="E110702">
        <v>10374828</v>
      </c>
      <c r="F110702" s="1" t="s">
        <v>19153</v>
      </c>
      <c r="G110702" s="1" t="s">
        <v>6157</v>
      </c>
      <c r="H110702" s="1" t="s">
        <v>125</v>
      </c>
      <c r="I110702" s="1" t="s">
        <v>23846</v>
      </c>
    </row>
    <row r="110703" spans="1:9" x14ac:dyDescent="0.35">
      <c r="A110703" s="1" t="s">
        <v>53</v>
      </c>
      <c r="B110703">
        <v>10374828</v>
      </c>
      <c r="C110703" s="1" t="s">
        <v>6157</v>
      </c>
      <c r="D110703" s="1" t="s">
        <v>125</v>
      </c>
      <c r="E110703">
        <v>10374828</v>
      </c>
      <c r="F110703" s="1" t="s">
        <v>19153</v>
      </c>
      <c r="G110703" s="1" t="s">
        <v>6157</v>
      </c>
      <c r="H110703" s="1" t="s">
        <v>125</v>
      </c>
      <c r="I110703" s="1" t="s">
        <v>12755</v>
      </c>
    </row>
    <row r="110704" spans="1:9" x14ac:dyDescent="0.35">
      <c r="A110704" s="1" t="s">
        <v>53</v>
      </c>
      <c r="B110704">
        <v>10374828</v>
      </c>
      <c r="C110704" s="1" t="s">
        <v>6157</v>
      </c>
      <c r="D110704" s="1" t="s">
        <v>125</v>
      </c>
      <c r="E110704">
        <v>10374828</v>
      </c>
      <c r="F110704" s="1" t="s">
        <v>19153</v>
      </c>
      <c r="G110704" s="1" t="s">
        <v>6157</v>
      </c>
      <c r="H110704" s="1" t="s">
        <v>125</v>
      </c>
      <c r="I110704" s="1" t="s">
        <v>14359</v>
      </c>
    </row>
    <row r="110705" spans="1:9" x14ac:dyDescent="0.35">
      <c r="A110705" s="1" t="s">
        <v>53</v>
      </c>
      <c r="B110705">
        <v>10374828</v>
      </c>
      <c r="C110705" s="1" t="s">
        <v>6157</v>
      </c>
      <c r="D110705" s="1" t="s">
        <v>125</v>
      </c>
      <c r="E110705">
        <v>10374828</v>
      </c>
      <c r="F110705" s="1" t="s">
        <v>19153</v>
      </c>
      <c r="G110705" s="1" t="s">
        <v>6157</v>
      </c>
      <c r="H110705" s="1" t="s">
        <v>125</v>
      </c>
      <c r="I110705" s="1" t="s">
        <v>14360</v>
      </c>
    </row>
    <row r="110706" spans="1:9" x14ac:dyDescent="0.35">
      <c r="A110706" s="1" t="s">
        <v>53</v>
      </c>
      <c r="B110706">
        <v>10374828</v>
      </c>
      <c r="C110706" s="1" t="s">
        <v>6157</v>
      </c>
      <c r="D110706" s="1" t="s">
        <v>125</v>
      </c>
      <c r="E110706">
        <v>10374828</v>
      </c>
      <c r="F110706" s="1" t="s">
        <v>19153</v>
      </c>
      <c r="G110706" s="1" t="s">
        <v>6157</v>
      </c>
      <c r="H110706" s="1" t="s">
        <v>125</v>
      </c>
      <c r="I110706" s="1" t="s">
        <v>15833</v>
      </c>
    </row>
    <row r="110707" spans="1:9" x14ac:dyDescent="0.35">
      <c r="A110707" s="1" t="s">
        <v>53</v>
      </c>
      <c r="B110707">
        <v>10374828</v>
      </c>
      <c r="C110707" s="1" t="s">
        <v>6157</v>
      </c>
      <c r="D110707" s="1" t="s">
        <v>125</v>
      </c>
      <c r="E110707">
        <v>10374828</v>
      </c>
      <c r="F110707" s="1" t="s">
        <v>19153</v>
      </c>
      <c r="G110707" s="1" t="s">
        <v>6157</v>
      </c>
      <c r="H110707" s="1" t="s">
        <v>125</v>
      </c>
      <c r="I110707" s="1" t="s">
        <v>15834</v>
      </c>
    </row>
    <row r="110708" spans="1:9" x14ac:dyDescent="0.35">
      <c r="A110708" s="1" t="s">
        <v>53</v>
      </c>
      <c r="B110708">
        <v>10374828</v>
      </c>
      <c r="C110708" s="1" t="s">
        <v>6157</v>
      </c>
      <c r="D110708" s="1" t="s">
        <v>125</v>
      </c>
      <c r="E110708">
        <v>10374828</v>
      </c>
      <c r="F110708" s="1" t="s">
        <v>19153</v>
      </c>
      <c r="G110708" s="1" t="s">
        <v>6157</v>
      </c>
      <c r="H110708" s="1" t="s">
        <v>125</v>
      </c>
      <c r="I110708" s="1" t="s">
        <v>23155</v>
      </c>
    </row>
    <row r="110709" spans="1:9" x14ac:dyDescent="0.35">
      <c r="A110709" s="1" t="s">
        <v>53</v>
      </c>
      <c r="B110709">
        <v>10374828</v>
      </c>
      <c r="C110709" s="1" t="s">
        <v>6157</v>
      </c>
      <c r="D110709" s="1" t="s">
        <v>125</v>
      </c>
      <c r="E110709">
        <v>10374828</v>
      </c>
      <c r="F110709" s="1" t="s">
        <v>19153</v>
      </c>
      <c r="G110709" s="1" t="s">
        <v>6157</v>
      </c>
      <c r="H110709" s="1" t="s">
        <v>125</v>
      </c>
      <c r="I110709" s="1" t="s">
        <v>23846</v>
      </c>
    </row>
    <row r="110710" spans="1:9" x14ac:dyDescent="0.35">
      <c r="A110710" s="1" t="s">
        <v>53</v>
      </c>
      <c r="B110710">
        <v>10420703</v>
      </c>
      <c r="C110710" s="1" t="s">
        <v>7584</v>
      </c>
      <c r="D110710" s="1" t="s">
        <v>125</v>
      </c>
      <c r="E110710">
        <v>10374828</v>
      </c>
      <c r="F110710" s="1" t="s">
        <v>19153</v>
      </c>
      <c r="G110710" s="1" t="s">
        <v>6157</v>
      </c>
      <c r="H110710" s="1" t="s">
        <v>125</v>
      </c>
      <c r="I110710" s="1" t="s">
        <v>12755</v>
      </c>
    </row>
    <row r="110711" spans="1:9" x14ac:dyDescent="0.35">
      <c r="A110711" s="1" t="s">
        <v>53</v>
      </c>
      <c r="B110711">
        <v>10420703</v>
      </c>
      <c r="C110711" s="1" t="s">
        <v>7584</v>
      </c>
      <c r="D110711" s="1" t="s">
        <v>125</v>
      </c>
      <c r="E110711">
        <v>10374828</v>
      </c>
      <c r="F110711" s="1" t="s">
        <v>19153</v>
      </c>
      <c r="G110711" s="1" t="s">
        <v>6157</v>
      </c>
      <c r="H110711" s="1" t="s">
        <v>125</v>
      </c>
      <c r="I110711" s="1" t="s">
        <v>14359</v>
      </c>
    </row>
    <row r="110712" spans="1:9" x14ac:dyDescent="0.35">
      <c r="A110712" s="1" t="s">
        <v>53</v>
      </c>
      <c r="B110712">
        <v>10450796</v>
      </c>
      <c r="C110712" s="1" t="s">
        <v>16833</v>
      </c>
      <c r="D110712" s="1" t="s">
        <v>125</v>
      </c>
      <c r="E110712">
        <v>10374828</v>
      </c>
      <c r="F110712" s="1" t="s">
        <v>19153</v>
      </c>
      <c r="G110712" s="1" t="s">
        <v>6157</v>
      </c>
      <c r="H110712" s="1" t="s">
        <v>125</v>
      </c>
      <c r="I110712" s="1" t="s">
        <v>14360</v>
      </c>
    </row>
    <row r="110713" spans="1:9" x14ac:dyDescent="0.35">
      <c r="A110713" s="1" t="s">
        <v>53</v>
      </c>
      <c r="B110713">
        <v>10450796</v>
      </c>
      <c r="C110713" s="1" t="s">
        <v>16833</v>
      </c>
      <c r="D110713" s="1" t="s">
        <v>125</v>
      </c>
      <c r="E110713">
        <v>10374828</v>
      </c>
      <c r="F110713" s="1" t="s">
        <v>19153</v>
      </c>
      <c r="G110713" s="1" t="s">
        <v>6157</v>
      </c>
      <c r="H110713" s="1" t="s">
        <v>125</v>
      </c>
      <c r="I110713" s="1" t="s">
        <v>23155</v>
      </c>
    </row>
    <row r="110714" spans="1:9" x14ac:dyDescent="0.35">
      <c r="A110714" s="1" t="s">
        <v>53</v>
      </c>
      <c r="B110714">
        <v>10450796</v>
      </c>
      <c r="C110714" s="1" t="s">
        <v>16833</v>
      </c>
      <c r="D110714" s="1" t="s">
        <v>125</v>
      </c>
      <c r="E110714">
        <v>10374828</v>
      </c>
      <c r="F110714" s="1" t="s">
        <v>19153</v>
      </c>
      <c r="G110714" s="1" t="s">
        <v>6157</v>
      </c>
      <c r="H110714" s="1" t="s">
        <v>125</v>
      </c>
      <c r="I110714" s="1" t="s">
        <v>23846</v>
      </c>
    </row>
    <row r="110715" spans="1:9" x14ac:dyDescent="0.35">
      <c r="A110715" s="1" t="s">
        <v>53</v>
      </c>
      <c r="B110715">
        <v>10468496</v>
      </c>
      <c r="C110715" s="1" t="s">
        <v>27229</v>
      </c>
      <c r="D110715" s="1" t="s">
        <v>1116</v>
      </c>
      <c r="E110715">
        <v>10374828</v>
      </c>
      <c r="F110715" s="1" t="s">
        <v>19153</v>
      </c>
      <c r="G110715" s="1" t="s">
        <v>6157</v>
      </c>
      <c r="H110715" s="1" t="s">
        <v>125</v>
      </c>
      <c r="I110715" s="1" t="s">
        <v>14358</v>
      </c>
    </row>
    <row r="110716" spans="1:9" x14ac:dyDescent="0.35">
      <c r="A110716" s="1" t="s">
        <v>53</v>
      </c>
      <c r="B110716">
        <v>10469640</v>
      </c>
      <c r="C110716" s="1" t="s">
        <v>27266</v>
      </c>
      <c r="D110716" s="1" t="s">
        <v>125</v>
      </c>
      <c r="E110716">
        <v>10374828</v>
      </c>
      <c r="F110716" s="1" t="s">
        <v>19153</v>
      </c>
      <c r="G110716" s="1" t="s">
        <v>6157</v>
      </c>
      <c r="H110716" s="1" t="s">
        <v>125</v>
      </c>
      <c r="I110716" s="1" t="s">
        <v>15833</v>
      </c>
    </row>
    <row r="110717" spans="1:9" x14ac:dyDescent="0.35">
      <c r="A110717" s="1" t="s">
        <v>53</v>
      </c>
      <c r="B110717">
        <v>10480060</v>
      </c>
      <c r="C110717" s="1" t="s">
        <v>17301</v>
      </c>
      <c r="D110717" s="1" t="s">
        <v>16</v>
      </c>
      <c r="E110717">
        <v>10374828</v>
      </c>
      <c r="F110717" s="1" t="s">
        <v>19153</v>
      </c>
      <c r="G110717" s="1" t="s">
        <v>6157</v>
      </c>
      <c r="H110717" s="1" t="s">
        <v>125</v>
      </c>
      <c r="I110717" s="1" t="s">
        <v>23155</v>
      </c>
    </row>
    <row r="110718" spans="1:9" x14ac:dyDescent="0.35">
      <c r="A110718" s="1" t="s">
        <v>53</v>
      </c>
      <c r="B110718">
        <v>10511057</v>
      </c>
      <c r="C110718" s="1" t="s">
        <v>28129</v>
      </c>
      <c r="D110718" s="1" t="s">
        <v>125</v>
      </c>
      <c r="E110718">
        <v>10374828</v>
      </c>
      <c r="F110718" s="1" t="s">
        <v>19153</v>
      </c>
      <c r="G110718" s="1" t="s">
        <v>6157</v>
      </c>
      <c r="H110718" s="1" t="s">
        <v>125</v>
      </c>
      <c r="I110718" s="1" t="s">
        <v>28130</v>
      </c>
    </row>
    <row r="110719" spans="1:9" x14ac:dyDescent="0.35">
      <c r="A110719" s="1" t="s">
        <v>53</v>
      </c>
      <c r="B110719">
        <v>10511057</v>
      </c>
      <c r="C110719" s="1" t="s">
        <v>28129</v>
      </c>
      <c r="D110719" s="1" t="s">
        <v>125</v>
      </c>
      <c r="E110719">
        <v>10374828</v>
      </c>
      <c r="F110719" s="1" t="s">
        <v>19153</v>
      </c>
      <c r="G110719" s="1" t="s">
        <v>6157</v>
      </c>
      <c r="H110719" s="1" t="s">
        <v>125</v>
      </c>
      <c r="I110719" s="1" t="s">
        <v>25289</v>
      </c>
    </row>
    <row r="110720" spans="1:9" x14ac:dyDescent="0.35">
      <c r="A110720" s="1" t="s">
        <v>53</v>
      </c>
      <c r="B110720">
        <v>10539740</v>
      </c>
      <c r="C110720" s="1" t="s">
        <v>28771</v>
      </c>
      <c r="D110720" s="1" t="s">
        <v>16</v>
      </c>
      <c r="E110720">
        <v>10374828</v>
      </c>
      <c r="F110720" s="1" t="s">
        <v>19153</v>
      </c>
      <c r="G110720" s="1" t="s">
        <v>6157</v>
      </c>
      <c r="H110720" s="1" t="s">
        <v>125</v>
      </c>
      <c r="I110720" s="1" t="s">
        <v>14359</v>
      </c>
    </row>
    <row r="110721" spans="1:9" x14ac:dyDescent="0.35">
      <c r="A110721" s="1" t="s">
        <v>53</v>
      </c>
      <c r="B110721">
        <v>10573170</v>
      </c>
      <c r="C110721" s="1" t="s">
        <v>29399</v>
      </c>
      <c r="D110721" s="1" t="s">
        <v>16</v>
      </c>
      <c r="E110721">
        <v>10374828</v>
      </c>
      <c r="F110721" s="1" t="s">
        <v>19153</v>
      </c>
      <c r="G110721" s="1" t="s">
        <v>6157</v>
      </c>
      <c r="H110721" s="1" t="s">
        <v>125</v>
      </c>
      <c r="I110721" s="1" t="s">
        <v>15834</v>
      </c>
    </row>
    <row r="110722" spans="1:9" x14ac:dyDescent="0.35">
      <c r="A110722" s="1" t="s">
        <v>53</v>
      </c>
      <c r="B110722">
        <v>10497728</v>
      </c>
      <c r="C110722" s="1" t="s">
        <v>27900</v>
      </c>
      <c r="D110722" s="1" t="s">
        <v>296</v>
      </c>
      <c r="E110722">
        <v>10363732</v>
      </c>
      <c r="F110722" s="1" t="s">
        <v>19153</v>
      </c>
      <c r="G110722" s="1" t="s">
        <v>16551</v>
      </c>
      <c r="H110722" s="1" t="s">
        <v>57</v>
      </c>
      <c r="I110722" s="1" t="s">
        <v>16552</v>
      </c>
    </row>
    <row r="110723" spans="1:9" x14ac:dyDescent="0.35">
      <c r="A110723" s="1" t="s">
        <v>53</v>
      </c>
      <c r="B110723">
        <v>10597494</v>
      </c>
      <c r="C110723" s="1" t="s">
        <v>29857</v>
      </c>
      <c r="D110723" s="1" t="s">
        <v>296</v>
      </c>
      <c r="E110723">
        <v>10363732</v>
      </c>
      <c r="F110723" s="1" t="s">
        <v>19153</v>
      </c>
      <c r="G110723" s="1" t="s">
        <v>16551</v>
      </c>
      <c r="H110723" s="1" t="s">
        <v>57</v>
      </c>
      <c r="I110723" s="1" t="s">
        <v>29858</v>
      </c>
    </row>
    <row r="110724" spans="1:9" x14ac:dyDescent="0.35">
      <c r="A110724" s="1" t="s">
        <v>53</v>
      </c>
      <c r="B110724">
        <v>10597494</v>
      </c>
      <c r="C110724" s="1" t="s">
        <v>29857</v>
      </c>
      <c r="D110724" s="1" t="s">
        <v>296</v>
      </c>
      <c r="E110724">
        <v>10363732</v>
      </c>
      <c r="F110724" s="1" t="s">
        <v>19153</v>
      </c>
      <c r="G110724" s="1" t="s">
        <v>16551</v>
      </c>
      <c r="H110724" s="1" t="s">
        <v>57</v>
      </c>
      <c r="I110724" s="1" t="s">
        <v>16552</v>
      </c>
    </row>
    <row r="110725" spans="1:9" x14ac:dyDescent="0.35">
      <c r="A110725" s="1" t="s">
        <v>53</v>
      </c>
      <c r="B110725">
        <v>10542624</v>
      </c>
      <c r="C110725" s="1" t="s">
        <v>28851</v>
      </c>
      <c r="D110725" s="1" t="s">
        <v>55</v>
      </c>
      <c r="E110725">
        <v>10480133</v>
      </c>
      <c r="F110725" s="1" t="s">
        <v>19153</v>
      </c>
      <c r="G110725" s="1" t="s">
        <v>28852</v>
      </c>
      <c r="H110725" s="1" t="s">
        <v>55</v>
      </c>
      <c r="I110725" s="1" t="s">
        <v>28853</v>
      </c>
    </row>
    <row r="110726" spans="1:9" x14ac:dyDescent="0.35">
      <c r="A110726" s="1" t="s">
        <v>53</v>
      </c>
      <c r="B110726">
        <v>10542624</v>
      </c>
      <c r="C110726" s="1" t="s">
        <v>28851</v>
      </c>
      <c r="D110726" s="1" t="s">
        <v>55</v>
      </c>
      <c r="E110726">
        <v>10480133</v>
      </c>
      <c r="F110726" s="1" t="s">
        <v>19153</v>
      </c>
      <c r="G110726" s="1" t="s">
        <v>28852</v>
      </c>
      <c r="H110726" s="1" t="s">
        <v>55</v>
      </c>
      <c r="I110726" s="1" t="s">
        <v>28854</v>
      </c>
    </row>
    <row r="110727" spans="1:9" x14ac:dyDescent="0.35">
      <c r="A110727" s="1" t="s">
        <v>53</v>
      </c>
      <c r="B110727">
        <v>10374845</v>
      </c>
      <c r="C110727" s="1" t="s">
        <v>6174</v>
      </c>
      <c r="D110727" s="1" t="s">
        <v>57</v>
      </c>
      <c r="E110727">
        <v>10374845</v>
      </c>
      <c r="F110727" s="1" t="s">
        <v>19153</v>
      </c>
      <c r="G110727" s="1" t="s">
        <v>6174</v>
      </c>
      <c r="H110727" s="1" t="s">
        <v>57</v>
      </c>
      <c r="I110727" s="1" t="s">
        <v>15838</v>
      </c>
    </row>
    <row r="110728" spans="1:9" x14ac:dyDescent="0.35">
      <c r="A110728" s="1" t="s">
        <v>53</v>
      </c>
      <c r="B110728">
        <v>10374845</v>
      </c>
      <c r="C110728" s="1" t="s">
        <v>6174</v>
      </c>
      <c r="D110728" s="1" t="s">
        <v>57</v>
      </c>
      <c r="E110728">
        <v>10374845</v>
      </c>
      <c r="F110728" s="1" t="s">
        <v>19153</v>
      </c>
      <c r="G110728" s="1" t="s">
        <v>6174</v>
      </c>
      <c r="H110728" s="1" t="s">
        <v>57</v>
      </c>
      <c r="I110728" s="1" t="s">
        <v>15839</v>
      </c>
    </row>
    <row r="110729" spans="1:9" x14ac:dyDescent="0.35">
      <c r="A110729" s="1" t="s">
        <v>53</v>
      </c>
      <c r="B110729">
        <v>10374845</v>
      </c>
      <c r="C110729" s="1" t="s">
        <v>6174</v>
      </c>
      <c r="D110729" s="1" t="s">
        <v>57</v>
      </c>
      <c r="E110729">
        <v>10374845</v>
      </c>
      <c r="F110729" s="1" t="s">
        <v>19153</v>
      </c>
      <c r="G110729" s="1" t="s">
        <v>6174</v>
      </c>
      <c r="H110729" s="1" t="s">
        <v>57</v>
      </c>
      <c r="I110729" s="1" t="s">
        <v>15840</v>
      </c>
    </row>
    <row r="110730" spans="1:9" x14ac:dyDescent="0.35">
      <c r="A110730" s="1" t="s">
        <v>53</v>
      </c>
      <c r="B110730">
        <v>10419191</v>
      </c>
      <c r="C110730" s="1" t="s">
        <v>16424</v>
      </c>
      <c r="D110730" s="1" t="s">
        <v>57</v>
      </c>
      <c r="E110730">
        <v>10374845</v>
      </c>
      <c r="F110730" s="1" t="s">
        <v>19153</v>
      </c>
      <c r="G110730" s="1" t="s">
        <v>6174</v>
      </c>
      <c r="H110730" s="1" t="s">
        <v>57</v>
      </c>
      <c r="I110730" s="1" t="s">
        <v>15838</v>
      </c>
    </row>
    <row r="110731" spans="1:9" x14ac:dyDescent="0.35">
      <c r="A110731" s="1" t="s">
        <v>53</v>
      </c>
      <c r="B110731">
        <v>10470178</v>
      </c>
      <c r="C110731" s="1" t="s">
        <v>17193</v>
      </c>
      <c r="D110731" s="1" t="s">
        <v>57</v>
      </c>
      <c r="E110731">
        <v>10374845</v>
      </c>
      <c r="F110731" s="1" t="s">
        <v>19153</v>
      </c>
      <c r="G110731" s="1" t="s">
        <v>6174</v>
      </c>
      <c r="H110731" s="1" t="s">
        <v>57</v>
      </c>
      <c r="I110731" s="1" t="s">
        <v>15838</v>
      </c>
    </row>
    <row r="110732" spans="1:9" x14ac:dyDescent="0.35">
      <c r="A110732" s="1" t="s">
        <v>53</v>
      </c>
      <c r="B110732">
        <v>10369555</v>
      </c>
      <c r="C110732" s="1" t="s">
        <v>6606</v>
      </c>
      <c r="D110732" s="1" t="s">
        <v>57</v>
      </c>
      <c r="E110732">
        <v>10374845</v>
      </c>
      <c r="F110732" s="1" t="s">
        <v>30846</v>
      </c>
      <c r="G110732" s="1" t="s">
        <v>6174</v>
      </c>
      <c r="H110732" s="1" t="s">
        <v>57</v>
      </c>
      <c r="I110732" s="1" t="s">
        <v>15839</v>
      </c>
    </row>
    <row r="110733" spans="1:9" x14ac:dyDescent="0.35">
      <c r="A110733" s="1" t="s">
        <v>53</v>
      </c>
      <c r="B110733">
        <v>10600610</v>
      </c>
      <c r="C110733" s="1" t="s">
        <v>18244</v>
      </c>
      <c r="D110733" s="1" t="s">
        <v>57</v>
      </c>
      <c r="E110733">
        <v>10374846</v>
      </c>
      <c r="F110733" s="1" t="s">
        <v>60</v>
      </c>
      <c r="G110733" s="1" t="s">
        <v>396</v>
      </c>
      <c r="H110733" s="1" t="s">
        <v>393</v>
      </c>
      <c r="I110733" s="1" t="s">
        <v>15694</v>
      </c>
    </row>
    <row r="110734" spans="1:9" x14ac:dyDescent="0.35">
      <c r="A110734" s="1" t="s">
        <v>53</v>
      </c>
      <c r="B110734">
        <v>10372832</v>
      </c>
      <c r="C110734" s="1" t="s">
        <v>3748</v>
      </c>
      <c r="D110734" s="1" t="s">
        <v>57</v>
      </c>
      <c r="E110734">
        <v>10374846</v>
      </c>
      <c r="F110734" s="1" t="s">
        <v>19153</v>
      </c>
      <c r="G110734" s="1" t="s">
        <v>396</v>
      </c>
      <c r="H110734" s="1" t="s">
        <v>393</v>
      </c>
      <c r="I110734" s="1" t="s">
        <v>24957</v>
      </c>
    </row>
    <row r="110735" spans="1:9" x14ac:dyDescent="0.35">
      <c r="A110735" s="1" t="s">
        <v>53</v>
      </c>
      <c r="B110735">
        <v>10374846</v>
      </c>
      <c r="C110735" s="1" t="s">
        <v>396</v>
      </c>
      <c r="D110735" s="1" t="s">
        <v>393</v>
      </c>
      <c r="E110735">
        <v>10374846</v>
      </c>
      <c r="F110735" s="1" t="s">
        <v>19153</v>
      </c>
      <c r="G110735" s="1" t="s">
        <v>396</v>
      </c>
      <c r="H110735" s="1" t="s">
        <v>393</v>
      </c>
      <c r="I110735" s="1" t="s">
        <v>24957</v>
      </c>
    </row>
    <row r="110736" spans="1:9" x14ac:dyDescent="0.35">
      <c r="A110736" s="1" t="s">
        <v>53</v>
      </c>
      <c r="B110736">
        <v>10498813</v>
      </c>
      <c r="C110736" s="1" t="s">
        <v>27926</v>
      </c>
      <c r="D110736" s="1" t="s">
        <v>393</v>
      </c>
      <c r="E110736">
        <v>10374846</v>
      </c>
      <c r="F110736" s="1" t="s">
        <v>19153</v>
      </c>
      <c r="G110736" s="1" t="s">
        <v>396</v>
      </c>
      <c r="H110736" s="1" t="s">
        <v>393</v>
      </c>
      <c r="I110736" s="1" t="s">
        <v>15694</v>
      </c>
    </row>
    <row r="110737" spans="1:9" x14ac:dyDescent="0.35">
      <c r="A110737" s="1" t="s">
        <v>53</v>
      </c>
      <c r="B110737">
        <v>10374851</v>
      </c>
      <c r="C110737" s="1" t="s">
        <v>25295</v>
      </c>
      <c r="D110737" s="1" t="s">
        <v>16</v>
      </c>
      <c r="E110737">
        <v>10374851</v>
      </c>
      <c r="F110737" s="1" t="s">
        <v>19153</v>
      </c>
      <c r="G110737" s="1" t="s">
        <v>25295</v>
      </c>
      <c r="H110737" s="1" t="s">
        <v>16</v>
      </c>
      <c r="I110737" s="1" t="s">
        <v>25296</v>
      </c>
    </row>
    <row r="110738" spans="1:9" x14ac:dyDescent="0.35">
      <c r="A110738" s="1" t="s">
        <v>53</v>
      </c>
      <c r="B110738">
        <v>10401101</v>
      </c>
      <c r="C110738" s="1" t="s">
        <v>19382</v>
      </c>
      <c r="D110738" s="1" t="s">
        <v>41</v>
      </c>
      <c r="E110738">
        <v>10448935</v>
      </c>
      <c r="F110738" s="1" t="s">
        <v>19153</v>
      </c>
      <c r="G110738" s="1" t="s">
        <v>16072</v>
      </c>
      <c r="H110738" s="1" t="s">
        <v>41</v>
      </c>
      <c r="I110738" s="1" t="s">
        <v>16073</v>
      </c>
    </row>
    <row r="110739" spans="1:9" x14ac:dyDescent="0.35">
      <c r="A110739" s="1" t="s">
        <v>53</v>
      </c>
      <c r="B110739">
        <v>10401101</v>
      </c>
      <c r="C110739" s="1" t="s">
        <v>19382</v>
      </c>
      <c r="D110739" s="1" t="s">
        <v>41</v>
      </c>
      <c r="E110739">
        <v>10448935</v>
      </c>
      <c r="F110739" s="1" t="s">
        <v>19153</v>
      </c>
      <c r="G110739" s="1" t="s">
        <v>16072</v>
      </c>
      <c r="H110739" s="1" t="s">
        <v>41</v>
      </c>
      <c r="I110739" s="1" t="s">
        <v>16074</v>
      </c>
    </row>
    <row r="110740" spans="1:9" x14ac:dyDescent="0.35">
      <c r="A110740" s="1" t="s">
        <v>53</v>
      </c>
      <c r="B110740">
        <v>10448935</v>
      </c>
      <c r="C110740" s="1" t="s">
        <v>16072</v>
      </c>
      <c r="D110740" s="1" t="s">
        <v>41</v>
      </c>
      <c r="E110740">
        <v>10448935</v>
      </c>
      <c r="F110740" s="1" t="s">
        <v>19153</v>
      </c>
      <c r="G110740" s="1" t="s">
        <v>16072</v>
      </c>
      <c r="H110740" s="1" t="s">
        <v>41</v>
      </c>
      <c r="I110740" s="1" t="s">
        <v>16073</v>
      </c>
    </row>
    <row r="110741" spans="1:9" x14ac:dyDescent="0.35">
      <c r="A110741" s="1" t="s">
        <v>53</v>
      </c>
      <c r="B110741">
        <v>10448935</v>
      </c>
      <c r="C110741" s="1" t="s">
        <v>16072</v>
      </c>
      <c r="D110741" s="1" t="s">
        <v>41</v>
      </c>
      <c r="E110741">
        <v>10448935</v>
      </c>
      <c r="F110741" s="1" t="s">
        <v>19153</v>
      </c>
      <c r="G110741" s="1" t="s">
        <v>16072</v>
      </c>
      <c r="H110741" s="1" t="s">
        <v>41</v>
      </c>
      <c r="I110741" s="1" t="s">
        <v>26669</v>
      </c>
    </row>
    <row r="110742" spans="1:9" x14ac:dyDescent="0.35">
      <c r="A110742" s="1" t="s">
        <v>53</v>
      </c>
      <c r="B110742">
        <v>10448935</v>
      </c>
      <c r="C110742" s="1" t="s">
        <v>16072</v>
      </c>
      <c r="D110742" s="1" t="s">
        <v>41</v>
      </c>
      <c r="E110742">
        <v>10448935</v>
      </c>
      <c r="F110742" s="1" t="s">
        <v>19153</v>
      </c>
      <c r="G110742" s="1" t="s">
        <v>16072</v>
      </c>
      <c r="H110742" s="1" t="s">
        <v>41</v>
      </c>
      <c r="I110742" s="1" t="s">
        <v>16074</v>
      </c>
    </row>
    <row r="110743" spans="1:9" x14ac:dyDescent="0.35">
      <c r="A110743" s="1" t="s">
        <v>53</v>
      </c>
      <c r="B110743">
        <v>10458109</v>
      </c>
      <c r="C110743" s="1" t="s">
        <v>26914</v>
      </c>
      <c r="D110743" s="1" t="s">
        <v>41</v>
      </c>
      <c r="E110743">
        <v>10448935</v>
      </c>
      <c r="F110743" s="1" t="s">
        <v>19153</v>
      </c>
      <c r="G110743" s="1" t="s">
        <v>16072</v>
      </c>
      <c r="H110743" s="1" t="s">
        <v>41</v>
      </c>
      <c r="I110743" s="1" t="s">
        <v>16073</v>
      </c>
    </row>
    <row r="110744" spans="1:9" x14ac:dyDescent="0.35">
      <c r="A110744" s="1" t="s">
        <v>53</v>
      </c>
      <c r="B110744">
        <v>10458109</v>
      </c>
      <c r="C110744" s="1" t="s">
        <v>26914</v>
      </c>
      <c r="D110744" s="1" t="s">
        <v>41</v>
      </c>
      <c r="E110744">
        <v>10448935</v>
      </c>
      <c r="F110744" s="1" t="s">
        <v>19153</v>
      </c>
      <c r="G110744" s="1" t="s">
        <v>16072</v>
      </c>
      <c r="H110744" s="1" t="s">
        <v>41</v>
      </c>
      <c r="I110744" s="1" t="s">
        <v>16074</v>
      </c>
    </row>
    <row r="110745" spans="1:9" x14ac:dyDescent="0.35">
      <c r="A110745" s="1" t="s">
        <v>53</v>
      </c>
      <c r="B110745">
        <v>10482889</v>
      </c>
      <c r="C110745" s="1" t="s">
        <v>27541</v>
      </c>
      <c r="D110745" s="1" t="s">
        <v>41</v>
      </c>
      <c r="E110745">
        <v>10448935</v>
      </c>
      <c r="F110745" s="1" t="s">
        <v>19153</v>
      </c>
      <c r="G110745" s="1" t="s">
        <v>16072</v>
      </c>
      <c r="H110745" s="1" t="s">
        <v>41</v>
      </c>
      <c r="I110745" s="1" t="s">
        <v>16073</v>
      </c>
    </row>
    <row r="110746" spans="1:9" x14ac:dyDescent="0.35">
      <c r="A110746" s="1" t="s">
        <v>53</v>
      </c>
      <c r="B110746">
        <v>10482889</v>
      </c>
      <c r="C110746" s="1" t="s">
        <v>27541</v>
      </c>
      <c r="D110746" s="1" t="s">
        <v>41</v>
      </c>
      <c r="E110746">
        <v>10448935</v>
      </c>
      <c r="F110746" s="1" t="s">
        <v>19153</v>
      </c>
      <c r="G110746" s="1" t="s">
        <v>16072</v>
      </c>
      <c r="H110746" s="1" t="s">
        <v>41</v>
      </c>
      <c r="I110746" s="1" t="s">
        <v>16074</v>
      </c>
    </row>
    <row r="110747" spans="1:9" x14ac:dyDescent="0.35">
      <c r="A110747" s="1" t="s">
        <v>53</v>
      </c>
      <c r="B110747">
        <v>10491690</v>
      </c>
      <c r="C110747" s="1" t="s">
        <v>26670</v>
      </c>
      <c r="D110747" s="1" t="s">
        <v>41</v>
      </c>
      <c r="E110747">
        <v>10448935</v>
      </c>
      <c r="F110747" s="1" t="s">
        <v>19153</v>
      </c>
      <c r="G110747" s="1" t="s">
        <v>16072</v>
      </c>
      <c r="H110747" s="1" t="s">
        <v>41</v>
      </c>
      <c r="I110747" s="1" t="s">
        <v>16073</v>
      </c>
    </row>
    <row r="110748" spans="1:9" x14ac:dyDescent="0.35">
      <c r="A110748" s="1" t="s">
        <v>53</v>
      </c>
      <c r="B110748">
        <v>10491690</v>
      </c>
      <c r="C110748" s="1" t="s">
        <v>26670</v>
      </c>
      <c r="D110748" s="1" t="s">
        <v>41</v>
      </c>
      <c r="E110748">
        <v>10448935</v>
      </c>
      <c r="F110748" s="1" t="s">
        <v>19153</v>
      </c>
      <c r="G110748" s="1" t="s">
        <v>16072</v>
      </c>
      <c r="H110748" s="1" t="s">
        <v>41</v>
      </c>
      <c r="I110748" s="1" t="s">
        <v>16074</v>
      </c>
    </row>
    <row r="110749" spans="1:9" x14ac:dyDescent="0.35">
      <c r="A110749" s="1" t="s">
        <v>53</v>
      </c>
      <c r="B110749">
        <v>10513972</v>
      </c>
      <c r="C110749" s="1" t="s">
        <v>28188</v>
      </c>
      <c r="D110749" s="1" t="s">
        <v>41</v>
      </c>
      <c r="E110749">
        <v>10448935</v>
      </c>
      <c r="F110749" s="1" t="s">
        <v>19153</v>
      </c>
      <c r="G110749" s="1" t="s">
        <v>16072</v>
      </c>
      <c r="H110749" s="1" t="s">
        <v>41</v>
      </c>
      <c r="I110749" s="1" t="s">
        <v>16074</v>
      </c>
    </row>
    <row r="110750" spans="1:9" x14ac:dyDescent="0.35">
      <c r="A110750" s="1" t="s">
        <v>53</v>
      </c>
      <c r="B110750">
        <v>10518705</v>
      </c>
      <c r="C110750" s="1" t="s">
        <v>28280</v>
      </c>
      <c r="D110750" s="1" t="s">
        <v>41</v>
      </c>
      <c r="E110750">
        <v>10448935</v>
      </c>
      <c r="F110750" s="1" t="s">
        <v>19153</v>
      </c>
      <c r="G110750" s="1" t="s">
        <v>16072</v>
      </c>
      <c r="H110750" s="1" t="s">
        <v>41</v>
      </c>
      <c r="I110750" s="1" t="s">
        <v>16073</v>
      </c>
    </row>
    <row r="110751" spans="1:9" x14ac:dyDescent="0.35">
      <c r="A110751" s="1" t="s">
        <v>53</v>
      </c>
      <c r="B110751">
        <v>10518705</v>
      </c>
      <c r="C110751" s="1" t="s">
        <v>28280</v>
      </c>
      <c r="D110751" s="1" t="s">
        <v>41</v>
      </c>
      <c r="E110751">
        <v>10448935</v>
      </c>
      <c r="F110751" s="1" t="s">
        <v>19153</v>
      </c>
      <c r="G110751" s="1" t="s">
        <v>16072</v>
      </c>
      <c r="H110751" s="1" t="s">
        <v>41</v>
      </c>
      <c r="I110751" s="1" t="s">
        <v>16074</v>
      </c>
    </row>
    <row r="110752" spans="1:9" x14ac:dyDescent="0.35">
      <c r="A110752" s="1" t="s">
        <v>53</v>
      </c>
      <c r="B110752">
        <v>10621790</v>
      </c>
      <c r="C110752" s="1" t="s">
        <v>30305</v>
      </c>
      <c r="D110752" s="1" t="s">
        <v>41</v>
      </c>
      <c r="E110752">
        <v>10448935</v>
      </c>
      <c r="F110752" s="1" t="s">
        <v>19153</v>
      </c>
      <c r="G110752" s="1" t="s">
        <v>16072</v>
      </c>
      <c r="H110752" s="1" t="s">
        <v>41</v>
      </c>
      <c r="I110752" s="1" t="s">
        <v>16073</v>
      </c>
    </row>
    <row r="110753" spans="1:9" x14ac:dyDescent="0.35">
      <c r="A110753" s="1" t="s">
        <v>53</v>
      </c>
      <c r="B110753">
        <v>10621790</v>
      </c>
      <c r="C110753" s="1" t="s">
        <v>30305</v>
      </c>
      <c r="D110753" s="1" t="s">
        <v>41</v>
      </c>
      <c r="E110753">
        <v>10448935</v>
      </c>
      <c r="F110753" s="1" t="s">
        <v>19153</v>
      </c>
      <c r="G110753" s="1" t="s">
        <v>16072</v>
      </c>
      <c r="H110753" s="1" t="s">
        <v>41</v>
      </c>
      <c r="I110753" s="1" t="s">
        <v>16074</v>
      </c>
    </row>
    <row r="110754" spans="1:9" x14ac:dyDescent="0.35">
      <c r="A110754" s="1" t="s">
        <v>53</v>
      </c>
      <c r="B110754">
        <v>10374843</v>
      </c>
      <c r="C110754" s="1" t="s">
        <v>6178</v>
      </c>
      <c r="D110754" s="1" t="s">
        <v>500</v>
      </c>
      <c r="E110754">
        <v>10374843</v>
      </c>
      <c r="F110754" s="1" t="s">
        <v>19153</v>
      </c>
      <c r="G110754" s="1" t="s">
        <v>6178</v>
      </c>
      <c r="H110754" s="1" t="s">
        <v>500</v>
      </c>
      <c r="I110754" s="1" t="s">
        <v>25294</v>
      </c>
    </row>
    <row r="110755" spans="1:9" x14ac:dyDescent="0.35">
      <c r="A110755" s="1" t="s">
        <v>53</v>
      </c>
      <c r="B110755">
        <v>10164635</v>
      </c>
      <c r="C110755" s="1" t="s">
        <v>20379</v>
      </c>
      <c r="D110755" s="1" t="s">
        <v>1116</v>
      </c>
      <c r="E110755">
        <v>10374853</v>
      </c>
      <c r="F110755" s="1" t="s">
        <v>19153</v>
      </c>
      <c r="G110755" s="1" t="s">
        <v>2110</v>
      </c>
      <c r="H110755" s="1" t="s">
        <v>107</v>
      </c>
      <c r="I110755" s="1" t="s">
        <v>20380</v>
      </c>
    </row>
    <row r="110756" spans="1:9" x14ac:dyDescent="0.35">
      <c r="A110756" s="1" t="s">
        <v>53</v>
      </c>
      <c r="B110756">
        <v>10169034</v>
      </c>
      <c r="C110756" s="1" t="s">
        <v>20392</v>
      </c>
      <c r="D110756" s="1" t="s">
        <v>330</v>
      </c>
      <c r="E110756">
        <v>10374853</v>
      </c>
      <c r="F110756" s="1" t="s">
        <v>19153</v>
      </c>
      <c r="G110756" s="1" t="s">
        <v>2110</v>
      </c>
      <c r="H110756" s="1" t="s">
        <v>107</v>
      </c>
      <c r="I110756" s="1" t="s">
        <v>20380</v>
      </c>
    </row>
    <row r="110757" spans="1:9" x14ac:dyDescent="0.35">
      <c r="A110757" s="1" t="s">
        <v>53</v>
      </c>
      <c r="B110757">
        <v>10346268</v>
      </c>
      <c r="C110757" s="1" t="s">
        <v>20667</v>
      </c>
      <c r="D110757" s="1" t="s">
        <v>107</v>
      </c>
      <c r="E110757">
        <v>10374853</v>
      </c>
      <c r="F110757" s="1" t="s">
        <v>19153</v>
      </c>
      <c r="G110757" s="1" t="s">
        <v>2110</v>
      </c>
      <c r="H110757" s="1" t="s">
        <v>107</v>
      </c>
      <c r="I110757" s="1" t="s">
        <v>20380</v>
      </c>
    </row>
    <row r="110758" spans="1:9" x14ac:dyDescent="0.35">
      <c r="A110758" s="1" t="s">
        <v>53</v>
      </c>
      <c r="B110758">
        <v>10357980</v>
      </c>
      <c r="C110758" s="1" t="s">
        <v>2109</v>
      </c>
      <c r="D110758" s="1" t="s">
        <v>330</v>
      </c>
      <c r="E110758">
        <v>10374853</v>
      </c>
      <c r="F110758" s="1" t="s">
        <v>19153</v>
      </c>
      <c r="G110758" s="1" t="s">
        <v>2110</v>
      </c>
      <c r="H110758" s="1" t="s">
        <v>107</v>
      </c>
      <c r="I110758" s="1" t="s">
        <v>20380</v>
      </c>
    </row>
    <row r="110759" spans="1:9" x14ac:dyDescent="0.35">
      <c r="A110759" s="1" t="s">
        <v>53</v>
      </c>
      <c r="B110759">
        <v>10363726</v>
      </c>
      <c r="C110759" s="1" t="s">
        <v>22676</v>
      </c>
      <c r="D110759" s="1" t="s">
        <v>107</v>
      </c>
      <c r="E110759">
        <v>10374853</v>
      </c>
      <c r="F110759" s="1" t="s">
        <v>19153</v>
      </c>
      <c r="G110759" s="1" t="s">
        <v>2110</v>
      </c>
      <c r="H110759" s="1" t="s">
        <v>107</v>
      </c>
      <c r="I110759" s="1" t="s">
        <v>20668</v>
      </c>
    </row>
    <row r="110760" spans="1:9" x14ac:dyDescent="0.35">
      <c r="A110760" s="1" t="s">
        <v>53</v>
      </c>
      <c r="B110760">
        <v>10374853</v>
      </c>
      <c r="C110760" s="1" t="s">
        <v>2110</v>
      </c>
      <c r="D110760" s="1" t="s">
        <v>107</v>
      </c>
      <c r="E110760">
        <v>10374853</v>
      </c>
      <c r="F110760" s="1" t="s">
        <v>19153</v>
      </c>
      <c r="G110760" s="1" t="s">
        <v>2110</v>
      </c>
      <c r="H110760" s="1" t="s">
        <v>107</v>
      </c>
      <c r="I110760" s="1" t="s">
        <v>20380</v>
      </c>
    </row>
    <row r="110761" spans="1:9" x14ac:dyDescent="0.35">
      <c r="A110761" s="1" t="s">
        <v>53</v>
      </c>
      <c r="B110761">
        <v>10457311</v>
      </c>
      <c r="C110761" s="1" t="s">
        <v>26889</v>
      </c>
      <c r="D110761" s="1" t="s">
        <v>123</v>
      </c>
      <c r="E110761">
        <v>10374853</v>
      </c>
      <c r="F110761" s="1" t="s">
        <v>19153</v>
      </c>
      <c r="G110761" s="1" t="s">
        <v>2110</v>
      </c>
      <c r="H110761" s="1" t="s">
        <v>107</v>
      </c>
      <c r="I110761" s="1" t="s">
        <v>20380</v>
      </c>
    </row>
    <row r="110762" spans="1:9" x14ac:dyDescent="0.35">
      <c r="A110762" s="1" t="s">
        <v>53</v>
      </c>
      <c r="B110762">
        <v>10573414</v>
      </c>
      <c r="C110762" s="1" t="s">
        <v>29404</v>
      </c>
      <c r="D110762" s="1" t="s">
        <v>330</v>
      </c>
      <c r="E110762">
        <v>10374853</v>
      </c>
      <c r="F110762" s="1" t="s">
        <v>19153</v>
      </c>
      <c r="G110762" s="1" t="s">
        <v>2110</v>
      </c>
      <c r="H110762" s="1" t="s">
        <v>107</v>
      </c>
      <c r="I110762" s="1" t="s">
        <v>20380</v>
      </c>
    </row>
    <row r="110763" spans="1:9" x14ac:dyDescent="0.35">
      <c r="A110763" s="1" t="s">
        <v>53</v>
      </c>
      <c r="B110763">
        <v>10369571</v>
      </c>
      <c r="C110763" s="1" t="s">
        <v>5538</v>
      </c>
      <c r="D110763" s="1" t="s">
        <v>41</v>
      </c>
      <c r="E110763">
        <v>10375367</v>
      </c>
      <c r="F110763" s="1" t="s">
        <v>19153</v>
      </c>
      <c r="G110763" s="1" t="s">
        <v>14711</v>
      </c>
      <c r="H110763" s="1" t="s">
        <v>41</v>
      </c>
      <c r="I110763" s="1" t="s">
        <v>18824</v>
      </c>
    </row>
    <row r="110764" spans="1:9" x14ac:dyDescent="0.35">
      <c r="A110764" s="1" t="s">
        <v>53</v>
      </c>
      <c r="B110764">
        <v>10426937</v>
      </c>
      <c r="C110764" s="1" t="s">
        <v>26498</v>
      </c>
      <c r="D110764" s="1" t="s">
        <v>41</v>
      </c>
      <c r="E110764">
        <v>10375367</v>
      </c>
      <c r="F110764" s="1" t="s">
        <v>19153</v>
      </c>
      <c r="G110764" s="1" t="s">
        <v>14711</v>
      </c>
      <c r="H110764" s="1" t="s">
        <v>41</v>
      </c>
      <c r="I110764" s="1" t="s">
        <v>26011</v>
      </c>
    </row>
    <row r="110765" spans="1:9" x14ac:dyDescent="0.35">
      <c r="A110765" s="1" t="s">
        <v>53</v>
      </c>
      <c r="B110765">
        <v>10426937</v>
      </c>
      <c r="C110765" s="1" t="s">
        <v>26498</v>
      </c>
      <c r="D110765" s="1" t="s">
        <v>41</v>
      </c>
      <c r="E110765">
        <v>10375367</v>
      </c>
      <c r="F110765" s="1" t="s">
        <v>19153</v>
      </c>
      <c r="G110765" s="1" t="s">
        <v>14711</v>
      </c>
      <c r="H110765" s="1" t="s">
        <v>41</v>
      </c>
      <c r="I110765" s="1" t="s">
        <v>18824</v>
      </c>
    </row>
    <row r="110766" spans="1:9" x14ac:dyDescent="0.35">
      <c r="A110766" s="1" t="s">
        <v>53</v>
      </c>
      <c r="B110766">
        <v>10362702</v>
      </c>
      <c r="C110766" s="1" t="s">
        <v>10395</v>
      </c>
      <c r="D110766" s="1" t="s">
        <v>330</v>
      </c>
      <c r="E110766">
        <v>10375271</v>
      </c>
      <c r="F110766" s="1" t="s">
        <v>19153</v>
      </c>
      <c r="G110766" s="1" t="s">
        <v>365</v>
      </c>
      <c r="H110766" s="1" t="s">
        <v>107</v>
      </c>
      <c r="I110766" s="1" t="s">
        <v>22237</v>
      </c>
    </row>
    <row r="110767" spans="1:9" x14ac:dyDescent="0.35">
      <c r="A110767" s="1" t="s">
        <v>53</v>
      </c>
      <c r="B110767">
        <v>10417795</v>
      </c>
      <c r="C110767" s="1" t="s">
        <v>9833</v>
      </c>
      <c r="D110767" s="1" t="s">
        <v>1285</v>
      </c>
      <c r="E110767">
        <v>10375136</v>
      </c>
      <c r="F110767" s="1" t="s">
        <v>60</v>
      </c>
      <c r="G110767" s="1" t="s">
        <v>16392</v>
      </c>
      <c r="H110767" s="1" t="s">
        <v>355</v>
      </c>
      <c r="I110767" s="1" t="s">
        <v>16393</v>
      </c>
    </row>
    <row r="110768" spans="1:9" x14ac:dyDescent="0.35">
      <c r="A110768" s="1" t="s">
        <v>53</v>
      </c>
      <c r="B110768">
        <v>10375272</v>
      </c>
      <c r="C110768" s="1" t="s">
        <v>6016</v>
      </c>
      <c r="D110768" s="1" t="s">
        <v>57</v>
      </c>
      <c r="E110768">
        <v>10375272</v>
      </c>
      <c r="F110768" s="1" t="s">
        <v>60</v>
      </c>
      <c r="G110768" s="1" t="s">
        <v>6016</v>
      </c>
      <c r="H110768" s="1" t="s">
        <v>57</v>
      </c>
      <c r="I110768" s="1" t="s">
        <v>15917</v>
      </c>
    </row>
    <row r="110769" spans="1:9" x14ac:dyDescent="0.35">
      <c r="A110769" s="1" t="s">
        <v>53</v>
      </c>
      <c r="B110769">
        <v>10361370</v>
      </c>
      <c r="C110769" s="1" t="s">
        <v>21831</v>
      </c>
      <c r="D110769" s="1" t="s">
        <v>666</v>
      </c>
      <c r="E110769">
        <v>10361370</v>
      </c>
      <c r="F110769" s="1" t="s">
        <v>19153</v>
      </c>
      <c r="G110769" s="1" t="s">
        <v>21831</v>
      </c>
      <c r="H110769" s="1" t="s">
        <v>666</v>
      </c>
      <c r="I110769" s="1" t="s">
        <v>21843</v>
      </c>
    </row>
    <row r="110770" spans="1:9" x14ac:dyDescent="0.35">
      <c r="A110770" s="1" t="s">
        <v>53</v>
      </c>
      <c r="B110770">
        <v>10361370</v>
      </c>
      <c r="C110770" s="1" t="s">
        <v>21831</v>
      </c>
      <c r="D110770" s="1" t="s">
        <v>666</v>
      </c>
      <c r="E110770">
        <v>10361370</v>
      </c>
      <c r="F110770" s="1" t="s">
        <v>19153</v>
      </c>
      <c r="G110770" s="1" t="s">
        <v>21831</v>
      </c>
      <c r="H110770" s="1" t="s">
        <v>666</v>
      </c>
      <c r="I110770" s="1" t="s">
        <v>21844</v>
      </c>
    </row>
    <row r="110771" spans="1:9" x14ac:dyDescent="0.35">
      <c r="A110771" s="1" t="s">
        <v>53</v>
      </c>
      <c r="B110771">
        <v>10369184</v>
      </c>
      <c r="C110771" s="1" t="s">
        <v>24242</v>
      </c>
      <c r="D110771" s="1" t="s">
        <v>9425</v>
      </c>
      <c r="E110771">
        <v>10361370</v>
      </c>
      <c r="F110771" s="1" t="s">
        <v>19153</v>
      </c>
      <c r="G110771" s="1" t="s">
        <v>21831</v>
      </c>
      <c r="H110771" s="1" t="s">
        <v>666</v>
      </c>
      <c r="I110771" s="1" t="s">
        <v>21832</v>
      </c>
    </row>
    <row r="110772" spans="1:9" x14ac:dyDescent="0.35">
      <c r="A110772" s="1" t="s">
        <v>53</v>
      </c>
      <c r="B110772">
        <v>10369184</v>
      </c>
      <c r="C110772" s="1" t="s">
        <v>24242</v>
      </c>
      <c r="D110772" s="1" t="s">
        <v>9425</v>
      </c>
      <c r="E110772">
        <v>10361370</v>
      </c>
      <c r="F110772" s="1" t="s">
        <v>19153</v>
      </c>
      <c r="G110772" s="1" t="s">
        <v>21831</v>
      </c>
      <c r="H110772" s="1" t="s">
        <v>666</v>
      </c>
      <c r="I110772" s="1" t="s">
        <v>21842</v>
      </c>
    </row>
    <row r="110773" spans="1:9" x14ac:dyDescent="0.35">
      <c r="A110773" s="1" t="s">
        <v>53</v>
      </c>
      <c r="B110773">
        <v>10370551</v>
      </c>
      <c r="C110773" s="1" t="s">
        <v>24473</v>
      </c>
      <c r="D110773" s="1" t="s">
        <v>9425</v>
      </c>
      <c r="E110773">
        <v>10361370</v>
      </c>
      <c r="F110773" s="1" t="s">
        <v>19153</v>
      </c>
      <c r="G110773" s="1" t="s">
        <v>21831</v>
      </c>
      <c r="H110773" s="1" t="s">
        <v>666</v>
      </c>
      <c r="I110773" s="1" t="s">
        <v>21842</v>
      </c>
    </row>
    <row r="110774" spans="1:9" x14ac:dyDescent="0.35">
      <c r="A110774" s="1" t="s">
        <v>53</v>
      </c>
      <c r="B110774">
        <v>10426072</v>
      </c>
      <c r="C110774" s="1" t="s">
        <v>26460</v>
      </c>
      <c r="D110774" s="1" t="s">
        <v>9425</v>
      </c>
      <c r="E110774">
        <v>10361370</v>
      </c>
      <c r="F110774" s="1" t="s">
        <v>19153</v>
      </c>
      <c r="G110774" s="1" t="s">
        <v>21831</v>
      </c>
      <c r="H110774" s="1" t="s">
        <v>666</v>
      </c>
      <c r="I110774" s="1" t="s">
        <v>21832</v>
      </c>
    </row>
    <row r="110775" spans="1:9" x14ac:dyDescent="0.35">
      <c r="A110775" s="1" t="s">
        <v>53</v>
      </c>
      <c r="B110775">
        <v>10573325</v>
      </c>
      <c r="C110775" s="1" t="s">
        <v>29401</v>
      </c>
      <c r="D110775" s="1" t="s">
        <v>9425</v>
      </c>
      <c r="E110775">
        <v>10361370</v>
      </c>
      <c r="F110775" s="1" t="s">
        <v>19153</v>
      </c>
      <c r="G110775" s="1" t="s">
        <v>21831</v>
      </c>
      <c r="H110775" s="1" t="s">
        <v>666</v>
      </c>
      <c r="I110775" s="1" t="s">
        <v>21842</v>
      </c>
    </row>
    <row r="110776" spans="1:9" x14ac:dyDescent="0.35">
      <c r="A110776" s="1" t="s">
        <v>53</v>
      </c>
      <c r="B110776">
        <v>10573325</v>
      </c>
      <c r="C110776" s="1" t="s">
        <v>29401</v>
      </c>
      <c r="D110776" s="1" t="s">
        <v>9425</v>
      </c>
      <c r="E110776">
        <v>10361370</v>
      </c>
      <c r="F110776" s="1" t="s">
        <v>19153</v>
      </c>
      <c r="G110776" s="1" t="s">
        <v>21831</v>
      </c>
      <c r="H110776" s="1" t="s">
        <v>666</v>
      </c>
      <c r="I110776" s="1" t="s">
        <v>21844</v>
      </c>
    </row>
    <row r="110777" spans="1:9" x14ac:dyDescent="0.35">
      <c r="A110777" s="1" t="s">
        <v>53</v>
      </c>
      <c r="B110777">
        <v>10358912</v>
      </c>
      <c r="C110777" s="1" t="s">
        <v>2725</v>
      </c>
      <c r="D110777" s="1" t="s">
        <v>16</v>
      </c>
      <c r="E110777">
        <v>10375295</v>
      </c>
      <c r="F110777" s="1" t="s">
        <v>60</v>
      </c>
      <c r="G110777" s="1" t="s">
        <v>1376</v>
      </c>
      <c r="H110777" s="1" t="s">
        <v>45</v>
      </c>
      <c r="I110777" s="1" t="s">
        <v>11405</v>
      </c>
    </row>
    <row r="110778" spans="1:9" x14ac:dyDescent="0.35">
      <c r="A110778" s="1" t="s">
        <v>53</v>
      </c>
      <c r="B110778">
        <v>10361958</v>
      </c>
      <c r="C110778" s="1" t="s">
        <v>675</v>
      </c>
      <c r="D110778" s="1" t="s">
        <v>45</v>
      </c>
      <c r="E110778">
        <v>10375295</v>
      </c>
      <c r="F110778" s="1" t="s">
        <v>60</v>
      </c>
      <c r="G110778" s="1" t="s">
        <v>1376</v>
      </c>
      <c r="H110778" s="1" t="s">
        <v>45</v>
      </c>
      <c r="I110778" s="1" t="s">
        <v>12425</v>
      </c>
    </row>
    <row r="110779" spans="1:9" x14ac:dyDescent="0.35">
      <c r="A110779" s="1" t="s">
        <v>53</v>
      </c>
      <c r="B110779">
        <v>10366491</v>
      </c>
      <c r="C110779" s="1" t="s">
        <v>136</v>
      </c>
      <c r="D110779" s="1" t="s">
        <v>41</v>
      </c>
      <c r="E110779">
        <v>10375295</v>
      </c>
      <c r="F110779" s="1" t="s">
        <v>60</v>
      </c>
      <c r="G110779" s="1" t="s">
        <v>1376</v>
      </c>
      <c r="H110779" s="1" t="s">
        <v>45</v>
      </c>
      <c r="I110779" s="1" t="s">
        <v>13901</v>
      </c>
    </row>
    <row r="110780" spans="1:9" x14ac:dyDescent="0.35">
      <c r="A110780" s="1" t="s">
        <v>53</v>
      </c>
      <c r="B110780">
        <v>10367949</v>
      </c>
      <c r="C110780" s="1" t="s">
        <v>7411</v>
      </c>
      <c r="D110780" s="1" t="s">
        <v>393</v>
      </c>
      <c r="E110780">
        <v>10375295</v>
      </c>
      <c r="F110780" s="1" t="s">
        <v>60</v>
      </c>
      <c r="G110780" s="1" t="s">
        <v>1376</v>
      </c>
      <c r="H110780" s="1" t="s">
        <v>45</v>
      </c>
      <c r="I110780" s="1" t="s">
        <v>11405</v>
      </c>
    </row>
    <row r="110781" spans="1:9" x14ac:dyDescent="0.35">
      <c r="A110781" s="1" t="s">
        <v>53</v>
      </c>
      <c r="B110781">
        <v>10372619</v>
      </c>
      <c r="C110781" s="1" t="s">
        <v>742</v>
      </c>
      <c r="D110781" s="1" t="s">
        <v>81</v>
      </c>
      <c r="E110781">
        <v>10375295</v>
      </c>
      <c r="F110781" s="1" t="s">
        <v>60</v>
      </c>
      <c r="G110781" s="1" t="s">
        <v>1376</v>
      </c>
      <c r="H110781" s="1" t="s">
        <v>45</v>
      </c>
      <c r="I110781" s="1" t="s">
        <v>14398</v>
      </c>
    </row>
    <row r="110782" spans="1:9" x14ac:dyDescent="0.35">
      <c r="A110782" s="1" t="s">
        <v>53</v>
      </c>
      <c r="B110782">
        <v>10459622</v>
      </c>
      <c r="C110782" s="1" t="s">
        <v>16995</v>
      </c>
      <c r="D110782" s="1" t="s">
        <v>55</v>
      </c>
      <c r="E110782">
        <v>10375295</v>
      </c>
      <c r="F110782" s="1" t="s">
        <v>60</v>
      </c>
      <c r="G110782" s="1" t="s">
        <v>1376</v>
      </c>
      <c r="H110782" s="1" t="s">
        <v>45</v>
      </c>
      <c r="I110782" s="1" t="s">
        <v>14055</v>
      </c>
    </row>
    <row r="110783" spans="1:9" x14ac:dyDescent="0.35">
      <c r="A110783" s="1" t="s">
        <v>53</v>
      </c>
      <c r="B110783">
        <v>10159918</v>
      </c>
      <c r="C110783" s="1" t="s">
        <v>20365</v>
      </c>
      <c r="D110783" s="1" t="s">
        <v>45</v>
      </c>
      <c r="E110783">
        <v>10375295</v>
      </c>
      <c r="F110783" s="1" t="s">
        <v>19153</v>
      </c>
      <c r="G110783" s="1" t="s">
        <v>1376</v>
      </c>
      <c r="H110783" s="1" t="s">
        <v>45</v>
      </c>
      <c r="I110783" s="1" t="s">
        <v>13018</v>
      </c>
    </row>
    <row r="110784" spans="1:9" x14ac:dyDescent="0.35">
      <c r="A110784" s="1" t="s">
        <v>53</v>
      </c>
      <c r="B110784">
        <v>10159918</v>
      </c>
      <c r="C110784" s="1" t="s">
        <v>20365</v>
      </c>
      <c r="D110784" s="1" t="s">
        <v>45</v>
      </c>
      <c r="E110784">
        <v>10375295</v>
      </c>
      <c r="F110784" s="1" t="s">
        <v>19153</v>
      </c>
      <c r="G110784" s="1" t="s">
        <v>1376</v>
      </c>
      <c r="H110784" s="1" t="s">
        <v>45</v>
      </c>
      <c r="I110784" s="1" t="s">
        <v>12425</v>
      </c>
    </row>
    <row r="110785" spans="1:9" x14ac:dyDescent="0.35">
      <c r="A110785" s="1" t="s">
        <v>53</v>
      </c>
      <c r="B110785">
        <v>10359026</v>
      </c>
      <c r="C110785" s="1" t="s">
        <v>21166</v>
      </c>
      <c r="D110785" s="1" t="s">
        <v>13694</v>
      </c>
      <c r="E110785">
        <v>10375295</v>
      </c>
      <c r="F110785" s="1" t="s">
        <v>19153</v>
      </c>
      <c r="G110785" s="1" t="s">
        <v>1376</v>
      </c>
      <c r="H110785" s="1" t="s">
        <v>45</v>
      </c>
      <c r="I110785" s="1" t="s">
        <v>11405</v>
      </c>
    </row>
    <row r="110786" spans="1:9" x14ac:dyDescent="0.35">
      <c r="A110786" s="1" t="s">
        <v>53</v>
      </c>
      <c r="B110786">
        <v>10363396</v>
      </c>
      <c r="C110786" s="1" t="s">
        <v>9794</v>
      </c>
      <c r="D110786" s="1" t="s">
        <v>45</v>
      </c>
      <c r="E110786">
        <v>10375295</v>
      </c>
      <c r="F110786" s="1" t="s">
        <v>19153</v>
      </c>
      <c r="G110786" s="1" t="s">
        <v>1376</v>
      </c>
      <c r="H110786" s="1" t="s">
        <v>45</v>
      </c>
      <c r="I110786" s="1" t="s">
        <v>13018</v>
      </c>
    </row>
    <row r="110787" spans="1:9" x14ac:dyDescent="0.35">
      <c r="A110787" s="1" t="s">
        <v>53</v>
      </c>
      <c r="B110787">
        <v>10363982</v>
      </c>
      <c r="C110787" s="1" t="s">
        <v>10027</v>
      </c>
      <c r="D110787" s="1" t="s">
        <v>45</v>
      </c>
      <c r="E110787">
        <v>10375295</v>
      </c>
      <c r="F110787" s="1" t="s">
        <v>19153</v>
      </c>
      <c r="G110787" s="1" t="s">
        <v>1376</v>
      </c>
      <c r="H110787" s="1" t="s">
        <v>45</v>
      </c>
      <c r="I110787" s="1" t="s">
        <v>22737</v>
      </c>
    </row>
    <row r="110788" spans="1:9" x14ac:dyDescent="0.35">
      <c r="A110788" s="1" t="s">
        <v>53</v>
      </c>
      <c r="B110788">
        <v>10364406</v>
      </c>
      <c r="C110788" s="1" t="s">
        <v>10085</v>
      </c>
      <c r="D110788" s="1" t="s">
        <v>45</v>
      </c>
      <c r="E110788">
        <v>10375295</v>
      </c>
      <c r="F110788" s="1" t="s">
        <v>19153</v>
      </c>
      <c r="G110788" s="1" t="s">
        <v>1376</v>
      </c>
      <c r="H110788" s="1" t="s">
        <v>45</v>
      </c>
      <c r="I110788" s="1" t="s">
        <v>22737</v>
      </c>
    </row>
    <row r="110789" spans="1:9" x14ac:dyDescent="0.35">
      <c r="A110789" s="1" t="s">
        <v>53</v>
      </c>
      <c r="B110789">
        <v>10364406</v>
      </c>
      <c r="C110789" s="1" t="s">
        <v>10085</v>
      </c>
      <c r="D110789" s="1" t="s">
        <v>45</v>
      </c>
      <c r="E110789">
        <v>10375295</v>
      </c>
      <c r="F110789" s="1" t="s">
        <v>19153</v>
      </c>
      <c r="G110789" s="1" t="s">
        <v>1376</v>
      </c>
      <c r="H110789" s="1" t="s">
        <v>45</v>
      </c>
      <c r="I110789" s="1" t="s">
        <v>13018</v>
      </c>
    </row>
    <row r="110790" spans="1:9" x14ac:dyDescent="0.35">
      <c r="A110790" s="1" t="s">
        <v>53</v>
      </c>
      <c r="B110790">
        <v>10365748</v>
      </c>
      <c r="C110790" s="1" t="s">
        <v>13693</v>
      </c>
      <c r="D110790" s="1" t="s">
        <v>13694</v>
      </c>
      <c r="E110790">
        <v>10375295</v>
      </c>
      <c r="F110790" s="1" t="s">
        <v>19153</v>
      </c>
      <c r="G110790" s="1" t="s">
        <v>1376</v>
      </c>
      <c r="H110790" s="1" t="s">
        <v>45</v>
      </c>
      <c r="I110790" s="1" t="s">
        <v>11405</v>
      </c>
    </row>
    <row r="110791" spans="1:9" x14ac:dyDescent="0.35">
      <c r="A110791" s="1" t="s">
        <v>53</v>
      </c>
      <c r="B110791">
        <v>10367006</v>
      </c>
      <c r="C110791" s="1" t="s">
        <v>4203</v>
      </c>
      <c r="D110791" s="1" t="s">
        <v>55</v>
      </c>
      <c r="E110791">
        <v>10375295</v>
      </c>
      <c r="F110791" s="1" t="s">
        <v>19153</v>
      </c>
      <c r="G110791" s="1" t="s">
        <v>1376</v>
      </c>
      <c r="H110791" s="1" t="s">
        <v>45</v>
      </c>
      <c r="I110791" s="1" t="s">
        <v>14055</v>
      </c>
    </row>
    <row r="110792" spans="1:9" x14ac:dyDescent="0.35">
      <c r="A110792" s="1" t="s">
        <v>53</v>
      </c>
      <c r="B110792">
        <v>10367224</v>
      </c>
      <c r="C110792" s="1" t="s">
        <v>23722</v>
      </c>
      <c r="D110792" s="1" t="s">
        <v>45</v>
      </c>
      <c r="E110792">
        <v>10375295</v>
      </c>
      <c r="F110792" s="1" t="s">
        <v>19153</v>
      </c>
      <c r="G110792" s="1" t="s">
        <v>1376</v>
      </c>
      <c r="H110792" s="1" t="s">
        <v>45</v>
      </c>
      <c r="I110792" s="1" t="s">
        <v>13017</v>
      </c>
    </row>
    <row r="110793" spans="1:9" x14ac:dyDescent="0.35">
      <c r="A110793" s="1" t="s">
        <v>53</v>
      </c>
      <c r="B110793">
        <v>10367224</v>
      </c>
      <c r="C110793" s="1" t="s">
        <v>23722</v>
      </c>
      <c r="D110793" s="1" t="s">
        <v>45</v>
      </c>
      <c r="E110793">
        <v>10375295</v>
      </c>
      <c r="F110793" s="1" t="s">
        <v>19153</v>
      </c>
      <c r="G110793" s="1" t="s">
        <v>1376</v>
      </c>
      <c r="H110793" s="1" t="s">
        <v>45</v>
      </c>
      <c r="I110793" s="1" t="s">
        <v>13018</v>
      </c>
    </row>
    <row r="110794" spans="1:9" x14ac:dyDescent="0.35">
      <c r="A110794" s="1" t="s">
        <v>53</v>
      </c>
      <c r="B110794">
        <v>10368558</v>
      </c>
      <c r="C110794" s="1" t="s">
        <v>24084</v>
      </c>
      <c r="D110794" s="1" t="s">
        <v>13694</v>
      </c>
      <c r="E110794">
        <v>10375295</v>
      </c>
      <c r="F110794" s="1" t="s">
        <v>19153</v>
      </c>
      <c r="G110794" s="1" t="s">
        <v>1376</v>
      </c>
      <c r="H110794" s="1" t="s">
        <v>45</v>
      </c>
      <c r="I110794" s="1" t="s">
        <v>11405</v>
      </c>
    </row>
    <row r="110795" spans="1:9" x14ac:dyDescent="0.35">
      <c r="A110795" s="1" t="s">
        <v>53</v>
      </c>
      <c r="B110795">
        <v>10370606</v>
      </c>
      <c r="C110795" s="1" t="s">
        <v>2169</v>
      </c>
      <c r="D110795" s="1" t="s">
        <v>45</v>
      </c>
      <c r="E110795">
        <v>10375295</v>
      </c>
      <c r="F110795" s="1" t="s">
        <v>19153</v>
      </c>
      <c r="G110795" s="1" t="s">
        <v>1376</v>
      </c>
      <c r="H110795" s="1" t="s">
        <v>45</v>
      </c>
      <c r="I110795" s="1" t="s">
        <v>24492</v>
      </c>
    </row>
    <row r="110796" spans="1:9" x14ac:dyDescent="0.35">
      <c r="A110796" s="1" t="s">
        <v>53</v>
      </c>
      <c r="B110796">
        <v>10371394</v>
      </c>
      <c r="C110796" s="1" t="s">
        <v>4228</v>
      </c>
      <c r="D110796" s="1" t="s">
        <v>45</v>
      </c>
      <c r="E110796">
        <v>10375295</v>
      </c>
      <c r="F110796" s="1" t="s">
        <v>19153</v>
      </c>
      <c r="G110796" s="1" t="s">
        <v>1376</v>
      </c>
      <c r="H110796" s="1" t="s">
        <v>45</v>
      </c>
      <c r="I110796" s="1" t="s">
        <v>22737</v>
      </c>
    </row>
    <row r="110797" spans="1:9" x14ac:dyDescent="0.35">
      <c r="A110797" s="1" t="s">
        <v>53</v>
      </c>
      <c r="B110797">
        <v>10371394</v>
      </c>
      <c r="C110797" s="1" t="s">
        <v>4228</v>
      </c>
      <c r="D110797" s="1" t="s">
        <v>45</v>
      </c>
      <c r="E110797">
        <v>10375295</v>
      </c>
      <c r="F110797" s="1" t="s">
        <v>19153</v>
      </c>
      <c r="G110797" s="1" t="s">
        <v>1376</v>
      </c>
      <c r="H110797" s="1" t="s">
        <v>45</v>
      </c>
      <c r="I110797" s="1" t="s">
        <v>13018</v>
      </c>
    </row>
    <row r="110798" spans="1:9" x14ac:dyDescent="0.35">
      <c r="A110798" s="1" t="s">
        <v>53</v>
      </c>
      <c r="B110798">
        <v>10371461</v>
      </c>
      <c r="C110798" s="1" t="s">
        <v>4288</v>
      </c>
      <c r="D110798" s="1" t="s">
        <v>45</v>
      </c>
      <c r="E110798">
        <v>10375295</v>
      </c>
      <c r="F110798" s="1" t="s">
        <v>19153</v>
      </c>
      <c r="G110798" s="1" t="s">
        <v>1376</v>
      </c>
      <c r="H110798" s="1" t="s">
        <v>45</v>
      </c>
      <c r="I110798" s="1" t="s">
        <v>13018</v>
      </c>
    </row>
    <row r="110799" spans="1:9" x14ac:dyDescent="0.35">
      <c r="A110799" s="1" t="s">
        <v>53</v>
      </c>
      <c r="B110799">
        <v>10372435</v>
      </c>
      <c r="C110799" s="1" t="s">
        <v>15426</v>
      </c>
      <c r="D110799" s="1" t="s">
        <v>45</v>
      </c>
      <c r="E110799">
        <v>10375295</v>
      </c>
      <c r="F110799" s="1" t="s">
        <v>19153</v>
      </c>
      <c r="G110799" s="1" t="s">
        <v>1376</v>
      </c>
      <c r="H110799" s="1" t="s">
        <v>45</v>
      </c>
      <c r="I110799" s="1" t="s">
        <v>14398</v>
      </c>
    </row>
    <row r="110800" spans="1:9" x14ac:dyDescent="0.35">
      <c r="A110800" s="1" t="s">
        <v>53</v>
      </c>
      <c r="B110800">
        <v>10372435</v>
      </c>
      <c r="C110800" s="1" t="s">
        <v>15426</v>
      </c>
      <c r="D110800" s="1" t="s">
        <v>45</v>
      </c>
      <c r="E110800">
        <v>10375295</v>
      </c>
      <c r="F110800" s="1" t="s">
        <v>19153</v>
      </c>
      <c r="G110800" s="1" t="s">
        <v>1376</v>
      </c>
      <c r="H110800" s="1" t="s">
        <v>45</v>
      </c>
      <c r="I110800" s="1" t="s">
        <v>12425</v>
      </c>
    </row>
    <row r="110801" spans="1:9" x14ac:dyDescent="0.35">
      <c r="A110801" s="1" t="s">
        <v>53</v>
      </c>
      <c r="B110801">
        <v>10372990</v>
      </c>
      <c r="C110801" s="1" t="s">
        <v>4558</v>
      </c>
      <c r="D110801" s="1" t="s">
        <v>241</v>
      </c>
      <c r="E110801">
        <v>10375295</v>
      </c>
      <c r="F110801" s="1" t="s">
        <v>19153</v>
      </c>
      <c r="G110801" s="1" t="s">
        <v>1376</v>
      </c>
      <c r="H110801" s="1" t="s">
        <v>45</v>
      </c>
      <c r="I110801" s="1" t="s">
        <v>14398</v>
      </c>
    </row>
    <row r="110802" spans="1:9" x14ac:dyDescent="0.35">
      <c r="A110802" s="1" t="s">
        <v>53</v>
      </c>
      <c r="B110802">
        <v>10373093</v>
      </c>
      <c r="C110802" s="1" t="s">
        <v>4661</v>
      </c>
      <c r="D110802" s="1" t="s">
        <v>241</v>
      </c>
      <c r="E110802">
        <v>10375295</v>
      </c>
      <c r="F110802" s="1" t="s">
        <v>19153</v>
      </c>
      <c r="G110802" s="1" t="s">
        <v>1376</v>
      </c>
      <c r="H110802" s="1" t="s">
        <v>45</v>
      </c>
      <c r="I110802" s="1" t="s">
        <v>14398</v>
      </c>
    </row>
    <row r="110803" spans="1:9" x14ac:dyDescent="0.35">
      <c r="A110803" s="1" t="s">
        <v>53</v>
      </c>
      <c r="B110803">
        <v>10375295</v>
      </c>
      <c r="C110803" s="1" t="s">
        <v>1376</v>
      </c>
      <c r="D110803" s="1" t="s">
        <v>45</v>
      </c>
      <c r="E110803">
        <v>10375295</v>
      </c>
      <c r="F110803" s="1" t="s">
        <v>19153</v>
      </c>
      <c r="G110803" s="1" t="s">
        <v>1376</v>
      </c>
      <c r="H110803" s="1" t="s">
        <v>45</v>
      </c>
      <c r="I110803" s="1" t="s">
        <v>13017</v>
      </c>
    </row>
    <row r="110804" spans="1:9" x14ac:dyDescent="0.35">
      <c r="A110804" s="1" t="s">
        <v>53</v>
      </c>
      <c r="B110804">
        <v>10375295</v>
      </c>
      <c r="C110804" s="1" t="s">
        <v>1376</v>
      </c>
      <c r="D110804" s="1" t="s">
        <v>45</v>
      </c>
      <c r="E110804">
        <v>10375295</v>
      </c>
      <c r="F110804" s="1" t="s">
        <v>19153</v>
      </c>
      <c r="G110804" s="1" t="s">
        <v>1376</v>
      </c>
      <c r="H110804" s="1" t="s">
        <v>45</v>
      </c>
      <c r="I110804" s="1" t="s">
        <v>20829</v>
      </c>
    </row>
    <row r="110805" spans="1:9" x14ac:dyDescent="0.35">
      <c r="A110805" s="1" t="s">
        <v>53</v>
      </c>
      <c r="B110805">
        <v>10375295</v>
      </c>
      <c r="C110805" s="1" t="s">
        <v>1376</v>
      </c>
      <c r="D110805" s="1" t="s">
        <v>45</v>
      </c>
      <c r="E110805">
        <v>10375295</v>
      </c>
      <c r="F110805" s="1" t="s">
        <v>19153</v>
      </c>
      <c r="G110805" s="1" t="s">
        <v>1376</v>
      </c>
      <c r="H110805" s="1" t="s">
        <v>45</v>
      </c>
      <c r="I110805" s="1" t="s">
        <v>22736</v>
      </c>
    </row>
    <row r="110806" spans="1:9" x14ac:dyDescent="0.35">
      <c r="A110806" s="1" t="s">
        <v>53</v>
      </c>
      <c r="B110806">
        <v>10375295</v>
      </c>
      <c r="C110806" s="1" t="s">
        <v>1376</v>
      </c>
      <c r="D110806" s="1" t="s">
        <v>45</v>
      </c>
      <c r="E110806">
        <v>10375295</v>
      </c>
      <c r="F110806" s="1" t="s">
        <v>19153</v>
      </c>
      <c r="G110806" s="1" t="s">
        <v>1376</v>
      </c>
      <c r="H110806" s="1" t="s">
        <v>45</v>
      </c>
      <c r="I110806" s="1" t="s">
        <v>22737</v>
      </c>
    </row>
    <row r="110807" spans="1:9" x14ac:dyDescent="0.35">
      <c r="A110807" s="1" t="s">
        <v>53</v>
      </c>
      <c r="B110807">
        <v>10375295</v>
      </c>
      <c r="C110807" s="1" t="s">
        <v>1376</v>
      </c>
      <c r="D110807" s="1" t="s">
        <v>45</v>
      </c>
      <c r="E110807">
        <v>10375295</v>
      </c>
      <c r="F110807" s="1" t="s">
        <v>19153</v>
      </c>
      <c r="G110807" s="1" t="s">
        <v>1376</v>
      </c>
      <c r="H110807" s="1" t="s">
        <v>45</v>
      </c>
      <c r="I110807" s="1" t="s">
        <v>25390</v>
      </c>
    </row>
    <row r="110808" spans="1:9" x14ac:dyDescent="0.35">
      <c r="A110808" s="1" t="s">
        <v>53</v>
      </c>
      <c r="B110808">
        <v>10375295</v>
      </c>
      <c r="C110808" s="1" t="s">
        <v>1376</v>
      </c>
      <c r="D110808" s="1" t="s">
        <v>45</v>
      </c>
      <c r="E110808">
        <v>10375295</v>
      </c>
      <c r="F110808" s="1" t="s">
        <v>19153</v>
      </c>
      <c r="G110808" s="1" t="s">
        <v>1376</v>
      </c>
      <c r="H110808" s="1" t="s">
        <v>45</v>
      </c>
      <c r="I110808" s="1" t="s">
        <v>25391</v>
      </c>
    </row>
    <row r="110809" spans="1:9" x14ac:dyDescent="0.35">
      <c r="A110809" s="1" t="s">
        <v>53</v>
      </c>
      <c r="B110809">
        <v>10454144</v>
      </c>
      <c r="C110809" s="1" t="s">
        <v>26787</v>
      </c>
      <c r="D110809" s="1" t="s">
        <v>45</v>
      </c>
      <c r="E110809">
        <v>10375295</v>
      </c>
      <c r="F110809" s="1" t="s">
        <v>19153</v>
      </c>
      <c r="G110809" s="1" t="s">
        <v>1376</v>
      </c>
      <c r="H110809" s="1" t="s">
        <v>45</v>
      </c>
      <c r="I110809" s="1" t="s">
        <v>13018</v>
      </c>
    </row>
    <row r="110810" spans="1:9" x14ac:dyDescent="0.35">
      <c r="A110810" s="1" t="s">
        <v>53</v>
      </c>
      <c r="B110810">
        <v>10458648</v>
      </c>
      <c r="C110810" s="1" t="s">
        <v>26930</v>
      </c>
      <c r="D110810" s="1" t="s">
        <v>400</v>
      </c>
      <c r="E110810">
        <v>10375295</v>
      </c>
      <c r="F110810" s="1" t="s">
        <v>19153</v>
      </c>
      <c r="G110810" s="1" t="s">
        <v>1376</v>
      </c>
      <c r="H110810" s="1" t="s">
        <v>45</v>
      </c>
      <c r="I110810" s="1" t="s">
        <v>24207</v>
      </c>
    </row>
    <row r="110811" spans="1:9" x14ac:dyDescent="0.35">
      <c r="A110811" s="1" t="s">
        <v>53</v>
      </c>
      <c r="B110811">
        <v>10473109</v>
      </c>
      <c r="C110811" s="1" t="s">
        <v>27355</v>
      </c>
      <c r="D110811" s="1" t="s">
        <v>241</v>
      </c>
      <c r="E110811">
        <v>10375295</v>
      </c>
      <c r="F110811" s="1" t="s">
        <v>19153</v>
      </c>
      <c r="G110811" s="1" t="s">
        <v>1376</v>
      </c>
      <c r="H110811" s="1" t="s">
        <v>45</v>
      </c>
      <c r="I110811" s="1" t="s">
        <v>14398</v>
      </c>
    </row>
    <row r="110812" spans="1:9" x14ac:dyDescent="0.35">
      <c r="A110812" s="1" t="s">
        <v>53</v>
      </c>
      <c r="B110812">
        <v>10473109</v>
      </c>
      <c r="C110812" s="1" t="s">
        <v>27355</v>
      </c>
      <c r="D110812" s="1" t="s">
        <v>241</v>
      </c>
      <c r="E110812">
        <v>10375295</v>
      </c>
      <c r="F110812" s="1" t="s">
        <v>19153</v>
      </c>
      <c r="G110812" s="1" t="s">
        <v>1376</v>
      </c>
      <c r="H110812" s="1" t="s">
        <v>45</v>
      </c>
      <c r="I110812" s="1" t="s">
        <v>12425</v>
      </c>
    </row>
    <row r="110813" spans="1:9" x14ac:dyDescent="0.35">
      <c r="A110813" s="1" t="s">
        <v>53</v>
      </c>
      <c r="B110813">
        <v>10493589</v>
      </c>
      <c r="C110813" s="1" t="s">
        <v>27778</v>
      </c>
      <c r="D110813" s="1" t="s">
        <v>25978</v>
      </c>
      <c r="E110813">
        <v>10375295</v>
      </c>
      <c r="F110813" s="1" t="s">
        <v>19153</v>
      </c>
      <c r="G110813" s="1" t="s">
        <v>1376</v>
      </c>
      <c r="H110813" s="1" t="s">
        <v>45</v>
      </c>
      <c r="I110813" s="1" t="s">
        <v>13018</v>
      </c>
    </row>
    <row r="110814" spans="1:9" x14ac:dyDescent="0.35">
      <c r="A110814" s="1" t="s">
        <v>53</v>
      </c>
      <c r="B110814">
        <v>10518275</v>
      </c>
      <c r="C110814" s="1" t="s">
        <v>28277</v>
      </c>
      <c r="D110814" s="1" t="s">
        <v>1332</v>
      </c>
      <c r="E110814">
        <v>10375295</v>
      </c>
      <c r="F110814" s="1" t="s">
        <v>19153</v>
      </c>
      <c r="G110814" s="1" t="s">
        <v>1376</v>
      </c>
      <c r="H110814" s="1" t="s">
        <v>45</v>
      </c>
      <c r="I110814" s="1" t="s">
        <v>13018</v>
      </c>
    </row>
    <row r="110815" spans="1:9" x14ac:dyDescent="0.35">
      <c r="A110815" s="1" t="s">
        <v>53</v>
      </c>
      <c r="B110815">
        <v>10573920</v>
      </c>
      <c r="C110815" s="1" t="s">
        <v>29410</v>
      </c>
      <c r="D110815" s="1" t="s">
        <v>45</v>
      </c>
      <c r="E110815">
        <v>10375295</v>
      </c>
      <c r="F110815" s="1" t="s">
        <v>19153</v>
      </c>
      <c r="G110815" s="1" t="s">
        <v>1376</v>
      </c>
      <c r="H110815" s="1" t="s">
        <v>45</v>
      </c>
      <c r="I110815" s="1" t="s">
        <v>13018</v>
      </c>
    </row>
    <row r="110816" spans="1:9" x14ac:dyDescent="0.35">
      <c r="A110816" s="1" t="s">
        <v>53</v>
      </c>
      <c r="B110816">
        <v>10579569</v>
      </c>
      <c r="C110816" s="1" t="s">
        <v>29526</v>
      </c>
      <c r="D110816" s="1" t="s">
        <v>45</v>
      </c>
      <c r="E110816">
        <v>10375295</v>
      </c>
      <c r="F110816" s="1" t="s">
        <v>19153</v>
      </c>
      <c r="G110816" s="1" t="s">
        <v>1376</v>
      </c>
      <c r="H110816" s="1" t="s">
        <v>45</v>
      </c>
      <c r="I110816" s="1" t="s">
        <v>22737</v>
      </c>
    </row>
    <row r="110817" spans="1:9" x14ac:dyDescent="0.35">
      <c r="A110817" s="1" t="s">
        <v>53</v>
      </c>
      <c r="B110817">
        <v>10589468</v>
      </c>
      <c r="C110817" s="1" t="s">
        <v>29681</v>
      </c>
      <c r="D110817" s="1" t="s">
        <v>45</v>
      </c>
      <c r="E110817">
        <v>10375295</v>
      </c>
      <c r="F110817" s="1" t="s">
        <v>19153</v>
      </c>
      <c r="G110817" s="1" t="s">
        <v>1376</v>
      </c>
      <c r="H110817" s="1" t="s">
        <v>45</v>
      </c>
      <c r="I110817" s="1" t="s">
        <v>22736</v>
      </c>
    </row>
    <row r="110818" spans="1:9" x14ac:dyDescent="0.35">
      <c r="A110818" s="1" t="s">
        <v>53</v>
      </c>
      <c r="B110818">
        <v>10589468</v>
      </c>
      <c r="C110818" s="1" t="s">
        <v>29681</v>
      </c>
      <c r="D110818" s="1" t="s">
        <v>45</v>
      </c>
      <c r="E110818">
        <v>10375295</v>
      </c>
      <c r="F110818" s="1" t="s">
        <v>19153</v>
      </c>
      <c r="G110818" s="1" t="s">
        <v>1376</v>
      </c>
      <c r="H110818" s="1" t="s">
        <v>45</v>
      </c>
      <c r="I110818" s="1" t="s">
        <v>22737</v>
      </c>
    </row>
    <row r="110819" spans="1:9" x14ac:dyDescent="0.35">
      <c r="A110819" s="1" t="s">
        <v>53</v>
      </c>
      <c r="B110819">
        <v>10604114</v>
      </c>
      <c r="C110819" s="1" t="s">
        <v>30000</v>
      </c>
      <c r="D110819" s="1" t="s">
        <v>241</v>
      </c>
      <c r="E110819">
        <v>10375295</v>
      </c>
      <c r="F110819" s="1" t="s">
        <v>19153</v>
      </c>
      <c r="G110819" s="1" t="s">
        <v>1376</v>
      </c>
      <c r="H110819" s="1" t="s">
        <v>45</v>
      </c>
      <c r="I110819" s="1" t="s">
        <v>14398</v>
      </c>
    </row>
    <row r="110820" spans="1:9" x14ac:dyDescent="0.35">
      <c r="A110820" s="1" t="s">
        <v>53</v>
      </c>
      <c r="B110820">
        <v>10606743</v>
      </c>
      <c r="C110820" s="1" t="s">
        <v>30052</v>
      </c>
      <c r="D110820" s="1" t="s">
        <v>380</v>
      </c>
      <c r="E110820">
        <v>10375295</v>
      </c>
      <c r="F110820" s="1" t="s">
        <v>19153</v>
      </c>
      <c r="G110820" s="1" t="s">
        <v>1376</v>
      </c>
      <c r="H110820" s="1" t="s">
        <v>45</v>
      </c>
      <c r="I110820" s="1" t="s">
        <v>14055</v>
      </c>
    </row>
    <row r="110821" spans="1:9" x14ac:dyDescent="0.35">
      <c r="A110821" s="1" t="s">
        <v>53</v>
      </c>
      <c r="B110821">
        <v>10375342</v>
      </c>
      <c r="C110821" s="1" t="s">
        <v>6251</v>
      </c>
      <c r="D110821" s="1" t="s">
        <v>41</v>
      </c>
      <c r="E110821">
        <v>10375342</v>
      </c>
      <c r="F110821" s="1" t="s">
        <v>19153</v>
      </c>
      <c r="G110821" s="1" t="s">
        <v>6251</v>
      </c>
      <c r="H110821" s="1" t="s">
        <v>41</v>
      </c>
      <c r="I110821" s="1" t="s">
        <v>19000</v>
      </c>
    </row>
    <row r="110822" spans="1:9" x14ac:dyDescent="0.35">
      <c r="A110822" s="1" t="s">
        <v>53</v>
      </c>
      <c r="B110822">
        <v>10422987</v>
      </c>
      <c r="C110822" s="1" t="s">
        <v>7744</v>
      </c>
      <c r="D110822" s="1" t="s">
        <v>41</v>
      </c>
      <c r="E110822">
        <v>10375342</v>
      </c>
      <c r="F110822" s="1" t="s">
        <v>19153</v>
      </c>
      <c r="G110822" s="1" t="s">
        <v>6251</v>
      </c>
      <c r="H110822" s="1" t="s">
        <v>41</v>
      </c>
      <c r="I110822" s="1" t="s">
        <v>19000</v>
      </c>
    </row>
    <row r="110823" spans="1:9" x14ac:dyDescent="0.35">
      <c r="A110823" s="1" t="s">
        <v>53</v>
      </c>
      <c r="B110823">
        <v>10560511</v>
      </c>
      <c r="C110823" s="1" t="s">
        <v>29196</v>
      </c>
      <c r="D110823" s="1" t="s">
        <v>41</v>
      </c>
      <c r="E110823">
        <v>10375342</v>
      </c>
      <c r="F110823" s="1" t="s">
        <v>19153</v>
      </c>
      <c r="G110823" s="1" t="s">
        <v>6251</v>
      </c>
      <c r="H110823" s="1" t="s">
        <v>41</v>
      </c>
      <c r="I110823" s="1" t="s">
        <v>19000</v>
      </c>
    </row>
    <row r="110824" spans="1:9" x14ac:dyDescent="0.35">
      <c r="A110824" s="1" t="s">
        <v>53</v>
      </c>
      <c r="B110824">
        <v>10368718</v>
      </c>
      <c r="C110824" s="1" t="s">
        <v>19862</v>
      </c>
      <c r="D110824" s="1" t="s">
        <v>3665</v>
      </c>
      <c r="E110824">
        <v>10375302</v>
      </c>
      <c r="F110824" s="1" t="s">
        <v>19153</v>
      </c>
      <c r="G110824" s="1" t="s">
        <v>3666</v>
      </c>
      <c r="H110824" s="1" t="s">
        <v>603</v>
      </c>
      <c r="I110824" s="1" t="s">
        <v>18771</v>
      </c>
    </row>
    <row r="110825" spans="1:9" x14ac:dyDescent="0.35">
      <c r="A110825" s="1" t="s">
        <v>53</v>
      </c>
      <c r="B110825">
        <v>10372618</v>
      </c>
      <c r="C110825" s="1" t="s">
        <v>5865</v>
      </c>
      <c r="D110825" s="1" t="s">
        <v>603</v>
      </c>
      <c r="E110825">
        <v>10375302</v>
      </c>
      <c r="F110825" s="1" t="s">
        <v>19153</v>
      </c>
      <c r="G110825" s="1" t="s">
        <v>3666</v>
      </c>
      <c r="H110825" s="1" t="s">
        <v>603</v>
      </c>
      <c r="I110825" s="1" t="s">
        <v>18771</v>
      </c>
    </row>
    <row r="110826" spans="1:9" x14ac:dyDescent="0.35">
      <c r="A110826" s="1" t="s">
        <v>53</v>
      </c>
      <c r="B110826">
        <v>10375302</v>
      </c>
      <c r="C110826" s="1" t="s">
        <v>3666</v>
      </c>
      <c r="D110826" s="1" t="s">
        <v>603</v>
      </c>
      <c r="E110826">
        <v>10375302</v>
      </c>
      <c r="F110826" s="1" t="s">
        <v>19153</v>
      </c>
      <c r="G110826" s="1" t="s">
        <v>3666</v>
      </c>
      <c r="H110826" s="1" t="s">
        <v>603</v>
      </c>
      <c r="I110826" s="1" t="s">
        <v>18771</v>
      </c>
    </row>
    <row r="110827" spans="1:9" x14ac:dyDescent="0.35">
      <c r="A110827" s="1" t="s">
        <v>53</v>
      </c>
      <c r="B110827">
        <v>10417587</v>
      </c>
      <c r="C110827" s="1" t="s">
        <v>26109</v>
      </c>
      <c r="D110827" s="1" t="s">
        <v>330</v>
      </c>
      <c r="E110827">
        <v>10375302</v>
      </c>
      <c r="F110827" s="1" t="s">
        <v>19153</v>
      </c>
      <c r="G110827" s="1" t="s">
        <v>3666</v>
      </c>
      <c r="H110827" s="1" t="s">
        <v>603</v>
      </c>
      <c r="I110827" s="1" t="s">
        <v>16055</v>
      </c>
    </row>
    <row r="110828" spans="1:9" x14ac:dyDescent="0.35">
      <c r="A110828" s="1" t="s">
        <v>53</v>
      </c>
      <c r="B110828">
        <v>10424264</v>
      </c>
      <c r="C110828" s="1" t="s">
        <v>26379</v>
      </c>
      <c r="D110828" s="1" t="s">
        <v>125</v>
      </c>
      <c r="E110828">
        <v>10375302</v>
      </c>
      <c r="F110828" s="1" t="s">
        <v>19153</v>
      </c>
      <c r="G110828" s="1" t="s">
        <v>3666</v>
      </c>
      <c r="H110828" s="1" t="s">
        <v>603</v>
      </c>
      <c r="I110828" s="1" t="s">
        <v>16055</v>
      </c>
    </row>
    <row r="110829" spans="1:9" x14ac:dyDescent="0.35">
      <c r="A110829" s="1" t="s">
        <v>53</v>
      </c>
      <c r="B110829">
        <v>10424666</v>
      </c>
      <c r="C110829" s="1" t="s">
        <v>7070</v>
      </c>
      <c r="D110829" s="1" t="s">
        <v>603</v>
      </c>
      <c r="E110829">
        <v>10375302</v>
      </c>
      <c r="F110829" s="1" t="s">
        <v>19153</v>
      </c>
      <c r="G110829" s="1" t="s">
        <v>3666</v>
      </c>
      <c r="H110829" s="1" t="s">
        <v>603</v>
      </c>
      <c r="I110829" s="1" t="s">
        <v>18771</v>
      </c>
    </row>
    <row r="110830" spans="1:9" x14ac:dyDescent="0.35">
      <c r="A110830" s="1" t="s">
        <v>53</v>
      </c>
      <c r="B110830">
        <v>10457828</v>
      </c>
      <c r="C110830" s="1" t="s">
        <v>26906</v>
      </c>
      <c r="D110830" s="1" t="s">
        <v>330</v>
      </c>
      <c r="E110830">
        <v>10375302</v>
      </c>
      <c r="F110830" s="1" t="s">
        <v>19153</v>
      </c>
      <c r="G110830" s="1" t="s">
        <v>3666</v>
      </c>
      <c r="H110830" s="1" t="s">
        <v>603</v>
      </c>
      <c r="I110830" s="1" t="s">
        <v>16055</v>
      </c>
    </row>
    <row r="110831" spans="1:9" x14ac:dyDescent="0.35">
      <c r="A110831" s="1" t="s">
        <v>53</v>
      </c>
      <c r="B110831">
        <v>10484041</v>
      </c>
      <c r="C110831" s="1" t="s">
        <v>27571</v>
      </c>
      <c r="D110831" s="1" t="s">
        <v>41</v>
      </c>
      <c r="E110831">
        <v>10375302</v>
      </c>
      <c r="F110831" s="1" t="s">
        <v>19153</v>
      </c>
      <c r="G110831" s="1" t="s">
        <v>3666</v>
      </c>
      <c r="H110831" s="1" t="s">
        <v>603</v>
      </c>
      <c r="I110831" s="1" t="s">
        <v>16055</v>
      </c>
    </row>
    <row r="110832" spans="1:9" x14ac:dyDescent="0.35">
      <c r="A110832" s="1" t="s">
        <v>53</v>
      </c>
      <c r="B110832">
        <v>10489043</v>
      </c>
      <c r="C110832" s="1" t="s">
        <v>27670</v>
      </c>
      <c r="D110832" s="1" t="s">
        <v>34</v>
      </c>
      <c r="E110832">
        <v>10375302</v>
      </c>
      <c r="F110832" s="1" t="s">
        <v>19153</v>
      </c>
      <c r="G110832" s="1" t="s">
        <v>3666</v>
      </c>
      <c r="H110832" s="1" t="s">
        <v>603</v>
      </c>
      <c r="I110832" s="1" t="s">
        <v>16055</v>
      </c>
    </row>
    <row r="110833" spans="1:9" x14ac:dyDescent="0.35">
      <c r="A110833" s="1" t="s">
        <v>53</v>
      </c>
      <c r="B110833">
        <v>10496068</v>
      </c>
      <c r="C110833" s="1" t="s">
        <v>27850</v>
      </c>
      <c r="D110833" s="1" t="s">
        <v>330</v>
      </c>
      <c r="E110833">
        <v>10375302</v>
      </c>
      <c r="F110833" s="1" t="s">
        <v>19153</v>
      </c>
      <c r="G110833" s="1" t="s">
        <v>3666</v>
      </c>
      <c r="H110833" s="1" t="s">
        <v>603</v>
      </c>
      <c r="I110833" s="1" t="s">
        <v>16055</v>
      </c>
    </row>
    <row r="110834" spans="1:9" x14ac:dyDescent="0.35">
      <c r="A110834" s="1" t="s">
        <v>53</v>
      </c>
      <c r="B110834">
        <v>10562199</v>
      </c>
      <c r="C110834" s="1" t="s">
        <v>29219</v>
      </c>
      <c r="D110834" s="1" t="s">
        <v>3665</v>
      </c>
      <c r="E110834">
        <v>10375302</v>
      </c>
      <c r="F110834" s="1" t="s">
        <v>19153</v>
      </c>
      <c r="G110834" s="1" t="s">
        <v>3666</v>
      </c>
      <c r="H110834" s="1" t="s">
        <v>603</v>
      </c>
      <c r="I110834" s="1" t="s">
        <v>16055</v>
      </c>
    </row>
    <row r="110835" spans="1:9" x14ac:dyDescent="0.35">
      <c r="A110835" s="1" t="s">
        <v>53</v>
      </c>
      <c r="B110835">
        <v>10364044</v>
      </c>
      <c r="C110835" s="1" t="s">
        <v>13171</v>
      </c>
      <c r="D110835" s="1" t="s">
        <v>522</v>
      </c>
      <c r="E110835">
        <v>10375305</v>
      </c>
      <c r="F110835" s="1" t="s">
        <v>60</v>
      </c>
      <c r="G110835" s="1" t="s">
        <v>2254</v>
      </c>
      <c r="H110835" s="1" t="s">
        <v>522</v>
      </c>
      <c r="I110835" s="1" t="s">
        <v>13174</v>
      </c>
    </row>
    <row r="110836" spans="1:9" x14ac:dyDescent="0.35">
      <c r="A110836" s="1" t="s">
        <v>53</v>
      </c>
      <c r="B110836">
        <v>10375305</v>
      </c>
      <c r="C110836" s="1" t="s">
        <v>2254</v>
      </c>
      <c r="D110836" s="1" t="s">
        <v>522</v>
      </c>
      <c r="E110836">
        <v>10375305</v>
      </c>
      <c r="F110836" s="1" t="s">
        <v>60</v>
      </c>
      <c r="G110836" s="1" t="s">
        <v>2254</v>
      </c>
      <c r="H110836" s="1" t="s">
        <v>522</v>
      </c>
      <c r="I110836" s="1" t="s">
        <v>11411</v>
      </c>
    </row>
    <row r="110837" spans="1:9" x14ac:dyDescent="0.35">
      <c r="A110837" s="1" t="s">
        <v>53</v>
      </c>
      <c r="B110837">
        <v>10375305</v>
      </c>
      <c r="C110837" s="1" t="s">
        <v>2254</v>
      </c>
      <c r="D110837" s="1" t="s">
        <v>522</v>
      </c>
      <c r="E110837">
        <v>10375305</v>
      </c>
      <c r="F110837" s="1" t="s">
        <v>60</v>
      </c>
      <c r="G110837" s="1" t="s">
        <v>2254</v>
      </c>
      <c r="H110837" s="1" t="s">
        <v>522</v>
      </c>
      <c r="I110837" s="1" t="s">
        <v>13174</v>
      </c>
    </row>
    <row r="110838" spans="1:9" x14ac:dyDescent="0.35">
      <c r="A110838" s="1" t="s">
        <v>53</v>
      </c>
      <c r="B110838">
        <v>10362968</v>
      </c>
      <c r="C110838" s="1" t="s">
        <v>14384</v>
      </c>
      <c r="D110838" s="1" t="s">
        <v>2871</v>
      </c>
      <c r="E110838">
        <v>10375299</v>
      </c>
      <c r="F110838" s="1" t="s">
        <v>19153</v>
      </c>
      <c r="G110838" s="1" t="s">
        <v>12596</v>
      </c>
      <c r="H110838" s="1" t="s">
        <v>2871</v>
      </c>
      <c r="I110838" s="1" t="s">
        <v>22378</v>
      </c>
    </row>
    <row r="110839" spans="1:9" x14ac:dyDescent="0.35">
      <c r="A110839" s="1" t="s">
        <v>53</v>
      </c>
      <c r="B110839">
        <v>10362968</v>
      </c>
      <c r="C110839" s="1" t="s">
        <v>14384</v>
      </c>
      <c r="D110839" s="1" t="s">
        <v>2871</v>
      </c>
      <c r="E110839">
        <v>10375299</v>
      </c>
      <c r="F110839" s="1" t="s">
        <v>19153</v>
      </c>
      <c r="G110839" s="1" t="s">
        <v>12596</v>
      </c>
      <c r="H110839" s="1" t="s">
        <v>2871</v>
      </c>
      <c r="I110839" s="1" t="s">
        <v>22379</v>
      </c>
    </row>
    <row r="110840" spans="1:9" x14ac:dyDescent="0.35">
      <c r="A110840" s="1" t="s">
        <v>53</v>
      </c>
      <c r="B110840">
        <v>10362968</v>
      </c>
      <c r="C110840" s="1" t="s">
        <v>14384</v>
      </c>
      <c r="D110840" s="1" t="s">
        <v>2871</v>
      </c>
      <c r="E110840">
        <v>10375299</v>
      </c>
      <c r="F110840" s="1" t="s">
        <v>19153</v>
      </c>
      <c r="G110840" s="1" t="s">
        <v>12596</v>
      </c>
      <c r="H110840" s="1" t="s">
        <v>2871</v>
      </c>
      <c r="I110840" s="1" t="s">
        <v>22380</v>
      </c>
    </row>
    <row r="110841" spans="1:9" x14ac:dyDescent="0.35">
      <c r="A110841" s="1" t="s">
        <v>53</v>
      </c>
      <c r="B110841">
        <v>10367106</v>
      </c>
      <c r="C110841" s="1" t="s">
        <v>23673</v>
      </c>
      <c r="D110841" s="1" t="s">
        <v>2871</v>
      </c>
      <c r="E110841">
        <v>10375299</v>
      </c>
      <c r="F110841" s="1" t="s">
        <v>19153</v>
      </c>
      <c r="G110841" s="1" t="s">
        <v>12596</v>
      </c>
      <c r="H110841" s="1" t="s">
        <v>2871</v>
      </c>
      <c r="I110841" s="1" t="s">
        <v>23674</v>
      </c>
    </row>
    <row r="110842" spans="1:9" x14ac:dyDescent="0.35">
      <c r="A110842" s="1" t="s">
        <v>53</v>
      </c>
      <c r="B110842">
        <v>10375299</v>
      </c>
      <c r="C110842" s="1" t="s">
        <v>12596</v>
      </c>
      <c r="D110842" s="1" t="s">
        <v>2871</v>
      </c>
      <c r="E110842">
        <v>10375299</v>
      </c>
      <c r="F110842" s="1" t="s">
        <v>19153</v>
      </c>
      <c r="G110842" s="1" t="s">
        <v>12596</v>
      </c>
      <c r="H110842" s="1" t="s">
        <v>2871</v>
      </c>
      <c r="I110842" s="1" t="s">
        <v>25392</v>
      </c>
    </row>
    <row r="110843" spans="1:9" x14ac:dyDescent="0.35">
      <c r="A110843" s="1" t="s">
        <v>53</v>
      </c>
      <c r="B110843">
        <v>10375299</v>
      </c>
      <c r="C110843" s="1" t="s">
        <v>12596</v>
      </c>
      <c r="D110843" s="1" t="s">
        <v>2871</v>
      </c>
      <c r="E110843">
        <v>10375299</v>
      </c>
      <c r="F110843" s="1" t="s">
        <v>19153</v>
      </c>
      <c r="G110843" s="1" t="s">
        <v>12596</v>
      </c>
      <c r="H110843" s="1" t="s">
        <v>2871</v>
      </c>
      <c r="I110843" s="1" t="s">
        <v>22378</v>
      </c>
    </row>
    <row r="110844" spans="1:9" x14ac:dyDescent="0.35">
      <c r="A110844" s="1" t="s">
        <v>53</v>
      </c>
      <c r="B110844">
        <v>10375299</v>
      </c>
      <c r="C110844" s="1" t="s">
        <v>12596</v>
      </c>
      <c r="D110844" s="1" t="s">
        <v>2871</v>
      </c>
      <c r="E110844">
        <v>10375299</v>
      </c>
      <c r="F110844" s="1" t="s">
        <v>19153</v>
      </c>
      <c r="G110844" s="1" t="s">
        <v>12596</v>
      </c>
      <c r="H110844" s="1" t="s">
        <v>2871</v>
      </c>
      <c r="I110844" s="1" t="s">
        <v>22379</v>
      </c>
    </row>
    <row r="110845" spans="1:9" x14ac:dyDescent="0.35">
      <c r="A110845" s="1" t="s">
        <v>53</v>
      </c>
      <c r="B110845">
        <v>10375299</v>
      </c>
      <c r="C110845" s="1" t="s">
        <v>12596</v>
      </c>
      <c r="D110845" s="1" t="s">
        <v>2871</v>
      </c>
      <c r="E110845">
        <v>10375299</v>
      </c>
      <c r="F110845" s="1" t="s">
        <v>19153</v>
      </c>
      <c r="G110845" s="1" t="s">
        <v>12596</v>
      </c>
      <c r="H110845" s="1" t="s">
        <v>2871</v>
      </c>
      <c r="I110845" s="1" t="s">
        <v>22380</v>
      </c>
    </row>
    <row r="110846" spans="1:9" x14ac:dyDescent="0.35">
      <c r="A110846" s="1" t="s">
        <v>53</v>
      </c>
      <c r="B110846">
        <v>10492843</v>
      </c>
      <c r="C110846" s="1" t="s">
        <v>27755</v>
      </c>
      <c r="D110846" s="1" t="s">
        <v>2871</v>
      </c>
      <c r="E110846">
        <v>10375299</v>
      </c>
      <c r="F110846" s="1" t="s">
        <v>19153</v>
      </c>
      <c r="G110846" s="1" t="s">
        <v>12596</v>
      </c>
      <c r="H110846" s="1" t="s">
        <v>2871</v>
      </c>
      <c r="I110846" s="1" t="s">
        <v>22378</v>
      </c>
    </row>
    <row r="110847" spans="1:9" x14ac:dyDescent="0.35">
      <c r="A110847" s="1" t="s">
        <v>53</v>
      </c>
      <c r="B110847">
        <v>10551708</v>
      </c>
      <c r="C110847" s="1" t="s">
        <v>29033</v>
      </c>
      <c r="D110847" s="1" t="s">
        <v>2871</v>
      </c>
      <c r="E110847">
        <v>10375299</v>
      </c>
      <c r="F110847" s="1" t="s">
        <v>19153</v>
      </c>
      <c r="G110847" s="1" t="s">
        <v>12596</v>
      </c>
      <c r="H110847" s="1" t="s">
        <v>2871</v>
      </c>
      <c r="I110847" s="1" t="s">
        <v>12597</v>
      </c>
    </row>
    <row r="110848" spans="1:9" x14ac:dyDescent="0.35">
      <c r="A110848" s="1" t="s">
        <v>53</v>
      </c>
      <c r="B110848">
        <v>10551708</v>
      </c>
      <c r="C110848" s="1" t="s">
        <v>29033</v>
      </c>
      <c r="D110848" s="1" t="s">
        <v>2871</v>
      </c>
      <c r="E110848">
        <v>10375299</v>
      </c>
      <c r="F110848" s="1" t="s">
        <v>19153</v>
      </c>
      <c r="G110848" s="1" t="s">
        <v>12596</v>
      </c>
      <c r="H110848" s="1" t="s">
        <v>2871</v>
      </c>
      <c r="I110848" s="1" t="s">
        <v>22378</v>
      </c>
    </row>
    <row r="110849" spans="1:9" x14ac:dyDescent="0.35">
      <c r="A110849" s="1" t="s">
        <v>53</v>
      </c>
      <c r="B110849">
        <v>10557076</v>
      </c>
      <c r="C110849" s="1" t="s">
        <v>29128</v>
      </c>
      <c r="D110849" s="1" t="s">
        <v>2871</v>
      </c>
      <c r="E110849">
        <v>10375299</v>
      </c>
      <c r="F110849" s="1" t="s">
        <v>19153</v>
      </c>
      <c r="G110849" s="1" t="s">
        <v>12596</v>
      </c>
      <c r="H110849" s="1" t="s">
        <v>2871</v>
      </c>
      <c r="I110849" s="1" t="s">
        <v>12597</v>
      </c>
    </row>
    <row r="110850" spans="1:9" x14ac:dyDescent="0.35">
      <c r="A110850" s="1" t="s">
        <v>53</v>
      </c>
      <c r="B110850">
        <v>10557076</v>
      </c>
      <c r="C110850" s="1" t="s">
        <v>29128</v>
      </c>
      <c r="D110850" s="1" t="s">
        <v>2871</v>
      </c>
      <c r="E110850">
        <v>10375299</v>
      </c>
      <c r="F110850" s="1" t="s">
        <v>19153</v>
      </c>
      <c r="G110850" s="1" t="s">
        <v>12596</v>
      </c>
      <c r="H110850" s="1" t="s">
        <v>2871</v>
      </c>
      <c r="I110850" s="1" t="s">
        <v>22378</v>
      </c>
    </row>
    <row r="110851" spans="1:9" x14ac:dyDescent="0.35">
      <c r="A110851" s="1" t="s">
        <v>53</v>
      </c>
      <c r="B110851">
        <v>10570308</v>
      </c>
      <c r="C110851" s="1" t="s">
        <v>29332</v>
      </c>
      <c r="D110851" s="1" t="s">
        <v>2871</v>
      </c>
      <c r="E110851">
        <v>10375299</v>
      </c>
      <c r="F110851" s="1" t="s">
        <v>19153</v>
      </c>
      <c r="G110851" s="1" t="s">
        <v>12596</v>
      </c>
      <c r="H110851" s="1" t="s">
        <v>2871</v>
      </c>
      <c r="I110851" s="1" t="s">
        <v>22378</v>
      </c>
    </row>
    <row r="110852" spans="1:9" x14ac:dyDescent="0.35">
      <c r="A110852" s="1" t="s">
        <v>53</v>
      </c>
      <c r="B110852">
        <v>10570308</v>
      </c>
      <c r="C110852" s="1" t="s">
        <v>29332</v>
      </c>
      <c r="D110852" s="1" t="s">
        <v>2871</v>
      </c>
      <c r="E110852">
        <v>10375299</v>
      </c>
      <c r="F110852" s="1" t="s">
        <v>19153</v>
      </c>
      <c r="G110852" s="1" t="s">
        <v>12596</v>
      </c>
      <c r="H110852" s="1" t="s">
        <v>2871</v>
      </c>
      <c r="I110852" s="1" t="s">
        <v>22379</v>
      </c>
    </row>
    <row r="110853" spans="1:9" x14ac:dyDescent="0.35">
      <c r="A110853" s="1" t="s">
        <v>53</v>
      </c>
      <c r="B110853">
        <v>10571532</v>
      </c>
      <c r="C110853" s="1" t="s">
        <v>29351</v>
      </c>
      <c r="D110853" s="1" t="s">
        <v>2871</v>
      </c>
      <c r="E110853">
        <v>10375299</v>
      </c>
      <c r="F110853" s="1" t="s">
        <v>19153</v>
      </c>
      <c r="G110853" s="1" t="s">
        <v>12596</v>
      </c>
      <c r="H110853" s="1" t="s">
        <v>2871</v>
      </c>
      <c r="I110853" s="1" t="s">
        <v>22378</v>
      </c>
    </row>
    <row r="110854" spans="1:9" x14ac:dyDescent="0.35">
      <c r="A110854" s="1" t="s">
        <v>53</v>
      </c>
      <c r="B110854">
        <v>10571532</v>
      </c>
      <c r="C110854" s="1" t="s">
        <v>29351</v>
      </c>
      <c r="D110854" s="1" t="s">
        <v>2871</v>
      </c>
      <c r="E110854">
        <v>10375299</v>
      </c>
      <c r="F110854" s="1" t="s">
        <v>19153</v>
      </c>
      <c r="G110854" s="1" t="s">
        <v>12596</v>
      </c>
      <c r="H110854" s="1" t="s">
        <v>2871</v>
      </c>
      <c r="I110854" s="1" t="s">
        <v>22379</v>
      </c>
    </row>
    <row r="110855" spans="1:9" x14ac:dyDescent="0.35">
      <c r="A110855" s="1" t="s">
        <v>53</v>
      </c>
      <c r="B110855">
        <v>10290496</v>
      </c>
      <c r="C110855" s="1" t="s">
        <v>10836</v>
      </c>
      <c r="D110855" s="1" t="s">
        <v>461</v>
      </c>
      <c r="E110855">
        <v>10375326</v>
      </c>
      <c r="F110855" s="1" t="s">
        <v>60</v>
      </c>
      <c r="G110855" s="1" t="s">
        <v>10837</v>
      </c>
      <c r="H110855" s="1" t="s">
        <v>461</v>
      </c>
      <c r="I110855" s="1" t="s">
        <v>10838</v>
      </c>
    </row>
    <row r="110856" spans="1:9" x14ac:dyDescent="0.35">
      <c r="A110856" s="1" t="s">
        <v>53</v>
      </c>
      <c r="B110856">
        <v>10357896</v>
      </c>
      <c r="C110856" s="1" t="s">
        <v>10913</v>
      </c>
      <c r="D110856" s="1" t="s">
        <v>461</v>
      </c>
      <c r="E110856">
        <v>10375326</v>
      </c>
      <c r="F110856" s="1" t="s">
        <v>60</v>
      </c>
      <c r="G110856" s="1" t="s">
        <v>10837</v>
      </c>
      <c r="H110856" s="1" t="s">
        <v>461</v>
      </c>
      <c r="I110856" s="1" t="s">
        <v>10838</v>
      </c>
    </row>
    <row r="110857" spans="1:9" x14ac:dyDescent="0.35">
      <c r="A110857" s="1" t="s">
        <v>53</v>
      </c>
      <c r="B110857">
        <v>10366571</v>
      </c>
      <c r="C110857" s="1" t="s">
        <v>13931</v>
      </c>
      <c r="D110857" s="1" t="s">
        <v>461</v>
      </c>
      <c r="E110857">
        <v>10375326</v>
      </c>
      <c r="F110857" s="1" t="s">
        <v>60</v>
      </c>
      <c r="G110857" s="1" t="s">
        <v>10837</v>
      </c>
      <c r="H110857" s="1" t="s">
        <v>461</v>
      </c>
      <c r="I110857" s="1" t="s">
        <v>13932</v>
      </c>
    </row>
    <row r="110858" spans="1:9" x14ac:dyDescent="0.35">
      <c r="A110858" s="1" t="s">
        <v>53</v>
      </c>
      <c r="B110858">
        <v>10366571</v>
      </c>
      <c r="C110858" s="1" t="s">
        <v>13931</v>
      </c>
      <c r="D110858" s="1" t="s">
        <v>461</v>
      </c>
      <c r="E110858">
        <v>10375326</v>
      </c>
      <c r="F110858" s="1" t="s">
        <v>60</v>
      </c>
      <c r="G110858" s="1" t="s">
        <v>10837</v>
      </c>
      <c r="H110858" s="1" t="s">
        <v>461</v>
      </c>
      <c r="I110858" s="1" t="s">
        <v>13933</v>
      </c>
    </row>
    <row r="110859" spans="1:9" x14ac:dyDescent="0.35">
      <c r="A110859" s="1" t="s">
        <v>53</v>
      </c>
      <c r="B110859">
        <v>10368444</v>
      </c>
      <c r="C110859" s="1" t="s">
        <v>14445</v>
      </c>
      <c r="D110859" s="1" t="s">
        <v>461</v>
      </c>
      <c r="E110859">
        <v>10375326</v>
      </c>
      <c r="F110859" s="1" t="s">
        <v>60</v>
      </c>
      <c r="G110859" s="1" t="s">
        <v>10837</v>
      </c>
      <c r="H110859" s="1" t="s">
        <v>461</v>
      </c>
      <c r="I110859" s="1" t="s">
        <v>10838</v>
      </c>
    </row>
    <row r="110860" spans="1:9" x14ac:dyDescent="0.35">
      <c r="A110860" s="1" t="s">
        <v>53</v>
      </c>
      <c r="B110860">
        <v>10368444</v>
      </c>
      <c r="C110860" s="1" t="s">
        <v>14445</v>
      </c>
      <c r="D110860" s="1" t="s">
        <v>461</v>
      </c>
      <c r="E110860">
        <v>10375326</v>
      </c>
      <c r="F110860" s="1" t="s">
        <v>60</v>
      </c>
      <c r="G110860" s="1" t="s">
        <v>10837</v>
      </c>
      <c r="H110860" s="1" t="s">
        <v>461</v>
      </c>
      <c r="I110860" s="1" t="s">
        <v>13933</v>
      </c>
    </row>
    <row r="110861" spans="1:9" x14ac:dyDescent="0.35">
      <c r="A110861" s="1" t="s">
        <v>53</v>
      </c>
      <c r="B110861">
        <v>10369958</v>
      </c>
      <c r="C110861" s="1" t="s">
        <v>14840</v>
      </c>
      <c r="D110861" s="1" t="s">
        <v>461</v>
      </c>
      <c r="E110861">
        <v>10375326</v>
      </c>
      <c r="F110861" s="1" t="s">
        <v>60</v>
      </c>
      <c r="G110861" s="1" t="s">
        <v>10837</v>
      </c>
      <c r="H110861" s="1" t="s">
        <v>461</v>
      </c>
      <c r="I110861" s="1" t="s">
        <v>13932</v>
      </c>
    </row>
    <row r="110862" spans="1:9" x14ac:dyDescent="0.35">
      <c r="A110862" s="1" t="s">
        <v>53</v>
      </c>
      <c r="B110862">
        <v>10371700</v>
      </c>
      <c r="C110862" s="1" t="s">
        <v>15258</v>
      </c>
      <c r="D110862" s="1" t="s">
        <v>461</v>
      </c>
      <c r="E110862">
        <v>10375326</v>
      </c>
      <c r="F110862" s="1" t="s">
        <v>60</v>
      </c>
      <c r="G110862" s="1" t="s">
        <v>10837</v>
      </c>
      <c r="H110862" s="1" t="s">
        <v>461</v>
      </c>
      <c r="I110862" s="1" t="s">
        <v>10838</v>
      </c>
    </row>
    <row r="110863" spans="1:9" x14ac:dyDescent="0.35">
      <c r="A110863" s="1" t="s">
        <v>53</v>
      </c>
      <c r="B110863">
        <v>10371700</v>
      </c>
      <c r="C110863" s="1" t="s">
        <v>15258</v>
      </c>
      <c r="D110863" s="1" t="s">
        <v>461</v>
      </c>
      <c r="E110863">
        <v>10375326</v>
      </c>
      <c r="F110863" s="1" t="s">
        <v>60</v>
      </c>
      <c r="G110863" s="1" t="s">
        <v>10837</v>
      </c>
      <c r="H110863" s="1" t="s">
        <v>461</v>
      </c>
      <c r="I110863" s="1" t="s">
        <v>13932</v>
      </c>
    </row>
    <row r="110864" spans="1:9" x14ac:dyDescent="0.35">
      <c r="A110864" s="1" t="s">
        <v>53</v>
      </c>
      <c r="B110864">
        <v>10372621</v>
      </c>
      <c r="C110864" s="1" t="s">
        <v>15457</v>
      </c>
      <c r="D110864" s="1" t="s">
        <v>461</v>
      </c>
      <c r="E110864">
        <v>10375326</v>
      </c>
      <c r="F110864" s="1" t="s">
        <v>60</v>
      </c>
      <c r="G110864" s="1" t="s">
        <v>10837</v>
      </c>
      <c r="H110864" s="1" t="s">
        <v>461</v>
      </c>
      <c r="I110864" s="1" t="s">
        <v>10838</v>
      </c>
    </row>
    <row r="110865" spans="1:9" x14ac:dyDescent="0.35">
      <c r="A110865" s="1" t="s">
        <v>53</v>
      </c>
      <c r="B110865">
        <v>10375217</v>
      </c>
      <c r="C110865" s="1" t="s">
        <v>15907</v>
      </c>
      <c r="D110865" s="1" t="s">
        <v>461</v>
      </c>
      <c r="E110865">
        <v>10375326</v>
      </c>
      <c r="F110865" s="1" t="s">
        <v>60</v>
      </c>
      <c r="G110865" s="1" t="s">
        <v>10837</v>
      </c>
      <c r="H110865" s="1" t="s">
        <v>461</v>
      </c>
      <c r="I110865" s="1" t="s">
        <v>10838</v>
      </c>
    </row>
    <row r="110866" spans="1:9" x14ac:dyDescent="0.35">
      <c r="A110866" s="1" t="s">
        <v>53</v>
      </c>
      <c r="B110866">
        <v>10375326</v>
      </c>
      <c r="C110866" s="1" t="s">
        <v>10837</v>
      </c>
      <c r="D110866" s="1" t="s">
        <v>461</v>
      </c>
      <c r="E110866">
        <v>10375326</v>
      </c>
      <c r="F110866" s="1" t="s">
        <v>60</v>
      </c>
      <c r="G110866" s="1" t="s">
        <v>10837</v>
      </c>
      <c r="H110866" s="1" t="s">
        <v>461</v>
      </c>
      <c r="I110866" s="1" t="s">
        <v>10838</v>
      </c>
    </row>
    <row r="110867" spans="1:9" x14ac:dyDescent="0.35">
      <c r="A110867" s="1" t="s">
        <v>53</v>
      </c>
      <c r="B110867">
        <v>10375311</v>
      </c>
      <c r="C110867" s="1" t="s">
        <v>4998</v>
      </c>
      <c r="D110867" s="1" t="s">
        <v>39</v>
      </c>
      <c r="E110867">
        <v>10375311</v>
      </c>
      <c r="F110867" s="1" t="s">
        <v>19153</v>
      </c>
      <c r="G110867" s="1" t="s">
        <v>4998</v>
      </c>
      <c r="H110867" s="1" t="s">
        <v>39</v>
      </c>
      <c r="I110867" s="1" t="s">
        <v>18991</v>
      </c>
    </row>
    <row r="110868" spans="1:9" x14ac:dyDescent="0.35">
      <c r="A110868" s="1" t="s">
        <v>53</v>
      </c>
      <c r="B110868">
        <v>10375311</v>
      </c>
      <c r="C110868" s="1" t="s">
        <v>4998</v>
      </c>
      <c r="D110868" s="1" t="s">
        <v>39</v>
      </c>
      <c r="E110868">
        <v>10375311</v>
      </c>
      <c r="F110868" s="1" t="s">
        <v>19153</v>
      </c>
      <c r="G110868" s="1" t="s">
        <v>4998</v>
      </c>
      <c r="H110868" s="1" t="s">
        <v>39</v>
      </c>
      <c r="I110868" s="1" t="s">
        <v>18992</v>
      </c>
    </row>
    <row r="110869" spans="1:9" x14ac:dyDescent="0.35">
      <c r="A110869" s="1" t="s">
        <v>53</v>
      </c>
      <c r="B110869">
        <v>10516702</v>
      </c>
      <c r="C110869" s="1" t="s">
        <v>28234</v>
      </c>
      <c r="D110869" s="1" t="s">
        <v>16874</v>
      </c>
      <c r="E110869">
        <v>10375311</v>
      </c>
      <c r="F110869" s="1" t="s">
        <v>19153</v>
      </c>
      <c r="G110869" s="1" t="s">
        <v>4998</v>
      </c>
      <c r="H110869" s="1" t="s">
        <v>39</v>
      </c>
      <c r="I110869" s="1" t="s">
        <v>28235</v>
      </c>
    </row>
    <row r="110870" spans="1:9" x14ac:dyDescent="0.35">
      <c r="A110870" s="1" t="s">
        <v>53</v>
      </c>
      <c r="B110870">
        <v>10359336</v>
      </c>
      <c r="C110870" s="1" t="s">
        <v>21300</v>
      </c>
      <c r="D110870" s="1" t="s">
        <v>16</v>
      </c>
      <c r="E110870">
        <v>10373337</v>
      </c>
      <c r="F110870" s="1" t="s">
        <v>19153</v>
      </c>
      <c r="G110870" s="1" t="s">
        <v>21303</v>
      </c>
      <c r="H110870" s="1" t="s">
        <v>119</v>
      </c>
      <c r="I110870" s="1" t="s">
        <v>21304</v>
      </c>
    </row>
    <row r="110871" spans="1:9" x14ac:dyDescent="0.35">
      <c r="A110871" s="1" t="s">
        <v>53</v>
      </c>
      <c r="B110871">
        <v>10360664</v>
      </c>
      <c r="C110871" s="1" t="s">
        <v>21761</v>
      </c>
      <c r="D110871" s="1" t="s">
        <v>666</v>
      </c>
      <c r="E110871">
        <v>10360664</v>
      </c>
      <c r="F110871" s="1" t="s">
        <v>19153</v>
      </c>
      <c r="G110871" s="1" t="s">
        <v>21761</v>
      </c>
      <c r="H110871" s="1" t="s">
        <v>666</v>
      </c>
      <c r="I110871" s="1" t="s">
        <v>21762</v>
      </c>
    </row>
    <row r="110872" spans="1:9" x14ac:dyDescent="0.35">
      <c r="A110872" s="1" t="s">
        <v>53</v>
      </c>
      <c r="B110872">
        <v>10360098</v>
      </c>
      <c r="C110872" s="1" t="s">
        <v>1628</v>
      </c>
      <c r="D110872" s="1" t="s">
        <v>380</v>
      </c>
      <c r="E110872">
        <v>10375357</v>
      </c>
      <c r="F110872" s="1" t="s">
        <v>60</v>
      </c>
      <c r="G110872" s="1" t="s">
        <v>1631</v>
      </c>
      <c r="H110872" s="1" t="s">
        <v>20</v>
      </c>
      <c r="I110872" s="1" t="s">
        <v>11946</v>
      </c>
    </row>
    <row r="110873" spans="1:9" x14ac:dyDescent="0.35">
      <c r="A110873" s="1" t="s">
        <v>53</v>
      </c>
      <c r="B110873">
        <v>10360098</v>
      </c>
      <c r="C110873" s="1" t="s">
        <v>1628</v>
      </c>
      <c r="D110873" s="1" t="s">
        <v>380</v>
      </c>
      <c r="E110873">
        <v>10375357</v>
      </c>
      <c r="F110873" s="1" t="s">
        <v>60</v>
      </c>
      <c r="G110873" s="1" t="s">
        <v>1631</v>
      </c>
      <c r="H110873" s="1" t="s">
        <v>20</v>
      </c>
      <c r="I110873" s="1" t="s">
        <v>11947</v>
      </c>
    </row>
    <row r="110874" spans="1:9" x14ac:dyDescent="0.35">
      <c r="A110874" s="1" t="s">
        <v>53</v>
      </c>
      <c r="B110874">
        <v>10360098</v>
      </c>
      <c r="C110874" s="1" t="s">
        <v>1628</v>
      </c>
      <c r="D110874" s="1" t="s">
        <v>380</v>
      </c>
      <c r="E110874">
        <v>10375357</v>
      </c>
      <c r="F110874" s="1" t="s">
        <v>60</v>
      </c>
      <c r="G110874" s="1" t="s">
        <v>1631</v>
      </c>
      <c r="H110874" s="1" t="s">
        <v>20</v>
      </c>
      <c r="I110874" s="1" t="s">
        <v>11948</v>
      </c>
    </row>
    <row r="110875" spans="1:9" x14ac:dyDescent="0.35">
      <c r="A110875" s="1" t="s">
        <v>53</v>
      </c>
      <c r="B110875">
        <v>10362197</v>
      </c>
      <c r="C110875" s="1" t="s">
        <v>832</v>
      </c>
      <c r="D110875" s="1" t="s">
        <v>270</v>
      </c>
      <c r="E110875">
        <v>10375357</v>
      </c>
      <c r="F110875" s="1" t="s">
        <v>60</v>
      </c>
      <c r="G110875" s="1" t="s">
        <v>1631</v>
      </c>
      <c r="H110875" s="1" t="s">
        <v>20</v>
      </c>
      <c r="I110875" s="1" t="s">
        <v>11948</v>
      </c>
    </row>
    <row r="110876" spans="1:9" x14ac:dyDescent="0.35">
      <c r="A110876" s="1" t="s">
        <v>53</v>
      </c>
      <c r="B110876">
        <v>10366998</v>
      </c>
      <c r="C110876" s="1" t="s">
        <v>8216</v>
      </c>
      <c r="D110876" s="1" t="s">
        <v>380</v>
      </c>
      <c r="E110876">
        <v>10375357</v>
      </c>
      <c r="F110876" s="1" t="s">
        <v>60</v>
      </c>
      <c r="G110876" s="1" t="s">
        <v>1631</v>
      </c>
      <c r="H110876" s="1" t="s">
        <v>20</v>
      </c>
      <c r="I110876" s="1" t="s">
        <v>11946</v>
      </c>
    </row>
    <row r="110877" spans="1:9" x14ac:dyDescent="0.35">
      <c r="A110877" s="1" t="s">
        <v>53</v>
      </c>
      <c r="B110877">
        <v>10372203</v>
      </c>
      <c r="C110877" s="1" t="s">
        <v>6904</v>
      </c>
      <c r="D110877" s="1" t="s">
        <v>380</v>
      </c>
      <c r="E110877">
        <v>10375357</v>
      </c>
      <c r="F110877" s="1" t="s">
        <v>60</v>
      </c>
      <c r="G110877" s="1" t="s">
        <v>1631</v>
      </c>
      <c r="H110877" s="1" t="s">
        <v>20</v>
      </c>
      <c r="I110877" s="1" t="s">
        <v>11947</v>
      </c>
    </row>
    <row r="110878" spans="1:9" x14ac:dyDescent="0.35">
      <c r="A110878" s="1" t="s">
        <v>53</v>
      </c>
      <c r="B110878">
        <v>10375357</v>
      </c>
      <c r="C110878" s="1" t="s">
        <v>1631</v>
      </c>
      <c r="D110878" s="1" t="s">
        <v>20</v>
      </c>
      <c r="E110878">
        <v>10375357</v>
      </c>
      <c r="F110878" s="1" t="s">
        <v>60</v>
      </c>
      <c r="G110878" s="1" t="s">
        <v>1631</v>
      </c>
      <c r="H110878" s="1" t="s">
        <v>20</v>
      </c>
      <c r="I110878" s="1" t="s">
        <v>11946</v>
      </c>
    </row>
    <row r="110879" spans="1:9" x14ac:dyDescent="0.35">
      <c r="A110879" s="1" t="s">
        <v>53</v>
      </c>
      <c r="B110879">
        <v>10375357</v>
      </c>
      <c r="C110879" s="1" t="s">
        <v>1631</v>
      </c>
      <c r="D110879" s="1" t="s">
        <v>20</v>
      </c>
      <c r="E110879">
        <v>10375357</v>
      </c>
      <c r="F110879" s="1" t="s">
        <v>60</v>
      </c>
      <c r="G110879" s="1" t="s">
        <v>1631</v>
      </c>
      <c r="H110879" s="1" t="s">
        <v>20</v>
      </c>
      <c r="I110879" s="1" t="s">
        <v>11947</v>
      </c>
    </row>
    <row r="110880" spans="1:9" x14ac:dyDescent="0.35">
      <c r="A110880" s="1" t="s">
        <v>53</v>
      </c>
      <c r="B110880">
        <v>10375357</v>
      </c>
      <c r="C110880" s="1" t="s">
        <v>1631</v>
      </c>
      <c r="D110880" s="1" t="s">
        <v>20</v>
      </c>
      <c r="E110880">
        <v>10375357</v>
      </c>
      <c r="F110880" s="1" t="s">
        <v>60</v>
      </c>
      <c r="G110880" s="1" t="s">
        <v>1631</v>
      </c>
      <c r="H110880" s="1" t="s">
        <v>20</v>
      </c>
      <c r="I110880" s="1" t="s">
        <v>11948</v>
      </c>
    </row>
    <row r="110881" spans="1:9" x14ac:dyDescent="0.35">
      <c r="A110881" s="1" t="s">
        <v>53</v>
      </c>
      <c r="B110881">
        <v>10375505</v>
      </c>
      <c r="C110881" s="1" t="s">
        <v>7259</v>
      </c>
      <c r="D110881" s="1" t="s">
        <v>380</v>
      </c>
      <c r="E110881">
        <v>10375357</v>
      </c>
      <c r="F110881" s="1" t="s">
        <v>60</v>
      </c>
      <c r="G110881" s="1" t="s">
        <v>1631</v>
      </c>
      <c r="H110881" s="1" t="s">
        <v>20</v>
      </c>
      <c r="I110881" s="1" t="s">
        <v>11947</v>
      </c>
    </row>
    <row r="110882" spans="1:9" x14ac:dyDescent="0.35">
      <c r="A110882" s="1" t="s">
        <v>53</v>
      </c>
      <c r="B110882">
        <v>10437285</v>
      </c>
      <c r="C110882" s="1" t="s">
        <v>16724</v>
      </c>
      <c r="D110882" s="1" t="s">
        <v>270</v>
      </c>
      <c r="E110882">
        <v>10375357</v>
      </c>
      <c r="F110882" s="1" t="s">
        <v>60</v>
      </c>
      <c r="G110882" s="1" t="s">
        <v>1631</v>
      </c>
      <c r="H110882" s="1" t="s">
        <v>20</v>
      </c>
      <c r="I110882" s="1" t="s">
        <v>11948</v>
      </c>
    </row>
    <row r="110883" spans="1:9" x14ac:dyDescent="0.35">
      <c r="A110883" s="1" t="s">
        <v>53</v>
      </c>
      <c r="B110883">
        <v>10498626</v>
      </c>
      <c r="C110883" s="1" t="s">
        <v>17556</v>
      </c>
      <c r="D110883" s="1" t="s">
        <v>20</v>
      </c>
      <c r="E110883">
        <v>10375357</v>
      </c>
      <c r="F110883" s="1" t="s">
        <v>60</v>
      </c>
      <c r="G110883" s="1" t="s">
        <v>1631</v>
      </c>
      <c r="H110883" s="1" t="s">
        <v>20</v>
      </c>
      <c r="I110883" s="1" t="s">
        <v>11946</v>
      </c>
    </row>
    <row r="110884" spans="1:9" x14ac:dyDescent="0.35">
      <c r="A110884" s="1" t="s">
        <v>53</v>
      </c>
      <c r="B110884">
        <v>10498626</v>
      </c>
      <c r="C110884" s="1" t="s">
        <v>17556</v>
      </c>
      <c r="D110884" s="1" t="s">
        <v>20</v>
      </c>
      <c r="E110884">
        <v>10375357</v>
      </c>
      <c r="F110884" s="1" t="s">
        <v>60</v>
      </c>
      <c r="G110884" s="1" t="s">
        <v>1631</v>
      </c>
      <c r="H110884" s="1" t="s">
        <v>20</v>
      </c>
      <c r="I110884" s="1" t="s">
        <v>11948</v>
      </c>
    </row>
    <row r="110885" spans="1:9" x14ac:dyDescent="0.35">
      <c r="A110885" s="1" t="s">
        <v>53</v>
      </c>
      <c r="B110885">
        <v>10361450</v>
      </c>
      <c r="C110885" s="1" t="s">
        <v>403</v>
      </c>
      <c r="D110885" s="1" t="s">
        <v>34</v>
      </c>
      <c r="E110885">
        <v>10375370</v>
      </c>
      <c r="F110885" s="1" t="s">
        <v>19153</v>
      </c>
      <c r="G110885" s="1" t="s">
        <v>6265</v>
      </c>
      <c r="H110885" s="1" t="s">
        <v>34</v>
      </c>
      <c r="I110885" s="1" t="s">
        <v>21854</v>
      </c>
    </row>
    <row r="110886" spans="1:9" x14ac:dyDescent="0.35">
      <c r="A110886" s="1" t="s">
        <v>53</v>
      </c>
      <c r="B110886">
        <v>10375370</v>
      </c>
      <c r="C110886" s="1" t="s">
        <v>6265</v>
      </c>
      <c r="D110886" s="1" t="s">
        <v>34</v>
      </c>
      <c r="E110886">
        <v>10375370</v>
      </c>
      <c r="F110886" s="1" t="s">
        <v>19153</v>
      </c>
      <c r="G110886" s="1" t="s">
        <v>6265</v>
      </c>
      <c r="H110886" s="1" t="s">
        <v>34</v>
      </c>
      <c r="I110886" s="1" t="s">
        <v>21854</v>
      </c>
    </row>
    <row r="110887" spans="1:9" x14ac:dyDescent="0.35">
      <c r="A110887" s="1" t="s">
        <v>53</v>
      </c>
      <c r="B110887">
        <v>10406424</v>
      </c>
      <c r="C110887" s="1" t="s">
        <v>279</v>
      </c>
      <c r="D110887" s="1" t="s">
        <v>34</v>
      </c>
      <c r="E110887">
        <v>10375370</v>
      </c>
      <c r="F110887" s="1" t="s">
        <v>19153</v>
      </c>
      <c r="G110887" s="1" t="s">
        <v>6265</v>
      </c>
      <c r="H110887" s="1" t="s">
        <v>34</v>
      </c>
      <c r="I110887" s="1" t="s">
        <v>21854</v>
      </c>
    </row>
    <row r="110888" spans="1:9" x14ac:dyDescent="0.35">
      <c r="A110888" s="1" t="s">
        <v>53</v>
      </c>
      <c r="B110888">
        <v>10370946</v>
      </c>
      <c r="C110888" s="1" t="s">
        <v>1005</v>
      </c>
      <c r="D110888" s="1" t="s">
        <v>41</v>
      </c>
      <c r="E110888">
        <v>10366781</v>
      </c>
      <c r="F110888" s="1" t="s">
        <v>60</v>
      </c>
      <c r="G110888" s="1" t="s">
        <v>9563</v>
      </c>
      <c r="H110888" s="1" t="s">
        <v>41</v>
      </c>
      <c r="I110888" s="1" t="s">
        <v>15056</v>
      </c>
    </row>
    <row r="110889" spans="1:9" x14ac:dyDescent="0.35">
      <c r="A110889" s="1" t="s">
        <v>53</v>
      </c>
      <c r="B110889">
        <v>10358071</v>
      </c>
      <c r="C110889" s="1" t="s">
        <v>3750</v>
      </c>
      <c r="D110889" s="1" t="s">
        <v>41</v>
      </c>
      <c r="E110889">
        <v>10366781</v>
      </c>
      <c r="F110889" s="1" t="s">
        <v>19153</v>
      </c>
      <c r="G110889" s="1" t="s">
        <v>9563</v>
      </c>
      <c r="H110889" s="1" t="s">
        <v>41</v>
      </c>
      <c r="I110889" s="1" t="s">
        <v>18508</v>
      </c>
    </row>
    <row r="110890" spans="1:9" x14ac:dyDescent="0.35">
      <c r="A110890" s="1" t="s">
        <v>53</v>
      </c>
      <c r="B110890">
        <v>10364697</v>
      </c>
      <c r="C110890" s="1" t="s">
        <v>6604</v>
      </c>
      <c r="D110890" s="1" t="s">
        <v>41</v>
      </c>
      <c r="E110890">
        <v>10366781</v>
      </c>
      <c r="F110890" s="1" t="s">
        <v>19153</v>
      </c>
      <c r="G110890" s="1" t="s">
        <v>9563</v>
      </c>
      <c r="H110890" s="1" t="s">
        <v>41</v>
      </c>
      <c r="I110890" s="1" t="s">
        <v>23007</v>
      </c>
    </row>
    <row r="110891" spans="1:9" x14ac:dyDescent="0.35">
      <c r="A110891" s="1" t="s">
        <v>53</v>
      </c>
      <c r="B110891">
        <v>10366591</v>
      </c>
      <c r="C110891" s="1" t="s">
        <v>1475</v>
      </c>
      <c r="D110891" s="1" t="s">
        <v>41</v>
      </c>
      <c r="E110891">
        <v>10366781</v>
      </c>
      <c r="F110891" s="1" t="s">
        <v>19153</v>
      </c>
      <c r="G110891" s="1" t="s">
        <v>9563</v>
      </c>
      <c r="H110891" s="1" t="s">
        <v>41</v>
      </c>
      <c r="I110891" s="1" t="s">
        <v>23531</v>
      </c>
    </row>
    <row r="110892" spans="1:9" x14ac:dyDescent="0.35">
      <c r="A110892" s="1" t="s">
        <v>53</v>
      </c>
      <c r="B110892">
        <v>10366591</v>
      </c>
      <c r="C110892" s="1" t="s">
        <v>1475</v>
      </c>
      <c r="D110892" s="1" t="s">
        <v>41</v>
      </c>
      <c r="E110892">
        <v>10366781</v>
      </c>
      <c r="F110892" s="1" t="s">
        <v>19153</v>
      </c>
      <c r="G110892" s="1" t="s">
        <v>9563</v>
      </c>
      <c r="H110892" s="1" t="s">
        <v>41</v>
      </c>
      <c r="I110892" s="1" t="s">
        <v>23532</v>
      </c>
    </row>
    <row r="110893" spans="1:9" x14ac:dyDescent="0.35">
      <c r="A110893" s="1" t="s">
        <v>53</v>
      </c>
      <c r="B110893">
        <v>10366781</v>
      </c>
      <c r="C110893" s="1" t="s">
        <v>9563</v>
      </c>
      <c r="D110893" s="1" t="s">
        <v>41</v>
      </c>
      <c r="E110893">
        <v>10366781</v>
      </c>
      <c r="F110893" s="1" t="s">
        <v>30846</v>
      </c>
      <c r="G110893" s="1" t="s">
        <v>9563</v>
      </c>
      <c r="H110893" s="1" t="s">
        <v>41</v>
      </c>
      <c r="I110893" s="1" t="s">
        <v>30923</v>
      </c>
    </row>
    <row r="110894" spans="1:9" x14ac:dyDescent="0.35">
      <c r="A110894" s="1" t="s">
        <v>53</v>
      </c>
      <c r="B110894">
        <v>10366781</v>
      </c>
      <c r="C110894" s="1" t="s">
        <v>9563</v>
      </c>
      <c r="D110894" s="1" t="s">
        <v>41</v>
      </c>
      <c r="E110894">
        <v>10366781</v>
      </c>
      <c r="F110894" s="1" t="s">
        <v>30846</v>
      </c>
      <c r="G110894" s="1" t="s">
        <v>9563</v>
      </c>
      <c r="H110894" s="1" t="s">
        <v>41</v>
      </c>
      <c r="I110894" s="1" t="s">
        <v>30924</v>
      </c>
    </row>
    <row r="110895" spans="1:9" x14ac:dyDescent="0.35">
      <c r="A110895" s="1" t="s">
        <v>53</v>
      </c>
      <c r="B110895">
        <v>10523055</v>
      </c>
      <c r="C110895" s="1" t="s">
        <v>28352</v>
      </c>
      <c r="D110895" s="1" t="s">
        <v>15821</v>
      </c>
      <c r="E110895">
        <v>10375377</v>
      </c>
      <c r="F110895" s="1" t="s">
        <v>19153</v>
      </c>
      <c r="G110895" s="1" t="s">
        <v>15820</v>
      </c>
      <c r="H110895" s="1" t="s">
        <v>15821</v>
      </c>
      <c r="I110895" s="1" t="s">
        <v>15822</v>
      </c>
    </row>
    <row r="110896" spans="1:9" x14ac:dyDescent="0.35">
      <c r="A110896" s="1" t="s">
        <v>53</v>
      </c>
      <c r="B110896">
        <v>10526520</v>
      </c>
      <c r="C110896" s="1" t="s">
        <v>28430</v>
      </c>
      <c r="D110896" s="1" t="s">
        <v>15821</v>
      </c>
      <c r="E110896">
        <v>10375377</v>
      </c>
      <c r="F110896" s="1" t="s">
        <v>19153</v>
      </c>
      <c r="G110896" s="1" t="s">
        <v>15820</v>
      </c>
      <c r="H110896" s="1" t="s">
        <v>15821</v>
      </c>
      <c r="I110896" s="1" t="s">
        <v>15822</v>
      </c>
    </row>
    <row r="110897" spans="1:9" x14ac:dyDescent="0.35">
      <c r="A110897" s="1" t="s">
        <v>53</v>
      </c>
      <c r="B110897">
        <v>10561251</v>
      </c>
      <c r="C110897" s="1" t="s">
        <v>29209</v>
      </c>
      <c r="D110897" s="1" t="s">
        <v>15821</v>
      </c>
      <c r="E110897">
        <v>10375377</v>
      </c>
      <c r="F110897" s="1" t="s">
        <v>19153</v>
      </c>
      <c r="G110897" s="1" t="s">
        <v>15820</v>
      </c>
      <c r="H110897" s="1" t="s">
        <v>15821</v>
      </c>
      <c r="I110897" s="1" t="s">
        <v>15822</v>
      </c>
    </row>
    <row r="110898" spans="1:9" x14ac:dyDescent="0.35">
      <c r="A110898" s="1" t="s">
        <v>53</v>
      </c>
      <c r="B110898">
        <v>10562550</v>
      </c>
      <c r="C110898" s="1" t="s">
        <v>29226</v>
      </c>
      <c r="D110898" s="1" t="s">
        <v>15821</v>
      </c>
      <c r="E110898">
        <v>10375377</v>
      </c>
      <c r="F110898" s="1" t="s">
        <v>19153</v>
      </c>
      <c r="G110898" s="1" t="s">
        <v>15820</v>
      </c>
      <c r="H110898" s="1" t="s">
        <v>15821</v>
      </c>
      <c r="I110898" s="1" t="s">
        <v>15822</v>
      </c>
    </row>
    <row r="110899" spans="1:9" x14ac:dyDescent="0.35">
      <c r="A110899" s="1" t="s">
        <v>53</v>
      </c>
      <c r="B110899">
        <v>10610437</v>
      </c>
      <c r="C110899" s="1" t="s">
        <v>30122</v>
      </c>
      <c r="D110899" s="1" t="s">
        <v>2013</v>
      </c>
      <c r="E110899">
        <v>10375377</v>
      </c>
      <c r="F110899" s="1" t="s">
        <v>19153</v>
      </c>
      <c r="G110899" s="1" t="s">
        <v>15820</v>
      </c>
      <c r="H110899" s="1" t="s">
        <v>15821</v>
      </c>
      <c r="I110899" s="1" t="s">
        <v>15822</v>
      </c>
    </row>
    <row r="110900" spans="1:9" x14ac:dyDescent="0.35">
      <c r="A110900" s="1" t="s">
        <v>53</v>
      </c>
      <c r="B110900">
        <v>10610555</v>
      </c>
      <c r="C110900" s="1" t="s">
        <v>30125</v>
      </c>
      <c r="D110900" s="1" t="s">
        <v>15821</v>
      </c>
      <c r="E110900">
        <v>10375377</v>
      </c>
      <c r="F110900" s="1" t="s">
        <v>19153</v>
      </c>
      <c r="G110900" s="1" t="s">
        <v>15820</v>
      </c>
      <c r="H110900" s="1" t="s">
        <v>15821</v>
      </c>
      <c r="I110900" s="1" t="s">
        <v>15822</v>
      </c>
    </row>
    <row r="110901" spans="1:9" x14ac:dyDescent="0.35">
      <c r="A110901" s="1" t="s">
        <v>53</v>
      </c>
      <c r="B110901">
        <v>10610683</v>
      </c>
      <c r="C110901" s="1" t="s">
        <v>30126</v>
      </c>
      <c r="D110901" s="1" t="s">
        <v>14805</v>
      </c>
      <c r="E110901">
        <v>10375377</v>
      </c>
      <c r="F110901" s="1" t="s">
        <v>19153</v>
      </c>
      <c r="G110901" s="1" t="s">
        <v>15820</v>
      </c>
      <c r="H110901" s="1" t="s">
        <v>15821</v>
      </c>
      <c r="I110901" s="1" t="s">
        <v>15822</v>
      </c>
    </row>
    <row r="110902" spans="1:9" x14ac:dyDescent="0.35">
      <c r="A110902" s="1" t="s">
        <v>53</v>
      </c>
      <c r="B110902">
        <v>10610939</v>
      </c>
      <c r="C110902" s="1" t="s">
        <v>30127</v>
      </c>
      <c r="D110902" s="1" t="s">
        <v>15821</v>
      </c>
      <c r="E110902">
        <v>10375377</v>
      </c>
      <c r="F110902" s="1" t="s">
        <v>19153</v>
      </c>
      <c r="G110902" s="1" t="s">
        <v>15820</v>
      </c>
      <c r="H110902" s="1" t="s">
        <v>15821</v>
      </c>
      <c r="I110902" s="1" t="s">
        <v>15822</v>
      </c>
    </row>
    <row r="110903" spans="1:9" x14ac:dyDescent="0.35">
      <c r="A110903" s="1" t="s">
        <v>53</v>
      </c>
      <c r="B110903">
        <v>10359515</v>
      </c>
      <c r="C110903" s="1" t="s">
        <v>21379</v>
      </c>
      <c r="D110903" s="1" t="s">
        <v>459</v>
      </c>
      <c r="E110903">
        <v>10375383</v>
      </c>
      <c r="F110903" s="1" t="s">
        <v>19153</v>
      </c>
      <c r="G110903" s="1" t="s">
        <v>20571</v>
      </c>
      <c r="H110903" s="1" t="s">
        <v>459</v>
      </c>
      <c r="I110903" s="1" t="s">
        <v>20572</v>
      </c>
    </row>
    <row r="110904" spans="1:9" x14ac:dyDescent="0.35">
      <c r="A110904" s="1" t="s">
        <v>53</v>
      </c>
      <c r="B110904">
        <v>10375138</v>
      </c>
      <c r="C110904" s="1" t="s">
        <v>25356</v>
      </c>
      <c r="D110904" s="1" t="s">
        <v>459</v>
      </c>
      <c r="E110904">
        <v>10375383</v>
      </c>
      <c r="F110904" s="1" t="s">
        <v>19153</v>
      </c>
      <c r="G110904" s="1" t="s">
        <v>20571</v>
      </c>
      <c r="H110904" s="1" t="s">
        <v>459</v>
      </c>
      <c r="I110904" s="1" t="s">
        <v>25358</v>
      </c>
    </row>
    <row r="110905" spans="1:9" x14ac:dyDescent="0.35">
      <c r="A110905" s="1" t="s">
        <v>53</v>
      </c>
      <c r="B110905">
        <v>10375138</v>
      </c>
      <c r="C110905" s="1" t="s">
        <v>25356</v>
      </c>
      <c r="D110905" s="1" t="s">
        <v>459</v>
      </c>
      <c r="E110905">
        <v>10375383</v>
      </c>
      <c r="F110905" s="1" t="s">
        <v>19153</v>
      </c>
      <c r="G110905" s="1" t="s">
        <v>20571</v>
      </c>
      <c r="H110905" s="1" t="s">
        <v>459</v>
      </c>
      <c r="I110905" s="1" t="s">
        <v>20572</v>
      </c>
    </row>
    <row r="110906" spans="1:9" x14ac:dyDescent="0.35">
      <c r="A110906" s="1" t="s">
        <v>53</v>
      </c>
      <c r="B110906">
        <v>10375383</v>
      </c>
      <c r="C110906" s="1" t="s">
        <v>20571</v>
      </c>
      <c r="D110906" s="1" t="s">
        <v>459</v>
      </c>
      <c r="E110906">
        <v>10375383</v>
      </c>
      <c r="F110906" s="1" t="s">
        <v>19153</v>
      </c>
      <c r="G110906" s="1" t="s">
        <v>20571</v>
      </c>
      <c r="H110906" s="1" t="s">
        <v>459</v>
      </c>
      <c r="I110906" s="1" t="s">
        <v>23208</v>
      </c>
    </row>
    <row r="110907" spans="1:9" x14ac:dyDescent="0.35">
      <c r="A110907" s="1" t="s">
        <v>53</v>
      </c>
      <c r="B110907">
        <v>10375383</v>
      </c>
      <c r="C110907" s="1" t="s">
        <v>20571</v>
      </c>
      <c r="D110907" s="1" t="s">
        <v>459</v>
      </c>
      <c r="E110907">
        <v>10375383</v>
      </c>
      <c r="F110907" s="1" t="s">
        <v>19153</v>
      </c>
      <c r="G110907" s="1" t="s">
        <v>20571</v>
      </c>
      <c r="H110907" s="1" t="s">
        <v>459</v>
      </c>
      <c r="I110907" s="1" t="s">
        <v>25358</v>
      </c>
    </row>
    <row r="110908" spans="1:9" x14ac:dyDescent="0.35">
      <c r="A110908" s="1" t="s">
        <v>53</v>
      </c>
      <c r="B110908">
        <v>10375383</v>
      </c>
      <c r="C110908" s="1" t="s">
        <v>20571</v>
      </c>
      <c r="D110908" s="1" t="s">
        <v>459</v>
      </c>
      <c r="E110908">
        <v>10375383</v>
      </c>
      <c r="F110908" s="1" t="s">
        <v>19153</v>
      </c>
      <c r="G110908" s="1" t="s">
        <v>20571</v>
      </c>
      <c r="H110908" s="1" t="s">
        <v>459</v>
      </c>
      <c r="I110908" s="1" t="s">
        <v>20572</v>
      </c>
    </row>
    <row r="110909" spans="1:9" x14ac:dyDescent="0.35">
      <c r="A110909" s="1" t="s">
        <v>53</v>
      </c>
      <c r="B110909">
        <v>10375453</v>
      </c>
      <c r="C110909" s="1" t="s">
        <v>25420</v>
      </c>
      <c r="D110909" s="1" t="s">
        <v>459</v>
      </c>
      <c r="E110909">
        <v>10375383</v>
      </c>
      <c r="F110909" s="1" t="s">
        <v>19153</v>
      </c>
      <c r="G110909" s="1" t="s">
        <v>20571</v>
      </c>
      <c r="H110909" s="1" t="s">
        <v>459</v>
      </c>
      <c r="I110909" s="1" t="s">
        <v>23208</v>
      </c>
    </row>
    <row r="110910" spans="1:9" x14ac:dyDescent="0.35">
      <c r="A110910" s="1" t="s">
        <v>53</v>
      </c>
      <c r="B110910">
        <v>10468397</v>
      </c>
      <c r="C110910" s="1" t="s">
        <v>27223</v>
      </c>
      <c r="D110910" s="1" t="s">
        <v>459</v>
      </c>
      <c r="E110910">
        <v>10375383</v>
      </c>
      <c r="F110910" s="1" t="s">
        <v>19153</v>
      </c>
      <c r="G110910" s="1" t="s">
        <v>20571</v>
      </c>
      <c r="H110910" s="1" t="s">
        <v>459</v>
      </c>
      <c r="I110910" s="1" t="s">
        <v>23208</v>
      </c>
    </row>
    <row r="110911" spans="1:9" x14ac:dyDescent="0.35">
      <c r="A110911" s="1" t="s">
        <v>53</v>
      </c>
      <c r="B110911">
        <v>10475111</v>
      </c>
      <c r="C110911" s="1" t="s">
        <v>27389</v>
      </c>
      <c r="D110911" s="1" t="s">
        <v>459</v>
      </c>
      <c r="E110911">
        <v>10375383</v>
      </c>
      <c r="F110911" s="1" t="s">
        <v>19153</v>
      </c>
      <c r="G110911" s="1" t="s">
        <v>20571</v>
      </c>
      <c r="H110911" s="1" t="s">
        <v>459</v>
      </c>
      <c r="I110911" s="1" t="s">
        <v>25358</v>
      </c>
    </row>
    <row r="110912" spans="1:9" x14ac:dyDescent="0.35">
      <c r="A110912" s="1" t="s">
        <v>53</v>
      </c>
      <c r="B110912">
        <v>10475111</v>
      </c>
      <c r="C110912" s="1" t="s">
        <v>27389</v>
      </c>
      <c r="D110912" s="1" t="s">
        <v>459</v>
      </c>
      <c r="E110912">
        <v>10375383</v>
      </c>
      <c r="F110912" s="1" t="s">
        <v>19153</v>
      </c>
      <c r="G110912" s="1" t="s">
        <v>20571</v>
      </c>
      <c r="H110912" s="1" t="s">
        <v>459</v>
      </c>
      <c r="I110912" s="1" t="s">
        <v>20572</v>
      </c>
    </row>
    <row r="110913" spans="1:9" x14ac:dyDescent="0.35">
      <c r="A110913" s="1" t="s">
        <v>53</v>
      </c>
      <c r="B110913">
        <v>10536887</v>
      </c>
      <c r="C110913" s="1" t="s">
        <v>28726</v>
      </c>
      <c r="D110913" s="1" t="s">
        <v>459</v>
      </c>
      <c r="E110913">
        <v>10375383</v>
      </c>
      <c r="F110913" s="1" t="s">
        <v>19153</v>
      </c>
      <c r="G110913" s="1" t="s">
        <v>20571</v>
      </c>
      <c r="H110913" s="1" t="s">
        <v>459</v>
      </c>
      <c r="I110913" s="1" t="s">
        <v>23208</v>
      </c>
    </row>
    <row r="110914" spans="1:9" x14ac:dyDescent="0.35">
      <c r="A110914" s="1" t="s">
        <v>53</v>
      </c>
      <c r="B110914">
        <v>10542990</v>
      </c>
      <c r="C110914" s="1" t="s">
        <v>28861</v>
      </c>
      <c r="D110914" s="1" t="s">
        <v>459</v>
      </c>
      <c r="E110914">
        <v>10375383</v>
      </c>
      <c r="F110914" s="1" t="s">
        <v>19153</v>
      </c>
      <c r="G110914" s="1" t="s">
        <v>20571</v>
      </c>
      <c r="H110914" s="1" t="s">
        <v>459</v>
      </c>
      <c r="I110914" s="1" t="s">
        <v>25358</v>
      </c>
    </row>
    <row r="110915" spans="1:9" x14ac:dyDescent="0.35">
      <c r="A110915" s="1" t="s">
        <v>53</v>
      </c>
      <c r="B110915">
        <v>10542990</v>
      </c>
      <c r="C110915" s="1" t="s">
        <v>28861</v>
      </c>
      <c r="D110915" s="1" t="s">
        <v>459</v>
      </c>
      <c r="E110915">
        <v>10375383</v>
      </c>
      <c r="F110915" s="1" t="s">
        <v>19153</v>
      </c>
      <c r="G110915" s="1" t="s">
        <v>20571</v>
      </c>
      <c r="H110915" s="1" t="s">
        <v>459</v>
      </c>
      <c r="I110915" s="1" t="s">
        <v>20572</v>
      </c>
    </row>
    <row r="110916" spans="1:9" x14ac:dyDescent="0.35">
      <c r="A110916" s="1" t="s">
        <v>53</v>
      </c>
      <c r="B110916">
        <v>10359304</v>
      </c>
      <c r="C110916" s="1" t="s">
        <v>11567</v>
      </c>
      <c r="D110916" s="1" t="s">
        <v>57</v>
      </c>
      <c r="E110916">
        <v>10367245</v>
      </c>
      <c r="F110916" s="1" t="s">
        <v>60</v>
      </c>
      <c r="G110916" s="1" t="s">
        <v>6279</v>
      </c>
      <c r="H110916" s="1" t="s">
        <v>57</v>
      </c>
      <c r="I110916" s="1" t="s">
        <v>11568</v>
      </c>
    </row>
    <row r="110917" spans="1:9" x14ac:dyDescent="0.35">
      <c r="A110917" s="1" t="s">
        <v>53</v>
      </c>
      <c r="B110917">
        <v>10361441</v>
      </c>
      <c r="C110917" s="1" t="s">
        <v>398</v>
      </c>
      <c r="D110917" s="1" t="s">
        <v>286</v>
      </c>
      <c r="E110917">
        <v>10367245</v>
      </c>
      <c r="F110917" s="1" t="s">
        <v>19153</v>
      </c>
      <c r="G110917" s="1" t="s">
        <v>6279</v>
      </c>
      <c r="H110917" s="1" t="s">
        <v>57</v>
      </c>
      <c r="I110917" s="1" t="s">
        <v>11568</v>
      </c>
    </row>
    <row r="110918" spans="1:9" x14ac:dyDescent="0.35">
      <c r="A110918" s="1" t="s">
        <v>53</v>
      </c>
      <c r="B110918">
        <v>10361441</v>
      </c>
      <c r="C110918" s="1" t="s">
        <v>398</v>
      </c>
      <c r="D110918" s="1" t="s">
        <v>286</v>
      </c>
      <c r="E110918">
        <v>10367245</v>
      </c>
      <c r="F110918" s="1" t="s">
        <v>19153</v>
      </c>
      <c r="G110918" s="1" t="s">
        <v>6279</v>
      </c>
      <c r="H110918" s="1" t="s">
        <v>57</v>
      </c>
      <c r="I110918" s="1" t="s">
        <v>21851</v>
      </c>
    </row>
    <row r="110919" spans="1:9" x14ac:dyDescent="0.35">
      <c r="A110919" s="1" t="s">
        <v>53</v>
      </c>
      <c r="B110919">
        <v>10367245</v>
      </c>
      <c r="C110919" s="1" t="s">
        <v>6279</v>
      </c>
      <c r="D110919" s="1" t="s">
        <v>57</v>
      </c>
      <c r="E110919">
        <v>10367245</v>
      </c>
      <c r="F110919" s="1" t="s">
        <v>19153</v>
      </c>
      <c r="G110919" s="1" t="s">
        <v>6279</v>
      </c>
      <c r="H110919" s="1" t="s">
        <v>57</v>
      </c>
      <c r="I110919" s="1" t="s">
        <v>11568</v>
      </c>
    </row>
    <row r="110920" spans="1:9" x14ac:dyDescent="0.35">
      <c r="A110920" s="1" t="s">
        <v>53</v>
      </c>
      <c r="B110920">
        <v>10374383</v>
      </c>
      <c r="C110920" s="1" t="s">
        <v>25209</v>
      </c>
      <c r="D110920" s="1" t="s">
        <v>57</v>
      </c>
      <c r="E110920">
        <v>10367245</v>
      </c>
      <c r="F110920" s="1" t="s">
        <v>19153</v>
      </c>
      <c r="G110920" s="1" t="s">
        <v>6279</v>
      </c>
      <c r="H110920" s="1" t="s">
        <v>57</v>
      </c>
      <c r="I110920" s="1" t="s">
        <v>11568</v>
      </c>
    </row>
    <row r="110921" spans="1:9" x14ac:dyDescent="0.35">
      <c r="A110921" s="1" t="s">
        <v>53</v>
      </c>
      <c r="B110921">
        <v>10374412</v>
      </c>
      <c r="C110921" s="1" t="s">
        <v>7136</v>
      </c>
      <c r="D110921" s="1" t="s">
        <v>72</v>
      </c>
      <c r="E110921">
        <v>10367245</v>
      </c>
      <c r="F110921" s="1" t="s">
        <v>30846</v>
      </c>
      <c r="G110921" s="1" t="s">
        <v>6279</v>
      </c>
      <c r="H110921" s="1" t="s">
        <v>57</v>
      </c>
      <c r="I110921" s="1" t="s">
        <v>11568</v>
      </c>
    </row>
    <row r="110922" spans="1:9" x14ac:dyDescent="0.35">
      <c r="A110922" s="1" t="s">
        <v>53</v>
      </c>
      <c r="B110922">
        <v>10367247</v>
      </c>
      <c r="C110922" s="1" t="s">
        <v>23735</v>
      </c>
      <c r="D110922" s="1" t="s">
        <v>57</v>
      </c>
      <c r="E110922">
        <v>10367247</v>
      </c>
      <c r="F110922" s="1" t="s">
        <v>19153</v>
      </c>
      <c r="G110922" s="1" t="s">
        <v>23735</v>
      </c>
      <c r="H110922" s="1" t="s">
        <v>57</v>
      </c>
      <c r="I110922" s="1" t="s">
        <v>23736</v>
      </c>
    </row>
    <row r="110923" spans="1:9" x14ac:dyDescent="0.35">
      <c r="A110923" s="1" t="s">
        <v>53</v>
      </c>
      <c r="B110923">
        <v>10365354</v>
      </c>
      <c r="C110923" s="1" t="s">
        <v>8862</v>
      </c>
      <c r="D110923" s="1" t="s">
        <v>125</v>
      </c>
      <c r="E110923">
        <v>10367259</v>
      </c>
      <c r="F110923" s="1" t="s">
        <v>60</v>
      </c>
      <c r="G110923" s="1" t="s">
        <v>1824</v>
      </c>
      <c r="H110923" s="1" t="s">
        <v>125</v>
      </c>
      <c r="I110923" s="1" t="s">
        <v>11479</v>
      </c>
    </row>
    <row r="110924" spans="1:9" x14ac:dyDescent="0.35">
      <c r="A110924" s="1" t="s">
        <v>53</v>
      </c>
      <c r="B110924">
        <v>10365354</v>
      </c>
      <c r="C110924" s="1" t="s">
        <v>8862</v>
      </c>
      <c r="D110924" s="1" t="s">
        <v>125</v>
      </c>
      <c r="E110924">
        <v>10367259</v>
      </c>
      <c r="F110924" s="1" t="s">
        <v>60</v>
      </c>
      <c r="G110924" s="1" t="s">
        <v>1824</v>
      </c>
      <c r="H110924" s="1" t="s">
        <v>125</v>
      </c>
      <c r="I110924" s="1" t="s">
        <v>11480</v>
      </c>
    </row>
    <row r="110925" spans="1:9" x14ac:dyDescent="0.35">
      <c r="A110925" s="1" t="s">
        <v>53</v>
      </c>
      <c r="B110925">
        <v>10365354</v>
      </c>
      <c r="C110925" s="1" t="s">
        <v>8862</v>
      </c>
      <c r="D110925" s="1" t="s">
        <v>125</v>
      </c>
      <c r="E110925">
        <v>10367259</v>
      </c>
      <c r="F110925" s="1" t="s">
        <v>60</v>
      </c>
      <c r="G110925" s="1" t="s">
        <v>1824</v>
      </c>
      <c r="H110925" s="1" t="s">
        <v>125</v>
      </c>
      <c r="I110925" s="1" t="s">
        <v>13559</v>
      </c>
    </row>
    <row r="110926" spans="1:9" x14ac:dyDescent="0.35">
      <c r="A110926" s="1" t="s">
        <v>53</v>
      </c>
      <c r="B110926">
        <v>10336905</v>
      </c>
      <c r="C110926" s="1" t="s">
        <v>20654</v>
      </c>
      <c r="D110926" s="1" t="s">
        <v>125</v>
      </c>
      <c r="E110926">
        <v>10367259</v>
      </c>
      <c r="F110926" s="1" t="s">
        <v>19153</v>
      </c>
      <c r="G110926" s="1" t="s">
        <v>1824</v>
      </c>
      <c r="H110926" s="1" t="s">
        <v>125</v>
      </c>
      <c r="I110926" s="1" t="s">
        <v>11479</v>
      </c>
    </row>
    <row r="110927" spans="1:9" x14ac:dyDescent="0.35">
      <c r="A110927" s="1" t="s">
        <v>53</v>
      </c>
      <c r="B110927">
        <v>10336905</v>
      </c>
      <c r="C110927" s="1" t="s">
        <v>20654</v>
      </c>
      <c r="D110927" s="1" t="s">
        <v>125</v>
      </c>
      <c r="E110927">
        <v>10367259</v>
      </c>
      <c r="F110927" s="1" t="s">
        <v>19153</v>
      </c>
      <c r="G110927" s="1" t="s">
        <v>1824</v>
      </c>
      <c r="H110927" s="1" t="s">
        <v>125</v>
      </c>
      <c r="I110927" s="1" t="s">
        <v>11480</v>
      </c>
    </row>
    <row r="110928" spans="1:9" x14ac:dyDescent="0.35">
      <c r="A110928" s="1" t="s">
        <v>53</v>
      </c>
      <c r="B110928">
        <v>10367259</v>
      </c>
      <c r="C110928" s="1" t="s">
        <v>1824</v>
      </c>
      <c r="D110928" s="1" t="s">
        <v>125</v>
      </c>
      <c r="E110928">
        <v>10367259</v>
      </c>
      <c r="F110928" s="1" t="s">
        <v>19153</v>
      </c>
      <c r="G110928" s="1" t="s">
        <v>1824</v>
      </c>
      <c r="H110928" s="1" t="s">
        <v>125</v>
      </c>
      <c r="I110928" s="1" t="s">
        <v>11480</v>
      </c>
    </row>
    <row r="110929" spans="1:9" x14ac:dyDescent="0.35">
      <c r="A110929" s="1" t="s">
        <v>53</v>
      </c>
      <c r="B110929">
        <v>10367259</v>
      </c>
      <c r="C110929" s="1" t="s">
        <v>1824</v>
      </c>
      <c r="D110929" s="1" t="s">
        <v>125</v>
      </c>
      <c r="E110929">
        <v>10367259</v>
      </c>
      <c r="F110929" s="1" t="s">
        <v>19153</v>
      </c>
      <c r="G110929" s="1" t="s">
        <v>1824</v>
      </c>
      <c r="H110929" s="1" t="s">
        <v>125</v>
      </c>
      <c r="I110929" s="1" t="s">
        <v>13559</v>
      </c>
    </row>
    <row r="110930" spans="1:9" x14ac:dyDescent="0.35">
      <c r="A110930" s="1" t="s">
        <v>53</v>
      </c>
      <c r="B110930">
        <v>10453014</v>
      </c>
      <c r="C110930" s="1" t="s">
        <v>16873</v>
      </c>
      <c r="D110930" s="1" t="s">
        <v>16874</v>
      </c>
      <c r="E110930">
        <v>10367259</v>
      </c>
      <c r="F110930" s="1" t="s">
        <v>19153</v>
      </c>
      <c r="G110930" s="1" t="s">
        <v>1824</v>
      </c>
      <c r="H110930" s="1" t="s">
        <v>125</v>
      </c>
      <c r="I110930" s="1" t="s">
        <v>11480</v>
      </c>
    </row>
    <row r="110931" spans="1:9" x14ac:dyDescent="0.35">
      <c r="A110931" s="1" t="s">
        <v>53</v>
      </c>
      <c r="B110931">
        <v>10481268</v>
      </c>
      <c r="C110931" s="1" t="s">
        <v>27517</v>
      </c>
      <c r="D110931" s="1" t="s">
        <v>57</v>
      </c>
      <c r="E110931">
        <v>10367259</v>
      </c>
      <c r="F110931" s="1" t="s">
        <v>19153</v>
      </c>
      <c r="G110931" s="1" t="s">
        <v>1824</v>
      </c>
      <c r="H110931" s="1" t="s">
        <v>125</v>
      </c>
      <c r="I110931" s="1" t="s">
        <v>11480</v>
      </c>
    </row>
    <row r="110932" spans="1:9" x14ac:dyDescent="0.35">
      <c r="A110932" s="1" t="s">
        <v>53</v>
      </c>
      <c r="B110932">
        <v>10150714</v>
      </c>
      <c r="C110932" s="1" t="s">
        <v>10503</v>
      </c>
      <c r="D110932" s="1" t="s">
        <v>55</v>
      </c>
      <c r="E110932">
        <v>10367263</v>
      </c>
      <c r="F110932" s="1" t="s">
        <v>60</v>
      </c>
      <c r="G110932" s="1" t="s">
        <v>207</v>
      </c>
      <c r="H110932" s="1" t="s">
        <v>41</v>
      </c>
      <c r="I110932" s="1" t="s">
        <v>10708</v>
      </c>
    </row>
    <row r="110933" spans="1:9" x14ac:dyDescent="0.35">
      <c r="A110933" s="1" t="s">
        <v>53</v>
      </c>
      <c r="B110933">
        <v>10293943</v>
      </c>
      <c r="C110933" s="1" t="s">
        <v>10839</v>
      </c>
      <c r="D110933" s="1" t="s">
        <v>41</v>
      </c>
      <c r="E110933">
        <v>10367263</v>
      </c>
      <c r="F110933" s="1" t="s">
        <v>60</v>
      </c>
      <c r="G110933" s="1" t="s">
        <v>207</v>
      </c>
      <c r="H110933" s="1" t="s">
        <v>41</v>
      </c>
      <c r="I110933" s="1" t="s">
        <v>10708</v>
      </c>
    </row>
    <row r="110934" spans="1:9" x14ac:dyDescent="0.35">
      <c r="A110934" s="1" t="s">
        <v>53</v>
      </c>
      <c r="B110934">
        <v>10359279</v>
      </c>
      <c r="C110934" s="1" t="s">
        <v>936</v>
      </c>
      <c r="D110934" s="1" t="s">
        <v>57</v>
      </c>
      <c r="E110934">
        <v>10367263</v>
      </c>
      <c r="F110934" s="1" t="s">
        <v>60</v>
      </c>
      <c r="G110934" s="1" t="s">
        <v>207</v>
      </c>
      <c r="H110934" s="1" t="s">
        <v>41</v>
      </c>
      <c r="I110934" s="1" t="s">
        <v>11561</v>
      </c>
    </row>
    <row r="110935" spans="1:9" x14ac:dyDescent="0.35">
      <c r="A110935" s="1" t="s">
        <v>53</v>
      </c>
      <c r="B110935">
        <v>10360455</v>
      </c>
      <c r="C110935" s="1" t="s">
        <v>1894</v>
      </c>
      <c r="D110935" s="1" t="s">
        <v>41</v>
      </c>
      <c r="E110935">
        <v>10367263</v>
      </c>
      <c r="F110935" s="1" t="s">
        <v>60</v>
      </c>
      <c r="G110935" s="1" t="s">
        <v>207</v>
      </c>
      <c r="H110935" s="1" t="s">
        <v>41</v>
      </c>
      <c r="I110935" s="1" t="s">
        <v>10708</v>
      </c>
    </row>
    <row r="110936" spans="1:9" x14ac:dyDescent="0.35">
      <c r="A110936" s="1" t="s">
        <v>53</v>
      </c>
      <c r="B110936">
        <v>10363675</v>
      </c>
      <c r="C110936" s="1" t="s">
        <v>2663</v>
      </c>
      <c r="D110936" s="1" t="s">
        <v>34</v>
      </c>
      <c r="E110936">
        <v>10367263</v>
      </c>
      <c r="F110936" s="1" t="s">
        <v>60</v>
      </c>
      <c r="G110936" s="1" t="s">
        <v>207</v>
      </c>
      <c r="H110936" s="1" t="s">
        <v>41</v>
      </c>
      <c r="I110936" s="1" t="s">
        <v>11561</v>
      </c>
    </row>
    <row r="110937" spans="1:9" x14ac:dyDescent="0.35">
      <c r="A110937" s="1" t="s">
        <v>53</v>
      </c>
      <c r="B110937">
        <v>10369567</v>
      </c>
      <c r="C110937" s="1" t="s">
        <v>6615</v>
      </c>
      <c r="D110937" s="1" t="s">
        <v>57</v>
      </c>
      <c r="E110937">
        <v>10367263</v>
      </c>
      <c r="F110937" s="1" t="s">
        <v>60</v>
      </c>
      <c r="G110937" s="1" t="s">
        <v>207</v>
      </c>
      <c r="H110937" s="1" t="s">
        <v>41</v>
      </c>
      <c r="I110937" s="1" t="s">
        <v>11561</v>
      </c>
    </row>
    <row r="110938" spans="1:9" x14ac:dyDescent="0.35">
      <c r="A110938" s="1" t="s">
        <v>53</v>
      </c>
      <c r="B110938">
        <v>10372475</v>
      </c>
      <c r="C110938" s="1" t="s">
        <v>15430</v>
      </c>
      <c r="D110938" s="1" t="s">
        <v>41</v>
      </c>
      <c r="E110938">
        <v>10367263</v>
      </c>
      <c r="F110938" s="1" t="s">
        <v>60</v>
      </c>
      <c r="G110938" s="1" t="s">
        <v>207</v>
      </c>
      <c r="H110938" s="1" t="s">
        <v>41</v>
      </c>
      <c r="I110938" s="1" t="s">
        <v>10708</v>
      </c>
    </row>
    <row r="110939" spans="1:9" x14ac:dyDescent="0.35">
      <c r="A110939" s="1" t="s">
        <v>53</v>
      </c>
      <c r="B110939">
        <v>10373148</v>
      </c>
      <c r="C110939" s="1" t="s">
        <v>5916</v>
      </c>
      <c r="D110939" s="1" t="s">
        <v>315</v>
      </c>
      <c r="E110939">
        <v>10367263</v>
      </c>
      <c r="F110939" s="1" t="s">
        <v>60</v>
      </c>
      <c r="G110939" s="1" t="s">
        <v>207</v>
      </c>
      <c r="H110939" s="1" t="s">
        <v>41</v>
      </c>
      <c r="I110939" s="1" t="s">
        <v>11561</v>
      </c>
    </row>
    <row r="110940" spans="1:9" x14ac:dyDescent="0.35">
      <c r="A110940" s="1" t="s">
        <v>53</v>
      </c>
      <c r="B110940">
        <v>10422191</v>
      </c>
      <c r="C110940" s="1" t="s">
        <v>5984</v>
      </c>
      <c r="D110940" s="1" t="s">
        <v>315</v>
      </c>
      <c r="E110940">
        <v>10367263</v>
      </c>
      <c r="F110940" s="1" t="s">
        <v>60</v>
      </c>
      <c r="G110940" s="1" t="s">
        <v>207</v>
      </c>
      <c r="H110940" s="1" t="s">
        <v>41</v>
      </c>
      <c r="I110940" s="1" t="s">
        <v>11561</v>
      </c>
    </row>
    <row r="110941" spans="1:9" x14ac:dyDescent="0.35">
      <c r="A110941" s="1" t="s">
        <v>53</v>
      </c>
      <c r="B110941">
        <v>10453632</v>
      </c>
      <c r="C110941" s="1" t="s">
        <v>16881</v>
      </c>
      <c r="D110941" s="1" t="s">
        <v>603</v>
      </c>
      <c r="E110941">
        <v>10367263</v>
      </c>
      <c r="F110941" s="1" t="s">
        <v>60</v>
      </c>
      <c r="G110941" s="1" t="s">
        <v>207</v>
      </c>
      <c r="H110941" s="1" t="s">
        <v>41</v>
      </c>
      <c r="I110941" s="1" t="s">
        <v>11561</v>
      </c>
    </row>
    <row r="110942" spans="1:9" x14ac:dyDescent="0.35">
      <c r="A110942" s="1" t="s">
        <v>53</v>
      </c>
      <c r="B110942">
        <v>10362242</v>
      </c>
      <c r="C110942" s="1" t="s">
        <v>907</v>
      </c>
      <c r="D110942" s="1" t="s">
        <v>57</v>
      </c>
      <c r="E110942">
        <v>10367263</v>
      </c>
      <c r="F110942" s="1" t="s">
        <v>18360</v>
      </c>
      <c r="G110942" s="1" t="s">
        <v>207</v>
      </c>
      <c r="H110942" s="1" t="s">
        <v>41</v>
      </c>
      <c r="I110942" s="1" t="s">
        <v>10708</v>
      </c>
    </row>
    <row r="110943" spans="1:9" x14ac:dyDescent="0.35">
      <c r="A110943" s="1" t="s">
        <v>53</v>
      </c>
      <c r="B110943">
        <v>10497565</v>
      </c>
      <c r="C110943" s="1" t="s">
        <v>19124</v>
      </c>
      <c r="D110943" s="1" t="s">
        <v>5271</v>
      </c>
      <c r="E110943">
        <v>10367263</v>
      </c>
      <c r="F110943" s="1" t="s">
        <v>18360</v>
      </c>
      <c r="G110943" s="1" t="s">
        <v>207</v>
      </c>
      <c r="H110943" s="1" t="s">
        <v>41</v>
      </c>
      <c r="I110943" s="1" t="s">
        <v>12008</v>
      </c>
    </row>
    <row r="110944" spans="1:9" x14ac:dyDescent="0.35">
      <c r="A110944" s="1" t="s">
        <v>53</v>
      </c>
      <c r="B110944">
        <v>10170712</v>
      </c>
      <c r="C110944" s="1" t="s">
        <v>20394</v>
      </c>
      <c r="D110944" s="1" t="s">
        <v>41</v>
      </c>
      <c r="E110944">
        <v>10367263</v>
      </c>
      <c r="F110944" s="1" t="s">
        <v>19153</v>
      </c>
      <c r="G110944" s="1" t="s">
        <v>207</v>
      </c>
      <c r="H110944" s="1" t="s">
        <v>41</v>
      </c>
      <c r="I110944" s="1" t="s">
        <v>10708</v>
      </c>
    </row>
    <row r="110945" spans="1:9" x14ac:dyDescent="0.35">
      <c r="A110945" s="1" t="s">
        <v>53</v>
      </c>
      <c r="B110945">
        <v>10200570</v>
      </c>
      <c r="C110945" s="1" t="s">
        <v>20453</v>
      </c>
      <c r="D110945" s="1" t="s">
        <v>41</v>
      </c>
      <c r="E110945">
        <v>10367263</v>
      </c>
      <c r="F110945" s="1" t="s">
        <v>19153</v>
      </c>
      <c r="G110945" s="1" t="s">
        <v>207</v>
      </c>
      <c r="H110945" s="1" t="s">
        <v>41</v>
      </c>
      <c r="I110945" s="1" t="s">
        <v>13377</v>
      </c>
    </row>
    <row r="110946" spans="1:9" x14ac:dyDescent="0.35">
      <c r="A110946" s="1" t="s">
        <v>53</v>
      </c>
      <c r="B110946">
        <v>10200570</v>
      </c>
      <c r="C110946" s="1" t="s">
        <v>20453</v>
      </c>
      <c r="D110946" s="1" t="s">
        <v>41</v>
      </c>
      <c r="E110946">
        <v>10367263</v>
      </c>
      <c r="F110946" s="1" t="s">
        <v>19153</v>
      </c>
      <c r="G110946" s="1" t="s">
        <v>207</v>
      </c>
      <c r="H110946" s="1" t="s">
        <v>41</v>
      </c>
      <c r="I110946" s="1" t="s">
        <v>14133</v>
      </c>
    </row>
    <row r="110947" spans="1:9" x14ac:dyDescent="0.35">
      <c r="A110947" s="1" t="s">
        <v>53</v>
      </c>
      <c r="B110947">
        <v>10358555</v>
      </c>
      <c r="C110947" s="1" t="s">
        <v>20999</v>
      </c>
      <c r="D110947" s="1" t="s">
        <v>57</v>
      </c>
      <c r="E110947">
        <v>10367263</v>
      </c>
      <c r="F110947" s="1" t="s">
        <v>19153</v>
      </c>
      <c r="G110947" s="1" t="s">
        <v>207</v>
      </c>
      <c r="H110947" s="1" t="s">
        <v>41</v>
      </c>
      <c r="I110947" s="1" t="s">
        <v>11561</v>
      </c>
    </row>
    <row r="110948" spans="1:9" x14ac:dyDescent="0.35">
      <c r="A110948" s="1" t="s">
        <v>53</v>
      </c>
      <c r="B110948">
        <v>10359337</v>
      </c>
      <c r="C110948" s="1" t="s">
        <v>1050</v>
      </c>
      <c r="D110948" s="1" t="s">
        <v>81</v>
      </c>
      <c r="E110948">
        <v>10367263</v>
      </c>
      <c r="F110948" s="1" t="s">
        <v>19153</v>
      </c>
      <c r="G110948" s="1" t="s">
        <v>207</v>
      </c>
      <c r="H110948" s="1" t="s">
        <v>41</v>
      </c>
      <c r="I110948" s="1" t="s">
        <v>12008</v>
      </c>
    </row>
    <row r="110949" spans="1:9" x14ac:dyDescent="0.35">
      <c r="A110949" s="1" t="s">
        <v>53</v>
      </c>
      <c r="B110949">
        <v>10360142</v>
      </c>
      <c r="C110949" s="1" t="s">
        <v>21581</v>
      </c>
      <c r="D110949" s="1" t="s">
        <v>45</v>
      </c>
      <c r="E110949">
        <v>10367263</v>
      </c>
      <c r="F110949" s="1" t="s">
        <v>19153</v>
      </c>
      <c r="G110949" s="1" t="s">
        <v>207</v>
      </c>
      <c r="H110949" s="1" t="s">
        <v>41</v>
      </c>
      <c r="I110949" s="1" t="s">
        <v>10708</v>
      </c>
    </row>
    <row r="110950" spans="1:9" x14ac:dyDescent="0.35">
      <c r="A110950" s="1" t="s">
        <v>53</v>
      </c>
      <c r="B110950">
        <v>10360982</v>
      </c>
      <c r="C110950" s="1" t="s">
        <v>205</v>
      </c>
      <c r="D110950" s="1" t="s">
        <v>57</v>
      </c>
      <c r="E110950">
        <v>10367263</v>
      </c>
      <c r="F110950" s="1" t="s">
        <v>19153</v>
      </c>
      <c r="G110950" s="1" t="s">
        <v>207</v>
      </c>
      <c r="H110950" s="1" t="s">
        <v>41</v>
      </c>
      <c r="I110950" s="1" t="s">
        <v>11561</v>
      </c>
    </row>
    <row r="110951" spans="1:9" x14ac:dyDescent="0.35">
      <c r="A110951" s="1" t="s">
        <v>53</v>
      </c>
      <c r="B110951">
        <v>10361839</v>
      </c>
      <c r="C110951" s="1" t="s">
        <v>21938</v>
      </c>
      <c r="D110951" s="1" t="s">
        <v>603</v>
      </c>
      <c r="E110951">
        <v>10367263</v>
      </c>
      <c r="F110951" s="1" t="s">
        <v>19153</v>
      </c>
      <c r="G110951" s="1" t="s">
        <v>207</v>
      </c>
      <c r="H110951" s="1" t="s">
        <v>41</v>
      </c>
      <c r="I110951" s="1" t="s">
        <v>11561</v>
      </c>
    </row>
    <row r="110952" spans="1:9" x14ac:dyDescent="0.35">
      <c r="A110952" s="1" t="s">
        <v>53</v>
      </c>
      <c r="B110952">
        <v>10365615</v>
      </c>
      <c r="C110952" s="1" t="s">
        <v>10200</v>
      </c>
      <c r="D110952" s="1" t="s">
        <v>57</v>
      </c>
      <c r="E110952">
        <v>10367263</v>
      </c>
      <c r="F110952" s="1" t="s">
        <v>19153</v>
      </c>
      <c r="G110952" s="1" t="s">
        <v>207</v>
      </c>
      <c r="H110952" s="1" t="s">
        <v>41</v>
      </c>
      <c r="I110952" s="1" t="s">
        <v>11561</v>
      </c>
    </row>
    <row r="110953" spans="1:9" x14ac:dyDescent="0.35">
      <c r="A110953" s="1" t="s">
        <v>53</v>
      </c>
      <c r="B110953">
        <v>10370121</v>
      </c>
      <c r="C110953" s="1" t="s">
        <v>24386</v>
      </c>
      <c r="D110953" s="1" t="s">
        <v>41</v>
      </c>
      <c r="E110953">
        <v>10367263</v>
      </c>
      <c r="F110953" s="1" t="s">
        <v>19153</v>
      </c>
      <c r="G110953" s="1" t="s">
        <v>207</v>
      </c>
      <c r="H110953" s="1" t="s">
        <v>41</v>
      </c>
      <c r="I110953" s="1" t="s">
        <v>10708</v>
      </c>
    </row>
    <row r="110954" spans="1:9" x14ac:dyDescent="0.35">
      <c r="A110954" s="1" t="s">
        <v>53</v>
      </c>
      <c r="B110954">
        <v>10370146</v>
      </c>
      <c r="C110954" s="1" t="s">
        <v>7641</v>
      </c>
      <c r="D110954" s="1" t="s">
        <v>57</v>
      </c>
      <c r="E110954">
        <v>10367263</v>
      </c>
      <c r="F110954" s="1" t="s">
        <v>19153</v>
      </c>
      <c r="G110954" s="1" t="s">
        <v>207</v>
      </c>
      <c r="H110954" s="1" t="s">
        <v>41</v>
      </c>
      <c r="I110954" s="1" t="s">
        <v>11561</v>
      </c>
    </row>
    <row r="110955" spans="1:9" x14ac:dyDescent="0.35">
      <c r="A110955" s="1" t="s">
        <v>53</v>
      </c>
      <c r="B110955">
        <v>10370206</v>
      </c>
      <c r="C110955" s="1" t="s">
        <v>24402</v>
      </c>
      <c r="D110955" s="1" t="s">
        <v>57</v>
      </c>
      <c r="E110955">
        <v>10367263</v>
      </c>
      <c r="F110955" s="1" t="s">
        <v>19153</v>
      </c>
      <c r="G110955" s="1" t="s">
        <v>207</v>
      </c>
      <c r="H110955" s="1" t="s">
        <v>41</v>
      </c>
      <c r="I110955" s="1" t="s">
        <v>11561</v>
      </c>
    </row>
    <row r="110956" spans="1:9" x14ac:dyDescent="0.35">
      <c r="A110956" s="1" t="s">
        <v>53</v>
      </c>
      <c r="B110956">
        <v>10371792</v>
      </c>
      <c r="C110956" s="1" t="s">
        <v>24718</v>
      </c>
      <c r="D110956" s="1" t="s">
        <v>16</v>
      </c>
      <c r="E110956">
        <v>10367263</v>
      </c>
      <c r="F110956" s="1" t="s">
        <v>19153</v>
      </c>
      <c r="G110956" s="1" t="s">
        <v>207</v>
      </c>
      <c r="H110956" s="1" t="s">
        <v>41</v>
      </c>
      <c r="I110956" s="1" t="s">
        <v>11561</v>
      </c>
    </row>
    <row r="110957" spans="1:9" x14ac:dyDescent="0.35">
      <c r="A110957" s="1" t="s">
        <v>53</v>
      </c>
      <c r="B110957">
        <v>10373492</v>
      </c>
      <c r="C110957" s="1" t="s">
        <v>8026</v>
      </c>
      <c r="D110957" s="1" t="s">
        <v>57</v>
      </c>
      <c r="E110957">
        <v>10367263</v>
      </c>
      <c r="F110957" s="1" t="s">
        <v>19153</v>
      </c>
      <c r="G110957" s="1" t="s">
        <v>207</v>
      </c>
      <c r="H110957" s="1" t="s">
        <v>41</v>
      </c>
      <c r="I110957" s="1" t="s">
        <v>10708</v>
      </c>
    </row>
    <row r="110958" spans="1:9" x14ac:dyDescent="0.35">
      <c r="A110958" s="1" t="s">
        <v>53</v>
      </c>
      <c r="B110958">
        <v>10400219</v>
      </c>
      <c r="C110958" s="1" t="s">
        <v>4027</v>
      </c>
      <c r="D110958" s="1" t="s">
        <v>296</v>
      </c>
      <c r="E110958">
        <v>10367263</v>
      </c>
      <c r="F110958" s="1" t="s">
        <v>19153</v>
      </c>
      <c r="G110958" s="1" t="s">
        <v>207</v>
      </c>
      <c r="H110958" s="1" t="s">
        <v>41</v>
      </c>
      <c r="I110958" s="1" t="s">
        <v>10708</v>
      </c>
    </row>
    <row r="110959" spans="1:9" x14ac:dyDescent="0.35">
      <c r="A110959" s="1" t="s">
        <v>53</v>
      </c>
      <c r="B110959">
        <v>10402735</v>
      </c>
      <c r="C110959" s="1" t="s">
        <v>3212</v>
      </c>
      <c r="D110959" s="1" t="s">
        <v>41</v>
      </c>
      <c r="E110959">
        <v>10367263</v>
      </c>
      <c r="F110959" s="1" t="s">
        <v>19153</v>
      </c>
      <c r="G110959" s="1" t="s">
        <v>207</v>
      </c>
      <c r="H110959" s="1" t="s">
        <v>41</v>
      </c>
      <c r="I110959" s="1" t="s">
        <v>20769</v>
      </c>
    </row>
    <row r="110960" spans="1:9" x14ac:dyDescent="0.35">
      <c r="A110960" s="1" t="s">
        <v>53</v>
      </c>
      <c r="B110960">
        <v>10413271</v>
      </c>
      <c r="C110960" s="1" t="s">
        <v>9398</v>
      </c>
      <c r="D110960" s="1" t="s">
        <v>57</v>
      </c>
      <c r="E110960">
        <v>10367263</v>
      </c>
      <c r="F110960" s="1" t="s">
        <v>19153</v>
      </c>
      <c r="G110960" s="1" t="s">
        <v>207</v>
      </c>
      <c r="H110960" s="1" t="s">
        <v>41</v>
      </c>
      <c r="I110960" s="1" t="s">
        <v>10708</v>
      </c>
    </row>
    <row r="110961" spans="1:9" x14ac:dyDescent="0.35">
      <c r="A110961" s="1" t="s">
        <v>53</v>
      </c>
      <c r="B110961">
        <v>10413544</v>
      </c>
      <c r="C110961" s="1" t="s">
        <v>25930</v>
      </c>
      <c r="D110961" s="1" t="s">
        <v>41</v>
      </c>
      <c r="E110961">
        <v>10367263</v>
      </c>
      <c r="F110961" s="1" t="s">
        <v>19153</v>
      </c>
      <c r="G110961" s="1" t="s">
        <v>207</v>
      </c>
      <c r="H110961" s="1" t="s">
        <v>41</v>
      </c>
      <c r="I110961" s="1" t="s">
        <v>10708</v>
      </c>
    </row>
    <row r="110962" spans="1:9" x14ac:dyDescent="0.35">
      <c r="A110962" s="1" t="s">
        <v>53</v>
      </c>
      <c r="B110962">
        <v>10418549</v>
      </c>
      <c r="C110962" s="1" t="s">
        <v>26141</v>
      </c>
      <c r="D110962" s="1" t="s">
        <v>41</v>
      </c>
      <c r="E110962">
        <v>10367263</v>
      </c>
      <c r="F110962" s="1" t="s">
        <v>19153</v>
      </c>
      <c r="G110962" s="1" t="s">
        <v>207</v>
      </c>
      <c r="H110962" s="1" t="s">
        <v>41</v>
      </c>
      <c r="I110962" s="1" t="s">
        <v>10708</v>
      </c>
    </row>
    <row r="110963" spans="1:9" x14ac:dyDescent="0.35">
      <c r="A110963" s="1" t="s">
        <v>53</v>
      </c>
      <c r="B110963">
        <v>10420176</v>
      </c>
      <c r="C110963" s="1" t="s">
        <v>16458</v>
      </c>
      <c r="D110963" s="1" t="s">
        <v>315</v>
      </c>
      <c r="E110963">
        <v>10367263</v>
      </c>
      <c r="F110963" s="1" t="s">
        <v>19153</v>
      </c>
      <c r="G110963" s="1" t="s">
        <v>207</v>
      </c>
      <c r="H110963" s="1" t="s">
        <v>41</v>
      </c>
      <c r="I110963" s="1" t="s">
        <v>11561</v>
      </c>
    </row>
    <row r="110964" spans="1:9" x14ac:dyDescent="0.35">
      <c r="A110964" s="1" t="s">
        <v>53</v>
      </c>
      <c r="B110964">
        <v>10421642</v>
      </c>
      <c r="C110964" s="1" t="s">
        <v>26275</v>
      </c>
      <c r="D110964" s="1" t="s">
        <v>5271</v>
      </c>
      <c r="E110964">
        <v>10367263</v>
      </c>
      <c r="F110964" s="1" t="s">
        <v>19153</v>
      </c>
      <c r="G110964" s="1" t="s">
        <v>207</v>
      </c>
      <c r="H110964" s="1" t="s">
        <v>41</v>
      </c>
      <c r="I110964" s="1" t="s">
        <v>12008</v>
      </c>
    </row>
    <row r="110965" spans="1:9" x14ac:dyDescent="0.35">
      <c r="A110965" s="1" t="s">
        <v>53</v>
      </c>
      <c r="B110965">
        <v>10448035</v>
      </c>
      <c r="C110965" s="1" t="s">
        <v>26636</v>
      </c>
      <c r="D110965" s="1" t="s">
        <v>241</v>
      </c>
      <c r="E110965">
        <v>10367263</v>
      </c>
      <c r="F110965" s="1" t="s">
        <v>19153</v>
      </c>
      <c r="G110965" s="1" t="s">
        <v>207</v>
      </c>
      <c r="H110965" s="1" t="s">
        <v>41</v>
      </c>
      <c r="I110965" s="1" t="s">
        <v>12008</v>
      </c>
    </row>
    <row r="110966" spans="1:9" x14ac:dyDescent="0.35">
      <c r="A110966" s="1" t="s">
        <v>53</v>
      </c>
      <c r="B110966">
        <v>10451979</v>
      </c>
      <c r="C110966" s="1" t="s">
        <v>26730</v>
      </c>
      <c r="D110966" s="1" t="s">
        <v>34</v>
      </c>
      <c r="E110966">
        <v>10367263</v>
      </c>
      <c r="F110966" s="1" t="s">
        <v>19153</v>
      </c>
      <c r="G110966" s="1" t="s">
        <v>207</v>
      </c>
      <c r="H110966" s="1" t="s">
        <v>41</v>
      </c>
      <c r="I110966" s="1" t="s">
        <v>11561</v>
      </c>
    </row>
    <row r="110967" spans="1:9" x14ac:dyDescent="0.35">
      <c r="A110967" s="1" t="s">
        <v>53</v>
      </c>
      <c r="B110967">
        <v>10496012</v>
      </c>
      <c r="C110967" s="1" t="s">
        <v>27849</v>
      </c>
      <c r="D110967" s="1" t="s">
        <v>41</v>
      </c>
      <c r="E110967">
        <v>10367263</v>
      </c>
      <c r="F110967" s="1" t="s">
        <v>19153</v>
      </c>
      <c r="G110967" s="1" t="s">
        <v>207</v>
      </c>
      <c r="H110967" s="1" t="s">
        <v>41</v>
      </c>
      <c r="I110967" s="1" t="s">
        <v>14131</v>
      </c>
    </row>
    <row r="110968" spans="1:9" x14ac:dyDescent="0.35">
      <c r="A110968" s="1" t="s">
        <v>53</v>
      </c>
      <c r="B110968">
        <v>10496012</v>
      </c>
      <c r="C110968" s="1" t="s">
        <v>27849</v>
      </c>
      <c r="D110968" s="1" t="s">
        <v>41</v>
      </c>
      <c r="E110968">
        <v>10367263</v>
      </c>
      <c r="F110968" s="1" t="s">
        <v>19153</v>
      </c>
      <c r="G110968" s="1" t="s">
        <v>207</v>
      </c>
      <c r="H110968" s="1" t="s">
        <v>41</v>
      </c>
      <c r="I110968" s="1" t="s">
        <v>14133</v>
      </c>
    </row>
    <row r="110969" spans="1:9" x14ac:dyDescent="0.35">
      <c r="A110969" s="1" t="s">
        <v>53</v>
      </c>
      <c r="B110969">
        <v>10507561</v>
      </c>
      <c r="C110969" s="1" t="s">
        <v>28062</v>
      </c>
      <c r="D110969" s="1" t="s">
        <v>41</v>
      </c>
      <c r="E110969">
        <v>10367263</v>
      </c>
      <c r="F110969" s="1" t="s">
        <v>19153</v>
      </c>
      <c r="G110969" s="1" t="s">
        <v>207</v>
      </c>
      <c r="H110969" s="1" t="s">
        <v>41</v>
      </c>
      <c r="I110969" s="1" t="s">
        <v>10708</v>
      </c>
    </row>
    <row r="110970" spans="1:9" x14ac:dyDescent="0.35">
      <c r="A110970" s="1" t="s">
        <v>53</v>
      </c>
      <c r="B110970">
        <v>10514073</v>
      </c>
      <c r="C110970" s="1" t="s">
        <v>28190</v>
      </c>
      <c r="D110970" s="1" t="s">
        <v>57</v>
      </c>
      <c r="E110970">
        <v>10367263</v>
      </c>
      <c r="F110970" s="1" t="s">
        <v>19153</v>
      </c>
      <c r="G110970" s="1" t="s">
        <v>207</v>
      </c>
      <c r="H110970" s="1" t="s">
        <v>41</v>
      </c>
      <c r="I110970" s="1" t="s">
        <v>28191</v>
      </c>
    </row>
    <row r="110971" spans="1:9" x14ac:dyDescent="0.35">
      <c r="A110971" s="1" t="s">
        <v>53</v>
      </c>
      <c r="B110971">
        <v>10547967</v>
      </c>
      <c r="C110971" s="1" t="s">
        <v>28959</v>
      </c>
      <c r="D110971" s="1" t="s">
        <v>41</v>
      </c>
      <c r="E110971">
        <v>10367263</v>
      </c>
      <c r="F110971" s="1" t="s">
        <v>19153</v>
      </c>
      <c r="G110971" s="1" t="s">
        <v>207</v>
      </c>
      <c r="H110971" s="1" t="s">
        <v>41</v>
      </c>
      <c r="I110971" s="1" t="s">
        <v>10708</v>
      </c>
    </row>
    <row r="110972" spans="1:9" x14ac:dyDescent="0.35">
      <c r="A110972" s="1" t="s">
        <v>53</v>
      </c>
      <c r="B110972">
        <v>10570410</v>
      </c>
      <c r="C110972" s="1" t="s">
        <v>29334</v>
      </c>
      <c r="D110972" s="1" t="s">
        <v>241</v>
      </c>
      <c r="E110972">
        <v>10367263</v>
      </c>
      <c r="F110972" s="1" t="s">
        <v>19153</v>
      </c>
      <c r="G110972" s="1" t="s">
        <v>207</v>
      </c>
      <c r="H110972" s="1" t="s">
        <v>41</v>
      </c>
      <c r="I110972" s="1" t="s">
        <v>12008</v>
      </c>
    </row>
    <row r="110973" spans="1:9" x14ac:dyDescent="0.35">
      <c r="A110973" s="1" t="s">
        <v>53</v>
      </c>
      <c r="B110973">
        <v>10597251</v>
      </c>
      <c r="C110973" s="1" t="s">
        <v>29852</v>
      </c>
      <c r="D110973" s="1" t="s">
        <v>57</v>
      </c>
      <c r="E110973">
        <v>10367263</v>
      </c>
      <c r="F110973" s="1" t="s">
        <v>19153</v>
      </c>
      <c r="G110973" s="1" t="s">
        <v>207</v>
      </c>
      <c r="H110973" s="1" t="s">
        <v>41</v>
      </c>
      <c r="I110973" s="1" t="s">
        <v>10708</v>
      </c>
    </row>
    <row r="110974" spans="1:9" x14ac:dyDescent="0.35">
      <c r="A110974" s="1" t="s">
        <v>53</v>
      </c>
      <c r="B110974">
        <v>10363381</v>
      </c>
      <c r="C110974" s="1" t="s">
        <v>9791</v>
      </c>
      <c r="D110974" s="1" t="s">
        <v>315</v>
      </c>
      <c r="E110974">
        <v>10367263</v>
      </c>
      <c r="F110974" s="1" t="s">
        <v>30761</v>
      </c>
      <c r="G110974" s="1" t="s">
        <v>207</v>
      </c>
      <c r="H110974" s="1" t="s">
        <v>41</v>
      </c>
      <c r="I110974" s="1" t="s">
        <v>11561</v>
      </c>
    </row>
    <row r="110975" spans="1:9" x14ac:dyDescent="0.35">
      <c r="A110975" s="1" t="s">
        <v>53</v>
      </c>
      <c r="B110975">
        <v>10363784</v>
      </c>
      <c r="C110975" s="1" t="s">
        <v>7342</v>
      </c>
      <c r="D110975" s="1" t="s">
        <v>41</v>
      </c>
      <c r="E110975">
        <v>10367263</v>
      </c>
      <c r="F110975" s="1" t="s">
        <v>30846</v>
      </c>
      <c r="G110975" s="1" t="s">
        <v>207</v>
      </c>
      <c r="H110975" s="1" t="s">
        <v>41</v>
      </c>
      <c r="I110975" s="1" t="s">
        <v>10708</v>
      </c>
    </row>
    <row r="110976" spans="1:9" x14ac:dyDescent="0.35">
      <c r="A110976" s="1" t="s">
        <v>53</v>
      </c>
      <c r="B110976">
        <v>10367263</v>
      </c>
      <c r="C110976" s="1" t="s">
        <v>207</v>
      </c>
      <c r="D110976" s="1" t="s">
        <v>41</v>
      </c>
      <c r="E110976">
        <v>10367263</v>
      </c>
      <c r="F110976" s="1" t="s">
        <v>30846</v>
      </c>
      <c r="G110976" s="1" t="s">
        <v>207</v>
      </c>
      <c r="H110976" s="1" t="s">
        <v>41</v>
      </c>
      <c r="I110976" s="1" t="s">
        <v>10708</v>
      </c>
    </row>
    <row r="110977" spans="1:9" x14ac:dyDescent="0.35">
      <c r="A110977" s="1" t="s">
        <v>53</v>
      </c>
      <c r="B110977">
        <v>10367263</v>
      </c>
      <c r="C110977" s="1" t="s">
        <v>207</v>
      </c>
      <c r="D110977" s="1" t="s">
        <v>41</v>
      </c>
      <c r="E110977">
        <v>10367263</v>
      </c>
      <c r="F110977" s="1" t="s">
        <v>30846</v>
      </c>
      <c r="G110977" s="1" t="s">
        <v>207</v>
      </c>
      <c r="H110977" s="1" t="s">
        <v>41</v>
      </c>
      <c r="I110977" s="1" t="s">
        <v>13377</v>
      </c>
    </row>
    <row r="110978" spans="1:9" x14ac:dyDescent="0.35">
      <c r="A110978" s="1" t="s">
        <v>53</v>
      </c>
      <c r="B110978">
        <v>10367263</v>
      </c>
      <c r="C110978" s="1" t="s">
        <v>207</v>
      </c>
      <c r="D110978" s="1" t="s">
        <v>41</v>
      </c>
      <c r="E110978">
        <v>10367263</v>
      </c>
      <c r="F110978" s="1" t="s">
        <v>30846</v>
      </c>
      <c r="G110978" s="1" t="s">
        <v>207</v>
      </c>
      <c r="H110978" s="1" t="s">
        <v>41</v>
      </c>
      <c r="I110978" s="1" t="s">
        <v>14131</v>
      </c>
    </row>
    <row r="110979" spans="1:9" x14ac:dyDescent="0.35">
      <c r="A110979" s="1" t="s">
        <v>53</v>
      </c>
      <c r="B110979">
        <v>10367263</v>
      </c>
      <c r="C110979" s="1" t="s">
        <v>207</v>
      </c>
      <c r="D110979" s="1" t="s">
        <v>41</v>
      </c>
      <c r="E110979">
        <v>10367263</v>
      </c>
      <c r="F110979" s="1" t="s">
        <v>30846</v>
      </c>
      <c r="G110979" s="1" t="s">
        <v>207</v>
      </c>
      <c r="H110979" s="1" t="s">
        <v>41</v>
      </c>
      <c r="I110979" s="1" t="s">
        <v>11561</v>
      </c>
    </row>
    <row r="110980" spans="1:9" x14ac:dyDescent="0.35">
      <c r="A110980" s="1" t="s">
        <v>53</v>
      </c>
      <c r="B110980">
        <v>10374815</v>
      </c>
      <c r="C110980" s="1" t="s">
        <v>6155</v>
      </c>
      <c r="D110980" s="1" t="s">
        <v>41</v>
      </c>
      <c r="E110980">
        <v>10367263</v>
      </c>
      <c r="F110980" s="1" t="s">
        <v>30846</v>
      </c>
      <c r="G110980" s="1" t="s">
        <v>207</v>
      </c>
      <c r="H110980" s="1" t="s">
        <v>41</v>
      </c>
      <c r="I110980" s="1" t="s">
        <v>10708</v>
      </c>
    </row>
    <row r="110981" spans="1:9" x14ac:dyDescent="0.35">
      <c r="A110981" s="1" t="s">
        <v>53</v>
      </c>
      <c r="B110981">
        <v>10418850</v>
      </c>
      <c r="C110981" s="1" t="s">
        <v>5032</v>
      </c>
      <c r="D110981" s="1" t="s">
        <v>315</v>
      </c>
      <c r="E110981">
        <v>10367263</v>
      </c>
      <c r="F110981" s="1" t="s">
        <v>30846</v>
      </c>
      <c r="G110981" s="1" t="s">
        <v>207</v>
      </c>
      <c r="H110981" s="1" t="s">
        <v>41</v>
      </c>
      <c r="I110981" s="1" t="s">
        <v>11561</v>
      </c>
    </row>
    <row r="110982" spans="1:9" x14ac:dyDescent="0.35">
      <c r="A110982" s="1" t="s">
        <v>53</v>
      </c>
      <c r="B110982">
        <v>10418924</v>
      </c>
      <c r="C110982" s="1" t="s">
        <v>5073</v>
      </c>
      <c r="D110982" s="1" t="s">
        <v>41</v>
      </c>
      <c r="E110982">
        <v>10367263</v>
      </c>
      <c r="F110982" s="1" t="s">
        <v>30846</v>
      </c>
      <c r="G110982" s="1" t="s">
        <v>207</v>
      </c>
      <c r="H110982" s="1" t="s">
        <v>41</v>
      </c>
      <c r="I110982" s="1" t="s">
        <v>10708</v>
      </c>
    </row>
    <row r="110983" spans="1:9" x14ac:dyDescent="0.35">
      <c r="A110983" s="1" t="s">
        <v>53</v>
      </c>
      <c r="B110983">
        <v>10361622</v>
      </c>
      <c r="C110983" s="1" t="s">
        <v>439</v>
      </c>
      <c r="D110983" s="1" t="s">
        <v>41</v>
      </c>
      <c r="E110983">
        <v>10367266</v>
      </c>
      <c r="F110983" s="1" t="s">
        <v>60</v>
      </c>
      <c r="G110983" s="1" t="s">
        <v>444</v>
      </c>
      <c r="H110983" s="1" t="s">
        <v>41</v>
      </c>
      <c r="I110983" s="1" t="s">
        <v>12335</v>
      </c>
    </row>
    <row r="110984" spans="1:9" x14ac:dyDescent="0.35">
      <c r="A110984" s="1" t="s">
        <v>53</v>
      </c>
      <c r="B110984">
        <v>10361622</v>
      </c>
      <c r="C110984" s="1" t="s">
        <v>439</v>
      </c>
      <c r="D110984" s="1" t="s">
        <v>41</v>
      </c>
      <c r="E110984">
        <v>10367266</v>
      </c>
      <c r="F110984" s="1" t="s">
        <v>60</v>
      </c>
      <c r="G110984" s="1" t="s">
        <v>444</v>
      </c>
      <c r="H110984" s="1" t="s">
        <v>41</v>
      </c>
      <c r="I110984" s="1" t="s">
        <v>12338</v>
      </c>
    </row>
    <row r="110985" spans="1:9" x14ac:dyDescent="0.35">
      <c r="A110985" s="1" t="s">
        <v>53</v>
      </c>
      <c r="B110985">
        <v>10361622</v>
      </c>
      <c r="C110985" s="1" t="s">
        <v>439</v>
      </c>
      <c r="D110985" s="1" t="s">
        <v>41</v>
      </c>
      <c r="E110985">
        <v>10367266</v>
      </c>
      <c r="F110985" s="1" t="s">
        <v>60</v>
      </c>
      <c r="G110985" s="1" t="s">
        <v>444</v>
      </c>
      <c r="H110985" s="1" t="s">
        <v>41</v>
      </c>
      <c r="I110985" s="1" t="s">
        <v>12339</v>
      </c>
    </row>
    <row r="110986" spans="1:9" x14ac:dyDescent="0.35">
      <c r="A110986" s="1" t="s">
        <v>53</v>
      </c>
      <c r="B110986">
        <v>10365445</v>
      </c>
      <c r="C110986" s="1" t="s">
        <v>6930</v>
      </c>
      <c r="D110986" s="1" t="s">
        <v>41</v>
      </c>
      <c r="E110986">
        <v>10367266</v>
      </c>
      <c r="F110986" s="1" t="s">
        <v>19153</v>
      </c>
      <c r="G110986" s="1" t="s">
        <v>444</v>
      </c>
      <c r="H110986" s="1" t="s">
        <v>41</v>
      </c>
      <c r="I110986" s="1" t="s">
        <v>12335</v>
      </c>
    </row>
    <row r="110987" spans="1:9" x14ac:dyDescent="0.35">
      <c r="A110987" s="1" t="s">
        <v>53</v>
      </c>
      <c r="B110987">
        <v>10367266</v>
      </c>
      <c r="C110987" s="1" t="s">
        <v>444</v>
      </c>
      <c r="D110987" s="1" t="s">
        <v>41</v>
      </c>
      <c r="E110987">
        <v>10367266</v>
      </c>
      <c r="F110987" s="1" t="s">
        <v>19153</v>
      </c>
      <c r="G110987" s="1" t="s">
        <v>444</v>
      </c>
      <c r="H110987" s="1" t="s">
        <v>41</v>
      </c>
      <c r="I110987" s="1" t="s">
        <v>12335</v>
      </c>
    </row>
    <row r="110988" spans="1:9" x14ac:dyDescent="0.35">
      <c r="A110988" s="1" t="s">
        <v>53</v>
      </c>
      <c r="B110988">
        <v>10367266</v>
      </c>
      <c r="C110988" s="1" t="s">
        <v>444</v>
      </c>
      <c r="D110988" s="1" t="s">
        <v>41</v>
      </c>
      <c r="E110988">
        <v>10367266</v>
      </c>
      <c r="F110988" s="1" t="s">
        <v>19153</v>
      </c>
      <c r="G110988" s="1" t="s">
        <v>444</v>
      </c>
      <c r="H110988" s="1" t="s">
        <v>41</v>
      </c>
      <c r="I110988" s="1" t="s">
        <v>12337</v>
      </c>
    </row>
    <row r="110989" spans="1:9" x14ac:dyDescent="0.35">
      <c r="A110989" s="1" t="s">
        <v>53</v>
      </c>
      <c r="B110989">
        <v>10367266</v>
      </c>
      <c r="C110989" s="1" t="s">
        <v>444</v>
      </c>
      <c r="D110989" s="1" t="s">
        <v>41</v>
      </c>
      <c r="E110989">
        <v>10367266</v>
      </c>
      <c r="F110989" s="1" t="s">
        <v>19153</v>
      </c>
      <c r="G110989" s="1" t="s">
        <v>444</v>
      </c>
      <c r="H110989" s="1" t="s">
        <v>41</v>
      </c>
      <c r="I110989" s="1" t="s">
        <v>12339</v>
      </c>
    </row>
    <row r="110990" spans="1:9" x14ac:dyDescent="0.35">
      <c r="A110990" s="1" t="s">
        <v>53</v>
      </c>
      <c r="B110990">
        <v>10418953</v>
      </c>
      <c r="C110990" s="1" t="s">
        <v>26167</v>
      </c>
      <c r="D110990" s="1" t="s">
        <v>41</v>
      </c>
      <c r="E110990">
        <v>10367266</v>
      </c>
      <c r="F110990" s="1" t="s">
        <v>19153</v>
      </c>
      <c r="G110990" s="1" t="s">
        <v>444</v>
      </c>
      <c r="H110990" s="1" t="s">
        <v>41</v>
      </c>
      <c r="I110990" s="1" t="s">
        <v>12335</v>
      </c>
    </row>
    <row r="110991" spans="1:9" x14ac:dyDescent="0.35">
      <c r="A110991" s="1" t="s">
        <v>53</v>
      </c>
      <c r="B110991">
        <v>10459946</v>
      </c>
      <c r="C110991" s="1" t="s">
        <v>17008</v>
      </c>
      <c r="D110991" s="1" t="s">
        <v>41</v>
      </c>
      <c r="E110991">
        <v>10367266</v>
      </c>
      <c r="F110991" s="1" t="s">
        <v>19153</v>
      </c>
      <c r="G110991" s="1" t="s">
        <v>444</v>
      </c>
      <c r="H110991" s="1" t="s">
        <v>41</v>
      </c>
      <c r="I110991" s="1" t="s">
        <v>12338</v>
      </c>
    </row>
    <row r="110992" spans="1:9" x14ac:dyDescent="0.35">
      <c r="A110992" s="1" t="s">
        <v>53</v>
      </c>
      <c r="B110992">
        <v>10459946</v>
      </c>
      <c r="C110992" s="1" t="s">
        <v>17008</v>
      </c>
      <c r="D110992" s="1" t="s">
        <v>41</v>
      </c>
      <c r="E110992">
        <v>10367266</v>
      </c>
      <c r="F110992" s="1" t="s">
        <v>19153</v>
      </c>
      <c r="G110992" s="1" t="s">
        <v>444</v>
      </c>
      <c r="H110992" s="1" t="s">
        <v>41</v>
      </c>
      <c r="I110992" s="1" t="s">
        <v>12339</v>
      </c>
    </row>
    <row r="110993" spans="1:9" x14ac:dyDescent="0.35">
      <c r="A110993" s="1" t="s">
        <v>53</v>
      </c>
      <c r="B110993">
        <v>10466763</v>
      </c>
      <c r="C110993" s="1" t="s">
        <v>27174</v>
      </c>
      <c r="D110993" s="1" t="s">
        <v>41</v>
      </c>
      <c r="E110993">
        <v>10367266</v>
      </c>
      <c r="F110993" s="1" t="s">
        <v>19153</v>
      </c>
      <c r="G110993" s="1" t="s">
        <v>444</v>
      </c>
      <c r="H110993" s="1" t="s">
        <v>41</v>
      </c>
      <c r="I110993" s="1" t="s">
        <v>12335</v>
      </c>
    </row>
    <row r="110994" spans="1:9" x14ac:dyDescent="0.35">
      <c r="A110994" s="1" t="s">
        <v>53</v>
      </c>
      <c r="B110994">
        <v>10476201</v>
      </c>
      <c r="C110994" s="1" t="s">
        <v>17267</v>
      </c>
      <c r="D110994" s="1" t="s">
        <v>41</v>
      </c>
      <c r="E110994">
        <v>10367266</v>
      </c>
      <c r="F110994" s="1" t="s">
        <v>19153</v>
      </c>
      <c r="G110994" s="1" t="s">
        <v>444</v>
      </c>
      <c r="H110994" s="1" t="s">
        <v>41</v>
      </c>
      <c r="I110994" s="1" t="s">
        <v>12335</v>
      </c>
    </row>
    <row r="110995" spans="1:9" x14ac:dyDescent="0.35">
      <c r="A110995" s="1" t="s">
        <v>53</v>
      </c>
      <c r="B110995">
        <v>10476201</v>
      </c>
      <c r="C110995" s="1" t="s">
        <v>17267</v>
      </c>
      <c r="D110995" s="1" t="s">
        <v>41</v>
      </c>
      <c r="E110995">
        <v>10367266</v>
      </c>
      <c r="F110995" s="1" t="s">
        <v>19153</v>
      </c>
      <c r="G110995" s="1" t="s">
        <v>444</v>
      </c>
      <c r="H110995" s="1" t="s">
        <v>41</v>
      </c>
      <c r="I110995" s="1" t="s">
        <v>12338</v>
      </c>
    </row>
    <row r="110996" spans="1:9" x14ac:dyDescent="0.35">
      <c r="A110996" s="1" t="s">
        <v>53</v>
      </c>
      <c r="B110996">
        <v>10476201</v>
      </c>
      <c r="C110996" s="1" t="s">
        <v>17267</v>
      </c>
      <c r="D110996" s="1" t="s">
        <v>41</v>
      </c>
      <c r="E110996">
        <v>10367266</v>
      </c>
      <c r="F110996" s="1" t="s">
        <v>19153</v>
      </c>
      <c r="G110996" s="1" t="s">
        <v>444</v>
      </c>
      <c r="H110996" s="1" t="s">
        <v>41</v>
      </c>
      <c r="I110996" s="1" t="s">
        <v>12339</v>
      </c>
    </row>
    <row r="110997" spans="1:9" x14ac:dyDescent="0.35">
      <c r="A110997" s="1" t="s">
        <v>53</v>
      </c>
      <c r="B110997">
        <v>10495599</v>
      </c>
      <c r="C110997" s="1" t="s">
        <v>27830</v>
      </c>
      <c r="D110997" s="1" t="s">
        <v>423</v>
      </c>
      <c r="E110997">
        <v>10361857</v>
      </c>
      <c r="F110997" s="1" t="s">
        <v>19153</v>
      </c>
      <c r="G110997" s="1" t="s">
        <v>21249</v>
      </c>
      <c r="H110997" s="1" t="s">
        <v>423</v>
      </c>
      <c r="I110997" s="1" t="s">
        <v>21250</v>
      </c>
    </row>
    <row r="110998" spans="1:9" x14ac:dyDescent="0.35">
      <c r="A110998" s="1" t="s">
        <v>53</v>
      </c>
      <c r="B110998">
        <v>10058728</v>
      </c>
      <c r="C110998" s="1" t="s">
        <v>10237</v>
      </c>
      <c r="D110998" s="1" t="s">
        <v>16</v>
      </c>
      <c r="E110998">
        <v>10367281</v>
      </c>
      <c r="F110998" s="1" t="s">
        <v>19153</v>
      </c>
      <c r="G110998" s="1" t="s">
        <v>6056</v>
      </c>
      <c r="H110998" s="1" t="s">
        <v>16</v>
      </c>
      <c r="I110998" s="1" t="s">
        <v>20172</v>
      </c>
    </row>
    <row r="110999" spans="1:9" x14ac:dyDescent="0.35">
      <c r="A110999" s="1" t="s">
        <v>53</v>
      </c>
      <c r="B110999">
        <v>10358815</v>
      </c>
      <c r="C110999" s="1" t="s">
        <v>4018</v>
      </c>
      <c r="D110999" s="1" t="s">
        <v>16</v>
      </c>
      <c r="E110999">
        <v>10367281</v>
      </c>
      <c r="F110999" s="1" t="s">
        <v>19153</v>
      </c>
      <c r="G110999" s="1" t="s">
        <v>6056</v>
      </c>
      <c r="H110999" s="1" t="s">
        <v>16</v>
      </c>
      <c r="I110999" s="1" t="s">
        <v>20172</v>
      </c>
    </row>
    <row r="111000" spans="1:9" x14ac:dyDescent="0.35">
      <c r="A111000" s="1" t="s">
        <v>53</v>
      </c>
      <c r="B111000">
        <v>10365191</v>
      </c>
      <c r="C111000" s="1" t="s">
        <v>1306</v>
      </c>
      <c r="D111000" s="1" t="s">
        <v>41</v>
      </c>
      <c r="E111000">
        <v>10367281</v>
      </c>
      <c r="F111000" s="1" t="s">
        <v>19153</v>
      </c>
      <c r="G111000" s="1" t="s">
        <v>6056</v>
      </c>
      <c r="H111000" s="1" t="s">
        <v>16</v>
      </c>
      <c r="I111000" s="1" t="s">
        <v>20172</v>
      </c>
    </row>
    <row r="111001" spans="1:9" x14ac:dyDescent="0.35">
      <c r="A111001" s="1" t="s">
        <v>53</v>
      </c>
      <c r="B111001">
        <v>10367281</v>
      </c>
      <c r="C111001" s="1" t="s">
        <v>6056</v>
      </c>
      <c r="D111001" s="1" t="s">
        <v>16</v>
      </c>
      <c r="E111001">
        <v>10367281</v>
      </c>
      <c r="F111001" s="1" t="s">
        <v>19153</v>
      </c>
      <c r="G111001" s="1" t="s">
        <v>6056</v>
      </c>
      <c r="H111001" s="1" t="s">
        <v>16</v>
      </c>
      <c r="I111001" s="1" t="s">
        <v>23741</v>
      </c>
    </row>
    <row r="111002" spans="1:9" x14ac:dyDescent="0.35">
      <c r="A111002" s="1" t="s">
        <v>53</v>
      </c>
      <c r="B111002">
        <v>10367281</v>
      </c>
      <c r="C111002" s="1" t="s">
        <v>6056</v>
      </c>
      <c r="D111002" s="1" t="s">
        <v>16</v>
      </c>
      <c r="E111002">
        <v>10367281</v>
      </c>
      <c r="F111002" s="1" t="s">
        <v>19153</v>
      </c>
      <c r="G111002" s="1" t="s">
        <v>6056</v>
      </c>
      <c r="H111002" s="1" t="s">
        <v>16</v>
      </c>
      <c r="I111002" s="1" t="s">
        <v>20172</v>
      </c>
    </row>
    <row r="111003" spans="1:9" x14ac:dyDescent="0.35">
      <c r="A111003" s="1" t="s">
        <v>53</v>
      </c>
      <c r="B111003">
        <v>10367281</v>
      </c>
      <c r="C111003" s="1" t="s">
        <v>6056</v>
      </c>
      <c r="D111003" s="1" t="s">
        <v>16</v>
      </c>
      <c r="E111003">
        <v>10367281</v>
      </c>
      <c r="F111003" s="1" t="s">
        <v>19153</v>
      </c>
      <c r="G111003" s="1" t="s">
        <v>6056</v>
      </c>
      <c r="H111003" s="1" t="s">
        <v>16</v>
      </c>
      <c r="I111003" s="1" t="s">
        <v>23742</v>
      </c>
    </row>
    <row r="111004" spans="1:9" x14ac:dyDescent="0.35">
      <c r="A111004" s="1" t="s">
        <v>53</v>
      </c>
      <c r="B111004">
        <v>10374221</v>
      </c>
      <c r="C111004" s="1" t="s">
        <v>6055</v>
      </c>
      <c r="D111004" s="1" t="s">
        <v>16</v>
      </c>
      <c r="E111004">
        <v>10367281</v>
      </c>
      <c r="F111004" s="1" t="s">
        <v>19153</v>
      </c>
      <c r="G111004" s="1" t="s">
        <v>6056</v>
      </c>
      <c r="H111004" s="1" t="s">
        <v>16</v>
      </c>
      <c r="I111004" s="1" t="s">
        <v>23741</v>
      </c>
    </row>
    <row r="111005" spans="1:9" x14ac:dyDescent="0.35">
      <c r="A111005" s="1" t="s">
        <v>53</v>
      </c>
      <c r="B111005">
        <v>10374221</v>
      </c>
      <c r="C111005" s="1" t="s">
        <v>6055</v>
      </c>
      <c r="D111005" s="1" t="s">
        <v>16</v>
      </c>
      <c r="E111005">
        <v>10367281</v>
      </c>
      <c r="F111005" s="1" t="s">
        <v>19153</v>
      </c>
      <c r="G111005" s="1" t="s">
        <v>6056</v>
      </c>
      <c r="H111005" s="1" t="s">
        <v>16</v>
      </c>
      <c r="I111005" s="1" t="s">
        <v>20172</v>
      </c>
    </row>
    <row r="111006" spans="1:9" x14ac:dyDescent="0.35">
      <c r="A111006" s="1" t="s">
        <v>53</v>
      </c>
      <c r="B111006">
        <v>10374221</v>
      </c>
      <c r="C111006" s="1" t="s">
        <v>6055</v>
      </c>
      <c r="D111006" s="1" t="s">
        <v>16</v>
      </c>
      <c r="E111006">
        <v>10367281</v>
      </c>
      <c r="F111006" s="1" t="s">
        <v>19153</v>
      </c>
      <c r="G111006" s="1" t="s">
        <v>6056</v>
      </c>
      <c r="H111006" s="1" t="s">
        <v>16</v>
      </c>
      <c r="I111006" s="1" t="s">
        <v>23742</v>
      </c>
    </row>
    <row r="111007" spans="1:9" x14ac:dyDescent="0.35">
      <c r="A111007" s="1" t="s">
        <v>53</v>
      </c>
      <c r="B111007">
        <v>10368971</v>
      </c>
      <c r="C111007" s="1" t="s">
        <v>6544</v>
      </c>
      <c r="D111007" s="1" t="s">
        <v>1924</v>
      </c>
      <c r="E111007">
        <v>10368181</v>
      </c>
      <c r="F111007" s="1" t="s">
        <v>60</v>
      </c>
      <c r="G111007" s="1" t="s">
        <v>766</v>
      </c>
      <c r="H111007" s="1" t="s">
        <v>461</v>
      </c>
      <c r="I111007" s="1" t="s">
        <v>14571</v>
      </c>
    </row>
    <row r="111008" spans="1:9" x14ac:dyDescent="0.35">
      <c r="A111008" s="1" t="s">
        <v>53</v>
      </c>
      <c r="B111008">
        <v>10360154</v>
      </c>
      <c r="C111008" s="1" t="s">
        <v>21585</v>
      </c>
      <c r="D111008" s="1" t="s">
        <v>461</v>
      </c>
      <c r="E111008">
        <v>10368181</v>
      </c>
      <c r="F111008" s="1" t="s">
        <v>19153</v>
      </c>
      <c r="G111008" s="1" t="s">
        <v>766</v>
      </c>
      <c r="H111008" s="1" t="s">
        <v>461</v>
      </c>
      <c r="I111008" s="1" t="s">
        <v>21586</v>
      </c>
    </row>
    <row r="111009" spans="1:9" x14ac:dyDescent="0.35">
      <c r="A111009" s="1" t="s">
        <v>53</v>
      </c>
      <c r="B111009">
        <v>10363623</v>
      </c>
      <c r="C111009" s="1" t="s">
        <v>9883</v>
      </c>
      <c r="D111009" s="1" t="s">
        <v>461</v>
      </c>
      <c r="E111009">
        <v>10368181</v>
      </c>
      <c r="F111009" s="1" t="s">
        <v>19153</v>
      </c>
      <c r="G111009" s="1" t="s">
        <v>766</v>
      </c>
      <c r="H111009" s="1" t="s">
        <v>461</v>
      </c>
      <c r="I111009" s="1" t="s">
        <v>22636</v>
      </c>
    </row>
    <row r="111010" spans="1:9" x14ac:dyDescent="0.35">
      <c r="A111010" s="1" t="s">
        <v>53</v>
      </c>
      <c r="B111010">
        <v>10366477</v>
      </c>
      <c r="C111010" s="1" t="s">
        <v>585</v>
      </c>
      <c r="D111010" s="1" t="s">
        <v>194</v>
      </c>
      <c r="E111010">
        <v>10368181</v>
      </c>
      <c r="F111010" s="1" t="s">
        <v>19153</v>
      </c>
      <c r="G111010" s="1" t="s">
        <v>766</v>
      </c>
      <c r="H111010" s="1" t="s">
        <v>461</v>
      </c>
      <c r="I111010" s="1" t="s">
        <v>13896</v>
      </c>
    </row>
    <row r="111011" spans="1:9" x14ac:dyDescent="0.35">
      <c r="A111011" s="1" t="s">
        <v>53</v>
      </c>
      <c r="B111011">
        <v>10368181</v>
      </c>
      <c r="C111011" s="1" t="s">
        <v>766</v>
      </c>
      <c r="D111011" s="1" t="s">
        <v>461</v>
      </c>
      <c r="E111011">
        <v>10368181</v>
      </c>
      <c r="F111011" s="1" t="s">
        <v>19153</v>
      </c>
      <c r="G111011" s="1" t="s">
        <v>766</v>
      </c>
      <c r="H111011" s="1" t="s">
        <v>461</v>
      </c>
      <c r="I111011" s="1" t="s">
        <v>14389</v>
      </c>
    </row>
    <row r="111012" spans="1:9" x14ac:dyDescent="0.35">
      <c r="A111012" s="1" t="s">
        <v>53</v>
      </c>
      <c r="B111012">
        <v>10368181</v>
      </c>
      <c r="C111012" s="1" t="s">
        <v>766</v>
      </c>
      <c r="D111012" s="1" t="s">
        <v>461</v>
      </c>
      <c r="E111012">
        <v>10368181</v>
      </c>
      <c r="F111012" s="1" t="s">
        <v>19153</v>
      </c>
      <c r="G111012" s="1" t="s">
        <v>766</v>
      </c>
      <c r="H111012" s="1" t="s">
        <v>461</v>
      </c>
      <c r="I111012" s="1" t="s">
        <v>23999</v>
      </c>
    </row>
    <row r="111013" spans="1:9" x14ac:dyDescent="0.35">
      <c r="A111013" s="1" t="s">
        <v>53</v>
      </c>
      <c r="B111013">
        <v>10368181</v>
      </c>
      <c r="C111013" s="1" t="s">
        <v>766</v>
      </c>
      <c r="D111013" s="1" t="s">
        <v>461</v>
      </c>
      <c r="E111013">
        <v>10368181</v>
      </c>
      <c r="F111013" s="1" t="s">
        <v>19153</v>
      </c>
      <c r="G111013" s="1" t="s">
        <v>766</v>
      </c>
      <c r="H111013" s="1" t="s">
        <v>461</v>
      </c>
      <c r="I111013" s="1" t="s">
        <v>15101</v>
      </c>
    </row>
    <row r="111014" spans="1:9" x14ac:dyDescent="0.35">
      <c r="A111014" s="1" t="s">
        <v>53</v>
      </c>
      <c r="B111014">
        <v>10368181</v>
      </c>
      <c r="C111014" s="1" t="s">
        <v>766</v>
      </c>
      <c r="D111014" s="1" t="s">
        <v>461</v>
      </c>
      <c r="E111014">
        <v>10368181</v>
      </c>
      <c r="F111014" s="1" t="s">
        <v>19153</v>
      </c>
      <c r="G111014" s="1" t="s">
        <v>766</v>
      </c>
      <c r="H111014" s="1" t="s">
        <v>461</v>
      </c>
      <c r="I111014" s="1" t="s">
        <v>21150</v>
      </c>
    </row>
    <row r="111015" spans="1:9" x14ac:dyDescent="0.35">
      <c r="A111015" s="1" t="s">
        <v>53</v>
      </c>
      <c r="B111015">
        <v>10368181</v>
      </c>
      <c r="C111015" s="1" t="s">
        <v>766</v>
      </c>
      <c r="D111015" s="1" t="s">
        <v>461</v>
      </c>
      <c r="E111015">
        <v>10368181</v>
      </c>
      <c r="F111015" s="1" t="s">
        <v>19153</v>
      </c>
      <c r="G111015" s="1" t="s">
        <v>766</v>
      </c>
      <c r="H111015" s="1" t="s">
        <v>461</v>
      </c>
      <c r="I111015" s="1" t="s">
        <v>22636</v>
      </c>
    </row>
    <row r="111016" spans="1:9" x14ac:dyDescent="0.35">
      <c r="A111016" s="1" t="s">
        <v>53</v>
      </c>
      <c r="B111016">
        <v>10368181</v>
      </c>
      <c r="C111016" s="1" t="s">
        <v>766</v>
      </c>
      <c r="D111016" s="1" t="s">
        <v>461</v>
      </c>
      <c r="E111016">
        <v>10368181</v>
      </c>
      <c r="F111016" s="1" t="s">
        <v>19153</v>
      </c>
      <c r="G111016" s="1" t="s">
        <v>766</v>
      </c>
      <c r="H111016" s="1" t="s">
        <v>461</v>
      </c>
      <c r="I111016" s="1" t="s">
        <v>21586</v>
      </c>
    </row>
    <row r="111017" spans="1:9" x14ac:dyDescent="0.35">
      <c r="A111017" s="1" t="s">
        <v>53</v>
      </c>
      <c r="B111017">
        <v>10368181</v>
      </c>
      <c r="C111017" s="1" t="s">
        <v>766</v>
      </c>
      <c r="D111017" s="1" t="s">
        <v>461</v>
      </c>
      <c r="E111017">
        <v>10368181</v>
      </c>
      <c r="F111017" s="1" t="s">
        <v>19153</v>
      </c>
      <c r="G111017" s="1" t="s">
        <v>766</v>
      </c>
      <c r="H111017" s="1" t="s">
        <v>461</v>
      </c>
      <c r="I111017" s="1" t="s">
        <v>24001</v>
      </c>
    </row>
    <row r="111018" spans="1:9" x14ac:dyDescent="0.35">
      <c r="A111018" s="1" t="s">
        <v>53</v>
      </c>
      <c r="B111018">
        <v>10368181</v>
      </c>
      <c r="C111018" s="1" t="s">
        <v>766</v>
      </c>
      <c r="D111018" s="1" t="s">
        <v>461</v>
      </c>
      <c r="E111018">
        <v>10368181</v>
      </c>
      <c r="F111018" s="1" t="s">
        <v>19153</v>
      </c>
      <c r="G111018" s="1" t="s">
        <v>766</v>
      </c>
      <c r="H111018" s="1" t="s">
        <v>461</v>
      </c>
      <c r="I111018" s="1" t="s">
        <v>24002</v>
      </c>
    </row>
    <row r="111019" spans="1:9" x14ac:dyDescent="0.35">
      <c r="A111019" s="1" t="s">
        <v>53</v>
      </c>
      <c r="B111019">
        <v>10371959</v>
      </c>
      <c r="C111019" s="1" t="s">
        <v>24769</v>
      </c>
      <c r="D111019" s="1" t="s">
        <v>461</v>
      </c>
      <c r="E111019">
        <v>10368181</v>
      </c>
      <c r="F111019" s="1" t="s">
        <v>19153</v>
      </c>
      <c r="G111019" s="1" t="s">
        <v>766</v>
      </c>
      <c r="H111019" s="1" t="s">
        <v>461</v>
      </c>
      <c r="I111019" s="1" t="s">
        <v>14390</v>
      </c>
    </row>
    <row r="111020" spans="1:9" x14ac:dyDescent="0.35">
      <c r="A111020" s="1" t="s">
        <v>53</v>
      </c>
      <c r="B111020">
        <v>10371959</v>
      </c>
      <c r="C111020" s="1" t="s">
        <v>24769</v>
      </c>
      <c r="D111020" s="1" t="s">
        <v>461</v>
      </c>
      <c r="E111020">
        <v>10368181</v>
      </c>
      <c r="F111020" s="1" t="s">
        <v>19153</v>
      </c>
      <c r="G111020" s="1" t="s">
        <v>766</v>
      </c>
      <c r="H111020" s="1" t="s">
        <v>461</v>
      </c>
      <c r="I111020" s="1" t="s">
        <v>22983</v>
      </c>
    </row>
    <row r="111021" spans="1:9" x14ac:dyDescent="0.35">
      <c r="A111021" s="1" t="s">
        <v>53</v>
      </c>
      <c r="B111021">
        <v>10371959</v>
      </c>
      <c r="C111021" s="1" t="s">
        <v>24769</v>
      </c>
      <c r="D111021" s="1" t="s">
        <v>461</v>
      </c>
      <c r="E111021">
        <v>10368181</v>
      </c>
      <c r="F111021" s="1" t="s">
        <v>19153</v>
      </c>
      <c r="G111021" s="1" t="s">
        <v>766</v>
      </c>
      <c r="H111021" s="1" t="s">
        <v>461</v>
      </c>
      <c r="I111021" s="1" t="s">
        <v>24770</v>
      </c>
    </row>
    <row r="111022" spans="1:9" x14ac:dyDescent="0.35">
      <c r="A111022" s="1" t="s">
        <v>53</v>
      </c>
      <c r="B111022">
        <v>10372006</v>
      </c>
      <c r="C111022" s="1" t="s">
        <v>1435</v>
      </c>
      <c r="D111022" s="1" t="s">
        <v>461</v>
      </c>
      <c r="E111022">
        <v>10368181</v>
      </c>
      <c r="F111022" s="1" t="s">
        <v>19153</v>
      </c>
      <c r="G111022" s="1" t="s">
        <v>766</v>
      </c>
      <c r="H111022" s="1" t="s">
        <v>461</v>
      </c>
      <c r="I111022" s="1" t="s">
        <v>21586</v>
      </c>
    </row>
    <row r="111023" spans="1:9" x14ac:dyDescent="0.35">
      <c r="A111023" s="1" t="s">
        <v>53</v>
      </c>
      <c r="B111023">
        <v>10447495</v>
      </c>
      <c r="C111023" s="1" t="s">
        <v>26619</v>
      </c>
      <c r="D111023" s="1" t="s">
        <v>461</v>
      </c>
      <c r="E111023">
        <v>10368181</v>
      </c>
      <c r="F111023" s="1" t="s">
        <v>19153</v>
      </c>
      <c r="G111023" s="1" t="s">
        <v>766</v>
      </c>
      <c r="H111023" s="1" t="s">
        <v>461</v>
      </c>
      <c r="I111023" s="1" t="s">
        <v>21586</v>
      </c>
    </row>
    <row r="111024" spans="1:9" x14ac:dyDescent="0.35">
      <c r="A111024" s="1" t="s">
        <v>53</v>
      </c>
      <c r="B111024">
        <v>10448819</v>
      </c>
      <c r="C111024" s="1" t="s">
        <v>26660</v>
      </c>
      <c r="D111024" s="1" t="s">
        <v>461</v>
      </c>
      <c r="E111024">
        <v>10368181</v>
      </c>
      <c r="F111024" s="1" t="s">
        <v>19153</v>
      </c>
      <c r="G111024" s="1" t="s">
        <v>766</v>
      </c>
      <c r="H111024" s="1" t="s">
        <v>461</v>
      </c>
      <c r="I111024" s="1" t="s">
        <v>15101</v>
      </c>
    </row>
    <row r="111025" spans="1:9" x14ac:dyDescent="0.35">
      <c r="A111025" s="1" t="s">
        <v>53</v>
      </c>
      <c r="B111025">
        <v>10453602</v>
      </c>
      <c r="C111025" s="1" t="s">
        <v>26782</v>
      </c>
      <c r="D111025" s="1" t="s">
        <v>461</v>
      </c>
      <c r="E111025">
        <v>10368181</v>
      </c>
      <c r="F111025" s="1" t="s">
        <v>19153</v>
      </c>
      <c r="G111025" s="1" t="s">
        <v>766</v>
      </c>
      <c r="H111025" s="1" t="s">
        <v>461</v>
      </c>
      <c r="I111025" s="1" t="s">
        <v>14389</v>
      </c>
    </row>
    <row r="111026" spans="1:9" x14ac:dyDescent="0.35">
      <c r="A111026" s="1" t="s">
        <v>53</v>
      </c>
      <c r="B111026">
        <v>10453602</v>
      </c>
      <c r="C111026" s="1" t="s">
        <v>26782</v>
      </c>
      <c r="D111026" s="1" t="s">
        <v>461</v>
      </c>
      <c r="E111026">
        <v>10368181</v>
      </c>
      <c r="F111026" s="1" t="s">
        <v>19153</v>
      </c>
      <c r="G111026" s="1" t="s">
        <v>766</v>
      </c>
      <c r="H111026" s="1" t="s">
        <v>461</v>
      </c>
      <c r="I111026" s="1" t="s">
        <v>15101</v>
      </c>
    </row>
    <row r="111027" spans="1:9" x14ac:dyDescent="0.35">
      <c r="A111027" s="1" t="s">
        <v>53</v>
      </c>
      <c r="B111027">
        <v>10453602</v>
      </c>
      <c r="C111027" s="1" t="s">
        <v>26782</v>
      </c>
      <c r="D111027" s="1" t="s">
        <v>461</v>
      </c>
      <c r="E111027">
        <v>10368181</v>
      </c>
      <c r="F111027" s="1" t="s">
        <v>19153</v>
      </c>
      <c r="G111027" s="1" t="s">
        <v>766</v>
      </c>
      <c r="H111027" s="1" t="s">
        <v>461</v>
      </c>
      <c r="I111027" s="1" t="s">
        <v>21150</v>
      </c>
    </row>
    <row r="111028" spans="1:9" x14ac:dyDescent="0.35">
      <c r="A111028" s="1" t="s">
        <v>53</v>
      </c>
      <c r="B111028">
        <v>10453602</v>
      </c>
      <c r="C111028" s="1" t="s">
        <v>26782</v>
      </c>
      <c r="D111028" s="1" t="s">
        <v>461</v>
      </c>
      <c r="E111028">
        <v>10368181</v>
      </c>
      <c r="F111028" s="1" t="s">
        <v>19153</v>
      </c>
      <c r="G111028" s="1" t="s">
        <v>766</v>
      </c>
      <c r="H111028" s="1" t="s">
        <v>461</v>
      </c>
      <c r="I111028" s="1" t="s">
        <v>26661</v>
      </c>
    </row>
    <row r="111029" spans="1:9" x14ac:dyDescent="0.35">
      <c r="A111029" s="1" t="s">
        <v>53</v>
      </c>
      <c r="B111029">
        <v>10453767</v>
      </c>
      <c r="C111029" s="1" t="s">
        <v>16886</v>
      </c>
      <c r="D111029" s="1" t="s">
        <v>461</v>
      </c>
      <c r="E111029">
        <v>10368181</v>
      </c>
      <c r="F111029" s="1" t="s">
        <v>19153</v>
      </c>
      <c r="G111029" s="1" t="s">
        <v>766</v>
      </c>
      <c r="H111029" s="1" t="s">
        <v>461</v>
      </c>
      <c r="I111029" s="1" t="s">
        <v>24002</v>
      </c>
    </row>
    <row r="111030" spans="1:9" x14ac:dyDescent="0.35">
      <c r="A111030" s="1" t="s">
        <v>53</v>
      </c>
      <c r="B111030">
        <v>10453767</v>
      </c>
      <c r="C111030" s="1" t="s">
        <v>16886</v>
      </c>
      <c r="D111030" s="1" t="s">
        <v>461</v>
      </c>
      <c r="E111030">
        <v>10368181</v>
      </c>
      <c r="F111030" s="1" t="s">
        <v>19153</v>
      </c>
      <c r="G111030" s="1" t="s">
        <v>766</v>
      </c>
      <c r="H111030" s="1" t="s">
        <v>461</v>
      </c>
      <c r="I111030" s="1" t="s">
        <v>22983</v>
      </c>
    </row>
    <row r="111031" spans="1:9" x14ac:dyDescent="0.35">
      <c r="A111031" s="1" t="s">
        <v>53</v>
      </c>
      <c r="B111031">
        <v>10498188</v>
      </c>
      <c r="C111031" s="1" t="s">
        <v>27916</v>
      </c>
      <c r="D111031" s="1" t="s">
        <v>461</v>
      </c>
      <c r="E111031">
        <v>10368181</v>
      </c>
      <c r="F111031" s="1" t="s">
        <v>19153</v>
      </c>
      <c r="G111031" s="1" t="s">
        <v>766</v>
      </c>
      <c r="H111031" s="1" t="s">
        <v>461</v>
      </c>
      <c r="I111031" s="1" t="s">
        <v>15101</v>
      </c>
    </row>
    <row r="111032" spans="1:9" x14ac:dyDescent="0.35">
      <c r="A111032" s="1" t="s">
        <v>53</v>
      </c>
      <c r="B111032">
        <v>10498188</v>
      </c>
      <c r="C111032" s="1" t="s">
        <v>27916</v>
      </c>
      <c r="D111032" s="1" t="s">
        <v>461</v>
      </c>
      <c r="E111032">
        <v>10368181</v>
      </c>
      <c r="F111032" s="1" t="s">
        <v>19153</v>
      </c>
      <c r="G111032" s="1" t="s">
        <v>766</v>
      </c>
      <c r="H111032" s="1" t="s">
        <v>461</v>
      </c>
      <c r="I111032" s="1" t="s">
        <v>24770</v>
      </c>
    </row>
    <row r="111033" spans="1:9" x14ac:dyDescent="0.35">
      <c r="A111033" s="1" t="s">
        <v>53</v>
      </c>
      <c r="B111033">
        <v>10530206</v>
      </c>
      <c r="C111033" s="1" t="s">
        <v>28586</v>
      </c>
      <c r="D111033" s="1" t="s">
        <v>461</v>
      </c>
      <c r="E111033">
        <v>10368181</v>
      </c>
      <c r="F111033" s="1" t="s">
        <v>19153</v>
      </c>
      <c r="G111033" s="1" t="s">
        <v>766</v>
      </c>
      <c r="H111033" s="1" t="s">
        <v>461</v>
      </c>
      <c r="I111033" s="1" t="s">
        <v>14390</v>
      </c>
    </row>
    <row r="111034" spans="1:9" x14ac:dyDescent="0.35">
      <c r="A111034" s="1" t="s">
        <v>53</v>
      </c>
      <c r="B111034">
        <v>10530206</v>
      </c>
      <c r="C111034" s="1" t="s">
        <v>28586</v>
      </c>
      <c r="D111034" s="1" t="s">
        <v>461</v>
      </c>
      <c r="E111034">
        <v>10368181</v>
      </c>
      <c r="F111034" s="1" t="s">
        <v>19153</v>
      </c>
      <c r="G111034" s="1" t="s">
        <v>766</v>
      </c>
      <c r="H111034" s="1" t="s">
        <v>461</v>
      </c>
      <c r="I111034" s="1" t="s">
        <v>21150</v>
      </c>
    </row>
    <row r="111035" spans="1:9" x14ac:dyDescent="0.35">
      <c r="A111035" s="1" t="s">
        <v>53</v>
      </c>
      <c r="B111035">
        <v>10530206</v>
      </c>
      <c r="C111035" s="1" t="s">
        <v>28586</v>
      </c>
      <c r="D111035" s="1" t="s">
        <v>461</v>
      </c>
      <c r="E111035">
        <v>10368181</v>
      </c>
      <c r="F111035" s="1" t="s">
        <v>19153</v>
      </c>
      <c r="G111035" s="1" t="s">
        <v>766</v>
      </c>
      <c r="H111035" s="1" t="s">
        <v>461</v>
      </c>
      <c r="I111035" s="1" t="s">
        <v>26661</v>
      </c>
    </row>
    <row r="111036" spans="1:9" x14ac:dyDescent="0.35">
      <c r="A111036" s="1" t="s">
        <v>53</v>
      </c>
      <c r="B111036">
        <v>10533954</v>
      </c>
      <c r="C111036" s="1" t="s">
        <v>28655</v>
      </c>
      <c r="D111036" s="1" t="s">
        <v>461</v>
      </c>
      <c r="E111036">
        <v>10368181</v>
      </c>
      <c r="F111036" s="1" t="s">
        <v>19153</v>
      </c>
      <c r="G111036" s="1" t="s">
        <v>766</v>
      </c>
      <c r="H111036" s="1" t="s">
        <v>461</v>
      </c>
      <c r="I111036" s="1" t="s">
        <v>21150</v>
      </c>
    </row>
    <row r="111037" spans="1:9" x14ac:dyDescent="0.35">
      <c r="A111037" s="1" t="s">
        <v>53</v>
      </c>
      <c r="B111037">
        <v>10548441</v>
      </c>
      <c r="C111037" s="1" t="s">
        <v>28979</v>
      </c>
      <c r="D111037" s="1" t="s">
        <v>461</v>
      </c>
      <c r="E111037">
        <v>10368181</v>
      </c>
      <c r="F111037" s="1" t="s">
        <v>19153</v>
      </c>
      <c r="G111037" s="1" t="s">
        <v>766</v>
      </c>
      <c r="H111037" s="1" t="s">
        <v>461</v>
      </c>
      <c r="I111037" s="1" t="s">
        <v>21150</v>
      </c>
    </row>
    <row r="111038" spans="1:9" x14ac:dyDescent="0.35">
      <c r="A111038" s="1" t="s">
        <v>53</v>
      </c>
      <c r="B111038">
        <v>10593661</v>
      </c>
      <c r="C111038" s="1" t="s">
        <v>29755</v>
      </c>
      <c r="D111038" s="1" t="s">
        <v>461</v>
      </c>
      <c r="E111038">
        <v>10368181</v>
      </c>
      <c r="F111038" s="1" t="s">
        <v>19153</v>
      </c>
      <c r="G111038" s="1" t="s">
        <v>766</v>
      </c>
      <c r="H111038" s="1" t="s">
        <v>461</v>
      </c>
      <c r="I111038" s="1" t="s">
        <v>15101</v>
      </c>
    </row>
    <row r="111039" spans="1:9" x14ac:dyDescent="0.35">
      <c r="A111039" s="1" t="s">
        <v>53</v>
      </c>
      <c r="B111039">
        <v>10593661</v>
      </c>
      <c r="C111039" s="1" t="s">
        <v>29755</v>
      </c>
      <c r="D111039" s="1" t="s">
        <v>461</v>
      </c>
      <c r="E111039">
        <v>10368181</v>
      </c>
      <c r="F111039" s="1" t="s">
        <v>19153</v>
      </c>
      <c r="G111039" s="1" t="s">
        <v>766</v>
      </c>
      <c r="H111039" s="1" t="s">
        <v>461</v>
      </c>
      <c r="I111039" s="1" t="s">
        <v>26661</v>
      </c>
    </row>
    <row r="111040" spans="1:9" x14ac:dyDescent="0.35">
      <c r="A111040" s="1" t="s">
        <v>53</v>
      </c>
      <c r="B111040">
        <v>10367294</v>
      </c>
      <c r="C111040" s="1" t="s">
        <v>1517</v>
      </c>
      <c r="D111040" s="1" t="s">
        <v>543</v>
      </c>
      <c r="E111040">
        <v>10367294</v>
      </c>
      <c r="F111040" s="1" t="s">
        <v>60</v>
      </c>
      <c r="G111040" s="1" t="s">
        <v>1517</v>
      </c>
      <c r="H111040" s="1" t="s">
        <v>543</v>
      </c>
      <c r="I111040" s="1" t="s">
        <v>10832</v>
      </c>
    </row>
    <row r="111041" spans="1:9" x14ac:dyDescent="0.35">
      <c r="A111041" s="1" t="s">
        <v>53</v>
      </c>
      <c r="B111041">
        <v>10367294</v>
      </c>
      <c r="C111041" s="1" t="s">
        <v>1517</v>
      </c>
      <c r="D111041" s="1" t="s">
        <v>543</v>
      </c>
      <c r="E111041">
        <v>10367294</v>
      </c>
      <c r="F111041" s="1" t="s">
        <v>60</v>
      </c>
      <c r="G111041" s="1" t="s">
        <v>1517</v>
      </c>
      <c r="H111041" s="1" t="s">
        <v>543</v>
      </c>
      <c r="I111041" s="1" t="s">
        <v>14156</v>
      </c>
    </row>
    <row r="111042" spans="1:9" x14ac:dyDescent="0.35">
      <c r="A111042" s="1" t="s">
        <v>53</v>
      </c>
      <c r="B111042">
        <v>10374831</v>
      </c>
      <c r="C111042" s="1" t="s">
        <v>15835</v>
      </c>
      <c r="D111042" s="1" t="s">
        <v>543</v>
      </c>
      <c r="E111042">
        <v>10367294</v>
      </c>
      <c r="F111042" s="1" t="s">
        <v>60</v>
      </c>
      <c r="G111042" s="1" t="s">
        <v>1517</v>
      </c>
      <c r="H111042" s="1" t="s">
        <v>543</v>
      </c>
      <c r="I111042" s="1" t="s">
        <v>15836</v>
      </c>
    </row>
    <row r="111043" spans="1:9" x14ac:dyDescent="0.35">
      <c r="A111043" s="1" t="s">
        <v>53</v>
      </c>
      <c r="B111043">
        <v>10499343</v>
      </c>
      <c r="C111043" s="1" t="s">
        <v>17560</v>
      </c>
      <c r="D111043" s="1" t="s">
        <v>45</v>
      </c>
      <c r="E111043">
        <v>10367294</v>
      </c>
      <c r="F111043" s="1" t="s">
        <v>60</v>
      </c>
      <c r="G111043" s="1" t="s">
        <v>1517</v>
      </c>
      <c r="H111043" s="1" t="s">
        <v>543</v>
      </c>
      <c r="I111043" s="1" t="s">
        <v>10832</v>
      </c>
    </row>
    <row r="111044" spans="1:9" x14ac:dyDescent="0.35">
      <c r="A111044" s="1" t="s">
        <v>53</v>
      </c>
      <c r="B111044">
        <v>10499546</v>
      </c>
      <c r="C111044" s="1" t="s">
        <v>17563</v>
      </c>
      <c r="D111044" s="1" t="s">
        <v>45</v>
      </c>
      <c r="E111044">
        <v>10367294</v>
      </c>
      <c r="F111044" s="1" t="s">
        <v>60</v>
      </c>
      <c r="G111044" s="1" t="s">
        <v>1517</v>
      </c>
      <c r="H111044" s="1" t="s">
        <v>543</v>
      </c>
      <c r="I111044" s="1" t="s">
        <v>14156</v>
      </c>
    </row>
    <row r="111045" spans="1:9" x14ac:dyDescent="0.35">
      <c r="A111045" s="1" t="s">
        <v>53</v>
      </c>
      <c r="B111045">
        <v>10516544</v>
      </c>
      <c r="C111045" s="1" t="s">
        <v>17680</v>
      </c>
      <c r="D111045" s="1" t="s">
        <v>241</v>
      </c>
      <c r="E111045">
        <v>10367294</v>
      </c>
      <c r="F111045" s="1" t="s">
        <v>60</v>
      </c>
      <c r="G111045" s="1" t="s">
        <v>1517</v>
      </c>
      <c r="H111045" s="1" t="s">
        <v>543</v>
      </c>
      <c r="I111045" s="1" t="s">
        <v>14156</v>
      </c>
    </row>
    <row r="111046" spans="1:9" x14ac:dyDescent="0.35">
      <c r="A111046" s="1" t="s">
        <v>53</v>
      </c>
      <c r="B111046">
        <v>10366847</v>
      </c>
      <c r="C111046" s="1" t="s">
        <v>7289</v>
      </c>
      <c r="D111046" s="1" t="s">
        <v>125</v>
      </c>
      <c r="E111046">
        <v>10367310</v>
      </c>
      <c r="F111046" s="1" t="s">
        <v>60</v>
      </c>
      <c r="G111046" s="1" t="s">
        <v>546</v>
      </c>
      <c r="H111046" s="1" t="s">
        <v>123</v>
      </c>
      <c r="I111046" s="1" t="s">
        <v>13991</v>
      </c>
    </row>
    <row r="111047" spans="1:9" x14ac:dyDescent="0.35">
      <c r="A111047" s="1" t="s">
        <v>53</v>
      </c>
      <c r="B111047">
        <v>10361680</v>
      </c>
      <c r="C111047" s="1" t="s">
        <v>545</v>
      </c>
      <c r="D111047" s="1" t="s">
        <v>123</v>
      </c>
      <c r="E111047">
        <v>10367310</v>
      </c>
      <c r="F111047" s="1" t="s">
        <v>19153</v>
      </c>
      <c r="G111047" s="1" t="s">
        <v>546</v>
      </c>
      <c r="H111047" s="1" t="s">
        <v>123</v>
      </c>
      <c r="I111047" s="1" t="s">
        <v>21904</v>
      </c>
    </row>
    <row r="111048" spans="1:9" x14ac:dyDescent="0.35">
      <c r="A111048" s="1" t="s">
        <v>53</v>
      </c>
      <c r="B111048">
        <v>10361680</v>
      </c>
      <c r="C111048" s="1" t="s">
        <v>545</v>
      </c>
      <c r="D111048" s="1" t="s">
        <v>123</v>
      </c>
      <c r="E111048">
        <v>10367310</v>
      </c>
      <c r="F111048" s="1" t="s">
        <v>19153</v>
      </c>
      <c r="G111048" s="1" t="s">
        <v>546</v>
      </c>
      <c r="H111048" s="1" t="s">
        <v>123</v>
      </c>
      <c r="I111048" s="1" t="s">
        <v>14158</v>
      </c>
    </row>
    <row r="111049" spans="1:9" x14ac:dyDescent="0.35">
      <c r="A111049" s="1" t="s">
        <v>53</v>
      </c>
      <c r="B111049">
        <v>10367310</v>
      </c>
      <c r="C111049" s="1" t="s">
        <v>546</v>
      </c>
      <c r="D111049" s="1" t="s">
        <v>123</v>
      </c>
      <c r="E111049">
        <v>10367310</v>
      </c>
      <c r="F111049" s="1" t="s">
        <v>19153</v>
      </c>
      <c r="G111049" s="1" t="s">
        <v>546</v>
      </c>
      <c r="H111049" s="1" t="s">
        <v>123</v>
      </c>
      <c r="I111049" s="1" t="s">
        <v>14158</v>
      </c>
    </row>
    <row r="111050" spans="1:9" x14ac:dyDescent="0.35">
      <c r="A111050" s="1" t="s">
        <v>53</v>
      </c>
      <c r="B111050">
        <v>10412815</v>
      </c>
      <c r="C111050" s="1" t="s">
        <v>9376</v>
      </c>
      <c r="D111050" s="1" t="s">
        <v>123</v>
      </c>
      <c r="E111050">
        <v>10367310</v>
      </c>
      <c r="F111050" s="1" t="s">
        <v>19153</v>
      </c>
      <c r="G111050" s="1" t="s">
        <v>546</v>
      </c>
      <c r="H111050" s="1" t="s">
        <v>123</v>
      </c>
      <c r="I111050" s="1" t="s">
        <v>21904</v>
      </c>
    </row>
    <row r="111051" spans="1:9" x14ac:dyDescent="0.35">
      <c r="A111051" s="1" t="s">
        <v>53</v>
      </c>
      <c r="B111051">
        <v>10489302</v>
      </c>
      <c r="C111051" s="1" t="s">
        <v>27679</v>
      </c>
      <c r="D111051" s="1" t="s">
        <v>123</v>
      </c>
      <c r="E111051">
        <v>10367310</v>
      </c>
      <c r="F111051" s="1" t="s">
        <v>19153</v>
      </c>
      <c r="G111051" s="1" t="s">
        <v>546</v>
      </c>
      <c r="H111051" s="1" t="s">
        <v>123</v>
      </c>
      <c r="I111051" s="1" t="s">
        <v>21904</v>
      </c>
    </row>
    <row r="111052" spans="1:9" x14ac:dyDescent="0.35">
      <c r="A111052" s="1" t="s">
        <v>53</v>
      </c>
      <c r="B111052">
        <v>10489302</v>
      </c>
      <c r="C111052" s="1" t="s">
        <v>27679</v>
      </c>
      <c r="D111052" s="1" t="s">
        <v>123</v>
      </c>
      <c r="E111052">
        <v>10367310</v>
      </c>
      <c r="F111052" s="1" t="s">
        <v>19153</v>
      </c>
      <c r="G111052" s="1" t="s">
        <v>546</v>
      </c>
      <c r="H111052" s="1" t="s">
        <v>123</v>
      </c>
      <c r="I111052" s="1" t="s">
        <v>14158</v>
      </c>
    </row>
    <row r="111053" spans="1:9" x14ac:dyDescent="0.35">
      <c r="A111053" s="1" t="s">
        <v>53</v>
      </c>
      <c r="B111053">
        <v>10489302</v>
      </c>
      <c r="C111053" s="1" t="s">
        <v>27679</v>
      </c>
      <c r="D111053" s="1" t="s">
        <v>123</v>
      </c>
      <c r="E111053">
        <v>10367310</v>
      </c>
      <c r="F111053" s="1" t="s">
        <v>19153</v>
      </c>
      <c r="G111053" s="1" t="s">
        <v>546</v>
      </c>
      <c r="H111053" s="1" t="s">
        <v>123</v>
      </c>
      <c r="I111053" s="1" t="s">
        <v>20111</v>
      </c>
    </row>
    <row r="111054" spans="1:9" x14ac:dyDescent="0.35">
      <c r="A111054" s="1" t="s">
        <v>53</v>
      </c>
      <c r="B111054">
        <v>10539969</v>
      </c>
      <c r="C111054" s="1" t="s">
        <v>28774</v>
      </c>
      <c r="D111054" s="1" t="s">
        <v>57</v>
      </c>
      <c r="E111054">
        <v>10367310</v>
      </c>
      <c r="F111054" s="1" t="s">
        <v>19153</v>
      </c>
      <c r="G111054" s="1" t="s">
        <v>546</v>
      </c>
      <c r="H111054" s="1" t="s">
        <v>123</v>
      </c>
      <c r="I111054" s="1" t="s">
        <v>14158</v>
      </c>
    </row>
    <row r="111055" spans="1:9" x14ac:dyDescent="0.35">
      <c r="A111055" s="1" t="s">
        <v>53</v>
      </c>
      <c r="B111055">
        <v>10581053</v>
      </c>
      <c r="C111055" s="1" t="s">
        <v>29551</v>
      </c>
      <c r="D111055" s="1" t="s">
        <v>123</v>
      </c>
      <c r="E111055">
        <v>10367310</v>
      </c>
      <c r="F111055" s="1" t="s">
        <v>19153</v>
      </c>
      <c r="G111055" s="1" t="s">
        <v>546</v>
      </c>
      <c r="H111055" s="1" t="s">
        <v>123</v>
      </c>
      <c r="I111055" s="1" t="s">
        <v>14158</v>
      </c>
    </row>
    <row r="111056" spans="1:9" x14ac:dyDescent="0.35">
      <c r="A111056" s="1" t="s">
        <v>53</v>
      </c>
      <c r="B111056">
        <v>10367311</v>
      </c>
      <c r="C111056" s="1" t="s">
        <v>3624</v>
      </c>
      <c r="D111056" s="1" t="s">
        <v>400</v>
      </c>
      <c r="E111056">
        <v>10367311</v>
      </c>
      <c r="F111056" s="1" t="s">
        <v>60</v>
      </c>
      <c r="G111056" s="1" t="s">
        <v>3624</v>
      </c>
      <c r="H111056" s="1" t="s">
        <v>400</v>
      </c>
      <c r="I111056" s="1" t="s">
        <v>14160</v>
      </c>
    </row>
    <row r="111057" spans="1:9" x14ac:dyDescent="0.35">
      <c r="A111057" s="1" t="s">
        <v>53</v>
      </c>
      <c r="B111057">
        <v>10367311</v>
      </c>
      <c r="C111057" s="1" t="s">
        <v>3624</v>
      </c>
      <c r="D111057" s="1" t="s">
        <v>400</v>
      </c>
      <c r="E111057">
        <v>10367311</v>
      </c>
      <c r="F111057" s="1" t="s">
        <v>60</v>
      </c>
      <c r="G111057" s="1" t="s">
        <v>3624</v>
      </c>
      <c r="H111057" s="1" t="s">
        <v>400</v>
      </c>
      <c r="I111057" s="1" t="s">
        <v>10907</v>
      </c>
    </row>
    <row r="111058" spans="1:9" x14ac:dyDescent="0.35">
      <c r="A111058" s="1" t="s">
        <v>53</v>
      </c>
      <c r="B111058">
        <v>10368803</v>
      </c>
      <c r="C111058" s="1" t="s">
        <v>5320</v>
      </c>
      <c r="D111058" s="1" t="s">
        <v>400</v>
      </c>
      <c r="E111058">
        <v>10367311</v>
      </c>
      <c r="F111058" s="1" t="s">
        <v>60</v>
      </c>
      <c r="G111058" s="1" t="s">
        <v>3624</v>
      </c>
      <c r="H111058" s="1" t="s">
        <v>400</v>
      </c>
      <c r="I111058" s="1" t="s">
        <v>14160</v>
      </c>
    </row>
    <row r="111059" spans="1:9" x14ac:dyDescent="0.35">
      <c r="A111059" s="1" t="s">
        <v>53</v>
      </c>
      <c r="B111059">
        <v>10460791</v>
      </c>
      <c r="C111059" s="1" t="s">
        <v>17027</v>
      </c>
      <c r="D111059" s="1" t="s">
        <v>400</v>
      </c>
      <c r="E111059">
        <v>10367311</v>
      </c>
      <c r="F111059" s="1" t="s">
        <v>60</v>
      </c>
      <c r="G111059" s="1" t="s">
        <v>3624</v>
      </c>
      <c r="H111059" s="1" t="s">
        <v>400</v>
      </c>
      <c r="I111059" s="1" t="s">
        <v>14160</v>
      </c>
    </row>
    <row r="111060" spans="1:9" x14ac:dyDescent="0.35">
      <c r="A111060" s="1" t="s">
        <v>53</v>
      </c>
      <c r="B111060">
        <v>10460791</v>
      </c>
      <c r="C111060" s="1" t="s">
        <v>17027</v>
      </c>
      <c r="D111060" s="1" t="s">
        <v>400</v>
      </c>
      <c r="E111060">
        <v>10367311</v>
      </c>
      <c r="F111060" s="1" t="s">
        <v>60</v>
      </c>
      <c r="G111060" s="1" t="s">
        <v>3624</v>
      </c>
      <c r="H111060" s="1" t="s">
        <v>400</v>
      </c>
      <c r="I111060" s="1" t="s">
        <v>10907</v>
      </c>
    </row>
    <row r="111061" spans="1:9" x14ac:dyDescent="0.35">
      <c r="A111061" s="1" t="s">
        <v>53</v>
      </c>
      <c r="B111061">
        <v>10460791</v>
      </c>
      <c r="C111061" s="1" t="s">
        <v>17027</v>
      </c>
      <c r="D111061" s="1" t="s">
        <v>400</v>
      </c>
      <c r="E111061">
        <v>10367311</v>
      </c>
      <c r="F111061" s="1" t="s">
        <v>60</v>
      </c>
      <c r="G111061" s="1" t="s">
        <v>3624</v>
      </c>
      <c r="H111061" s="1" t="s">
        <v>400</v>
      </c>
      <c r="I111061" s="1" t="s">
        <v>17028</v>
      </c>
    </row>
    <row r="111062" spans="1:9" x14ac:dyDescent="0.35">
      <c r="A111062" s="1" t="s">
        <v>53</v>
      </c>
      <c r="B111062">
        <v>10359046</v>
      </c>
      <c r="C111062" s="1" t="s">
        <v>3894</v>
      </c>
      <c r="D111062" s="1" t="s">
        <v>804</v>
      </c>
      <c r="E111062">
        <v>10367297</v>
      </c>
      <c r="F111062" s="1" t="s">
        <v>19153</v>
      </c>
      <c r="G111062" s="1" t="s">
        <v>3895</v>
      </c>
      <c r="H111062" s="1" t="s">
        <v>804</v>
      </c>
      <c r="I111062" s="1" t="s">
        <v>21183</v>
      </c>
    </row>
    <row r="111063" spans="1:9" x14ac:dyDescent="0.35">
      <c r="A111063" s="1" t="s">
        <v>53</v>
      </c>
      <c r="B111063">
        <v>10372883</v>
      </c>
      <c r="C111063" s="1" t="s">
        <v>7950</v>
      </c>
      <c r="D111063" s="1" t="s">
        <v>804</v>
      </c>
      <c r="E111063">
        <v>10367297</v>
      </c>
      <c r="F111063" s="1" t="s">
        <v>19153</v>
      </c>
      <c r="G111063" s="1" t="s">
        <v>3895</v>
      </c>
      <c r="H111063" s="1" t="s">
        <v>804</v>
      </c>
      <c r="I111063" s="1" t="s">
        <v>21183</v>
      </c>
    </row>
    <row r="111064" spans="1:9" x14ac:dyDescent="0.35">
      <c r="A111064" s="1" t="s">
        <v>53</v>
      </c>
      <c r="B111064">
        <v>10424137</v>
      </c>
      <c r="C111064" s="1" t="s">
        <v>8171</v>
      </c>
      <c r="D111064" s="1" t="s">
        <v>804</v>
      </c>
      <c r="E111064">
        <v>10367297</v>
      </c>
      <c r="F111064" s="1" t="s">
        <v>19153</v>
      </c>
      <c r="G111064" s="1" t="s">
        <v>3895</v>
      </c>
      <c r="H111064" s="1" t="s">
        <v>804</v>
      </c>
      <c r="I111064" s="1" t="s">
        <v>21183</v>
      </c>
    </row>
    <row r="111065" spans="1:9" x14ac:dyDescent="0.35">
      <c r="A111065" s="1" t="s">
        <v>53</v>
      </c>
      <c r="B111065">
        <v>10458688</v>
      </c>
      <c r="C111065" s="1" t="s">
        <v>26932</v>
      </c>
      <c r="D111065" s="1" t="s">
        <v>400</v>
      </c>
      <c r="E111065">
        <v>10367297</v>
      </c>
      <c r="F111065" s="1" t="s">
        <v>19153</v>
      </c>
      <c r="G111065" s="1" t="s">
        <v>3895</v>
      </c>
      <c r="H111065" s="1" t="s">
        <v>804</v>
      </c>
      <c r="I111065" s="1" t="s">
        <v>21183</v>
      </c>
    </row>
    <row r="111066" spans="1:9" x14ac:dyDescent="0.35">
      <c r="A111066" s="1" t="s">
        <v>53</v>
      </c>
      <c r="B111066">
        <v>10460790</v>
      </c>
      <c r="C111066" s="1" t="s">
        <v>26986</v>
      </c>
      <c r="D111066" s="1" t="s">
        <v>400</v>
      </c>
      <c r="E111066">
        <v>10367297</v>
      </c>
      <c r="F111066" s="1" t="s">
        <v>19153</v>
      </c>
      <c r="G111066" s="1" t="s">
        <v>3895</v>
      </c>
      <c r="H111066" s="1" t="s">
        <v>804</v>
      </c>
      <c r="I111066" s="1" t="s">
        <v>21183</v>
      </c>
    </row>
    <row r="111067" spans="1:9" x14ac:dyDescent="0.35">
      <c r="A111067" s="1" t="s">
        <v>53</v>
      </c>
      <c r="B111067">
        <v>10362649</v>
      </c>
      <c r="C111067" s="1" t="s">
        <v>22207</v>
      </c>
      <c r="D111067" s="1" t="s">
        <v>9425</v>
      </c>
      <c r="E111067">
        <v>10374692</v>
      </c>
      <c r="F111067" s="1" t="s">
        <v>19153</v>
      </c>
      <c r="G111067" s="1" t="s">
        <v>22208</v>
      </c>
      <c r="H111067" s="1" t="s">
        <v>9425</v>
      </c>
      <c r="I111067" s="1" t="s">
        <v>22210</v>
      </c>
    </row>
    <row r="111068" spans="1:9" x14ac:dyDescent="0.35">
      <c r="A111068" s="1" t="s">
        <v>53</v>
      </c>
      <c r="B111068">
        <v>10374692</v>
      </c>
      <c r="C111068" s="1" t="s">
        <v>22208</v>
      </c>
      <c r="D111068" s="1" t="s">
        <v>9425</v>
      </c>
      <c r="E111068">
        <v>10374692</v>
      </c>
      <c r="F111068" s="1" t="s">
        <v>19153</v>
      </c>
      <c r="G111068" s="1" t="s">
        <v>22208</v>
      </c>
      <c r="H111068" s="1" t="s">
        <v>9425</v>
      </c>
      <c r="I111068" s="1" t="s">
        <v>22210</v>
      </c>
    </row>
    <row r="111069" spans="1:9" x14ac:dyDescent="0.35">
      <c r="A111069" s="1" t="s">
        <v>53</v>
      </c>
      <c r="B111069">
        <v>10484378</v>
      </c>
      <c r="C111069" s="1" t="s">
        <v>27583</v>
      </c>
      <c r="D111069" s="1" t="s">
        <v>666</v>
      </c>
      <c r="E111069">
        <v>10374692</v>
      </c>
      <c r="F111069" s="1" t="s">
        <v>19153</v>
      </c>
      <c r="G111069" s="1" t="s">
        <v>22208</v>
      </c>
      <c r="H111069" s="1" t="s">
        <v>9425</v>
      </c>
      <c r="I111069" s="1" t="s">
        <v>22210</v>
      </c>
    </row>
    <row r="111070" spans="1:9" x14ac:dyDescent="0.35">
      <c r="A111070" s="1" t="s">
        <v>53</v>
      </c>
      <c r="B111070">
        <v>10359318</v>
      </c>
      <c r="C111070" s="1" t="s">
        <v>21273</v>
      </c>
      <c r="D111070" s="1" t="s">
        <v>2871</v>
      </c>
      <c r="E111070">
        <v>10367307</v>
      </c>
      <c r="F111070" s="1" t="s">
        <v>19153</v>
      </c>
      <c r="G111070" s="1" t="s">
        <v>21275</v>
      </c>
      <c r="H111070" s="1" t="s">
        <v>666</v>
      </c>
      <c r="I111070" s="1" t="s">
        <v>21281</v>
      </c>
    </row>
    <row r="111071" spans="1:9" x14ac:dyDescent="0.35">
      <c r="A111071" s="1" t="s">
        <v>53</v>
      </c>
      <c r="B111071">
        <v>10367307</v>
      </c>
      <c r="C111071" s="1" t="s">
        <v>21275</v>
      </c>
      <c r="D111071" s="1" t="s">
        <v>666</v>
      </c>
      <c r="E111071">
        <v>10367307</v>
      </c>
      <c r="F111071" s="1" t="s">
        <v>19153</v>
      </c>
      <c r="G111071" s="1" t="s">
        <v>21275</v>
      </c>
      <c r="H111071" s="1" t="s">
        <v>666</v>
      </c>
      <c r="I111071" s="1" t="s">
        <v>23748</v>
      </c>
    </row>
    <row r="111072" spans="1:9" x14ac:dyDescent="0.35">
      <c r="A111072" s="1" t="s">
        <v>53</v>
      </c>
      <c r="B111072">
        <v>10367307</v>
      </c>
      <c r="C111072" s="1" t="s">
        <v>21275</v>
      </c>
      <c r="D111072" s="1" t="s">
        <v>666</v>
      </c>
      <c r="E111072">
        <v>10367307</v>
      </c>
      <c r="F111072" s="1" t="s">
        <v>19153</v>
      </c>
      <c r="G111072" s="1" t="s">
        <v>21275</v>
      </c>
      <c r="H111072" s="1" t="s">
        <v>666</v>
      </c>
      <c r="I111072" s="1" t="s">
        <v>21279</v>
      </c>
    </row>
    <row r="111073" spans="1:9" x14ac:dyDescent="0.35">
      <c r="A111073" s="1" t="s">
        <v>53</v>
      </c>
      <c r="B111073">
        <v>10368685</v>
      </c>
      <c r="C111073" s="1" t="s">
        <v>24109</v>
      </c>
      <c r="D111073" s="1" t="s">
        <v>2871</v>
      </c>
      <c r="E111073">
        <v>10367307</v>
      </c>
      <c r="F111073" s="1" t="s">
        <v>19153</v>
      </c>
      <c r="G111073" s="1" t="s">
        <v>21275</v>
      </c>
      <c r="H111073" s="1" t="s">
        <v>666</v>
      </c>
      <c r="I111073" s="1" t="s">
        <v>21279</v>
      </c>
    </row>
    <row r="111074" spans="1:9" x14ac:dyDescent="0.35">
      <c r="A111074" s="1" t="s">
        <v>53</v>
      </c>
      <c r="B111074">
        <v>10368887</v>
      </c>
      <c r="C111074" s="1" t="s">
        <v>24154</v>
      </c>
      <c r="D111074" s="1" t="s">
        <v>2871</v>
      </c>
      <c r="E111074">
        <v>10367307</v>
      </c>
      <c r="F111074" s="1" t="s">
        <v>19153</v>
      </c>
      <c r="G111074" s="1" t="s">
        <v>21275</v>
      </c>
      <c r="H111074" s="1" t="s">
        <v>666</v>
      </c>
      <c r="I111074" s="1" t="s">
        <v>23748</v>
      </c>
    </row>
    <row r="111075" spans="1:9" x14ac:dyDescent="0.35">
      <c r="A111075" s="1" t="s">
        <v>53</v>
      </c>
      <c r="B111075">
        <v>10368887</v>
      </c>
      <c r="C111075" s="1" t="s">
        <v>24154</v>
      </c>
      <c r="D111075" s="1" t="s">
        <v>2871</v>
      </c>
      <c r="E111075">
        <v>10367307</v>
      </c>
      <c r="F111075" s="1" t="s">
        <v>19153</v>
      </c>
      <c r="G111075" s="1" t="s">
        <v>21275</v>
      </c>
      <c r="H111075" s="1" t="s">
        <v>666</v>
      </c>
      <c r="I111075" s="1" t="s">
        <v>21279</v>
      </c>
    </row>
    <row r="111076" spans="1:9" x14ac:dyDescent="0.35">
      <c r="A111076" s="1" t="s">
        <v>53</v>
      </c>
      <c r="B111076">
        <v>10368887</v>
      </c>
      <c r="C111076" s="1" t="s">
        <v>24154</v>
      </c>
      <c r="D111076" s="1" t="s">
        <v>2871</v>
      </c>
      <c r="E111076">
        <v>10367307</v>
      </c>
      <c r="F111076" s="1" t="s">
        <v>19153</v>
      </c>
      <c r="G111076" s="1" t="s">
        <v>21275</v>
      </c>
      <c r="H111076" s="1" t="s">
        <v>666</v>
      </c>
      <c r="I111076" s="1" t="s">
        <v>21281</v>
      </c>
    </row>
    <row r="111077" spans="1:9" x14ac:dyDescent="0.35">
      <c r="A111077" s="1" t="s">
        <v>53</v>
      </c>
      <c r="B111077">
        <v>10479973</v>
      </c>
      <c r="C111077" s="1" t="s">
        <v>27480</v>
      </c>
      <c r="D111077" s="1" t="s">
        <v>2871</v>
      </c>
      <c r="E111077">
        <v>10367307</v>
      </c>
      <c r="F111077" s="1" t="s">
        <v>19153</v>
      </c>
      <c r="G111077" s="1" t="s">
        <v>21275</v>
      </c>
      <c r="H111077" s="1" t="s">
        <v>666</v>
      </c>
      <c r="I111077" s="1" t="s">
        <v>21279</v>
      </c>
    </row>
    <row r="111078" spans="1:9" x14ac:dyDescent="0.35">
      <c r="A111078" s="1" t="s">
        <v>53</v>
      </c>
      <c r="B111078">
        <v>10533112</v>
      </c>
      <c r="C111078" s="1" t="s">
        <v>28638</v>
      </c>
      <c r="D111078" s="1" t="s">
        <v>2871</v>
      </c>
      <c r="E111078">
        <v>10367307</v>
      </c>
      <c r="F111078" s="1" t="s">
        <v>19153</v>
      </c>
      <c r="G111078" s="1" t="s">
        <v>21275</v>
      </c>
      <c r="H111078" s="1" t="s">
        <v>666</v>
      </c>
      <c r="I111078" s="1" t="s">
        <v>21279</v>
      </c>
    </row>
    <row r="111079" spans="1:9" x14ac:dyDescent="0.35">
      <c r="A111079" s="1" t="s">
        <v>53</v>
      </c>
      <c r="B111079">
        <v>10533112</v>
      </c>
      <c r="C111079" s="1" t="s">
        <v>28638</v>
      </c>
      <c r="D111079" s="1" t="s">
        <v>2871</v>
      </c>
      <c r="E111079">
        <v>10367307</v>
      </c>
      <c r="F111079" s="1" t="s">
        <v>19153</v>
      </c>
      <c r="G111079" s="1" t="s">
        <v>21275</v>
      </c>
      <c r="H111079" s="1" t="s">
        <v>666</v>
      </c>
      <c r="I111079" s="1" t="s">
        <v>21281</v>
      </c>
    </row>
    <row r="111080" spans="1:9" x14ac:dyDescent="0.35">
      <c r="A111080" s="1" t="s">
        <v>53</v>
      </c>
      <c r="B111080">
        <v>10557433</v>
      </c>
      <c r="C111080" s="1" t="s">
        <v>29148</v>
      </c>
      <c r="D111080" s="1" t="s">
        <v>2871</v>
      </c>
      <c r="E111080">
        <v>10367307</v>
      </c>
      <c r="F111080" s="1" t="s">
        <v>19153</v>
      </c>
      <c r="G111080" s="1" t="s">
        <v>21275</v>
      </c>
      <c r="H111080" s="1" t="s">
        <v>666</v>
      </c>
      <c r="I111080" s="1" t="s">
        <v>21279</v>
      </c>
    </row>
    <row r="111081" spans="1:9" x14ac:dyDescent="0.35">
      <c r="A111081" s="1" t="s">
        <v>53</v>
      </c>
      <c r="B111081">
        <v>10557581</v>
      </c>
      <c r="C111081" s="1" t="s">
        <v>29151</v>
      </c>
      <c r="D111081" s="1" t="s">
        <v>2871</v>
      </c>
      <c r="E111081">
        <v>10367307</v>
      </c>
      <c r="F111081" s="1" t="s">
        <v>19153</v>
      </c>
      <c r="G111081" s="1" t="s">
        <v>21275</v>
      </c>
      <c r="H111081" s="1" t="s">
        <v>666</v>
      </c>
      <c r="I111081" s="1" t="s">
        <v>21279</v>
      </c>
    </row>
    <row r="111082" spans="1:9" x14ac:dyDescent="0.35">
      <c r="A111082" s="1" t="s">
        <v>53</v>
      </c>
      <c r="B111082">
        <v>10363048</v>
      </c>
      <c r="C111082" s="1" t="s">
        <v>9683</v>
      </c>
      <c r="D111082" s="1" t="s">
        <v>57</v>
      </c>
      <c r="E111082">
        <v>10367333</v>
      </c>
      <c r="F111082" s="1" t="s">
        <v>60</v>
      </c>
      <c r="G111082" s="1" t="s">
        <v>6334</v>
      </c>
      <c r="H111082" s="1" t="s">
        <v>57</v>
      </c>
      <c r="I111082" s="1" t="s">
        <v>12800</v>
      </c>
    </row>
    <row r="111083" spans="1:9" x14ac:dyDescent="0.35">
      <c r="A111083" s="1" t="s">
        <v>53</v>
      </c>
      <c r="B111083">
        <v>10365074</v>
      </c>
      <c r="C111083" s="1" t="s">
        <v>9320</v>
      </c>
      <c r="D111083" s="1" t="s">
        <v>57</v>
      </c>
      <c r="E111083">
        <v>10367333</v>
      </c>
      <c r="F111083" s="1" t="s">
        <v>19153</v>
      </c>
      <c r="G111083" s="1" t="s">
        <v>6334</v>
      </c>
      <c r="H111083" s="1" t="s">
        <v>57</v>
      </c>
      <c r="I111083" s="1" t="s">
        <v>23119</v>
      </c>
    </row>
    <row r="111084" spans="1:9" x14ac:dyDescent="0.35">
      <c r="A111084" s="1" t="s">
        <v>53</v>
      </c>
      <c r="B111084">
        <v>10367364</v>
      </c>
      <c r="C111084" s="1" t="s">
        <v>6352</v>
      </c>
      <c r="D111084" s="1" t="s">
        <v>1332</v>
      </c>
      <c r="E111084">
        <v>10367364</v>
      </c>
      <c r="F111084" s="1" t="s">
        <v>19153</v>
      </c>
      <c r="G111084" s="1" t="s">
        <v>6352</v>
      </c>
      <c r="H111084" s="1" t="s">
        <v>1332</v>
      </c>
      <c r="I111084" s="1" t="s">
        <v>23758</v>
      </c>
    </row>
    <row r="111085" spans="1:9" x14ac:dyDescent="0.35">
      <c r="A111085" s="1" t="s">
        <v>53</v>
      </c>
      <c r="B111085">
        <v>10416129</v>
      </c>
      <c r="C111085" s="1" t="s">
        <v>16348</v>
      </c>
      <c r="D111085" s="1" t="s">
        <v>57</v>
      </c>
      <c r="E111085">
        <v>10367369</v>
      </c>
      <c r="F111085" s="1" t="s">
        <v>60</v>
      </c>
      <c r="G111085" s="1" t="s">
        <v>2685</v>
      </c>
      <c r="H111085" s="1" t="s">
        <v>57</v>
      </c>
      <c r="I111085" s="1" t="s">
        <v>14179</v>
      </c>
    </row>
    <row r="111086" spans="1:9" x14ac:dyDescent="0.35">
      <c r="A111086" s="1" t="s">
        <v>53</v>
      </c>
      <c r="B111086">
        <v>10521786</v>
      </c>
      <c r="C111086" s="1" t="s">
        <v>17735</v>
      </c>
      <c r="D111086" s="1" t="s">
        <v>57</v>
      </c>
      <c r="E111086">
        <v>10367369</v>
      </c>
      <c r="F111086" s="1" t="s">
        <v>60</v>
      </c>
      <c r="G111086" s="1" t="s">
        <v>2685</v>
      </c>
      <c r="H111086" s="1" t="s">
        <v>57</v>
      </c>
      <c r="I111086" s="1" t="s">
        <v>14180</v>
      </c>
    </row>
    <row r="111087" spans="1:9" x14ac:dyDescent="0.35">
      <c r="A111087" s="1" t="s">
        <v>53</v>
      </c>
      <c r="B111087">
        <v>10426609</v>
      </c>
      <c r="C111087" s="1" t="s">
        <v>16646</v>
      </c>
      <c r="D111087" s="1" t="s">
        <v>57</v>
      </c>
      <c r="E111087">
        <v>10367369</v>
      </c>
      <c r="F111087" s="1" t="s">
        <v>19153</v>
      </c>
      <c r="G111087" s="1" t="s">
        <v>2685</v>
      </c>
      <c r="H111087" s="1" t="s">
        <v>57</v>
      </c>
      <c r="I111087" s="1" t="s">
        <v>14179</v>
      </c>
    </row>
    <row r="111088" spans="1:9" x14ac:dyDescent="0.35">
      <c r="A111088" s="1" t="s">
        <v>53</v>
      </c>
      <c r="B111088">
        <v>10367369</v>
      </c>
      <c r="C111088" s="1" t="s">
        <v>2685</v>
      </c>
      <c r="D111088" s="1" t="s">
        <v>57</v>
      </c>
      <c r="E111088">
        <v>10367369</v>
      </c>
      <c r="F111088" s="1" t="s">
        <v>30761</v>
      </c>
      <c r="G111088" s="1" t="s">
        <v>2685</v>
      </c>
      <c r="H111088" s="1" t="s">
        <v>57</v>
      </c>
      <c r="I111088" s="1" t="s">
        <v>14179</v>
      </c>
    </row>
    <row r="111089" spans="1:9" x14ac:dyDescent="0.35">
      <c r="A111089" s="1" t="s">
        <v>53</v>
      </c>
      <c r="B111089">
        <v>10367369</v>
      </c>
      <c r="C111089" s="1" t="s">
        <v>2685</v>
      </c>
      <c r="D111089" s="1" t="s">
        <v>57</v>
      </c>
      <c r="E111089">
        <v>10367369</v>
      </c>
      <c r="F111089" s="1" t="s">
        <v>30761</v>
      </c>
      <c r="G111089" s="1" t="s">
        <v>2685</v>
      </c>
      <c r="H111089" s="1" t="s">
        <v>57</v>
      </c>
      <c r="I111089" s="1" t="s">
        <v>14180</v>
      </c>
    </row>
    <row r="111090" spans="1:9" x14ac:dyDescent="0.35">
      <c r="A111090" s="1" t="s">
        <v>53</v>
      </c>
      <c r="B111090">
        <v>10367369</v>
      </c>
      <c r="C111090" s="1" t="s">
        <v>2685</v>
      </c>
      <c r="D111090" s="1" t="s">
        <v>57</v>
      </c>
      <c r="E111090">
        <v>10367369</v>
      </c>
      <c r="F111090" s="1" t="s">
        <v>30761</v>
      </c>
      <c r="G111090" s="1" t="s">
        <v>2685</v>
      </c>
      <c r="H111090" s="1" t="s">
        <v>57</v>
      </c>
      <c r="I111090" s="1" t="s">
        <v>14181</v>
      </c>
    </row>
    <row r="111091" spans="1:9" x14ac:dyDescent="0.35">
      <c r="A111091" s="1" t="s">
        <v>53</v>
      </c>
      <c r="B111091">
        <v>10358443</v>
      </c>
      <c r="C111091" s="1" t="s">
        <v>11186</v>
      </c>
      <c r="D111091" s="1" t="s">
        <v>41</v>
      </c>
      <c r="E111091">
        <v>10365997</v>
      </c>
      <c r="F111091" s="1" t="s">
        <v>60</v>
      </c>
      <c r="G111091" s="1" t="s">
        <v>4175</v>
      </c>
      <c r="H111091" s="1" t="s">
        <v>41</v>
      </c>
      <c r="I111091" s="1" t="s">
        <v>11189</v>
      </c>
    </row>
    <row r="111092" spans="1:9" x14ac:dyDescent="0.35">
      <c r="A111092" s="1" t="s">
        <v>53</v>
      </c>
      <c r="B111092">
        <v>10358335</v>
      </c>
      <c r="C111092" s="1" t="s">
        <v>4140</v>
      </c>
      <c r="D111092" s="1" t="s">
        <v>41</v>
      </c>
      <c r="E111092">
        <v>10365997</v>
      </c>
      <c r="F111092" s="1" t="s">
        <v>19153</v>
      </c>
      <c r="G111092" s="1" t="s">
        <v>4175</v>
      </c>
      <c r="H111092" s="1" t="s">
        <v>41</v>
      </c>
      <c r="I111092" s="1" t="s">
        <v>20924</v>
      </c>
    </row>
    <row r="111093" spans="1:9" x14ac:dyDescent="0.35">
      <c r="A111093" s="1" t="s">
        <v>53</v>
      </c>
      <c r="B111093">
        <v>10358924</v>
      </c>
      <c r="C111093" s="1" t="s">
        <v>2738</v>
      </c>
      <c r="D111093" s="1" t="s">
        <v>41</v>
      </c>
      <c r="E111093">
        <v>10365997</v>
      </c>
      <c r="F111093" s="1" t="s">
        <v>19153</v>
      </c>
      <c r="G111093" s="1" t="s">
        <v>4175</v>
      </c>
      <c r="H111093" s="1" t="s">
        <v>41</v>
      </c>
      <c r="I111093" s="1" t="s">
        <v>20924</v>
      </c>
    </row>
    <row r="111094" spans="1:9" x14ac:dyDescent="0.35">
      <c r="A111094" s="1" t="s">
        <v>53</v>
      </c>
      <c r="B111094">
        <v>10365997</v>
      </c>
      <c r="C111094" s="1" t="s">
        <v>4175</v>
      </c>
      <c r="D111094" s="1" t="s">
        <v>41</v>
      </c>
      <c r="E111094">
        <v>10365997</v>
      </c>
      <c r="F111094" s="1" t="s">
        <v>19153</v>
      </c>
      <c r="G111094" s="1" t="s">
        <v>4175</v>
      </c>
      <c r="H111094" s="1" t="s">
        <v>41</v>
      </c>
      <c r="I111094" s="1" t="s">
        <v>20924</v>
      </c>
    </row>
    <row r="111095" spans="1:9" x14ac:dyDescent="0.35">
      <c r="A111095" s="1" t="s">
        <v>53</v>
      </c>
      <c r="B111095">
        <v>10367810</v>
      </c>
      <c r="C111095" s="1" t="s">
        <v>6376</v>
      </c>
      <c r="D111095" s="1" t="s">
        <v>16</v>
      </c>
      <c r="E111095">
        <v>10367810</v>
      </c>
      <c r="F111095" s="1" t="s">
        <v>19153</v>
      </c>
      <c r="G111095" s="1" t="s">
        <v>6376</v>
      </c>
      <c r="H111095" s="1" t="s">
        <v>16</v>
      </c>
      <c r="I111095" s="1" t="s">
        <v>23866</v>
      </c>
    </row>
    <row r="111096" spans="1:9" x14ac:dyDescent="0.35">
      <c r="A111096" s="1" t="s">
        <v>53</v>
      </c>
      <c r="B111096">
        <v>10458515</v>
      </c>
      <c r="C111096" s="1" t="s">
        <v>26924</v>
      </c>
      <c r="D111096" s="1" t="s">
        <v>16</v>
      </c>
      <c r="E111096">
        <v>10367810</v>
      </c>
      <c r="F111096" s="1" t="s">
        <v>19153</v>
      </c>
      <c r="G111096" s="1" t="s">
        <v>6376</v>
      </c>
      <c r="H111096" s="1" t="s">
        <v>16</v>
      </c>
      <c r="I111096" s="1" t="s">
        <v>23866</v>
      </c>
    </row>
    <row r="111097" spans="1:9" x14ac:dyDescent="0.35">
      <c r="A111097" s="1" t="s">
        <v>53</v>
      </c>
      <c r="B111097">
        <v>10468944</v>
      </c>
      <c r="C111097" s="1" t="s">
        <v>27242</v>
      </c>
      <c r="D111097" s="1" t="s">
        <v>16</v>
      </c>
      <c r="E111097">
        <v>10367810</v>
      </c>
      <c r="F111097" s="1" t="s">
        <v>19153</v>
      </c>
      <c r="G111097" s="1" t="s">
        <v>6376</v>
      </c>
      <c r="H111097" s="1" t="s">
        <v>16</v>
      </c>
      <c r="I111097" s="1" t="s">
        <v>23866</v>
      </c>
    </row>
    <row r="111098" spans="1:9" x14ac:dyDescent="0.35">
      <c r="A111098" s="1" t="s">
        <v>53</v>
      </c>
      <c r="B111098">
        <v>10367811</v>
      </c>
      <c r="C111098" s="1" t="s">
        <v>23869</v>
      </c>
      <c r="D111098" s="1" t="s">
        <v>7094</v>
      </c>
      <c r="E111098">
        <v>10367811</v>
      </c>
      <c r="F111098" s="1" t="s">
        <v>19153</v>
      </c>
      <c r="G111098" s="1" t="s">
        <v>23869</v>
      </c>
      <c r="H111098" s="1" t="s">
        <v>7094</v>
      </c>
      <c r="I111098" s="1" t="s">
        <v>23870</v>
      </c>
    </row>
    <row r="111099" spans="1:9" x14ac:dyDescent="0.35">
      <c r="A111099" s="1" t="s">
        <v>53</v>
      </c>
      <c r="B111099">
        <v>10177350</v>
      </c>
      <c r="C111099" s="1" t="s">
        <v>4301</v>
      </c>
      <c r="D111099" s="1" t="s">
        <v>39</v>
      </c>
      <c r="E111099">
        <v>10367815</v>
      </c>
      <c r="F111099" s="1" t="s">
        <v>19153</v>
      </c>
      <c r="G111099" s="1" t="s">
        <v>374</v>
      </c>
      <c r="H111099" s="1" t="s">
        <v>39</v>
      </c>
      <c r="I111099" s="1" t="s">
        <v>20407</v>
      </c>
    </row>
    <row r="111100" spans="1:9" x14ac:dyDescent="0.35">
      <c r="A111100" s="1" t="s">
        <v>53</v>
      </c>
      <c r="B111100">
        <v>10362156</v>
      </c>
      <c r="C111100" s="1" t="s">
        <v>22054</v>
      </c>
      <c r="D111100" s="1" t="s">
        <v>107</v>
      </c>
      <c r="E111100">
        <v>10367815</v>
      </c>
      <c r="F111100" s="1" t="s">
        <v>19153</v>
      </c>
      <c r="G111100" s="1" t="s">
        <v>374</v>
      </c>
      <c r="H111100" s="1" t="s">
        <v>39</v>
      </c>
      <c r="I111100" s="1" t="s">
        <v>22059</v>
      </c>
    </row>
    <row r="111101" spans="1:9" x14ac:dyDescent="0.35">
      <c r="A111101" s="1" t="s">
        <v>53</v>
      </c>
      <c r="B111101">
        <v>10367815</v>
      </c>
      <c r="C111101" s="1" t="s">
        <v>374</v>
      </c>
      <c r="D111101" s="1" t="s">
        <v>39</v>
      </c>
      <c r="E111101">
        <v>10367815</v>
      </c>
      <c r="F111101" s="1" t="s">
        <v>19153</v>
      </c>
      <c r="G111101" s="1" t="s">
        <v>374</v>
      </c>
      <c r="H111101" s="1" t="s">
        <v>39</v>
      </c>
      <c r="I111101" s="1" t="s">
        <v>22458</v>
      </c>
    </row>
    <row r="111102" spans="1:9" x14ac:dyDescent="0.35">
      <c r="A111102" s="1" t="s">
        <v>53</v>
      </c>
      <c r="B111102">
        <v>10367815</v>
      </c>
      <c r="C111102" s="1" t="s">
        <v>374</v>
      </c>
      <c r="D111102" s="1" t="s">
        <v>39</v>
      </c>
      <c r="E111102">
        <v>10367815</v>
      </c>
      <c r="F111102" s="1" t="s">
        <v>19153</v>
      </c>
      <c r="G111102" s="1" t="s">
        <v>374</v>
      </c>
      <c r="H111102" s="1" t="s">
        <v>39</v>
      </c>
      <c r="I111102" s="1" t="s">
        <v>23880</v>
      </c>
    </row>
    <row r="111103" spans="1:9" x14ac:dyDescent="0.35">
      <c r="A111103" s="1" t="s">
        <v>53</v>
      </c>
      <c r="B111103">
        <v>10367815</v>
      </c>
      <c r="C111103" s="1" t="s">
        <v>374</v>
      </c>
      <c r="D111103" s="1" t="s">
        <v>39</v>
      </c>
      <c r="E111103">
        <v>10367815</v>
      </c>
      <c r="F111103" s="1" t="s">
        <v>19153</v>
      </c>
      <c r="G111103" s="1" t="s">
        <v>374</v>
      </c>
      <c r="H111103" s="1" t="s">
        <v>39</v>
      </c>
      <c r="I111103" s="1" t="s">
        <v>23881</v>
      </c>
    </row>
    <row r="111104" spans="1:9" x14ac:dyDescent="0.35">
      <c r="A111104" s="1" t="s">
        <v>53</v>
      </c>
      <c r="B111104">
        <v>10367815</v>
      </c>
      <c r="C111104" s="1" t="s">
        <v>374</v>
      </c>
      <c r="D111104" s="1" t="s">
        <v>39</v>
      </c>
      <c r="E111104">
        <v>10367815</v>
      </c>
      <c r="F111104" s="1" t="s">
        <v>19153</v>
      </c>
      <c r="G111104" s="1" t="s">
        <v>374</v>
      </c>
      <c r="H111104" s="1" t="s">
        <v>39</v>
      </c>
      <c r="I111104" s="1" t="s">
        <v>23882</v>
      </c>
    </row>
    <row r="111105" spans="1:9" x14ac:dyDescent="0.35">
      <c r="A111105" s="1" t="s">
        <v>53</v>
      </c>
      <c r="B111105">
        <v>10367815</v>
      </c>
      <c r="C111105" s="1" t="s">
        <v>374</v>
      </c>
      <c r="D111105" s="1" t="s">
        <v>39</v>
      </c>
      <c r="E111105">
        <v>10367815</v>
      </c>
      <c r="F111105" s="1" t="s">
        <v>19153</v>
      </c>
      <c r="G111105" s="1" t="s">
        <v>374</v>
      </c>
      <c r="H111105" s="1" t="s">
        <v>39</v>
      </c>
      <c r="I111105" s="1" t="s">
        <v>23883</v>
      </c>
    </row>
    <row r="111106" spans="1:9" x14ac:dyDescent="0.35">
      <c r="A111106" s="1" t="s">
        <v>53</v>
      </c>
      <c r="B111106">
        <v>10367815</v>
      </c>
      <c r="C111106" s="1" t="s">
        <v>374</v>
      </c>
      <c r="D111106" s="1" t="s">
        <v>39</v>
      </c>
      <c r="E111106">
        <v>10367815</v>
      </c>
      <c r="F111106" s="1" t="s">
        <v>19153</v>
      </c>
      <c r="G111106" s="1" t="s">
        <v>374</v>
      </c>
      <c r="H111106" s="1" t="s">
        <v>39</v>
      </c>
      <c r="I111106" s="1" t="s">
        <v>23884</v>
      </c>
    </row>
    <row r="111107" spans="1:9" x14ac:dyDescent="0.35">
      <c r="A111107" s="1" t="s">
        <v>53</v>
      </c>
      <c r="B111107">
        <v>10369715</v>
      </c>
      <c r="C111107" s="1" t="s">
        <v>8551</v>
      </c>
      <c r="D111107" s="1" t="s">
        <v>39</v>
      </c>
      <c r="E111107">
        <v>10367815</v>
      </c>
      <c r="F111107" s="1" t="s">
        <v>19153</v>
      </c>
      <c r="G111107" s="1" t="s">
        <v>374</v>
      </c>
      <c r="H111107" s="1" t="s">
        <v>39</v>
      </c>
      <c r="I111107" s="1" t="s">
        <v>23880</v>
      </c>
    </row>
    <row r="111108" spans="1:9" x14ac:dyDescent="0.35">
      <c r="A111108" s="1" t="s">
        <v>53</v>
      </c>
      <c r="B111108">
        <v>10369715</v>
      </c>
      <c r="C111108" s="1" t="s">
        <v>8551</v>
      </c>
      <c r="D111108" s="1" t="s">
        <v>39</v>
      </c>
      <c r="E111108">
        <v>10367815</v>
      </c>
      <c r="F111108" s="1" t="s">
        <v>19153</v>
      </c>
      <c r="G111108" s="1" t="s">
        <v>374</v>
      </c>
      <c r="H111108" s="1" t="s">
        <v>39</v>
      </c>
      <c r="I111108" s="1" t="s">
        <v>24327</v>
      </c>
    </row>
    <row r="111109" spans="1:9" x14ac:dyDescent="0.35">
      <c r="A111109" s="1" t="s">
        <v>53</v>
      </c>
      <c r="B111109">
        <v>10370465</v>
      </c>
      <c r="C111109" s="1" t="s">
        <v>6386</v>
      </c>
      <c r="D111109" s="1" t="s">
        <v>39</v>
      </c>
      <c r="E111109">
        <v>10367815</v>
      </c>
      <c r="F111109" s="1" t="s">
        <v>19153</v>
      </c>
      <c r="G111109" s="1" t="s">
        <v>374</v>
      </c>
      <c r="H111109" s="1" t="s">
        <v>39</v>
      </c>
      <c r="I111109" s="1" t="s">
        <v>20407</v>
      </c>
    </row>
    <row r="111110" spans="1:9" x14ac:dyDescent="0.35">
      <c r="A111110" s="1" t="s">
        <v>53</v>
      </c>
      <c r="B111110">
        <v>10370465</v>
      </c>
      <c r="C111110" s="1" t="s">
        <v>6386</v>
      </c>
      <c r="D111110" s="1" t="s">
        <v>39</v>
      </c>
      <c r="E111110">
        <v>10367815</v>
      </c>
      <c r="F111110" s="1" t="s">
        <v>19153</v>
      </c>
      <c r="G111110" s="1" t="s">
        <v>374</v>
      </c>
      <c r="H111110" s="1" t="s">
        <v>39</v>
      </c>
      <c r="I111110" s="1" t="s">
        <v>23882</v>
      </c>
    </row>
    <row r="111111" spans="1:9" x14ac:dyDescent="0.35">
      <c r="A111111" s="1" t="s">
        <v>53</v>
      </c>
      <c r="B111111">
        <v>10371865</v>
      </c>
      <c r="C111111" s="1" t="s">
        <v>4302</v>
      </c>
      <c r="D111111" s="1" t="s">
        <v>39</v>
      </c>
      <c r="E111111">
        <v>10367815</v>
      </c>
      <c r="F111111" s="1" t="s">
        <v>19153</v>
      </c>
      <c r="G111111" s="1" t="s">
        <v>374</v>
      </c>
      <c r="H111111" s="1" t="s">
        <v>39</v>
      </c>
      <c r="I111111" s="1" t="s">
        <v>23877</v>
      </c>
    </row>
    <row r="111112" spans="1:9" x14ac:dyDescent="0.35">
      <c r="A111112" s="1" t="s">
        <v>53</v>
      </c>
      <c r="B111112">
        <v>10372578</v>
      </c>
      <c r="C111112" s="1" t="s">
        <v>5837</v>
      </c>
      <c r="D111112" s="1" t="s">
        <v>270</v>
      </c>
      <c r="E111112">
        <v>10367815</v>
      </c>
      <c r="F111112" s="1" t="s">
        <v>19153</v>
      </c>
      <c r="G111112" s="1" t="s">
        <v>374</v>
      </c>
      <c r="H111112" s="1" t="s">
        <v>39</v>
      </c>
      <c r="I111112" s="1" t="s">
        <v>23881</v>
      </c>
    </row>
    <row r="111113" spans="1:9" x14ac:dyDescent="0.35">
      <c r="A111113" s="1" t="s">
        <v>53</v>
      </c>
      <c r="B111113">
        <v>10372578</v>
      </c>
      <c r="C111113" s="1" t="s">
        <v>5837</v>
      </c>
      <c r="D111113" s="1" t="s">
        <v>270</v>
      </c>
      <c r="E111113">
        <v>10367815</v>
      </c>
      <c r="F111113" s="1" t="s">
        <v>19153</v>
      </c>
      <c r="G111113" s="1" t="s">
        <v>374</v>
      </c>
      <c r="H111113" s="1" t="s">
        <v>39</v>
      </c>
      <c r="I111113" s="1" t="s">
        <v>23882</v>
      </c>
    </row>
    <row r="111114" spans="1:9" x14ac:dyDescent="0.35">
      <c r="A111114" s="1" t="s">
        <v>53</v>
      </c>
      <c r="B111114">
        <v>10374541</v>
      </c>
      <c r="C111114" s="1" t="s">
        <v>8106</v>
      </c>
      <c r="D111114" s="1" t="s">
        <v>39</v>
      </c>
      <c r="E111114">
        <v>10367815</v>
      </c>
      <c r="F111114" s="1" t="s">
        <v>19153</v>
      </c>
      <c r="G111114" s="1" t="s">
        <v>374</v>
      </c>
      <c r="H111114" s="1" t="s">
        <v>39</v>
      </c>
      <c r="I111114" s="1" t="s">
        <v>22458</v>
      </c>
    </row>
    <row r="111115" spans="1:9" x14ac:dyDescent="0.35">
      <c r="A111115" s="1" t="s">
        <v>53</v>
      </c>
      <c r="B111115">
        <v>10455406</v>
      </c>
      <c r="C111115" s="1" t="s">
        <v>26809</v>
      </c>
      <c r="D111115" s="1" t="s">
        <v>5271</v>
      </c>
      <c r="E111115">
        <v>10367815</v>
      </c>
      <c r="F111115" s="1" t="s">
        <v>19153</v>
      </c>
      <c r="G111115" s="1" t="s">
        <v>374</v>
      </c>
      <c r="H111115" s="1" t="s">
        <v>39</v>
      </c>
      <c r="I111115" s="1" t="s">
        <v>22457</v>
      </c>
    </row>
    <row r="111116" spans="1:9" x14ac:dyDescent="0.35">
      <c r="A111116" s="1" t="s">
        <v>53</v>
      </c>
      <c r="B111116">
        <v>10540661</v>
      </c>
      <c r="C111116" s="1" t="s">
        <v>28791</v>
      </c>
      <c r="D111116" s="1" t="s">
        <v>39</v>
      </c>
      <c r="E111116">
        <v>10367815</v>
      </c>
      <c r="F111116" s="1" t="s">
        <v>19153</v>
      </c>
      <c r="G111116" s="1" t="s">
        <v>374</v>
      </c>
      <c r="H111116" s="1" t="s">
        <v>39</v>
      </c>
      <c r="I111116" s="1" t="s">
        <v>22458</v>
      </c>
    </row>
    <row r="111117" spans="1:9" x14ac:dyDescent="0.35">
      <c r="A111117" s="1" t="s">
        <v>53</v>
      </c>
      <c r="B111117">
        <v>10572032</v>
      </c>
      <c r="C111117" s="1" t="s">
        <v>29370</v>
      </c>
      <c r="D111117" s="1" t="s">
        <v>39</v>
      </c>
      <c r="E111117">
        <v>10367815</v>
      </c>
      <c r="F111117" s="1" t="s">
        <v>19153</v>
      </c>
      <c r="G111117" s="1" t="s">
        <v>374</v>
      </c>
      <c r="H111117" s="1" t="s">
        <v>39</v>
      </c>
      <c r="I111117" s="1" t="s">
        <v>23881</v>
      </c>
    </row>
    <row r="111118" spans="1:9" x14ac:dyDescent="0.35">
      <c r="A111118" s="1" t="s">
        <v>53</v>
      </c>
      <c r="B111118">
        <v>10574640</v>
      </c>
      <c r="C111118" s="1" t="s">
        <v>29415</v>
      </c>
      <c r="D111118" s="1" t="s">
        <v>39</v>
      </c>
      <c r="E111118">
        <v>10367815</v>
      </c>
      <c r="F111118" s="1" t="s">
        <v>19153</v>
      </c>
      <c r="G111118" s="1" t="s">
        <v>374</v>
      </c>
      <c r="H111118" s="1" t="s">
        <v>39</v>
      </c>
      <c r="I111118" s="1" t="s">
        <v>24327</v>
      </c>
    </row>
    <row r="111119" spans="1:9" x14ac:dyDescent="0.35">
      <c r="A111119" s="1" t="s">
        <v>53</v>
      </c>
      <c r="B111119">
        <v>10582759</v>
      </c>
      <c r="C111119" s="1" t="s">
        <v>29579</v>
      </c>
      <c r="D111119" s="1" t="s">
        <v>39</v>
      </c>
      <c r="E111119">
        <v>10367815</v>
      </c>
      <c r="F111119" s="1" t="s">
        <v>19153</v>
      </c>
      <c r="G111119" s="1" t="s">
        <v>374</v>
      </c>
      <c r="H111119" s="1" t="s">
        <v>39</v>
      </c>
      <c r="I111119" s="1" t="s">
        <v>23883</v>
      </c>
    </row>
    <row r="111120" spans="1:9" x14ac:dyDescent="0.35">
      <c r="A111120" s="1" t="s">
        <v>53</v>
      </c>
      <c r="B111120">
        <v>10582759</v>
      </c>
      <c r="C111120" s="1" t="s">
        <v>29579</v>
      </c>
      <c r="D111120" s="1" t="s">
        <v>39</v>
      </c>
      <c r="E111120">
        <v>10367815</v>
      </c>
      <c r="F111120" s="1" t="s">
        <v>19153</v>
      </c>
      <c r="G111120" s="1" t="s">
        <v>374</v>
      </c>
      <c r="H111120" s="1" t="s">
        <v>39</v>
      </c>
      <c r="I111120" s="1" t="s">
        <v>23884</v>
      </c>
    </row>
    <row r="111121" spans="1:9" x14ac:dyDescent="0.35">
      <c r="A111121" s="1" t="s">
        <v>53</v>
      </c>
      <c r="B111121">
        <v>10367817</v>
      </c>
      <c r="C111121" s="1" t="s">
        <v>23890</v>
      </c>
      <c r="D111121" s="1" t="s">
        <v>123</v>
      </c>
      <c r="E111121">
        <v>10367817</v>
      </c>
      <c r="F111121" s="1" t="s">
        <v>19153</v>
      </c>
      <c r="G111121" s="1" t="s">
        <v>23890</v>
      </c>
      <c r="H111121" s="1" t="s">
        <v>123</v>
      </c>
      <c r="I111121" s="1" t="s">
        <v>23892</v>
      </c>
    </row>
    <row r="111122" spans="1:9" x14ac:dyDescent="0.35">
      <c r="A111122" s="1" t="s">
        <v>53</v>
      </c>
      <c r="B111122">
        <v>10367839</v>
      </c>
      <c r="C111122" s="1" t="s">
        <v>3566</v>
      </c>
      <c r="D111122" s="1" t="s">
        <v>522</v>
      </c>
      <c r="E111122">
        <v>10367839</v>
      </c>
      <c r="F111122" s="1" t="s">
        <v>60</v>
      </c>
      <c r="G111122" s="1" t="s">
        <v>3566</v>
      </c>
      <c r="H111122" s="1" t="s">
        <v>522</v>
      </c>
      <c r="I111122" s="1" t="s">
        <v>14282</v>
      </c>
    </row>
    <row r="111123" spans="1:9" x14ac:dyDescent="0.35">
      <c r="A111123" s="1" t="s">
        <v>53</v>
      </c>
      <c r="B111123">
        <v>10367839</v>
      </c>
      <c r="C111123" s="1" t="s">
        <v>3566</v>
      </c>
      <c r="D111123" s="1" t="s">
        <v>522</v>
      </c>
      <c r="E111123">
        <v>10367839</v>
      </c>
      <c r="F111123" s="1" t="s">
        <v>60</v>
      </c>
      <c r="G111123" s="1" t="s">
        <v>3566</v>
      </c>
      <c r="H111123" s="1" t="s">
        <v>522</v>
      </c>
      <c r="I111123" s="1" t="s">
        <v>12118</v>
      </c>
    </row>
    <row r="111124" spans="1:9" x14ac:dyDescent="0.35">
      <c r="A111124" s="1" t="s">
        <v>53</v>
      </c>
      <c r="B111124">
        <v>10583716</v>
      </c>
      <c r="C111124" s="1" t="s">
        <v>18166</v>
      </c>
      <c r="D111124" s="1" t="s">
        <v>522</v>
      </c>
      <c r="E111124">
        <v>10367839</v>
      </c>
      <c r="F111124" s="1" t="s">
        <v>60</v>
      </c>
      <c r="G111124" s="1" t="s">
        <v>3566</v>
      </c>
      <c r="H111124" s="1" t="s">
        <v>522</v>
      </c>
      <c r="I111124" s="1" t="s">
        <v>14282</v>
      </c>
    </row>
    <row r="111125" spans="1:9" x14ac:dyDescent="0.35">
      <c r="A111125" s="1" t="s">
        <v>53</v>
      </c>
      <c r="B111125">
        <v>10586002</v>
      </c>
      <c r="C111125" s="1" t="s">
        <v>18178</v>
      </c>
      <c r="D111125" s="1" t="s">
        <v>522</v>
      </c>
      <c r="E111125">
        <v>10367839</v>
      </c>
      <c r="F111125" s="1" t="s">
        <v>60</v>
      </c>
      <c r="G111125" s="1" t="s">
        <v>3566</v>
      </c>
      <c r="H111125" s="1" t="s">
        <v>522</v>
      </c>
      <c r="I111125" s="1" t="s">
        <v>14282</v>
      </c>
    </row>
    <row r="111126" spans="1:9" x14ac:dyDescent="0.35">
      <c r="A111126" s="1" t="s">
        <v>53</v>
      </c>
      <c r="B111126">
        <v>10365440</v>
      </c>
      <c r="C111126" s="1" t="s">
        <v>8924</v>
      </c>
      <c r="D111126" s="1" t="s">
        <v>194</v>
      </c>
      <c r="E111126">
        <v>10367836</v>
      </c>
      <c r="F111126" s="1" t="s">
        <v>19153</v>
      </c>
      <c r="G111126" s="1" t="s">
        <v>6122</v>
      </c>
      <c r="H111126" s="1" t="s">
        <v>194</v>
      </c>
      <c r="I111126" s="1" t="s">
        <v>23205</v>
      </c>
    </row>
    <row r="111127" spans="1:9" x14ac:dyDescent="0.35">
      <c r="A111127" s="1" t="s">
        <v>53</v>
      </c>
      <c r="B111127">
        <v>10367836</v>
      </c>
      <c r="C111127" s="1" t="s">
        <v>6122</v>
      </c>
      <c r="D111127" s="1" t="s">
        <v>194</v>
      </c>
      <c r="E111127">
        <v>10367836</v>
      </c>
      <c r="F111127" s="1" t="s">
        <v>19153</v>
      </c>
      <c r="G111127" s="1" t="s">
        <v>6122</v>
      </c>
      <c r="H111127" s="1" t="s">
        <v>194</v>
      </c>
      <c r="I111127" s="1" t="s">
        <v>23205</v>
      </c>
    </row>
    <row r="111128" spans="1:9" x14ac:dyDescent="0.35">
      <c r="A111128" s="1" t="s">
        <v>53</v>
      </c>
      <c r="B111128">
        <v>10374769</v>
      </c>
      <c r="C111128" s="1" t="s">
        <v>6121</v>
      </c>
      <c r="D111128" s="1" t="s">
        <v>194</v>
      </c>
      <c r="E111128">
        <v>10367836</v>
      </c>
      <c r="F111128" s="1" t="s">
        <v>19153</v>
      </c>
      <c r="G111128" s="1" t="s">
        <v>6122</v>
      </c>
      <c r="H111128" s="1" t="s">
        <v>194</v>
      </c>
      <c r="I111128" s="1" t="s">
        <v>23205</v>
      </c>
    </row>
    <row r="111129" spans="1:9" x14ac:dyDescent="0.35">
      <c r="A111129" s="1" t="s">
        <v>53</v>
      </c>
      <c r="B111129">
        <v>10363996</v>
      </c>
      <c r="C111129" s="1" t="s">
        <v>13153</v>
      </c>
      <c r="D111129" s="1" t="s">
        <v>6716</v>
      </c>
      <c r="E111129">
        <v>10367869</v>
      </c>
      <c r="F111129" s="1" t="s">
        <v>60</v>
      </c>
      <c r="G111129" s="1" t="s">
        <v>12178</v>
      </c>
      <c r="H111129" s="1" t="s">
        <v>666</v>
      </c>
      <c r="I111129" s="1" t="s">
        <v>13155</v>
      </c>
    </row>
    <row r="111130" spans="1:9" x14ac:dyDescent="0.35">
      <c r="A111130" s="1" t="s">
        <v>53</v>
      </c>
      <c r="B111130">
        <v>10363996</v>
      </c>
      <c r="C111130" s="1" t="s">
        <v>13153</v>
      </c>
      <c r="D111130" s="1" t="s">
        <v>6716</v>
      </c>
      <c r="E111130">
        <v>10367869</v>
      </c>
      <c r="F111130" s="1" t="s">
        <v>60</v>
      </c>
      <c r="G111130" s="1" t="s">
        <v>12178</v>
      </c>
      <c r="H111130" s="1" t="s">
        <v>666</v>
      </c>
      <c r="I111130" s="1" t="s">
        <v>13156</v>
      </c>
    </row>
    <row r="111131" spans="1:9" x14ac:dyDescent="0.35">
      <c r="A111131" s="1" t="s">
        <v>53</v>
      </c>
      <c r="B111131">
        <v>10363996</v>
      </c>
      <c r="C111131" s="1" t="s">
        <v>13153</v>
      </c>
      <c r="D111131" s="1" t="s">
        <v>6716</v>
      </c>
      <c r="E111131">
        <v>10367869</v>
      </c>
      <c r="F111131" s="1" t="s">
        <v>60</v>
      </c>
      <c r="G111131" s="1" t="s">
        <v>12178</v>
      </c>
      <c r="H111131" s="1" t="s">
        <v>666</v>
      </c>
      <c r="I111131" s="1" t="s">
        <v>13157</v>
      </c>
    </row>
    <row r="111132" spans="1:9" x14ac:dyDescent="0.35">
      <c r="A111132" s="1" t="s">
        <v>53</v>
      </c>
      <c r="B111132">
        <v>10363996</v>
      </c>
      <c r="C111132" s="1" t="s">
        <v>13153</v>
      </c>
      <c r="D111132" s="1" t="s">
        <v>6716</v>
      </c>
      <c r="E111132">
        <v>10367869</v>
      </c>
      <c r="F111132" s="1" t="s">
        <v>60</v>
      </c>
      <c r="G111132" s="1" t="s">
        <v>12178</v>
      </c>
      <c r="H111132" s="1" t="s">
        <v>666</v>
      </c>
      <c r="I111132" s="1" t="s">
        <v>13158</v>
      </c>
    </row>
    <row r="111133" spans="1:9" x14ac:dyDescent="0.35">
      <c r="A111133" s="1" t="s">
        <v>53</v>
      </c>
      <c r="B111133">
        <v>10369708</v>
      </c>
      <c r="C111133" s="1" t="s">
        <v>101</v>
      </c>
      <c r="D111133" s="1" t="s">
        <v>100</v>
      </c>
      <c r="E111133">
        <v>10367869</v>
      </c>
      <c r="F111133" s="1" t="s">
        <v>60</v>
      </c>
      <c r="G111133" s="1" t="s">
        <v>12178</v>
      </c>
      <c r="H111133" s="1" t="s">
        <v>666</v>
      </c>
      <c r="I111133" s="1" t="s">
        <v>13155</v>
      </c>
    </row>
    <row r="111134" spans="1:9" x14ac:dyDescent="0.35">
      <c r="A111134" s="1" t="s">
        <v>53</v>
      </c>
      <c r="B111134">
        <v>10361343</v>
      </c>
      <c r="C111134" s="1" t="s">
        <v>21840</v>
      </c>
      <c r="D111134" s="1" t="s">
        <v>9425</v>
      </c>
      <c r="E111134">
        <v>10367869</v>
      </c>
      <c r="F111134" s="1" t="s">
        <v>19153</v>
      </c>
      <c r="G111134" s="1" t="s">
        <v>12178</v>
      </c>
      <c r="H111134" s="1" t="s">
        <v>666</v>
      </c>
      <c r="I111134" s="1" t="s">
        <v>13158</v>
      </c>
    </row>
    <row r="111135" spans="1:9" x14ac:dyDescent="0.35">
      <c r="A111135" s="1" t="s">
        <v>53</v>
      </c>
      <c r="B111135">
        <v>10363405</v>
      </c>
      <c r="C111135" s="1" t="s">
        <v>22528</v>
      </c>
      <c r="D111135" s="1" t="s">
        <v>20</v>
      </c>
      <c r="E111135">
        <v>10367869</v>
      </c>
      <c r="F111135" s="1" t="s">
        <v>19153</v>
      </c>
      <c r="G111135" s="1" t="s">
        <v>12178</v>
      </c>
      <c r="H111135" s="1" t="s">
        <v>666</v>
      </c>
      <c r="I111135" s="1" t="s">
        <v>13156</v>
      </c>
    </row>
    <row r="111136" spans="1:9" x14ac:dyDescent="0.35">
      <c r="A111136" s="1" t="s">
        <v>53</v>
      </c>
      <c r="B111136">
        <v>10364120</v>
      </c>
      <c r="C111136" s="1" t="s">
        <v>8678</v>
      </c>
      <c r="D111136" s="1" t="s">
        <v>1912</v>
      </c>
      <c r="E111136">
        <v>10367869</v>
      </c>
      <c r="F111136" s="1" t="s">
        <v>19153</v>
      </c>
      <c r="G111136" s="1" t="s">
        <v>12178</v>
      </c>
      <c r="H111136" s="1" t="s">
        <v>666</v>
      </c>
      <c r="I111136" s="1" t="s">
        <v>13156</v>
      </c>
    </row>
    <row r="111137" spans="1:9" x14ac:dyDescent="0.35">
      <c r="A111137" s="1" t="s">
        <v>53</v>
      </c>
      <c r="B111137">
        <v>10366241</v>
      </c>
      <c r="C111137" s="1" t="s">
        <v>23440</v>
      </c>
      <c r="D111137" s="1" t="s">
        <v>6716</v>
      </c>
      <c r="E111137">
        <v>10367869</v>
      </c>
      <c r="F111137" s="1" t="s">
        <v>19153</v>
      </c>
      <c r="G111137" s="1" t="s">
        <v>12178</v>
      </c>
      <c r="H111137" s="1" t="s">
        <v>666</v>
      </c>
      <c r="I111137" s="1" t="s">
        <v>13155</v>
      </c>
    </row>
    <row r="111138" spans="1:9" x14ac:dyDescent="0.35">
      <c r="A111138" s="1" t="s">
        <v>53</v>
      </c>
      <c r="B111138">
        <v>10366241</v>
      </c>
      <c r="C111138" s="1" t="s">
        <v>23440</v>
      </c>
      <c r="D111138" s="1" t="s">
        <v>6716</v>
      </c>
      <c r="E111138">
        <v>10367869</v>
      </c>
      <c r="F111138" s="1" t="s">
        <v>19153</v>
      </c>
      <c r="G111138" s="1" t="s">
        <v>12178</v>
      </c>
      <c r="H111138" s="1" t="s">
        <v>666</v>
      </c>
      <c r="I111138" s="1" t="s">
        <v>13156</v>
      </c>
    </row>
    <row r="111139" spans="1:9" x14ac:dyDescent="0.35">
      <c r="A111139" s="1" t="s">
        <v>53</v>
      </c>
      <c r="B111139">
        <v>10366241</v>
      </c>
      <c r="C111139" s="1" t="s">
        <v>23440</v>
      </c>
      <c r="D111139" s="1" t="s">
        <v>6716</v>
      </c>
      <c r="E111139">
        <v>10367869</v>
      </c>
      <c r="F111139" s="1" t="s">
        <v>19153</v>
      </c>
      <c r="G111139" s="1" t="s">
        <v>12178</v>
      </c>
      <c r="H111139" s="1" t="s">
        <v>666</v>
      </c>
      <c r="I111139" s="1" t="s">
        <v>13157</v>
      </c>
    </row>
    <row r="111140" spans="1:9" x14ac:dyDescent="0.35">
      <c r="A111140" s="1" t="s">
        <v>53</v>
      </c>
      <c r="B111140">
        <v>10366241</v>
      </c>
      <c r="C111140" s="1" t="s">
        <v>23440</v>
      </c>
      <c r="D111140" s="1" t="s">
        <v>6716</v>
      </c>
      <c r="E111140">
        <v>10367869</v>
      </c>
      <c r="F111140" s="1" t="s">
        <v>19153</v>
      </c>
      <c r="G111140" s="1" t="s">
        <v>12178</v>
      </c>
      <c r="H111140" s="1" t="s">
        <v>666</v>
      </c>
      <c r="I111140" s="1" t="s">
        <v>13158</v>
      </c>
    </row>
    <row r="111141" spans="1:9" x14ac:dyDescent="0.35">
      <c r="A111141" s="1" t="s">
        <v>53</v>
      </c>
      <c r="B111141">
        <v>10367869</v>
      </c>
      <c r="C111141" s="1" t="s">
        <v>12178</v>
      </c>
      <c r="D111141" s="1" t="s">
        <v>666</v>
      </c>
      <c r="E111141">
        <v>10367869</v>
      </c>
      <c r="F111141" s="1" t="s">
        <v>19153</v>
      </c>
      <c r="G111141" s="1" t="s">
        <v>12178</v>
      </c>
      <c r="H111141" s="1" t="s">
        <v>666</v>
      </c>
      <c r="I111141" s="1" t="s">
        <v>13156</v>
      </c>
    </row>
    <row r="111142" spans="1:9" x14ac:dyDescent="0.35">
      <c r="A111142" s="1" t="s">
        <v>53</v>
      </c>
      <c r="B111142">
        <v>10368378</v>
      </c>
      <c r="C111142" s="1" t="s">
        <v>24051</v>
      </c>
      <c r="D111142" s="1" t="s">
        <v>6716</v>
      </c>
      <c r="E111142">
        <v>10367869</v>
      </c>
      <c r="F111142" s="1" t="s">
        <v>19153</v>
      </c>
      <c r="G111142" s="1" t="s">
        <v>12178</v>
      </c>
      <c r="H111142" s="1" t="s">
        <v>666</v>
      </c>
      <c r="I111142" s="1" t="s">
        <v>13155</v>
      </c>
    </row>
    <row r="111143" spans="1:9" x14ac:dyDescent="0.35">
      <c r="A111143" s="1" t="s">
        <v>53</v>
      </c>
      <c r="B111143">
        <v>10368378</v>
      </c>
      <c r="C111143" s="1" t="s">
        <v>24051</v>
      </c>
      <c r="D111143" s="1" t="s">
        <v>6716</v>
      </c>
      <c r="E111143">
        <v>10367869</v>
      </c>
      <c r="F111143" s="1" t="s">
        <v>19153</v>
      </c>
      <c r="G111143" s="1" t="s">
        <v>12178</v>
      </c>
      <c r="H111143" s="1" t="s">
        <v>666</v>
      </c>
      <c r="I111143" s="1" t="s">
        <v>13156</v>
      </c>
    </row>
    <row r="111144" spans="1:9" x14ac:dyDescent="0.35">
      <c r="A111144" s="1" t="s">
        <v>53</v>
      </c>
      <c r="B111144">
        <v>10368378</v>
      </c>
      <c r="C111144" s="1" t="s">
        <v>24051</v>
      </c>
      <c r="D111144" s="1" t="s">
        <v>6716</v>
      </c>
      <c r="E111144">
        <v>10367869</v>
      </c>
      <c r="F111144" s="1" t="s">
        <v>19153</v>
      </c>
      <c r="G111144" s="1" t="s">
        <v>12178</v>
      </c>
      <c r="H111144" s="1" t="s">
        <v>666</v>
      </c>
      <c r="I111144" s="1" t="s">
        <v>13157</v>
      </c>
    </row>
    <row r="111145" spans="1:9" x14ac:dyDescent="0.35">
      <c r="A111145" s="1" t="s">
        <v>53</v>
      </c>
      <c r="B111145">
        <v>10368378</v>
      </c>
      <c r="C111145" s="1" t="s">
        <v>24051</v>
      </c>
      <c r="D111145" s="1" t="s">
        <v>6716</v>
      </c>
      <c r="E111145">
        <v>10367869</v>
      </c>
      <c r="F111145" s="1" t="s">
        <v>19153</v>
      </c>
      <c r="G111145" s="1" t="s">
        <v>12178</v>
      </c>
      <c r="H111145" s="1" t="s">
        <v>666</v>
      </c>
      <c r="I111145" s="1" t="s">
        <v>13158</v>
      </c>
    </row>
    <row r="111146" spans="1:9" x14ac:dyDescent="0.35">
      <c r="A111146" s="1" t="s">
        <v>53</v>
      </c>
      <c r="B111146">
        <v>10371561</v>
      </c>
      <c r="C111146" s="1" t="s">
        <v>24658</v>
      </c>
      <c r="D111146" s="1" t="s">
        <v>6716</v>
      </c>
      <c r="E111146">
        <v>10367869</v>
      </c>
      <c r="F111146" s="1" t="s">
        <v>19153</v>
      </c>
      <c r="G111146" s="1" t="s">
        <v>12178</v>
      </c>
      <c r="H111146" s="1" t="s">
        <v>666</v>
      </c>
      <c r="I111146" s="1" t="s">
        <v>13155</v>
      </c>
    </row>
    <row r="111147" spans="1:9" x14ac:dyDescent="0.35">
      <c r="A111147" s="1" t="s">
        <v>53</v>
      </c>
      <c r="B111147">
        <v>10371561</v>
      </c>
      <c r="C111147" s="1" t="s">
        <v>24658</v>
      </c>
      <c r="D111147" s="1" t="s">
        <v>6716</v>
      </c>
      <c r="E111147">
        <v>10367869</v>
      </c>
      <c r="F111147" s="1" t="s">
        <v>19153</v>
      </c>
      <c r="G111147" s="1" t="s">
        <v>12178</v>
      </c>
      <c r="H111147" s="1" t="s">
        <v>666</v>
      </c>
      <c r="I111147" s="1" t="s">
        <v>13156</v>
      </c>
    </row>
    <row r="111148" spans="1:9" x14ac:dyDescent="0.35">
      <c r="A111148" s="1" t="s">
        <v>53</v>
      </c>
      <c r="B111148">
        <v>10371561</v>
      </c>
      <c r="C111148" s="1" t="s">
        <v>24658</v>
      </c>
      <c r="D111148" s="1" t="s">
        <v>6716</v>
      </c>
      <c r="E111148">
        <v>10367869</v>
      </c>
      <c r="F111148" s="1" t="s">
        <v>19153</v>
      </c>
      <c r="G111148" s="1" t="s">
        <v>12178</v>
      </c>
      <c r="H111148" s="1" t="s">
        <v>666</v>
      </c>
      <c r="I111148" s="1" t="s">
        <v>13157</v>
      </c>
    </row>
    <row r="111149" spans="1:9" x14ac:dyDescent="0.35">
      <c r="A111149" s="1" t="s">
        <v>53</v>
      </c>
      <c r="B111149">
        <v>10371561</v>
      </c>
      <c r="C111149" s="1" t="s">
        <v>24658</v>
      </c>
      <c r="D111149" s="1" t="s">
        <v>6716</v>
      </c>
      <c r="E111149">
        <v>10367869</v>
      </c>
      <c r="F111149" s="1" t="s">
        <v>19153</v>
      </c>
      <c r="G111149" s="1" t="s">
        <v>12178</v>
      </c>
      <c r="H111149" s="1" t="s">
        <v>666</v>
      </c>
      <c r="I111149" s="1" t="s">
        <v>13158</v>
      </c>
    </row>
    <row r="111150" spans="1:9" x14ac:dyDescent="0.35">
      <c r="A111150" s="1" t="s">
        <v>53</v>
      </c>
      <c r="B111150">
        <v>10373266</v>
      </c>
      <c r="C111150" s="1" t="s">
        <v>25048</v>
      </c>
      <c r="D111150" s="1" t="s">
        <v>9425</v>
      </c>
      <c r="E111150">
        <v>10367869</v>
      </c>
      <c r="F111150" s="1" t="s">
        <v>19153</v>
      </c>
      <c r="G111150" s="1" t="s">
        <v>12178</v>
      </c>
      <c r="H111150" s="1" t="s">
        <v>666</v>
      </c>
      <c r="I111150" s="1" t="s">
        <v>13156</v>
      </c>
    </row>
    <row r="111151" spans="1:9" x14ac:dyDescent="0.35">
      <c r="A111151" s="1" t="s">
        <v>53</v>
      </c>
      <c r="B111151">
        <v>10373266</v>
      </c>
      <c r="C111151" s="1" t="s">
        <v>25048</v>
      </c>
      <c r="D111151" s="1" t="s">
        <v>9425</v>
      </c>
      <c r="E111151">
        <v>10367869</v>
      </c>
      <c r="F111151" s="1" t="s">
        <v>19153</v>
      </c>
      <c r="G111151" s="1" t="s">
        <v>12178</v>
      </c>
      <c r="H111151" s="1" t="s">
        <v>666</v>
      </c>
      <c r="I111151" s="1" t="s">
        <v>13158</v>
      </c>
    </row>
    <row r="111152" spans="1:9" x14ac:dyDescent="0.35">
      <c r="A111152" s="1" t="s">
        <v>53</v>
      </c>
      <c r="B111152">
        <v>10375278</v>
      </c>
      <c r="C111152" s="1" t="s">
        <v>25385</v>
      </c>
      <c r="D111152" s="1" t="s">
        <v>6716</v>
      </c>
      <c r="E111152">
        <v>10367869</v>
      </c>
      <c r="F111152" s="1" t="s">
        <v>19153</v>
      </c>
      <c r="G111152" s="1" t="s">
        <v>12178</v>
      </c>
      <c r="H111152" s="1" t="s">
        <v>666</v>
      </c>
      <c r="I111152" s="1" t="s">
        <v>13155</v>
      </c>
    </row>
    <row r="111153" spans="1:9" x14ac:dyDescent="0.35">
      <c r="A111153" s="1" t="s">
        <v>53</v>
      </c>
      <c r="B111153">
        <v>10375278</v>
      </c>
      <c r="C111153" s="1" t="s">
        <v>25385</v>
      </c>
      <c r="D111153" s="1" t="s">
        <v>6716</v>
      </c>
      <c r="E111153">
        <v>10367869</v>
      </c>
      <c r="F111153" s="1" t="s">
        <v>19153</v>
      </c>
      <c r="G111153" s="1" t="s">
        <v>12178</v>
      </c>
      <c r="H111153" s="1" t="s">
        <v>666</v>
      </c>
      <c r="I111153" s="1" t="s">
        <v>13156</v>
      </c>
    </row>
    <row r="111154" spans="1:9" x14ac:dyDescent="0.35">
      <c r="A111154" s="1" t="s">
        <v>53</v>
      </c>
      <c r="B111154">
        <v>10375278</v>
      </c>
      <c r="C111154" s="1" t="s">
        <v>25385</v>
      </c>
      <c r="D111154" s="1" t="s">
        <v>6716</v>
      </c>
      <c r="E111154">
        <v>10367869</v>
      </c>
      <c r="F111154" s="1" t="s">
        <v>19153</v>
      </c>
      <c r="G111154" s="1" t="s">
        <v>12178</v>
      </c>
      <c r="H111154" s="1" t="s">
        <v>666</v>
      </c>
      <c r="I111154" s="1" t="s">
        <v>13157</v>
      </c>
    </row>
    <row r="111155" spans="1:9" x14ac:dyDescent="0.35">
      <c r="A111155" s="1" t="s">
        <v>53</v>
      </c>
      <c r="B111155">
        <v>10375278</v>
      </c>
      <c r="C111155" s="1" t="s">
        <v>25385</v>
      </c>
      <c r="D111155" s="1" t="s">
        <v>6716</v>
      </c>
      <c r="E111155">
        <v>10367869</v>
      </c>
      <c r="F111155" s="1" t="s">
        <v>19153</v>
      </c>
      <c r="G111155" s="1" t="s">
        <v>12178</v>
      </c>
      <c r="H111155" s="1" t="s">
        <v>666</v>
      </c>
      <c r="I111155" s="1" t="s">
        <v>13158</v>
      </c>
    </row>
    <row r="111156" spans="1:9" x14ac:dyDescent="0.35">
      <c r="A111156" s="1" t="s">
        <v>53</v>
      </c>
      <c r="B111156">
        <v>10408504</v>
      </c>
      <c r="C111156" s="1" t="s">
        <v>25758</v>
      </c>
      <c r="D111156" s="1" t="s">
        <v>9425</v>
      </c>
      <c r="E111156">
        <v>10367869</v>
      </c>
      <c r="F111156" s="1" t="s">
        <v>19153</v>
      </c>
      <c r="G111156" s="1" t="s">
        <v>12178</v>
      </c>
      <c r="H111156" s="1" t="s">
        <v>666</v>
      </c>
      <c r="I111156" s="1" t="s">
        <v>13156</v>
      </c>
    </row>
    <row r="111157" spans="1:9" x14ac:dyDescent="0.35">
      <c r="A111157" s="1" t="s">
        <v>53</v>
      </c>
      <c r="B111157">
        <v>10408504</v>
      </c>
      <c r="C111157" s="1" t="s">
        <v>25758</v>
      </c>
      <c r="D111157" s="1" t="s">
        <v>9425</v>
      </c>
      <c r="E111157">
        <v>10367869</v>
      </c>
      <c r="F111157" s="1" t="s">
        <v>19153</v>
      </c>
      <c r="G111157" s="1" t="s">
        <v>12178</v>
      </c>
      <c r="H111157" s="1" t="s">
        <v>666</v>
      </c>
      <c r="I111157" s="1" t="s">
        <v>23902</v>
      </c>
    </row>
    <row r="111158" spans="1:9" x14ac:dyDescent="0.35">
      <c r="A111158" s="1" t="s">
        <v>53</v>
      </c>
      <c r="B111158">
        <v>10424766</v>
      </c>
      <c r="C111158" s="1" t="s">
        <v>26396</v>
      </c>
      <c r="D111158" s="1" t="s">
        <v>9425</v>
      </c>
      <c r="E111158">
        <v>10367869</v>
      </c>
      <c r="F111158" s="1" t="s">
        <v>19153</v>
      </c>
      <c r="G111158" s="1" t="s">
        <v>12178</v>
      </c>
      <c r="H111158" s="1" t="s">
        <v>666</v>
      </c>
      <c r="I111158" s="1" t="s">
        <v>13156</v>
      </c>
    </row>
    <row r="111159" spans="1:9" x14ac:dyDescent="0.35">
      <c r="A111159" s="1" t="s">
        <v>53</v>
      </c>
      <c r="B111159">
        <v>10424766</v>
      </c>
      <c r="C111159" s="1" t="s">
        <v>26396</v>
      </c>
      <c r="D111159" s="1" t="s">
        <v>9425</v>
      </c>
      <c r="E111159">
        <v>10367869</v>
      </c>
      <c r="F111159" s="1" t="s">
        <v>19153</v>
      </c>
      <c r="G111159" s="1" t="s">
        <v>12178</v>
      </c>
      <c r="H111159" s="1" t="s">
        <v>666</v>
      </c>
      <c r="I111159" s="1" t="s">
        <v>23902</v>
      </c>
    </row>
    <row r="111160" spans="1:9" x14ac:dyDescent="0.35">
      <c r="A111160" s="1" t="s">
        <v>53</v>
      </c>
      <c r="B111160">
        <v>10433945</v>
      </c>
      <c r="C111160" s="1" t="s">
        <v>26543</v>
      </c>
      <c r="D111160" s="1" t="s">
        <v>9425</v>
      </c>
      <c r="E111160">
        <v>10367869</v>
      </c>
      <c r="F111160" s="1" t="s">
        <v>19153</v>
      </c>
      <c r="G111160" s="1" t="s">
        <v>12178</v>
      </c>
      <c r="H111160" s="1" t="s">
        <v>666</v>
      </c>
      <c r="I111160" s="1" t="s">
        <v>13156</v>
      </c>
    </row>
    <row r="111161" spans="1:9" x14ac:dyDescent="0.35">
      <c r="A111161" s="1" t="s">
        <v>53</v>
      </c>
      <c r="B111161">
        <v>10433945</v>
      </c>
      <c r="C111161" s="1" t="s">
        <v>26543</v>
      </c>
      <c r="D111161" s="1" t="s">
        <v>9425</v>
      </c>
      <c r="E111161">
        <v>10367869</v>
      </c>
      <c r="F111161" s="1" t="s">
        <v>19153</v>
      </c>
      <c r="G111161" s="1" t="s">
        <v>12178</v>
      </c>
      <c r="H111161" s="1" t="s">
        <v>666</v>
      </c>
      <c r="I111161" s="1" t="s">
        <v>23902</v>
      </c>
    </row>
    <row r="111162" spans="1:9" x14ac:dyDescent="0.35">
      <c r="A111162" s="1" t="s">
        <v>53</v>
      </c>
      <c r="B111162">
        <v>10469548</v>
      </c>
      <c r="C111162" s="1" t="s">
        <v>27256</v>
      </c>
      <c r="D111162" s="1" t="s">
        <v>9425</v>
      </c>
      <c r="E111162">
        <v>10367869</v>
      </c>
      <c r="F111162" s="1" t="s">
        <v>19153</v>
      </c>
      <c r="G111162" s="1" t="s">
        <v>12178</v>
      </c>
      <c r="H111162" s="1" t="s">
        <v>666</v>
      </c>
      <c r="I111162" s="1" t="s">
        <v>13156</v>
      </c>
    </row>
    <row r="111163" spans="1:9" x14ac:dyDescent="0.35">
      <c r="A111163" s="1" t="s">
        <v>53</v>
      </c>
      <c r="B111163">
        <v>10521947</v>
      </c>
      <c r="C111163" s="1" t="s">
        <v>28319</v>
      </c>
      <c r="D111163" s="1" t="s">
        <v>9425</v>
      </c>
      <c r="E111163">
        <v>10367869</v>
      </c>
      <c r="F111163" s="1" t="s">
        <v>19153</v>
      </c>
      <c r="G111163" s="1" t="s">
        <v>12178</v>
      </c>
      <c r="H111163" s="1" t="s">
        <v>666</v>
      </c>
      <c r="I111163" s="1" t="s">
        <v>13156</v>
      </c>
    </row>
    <row r="111164" spans="1:9" x14ac:dyDescent="0.35">
      <c r="A111164" s="1" t="s">
        <v>53</v>
      </c>
      <c r="B111164">
        <v>10521947</v>
      </c>
      <c r="C111164" s="1" t="s">
        <v>28319</v>
      </c>
      <c r="D111164" s="1" t="s">
        <v>9425</v>
      </c>
      <c r="E111164">
        <v>10367869</v>
      </c>
      <c r="F111164" s="1" t="s">
        <v>19153</v>
      </c>
      <c r="G111164" s="1" t="s">
        <v>12178</v>
      </c>
      <c r="H111164" s="1" t="s">
        <v>666</v>
      </c>
      <c r="I111164" s="1" t="s">
        <v>13158</v>
      </c>
    </row>
    <row r="111165" spans="1:9" x14ac:dyDescent="0.35">
      <c r="A111165" s="1" t="s">
        <v>53</v>
      </c>
      <c r="B111165">
        <v>10564594</v>
      </c>
      <c r="C111165" s="1" t="s">
        <v>29257</v>
      </c>
      <c r="D111165" s="1" t="s">
        <v>9425</v>
      </c>
      <c r="E111165">
        <v>10367869</v>
      </c>
      <c r="F111165" s="1" t="s">
        <v>19153</v>
      </c>
      <c r="G111165" s="1" t="s">
        <v>12178</v>
      </c>
      <c r="H111165" s="1" t="s">
        <v>666</v>
      </c>
      <c r="I111165" s="1" t="s">
        <v>13157</v>
      </c>
    </row>
    <row r="111166" spans="1:9" x14ac:dyDescent="0.35">
      <c r="A111166" s="1" t="s">
        <v>53</v>
      </c>
      <c r="B111166">
        <v>10565550</v>
      </c>
      <c r="C111166" s="1" t="s">
        <v>29266</v>
      </c>
      <c r="D111166" s="1" t="s">
        <v>6716</v>
      </c>
      <c r="E111166">
        <v>10367869</v>
      </c>
      <c r="F111166" s="1" t="s">
        <v>19153</v>
      </c>
      <c r="G111166" s="1" t="s">
        <v>12178</v>
      </c>
      <c r="H111166" s="1" t="s">
        <v>666</v>
      </c>
      <c r="I111166" s="1" t="s">
        <v>13155</v>
      </c>
    </row>
    <row r="111167" spans="1:9" x14ac:dyDescent="0.35">
      <c r="A111167" s="1" t="s">
        <v>53</v>
      </c>
      <c r="B111167">
        <v>10565550</v>
      </c>
      <c r="C111167" s="1" t="s">
        <v>29266</v>
      </c>
      <c r="D111167" s="1" t="s">
        <v>6716</v>
      </c>
      <c r="E111167">
        <v>10367869</v>
      </c>
      <c r="F111167" s="1" t="s">
        <v>19153</v>
      </c>
      <c r="G111167" s="1" t="s">
        <v>12178</v>
      </c>
      <c r="H111167" s="1" t="s">
        <v>666</v>
      </c>
      <c r="I111167" s="1" t="s">
        <v>13156</v>
      </c>
    </row>
    <row r="111168" spans="1:9" x14ac:dyDescent="0.35">
      <c r="A111168" s="1" t="s">
        <v>53</v>
      </c>
      <c r="B111168">
        <v>10565550</v>
      </c>
      <c r="C111168" s="1" t="s">
        <v>29266</v>
      </c>
      <c r="D111168" s="1" t="s">
        <v>6716</v>
      </c>
      <c r="E111168">
        <v>10367869</v>
      </c>
      <c r="F111168" s="1" t="s">
        <v>19153</v>
      </c>
      <c r="G111168" s="1" t="s">
        <v>12178</v>
      </c>
      <c r="H111168" s="1" t="s">
        <v>666</v>
      </c>
      <c r="I111168" s="1" t="s">
        <v>13157</v>
      </c>
    </row>
    <row r="111169" spans="1:9" x14ac:dyDescent="0.35">
      <c r="A111169" s="1" t="s">
        <v>53</v>
      </c>
      <c r="B111169">
        <v>10565550</v>
      </c>
      <c r="C111169" s="1" t="s">
        <v>29266</v>
      </c>
      <c r="D111169" s="1" t="s">
        <v>6716</v>
      </c>
      <c r="E111169">
        <v>10367869</v>
      </c>
      <c r="F111169" s="1" t="s">
        <v>19153</v>
      </c>
      <c r="G111169" s="1" t="s">
        <v>12178</v>
      </c>
      <c r="H111169" s="1" t="s">
        <v>666</v>
      </c>
      <c r="I111169" s="1" t="s">
        <v>13158</v>
      </c>
    </row>
    <row r="111170" spans="1:9" x14ac:dyDescent="0.35">
      <c r="A111170" s="1" t="s">
        <v>53</v>
      </c>
      <c r="B111170">
        <v>10416225</v>
      </c>
      <c r="C111170" s="1" t="s">
        <v>26041</v>
      </c>
      <c r="D111170" s="1" t="s">
        <v>2871</v>
      </c>
      <c r="E111170">
        <v>10367882</v>
      </c>
      <c r="F111170" s="1" t="s">
        <v>19153</v>
      </c>
      <c r="G111170" s="1" t="s">
        <v>23908</v>
      </c>
      <c r="H111170" s="1" t="s">
        <v>2871</v>
      </c>
      <c r="I111170" s="1" t="s">
        <v>26046</v>
      </c>
    </row>
    <row r="111171" spans="1:9" x14ac:dyDescent="0.35">
      <c r="A111171" s="1" t="s">
        <v>53</v>
      </c>
      <c r="B111171">
        <v>10373507</v>
      </c>
      <c r="C111171" s="1" t="s">
        <v>20333</v>
      </c>
      <c r="D111171" s="1" t="s">
        <v>400</v>
      </c>
      <c r="E111171">
        <v>10373507</v>
      </c>
      <c r="F111171" s="1" t="s">
        <v>19153</v>
      </c>
      <c r="G111171" s="1" t="s">
        <v>20333</v>
      </c>
      <c r="H111171" s="1" t="s">
        <v>400</v>
      </c>
      <c r="I111171" s="1" t="s">
        <v>24782</v>
      </c>
    </row>
    <row r="111172" spans="1:9" x14ac:dyDescent="0.35">
      <c r="A111172" s="1" t="s">
        <v>53</v>
      </c>
      <c r="B111172">
        <v>10373507</v>
      </c>
      <c r="C111172" s="1" t="s">
        <v>20333</v>
      </c>
      <c r="D111172" s="1" t="s">
        <v>400</v>
      </c>
      <c r="E111172">
        <v>10373507</v>
      </c>
      <c r="F111172" s="1" t="s">
        <v>19153</v>
      </c>
      <c r="G111172" s="1" t="s">
        <v>20333</v>
      </c>
      <c r="H111172" s="1" t="s">
        <v>400</v>
      </c>
      <c r="I111172" s="1" t="s">
        <v>25086</v>
      </c>
    </row>
    <row r="111173" spans="1:9" x14ac:dyDescent="0.35">
      <c r="A111173" s="1" t="s">
        <v>53</v>
      </c>
      <c r="B111173">
        <v>10373507</v>
      </c>
      <c r="C111173" s="1" t="s">
        <v>20333</v>
      </c>
      <c r="D111173" s="1" t="s">
        <v>400</v>
      </c>
      <c r="E111173">
        <v>10373507</v>
      </c>
      <c r="F111173" s="1" t="s">
        <v>19153</v>
      </c>
      <c r="G111173" s="1" t="s">
        <v>20333</v>
      </c>
      <c r="H111173" s="1" t="s">
        <v>400</v>
      </c>
      <c r="I111173" s="1" t="s">
        <v>20334</v>
      </c>
    </row>
    <row r="111174" spans="1:9" x14ac:dyDescent="0.35">
      <c r="A111174" s="1" t="s">
        <v>53</v>
      </c>
      <c r="B111174">
        <v>10373507</v>
      </c>
      <c r="C111174" s="1" t="s">
        <v>20333</v>
      </c>
      <c r="D111174" s="1" t="s">
        <v>400</v>
      </c>
      <c r="E111174">
        <v>10373507</v>
      </c>
      <c r="F111174" s="1" t="s">
        <v>19153</v>
      </c>
      <c r="G111174" s="1" t="s">
        <v>20333</v>
      </c>
      <c r="H111174" s="1" t="s">
        <v>400</v>
      </c>
      <c r="I111174" s="1" t="s">
        <v>25087</v>
      </c>
    </row>
    <row r="111175" spans="1:9" x14ac:dyDescent="0.35">
      <c r="A111175" s="1" t="s">
        <v>53</v>
      </c>
      <c r="B111175">
        <v>10373507</v>
      </c>
      <c r="C111175" s="1" t="s">
        <v>20333</v>
      </c>
      <c r="D111175" s="1" t="s">
        <v>400</v>
      </c>
      <c r="E111175">
        <v>10373507</v>
      </c>
      <c r="F111175" s="1" t="s">
        <v>19153</v>
      </c>
      <c r="G111175" s="1" t="s">
        <v>20333</v>
      </c>
      <c r="H111175" s="1" t="s">
        <v>400</v>
      </c>
      <c r="I111175" s="1" t="s">
        <v>24783</v>
      </c>
    </row>
    <row r="111176" spans="1:9" x14ac:dyDescent="0.35">
      <c r="A111176" s="1" t="s">
        <v>53</v>
      </c>
      <c r="B111176">
        <v>10373527</v>
      </c>
      <c r="C111176" s="1" t="s">
        <v>25092</v>
      </c>
      <c r="D111176" s="1" t="s">
        <v>1404</v>
      </c>
      <c r="E111176">
        <v>10373507</v>
      </c>
      <c r="F111176" s="1" t="s">
        <v>19153</v>
      </c>
      <c r="G111176" s="1" t="s">
        <v>20333</v>
      </c>
      <c r="H111176" s="1" t="s">
        <v>400</v>
      </c>
      <c r="I111176" s="1" t="s">
        <v>25087</v>
      </c>
    </row>
    <row r="111177" spans="1:9" x14ac:dyDescent="0.35">
      <c r="A111177" s="1" t="s">
        <v>53</v>
      </c>
      <c r="B111177">
        <v>10049377</v>
      </c>
      <c r="C111177" s="1" t="s">
        <v>10588</v>
      </c>
      <c r="D111177" s="1" t="s">
        <v>659</v>
      </c>
      <c r="E111177">
        <v>10367883</v>
      </c>
      <c r="F111177" s="1" t="s">
        <v>60</v>
      </c>
      <c r="G111177" s="1" t="s">
        <v>2125</v>
      </c>
      <c r="H111177" s="1" t="s">
        <v>119</v>
      </c>
      <c r="I111177" s="1" t="s">
        <v>10589</v>
      </c>
    </row>
    <row r="111178" spans="1:9" x14ac:dyDescent="0.35">
      <c r="A111178" s="1" t="s">
        <v>53</v>
      </c>
      <c r="B111178">
        <v>10175354</v>
      </c>
      <c r="C111178" s="1" t="s">
        <v>10732</v>
      </c>
      <c r="D111178" s="1" t="s">
        <v>241</v>
      </c>
      <c r="E111178">
        <v>10367883</v>
      </c>
      <c r="F111178" s="1" t="s">
        <v>60</v>
      </c>
      <c r="G111178" s="1" t="s">
        <v>2125</v>
      </c>
      <c r="H111178" s="1" t="s">
        <v>119</v>
      </c>
      <c r="I111178" s="1" t="s">
        <v>10733</v>
      </c>
    </row>
    <row r="111179" spans="1:9" x14ac:dyDescent="0.35">
      <c r="A111179" s="1" t="s">
        <v>53</v>
      </c>
      <c r="B111179">
        <v>10175354</v>
      </c>
      <c r="C111179" s="1" t="s">
        <v>10732</v>
      </c>
      <c r="D111179" s="1" t="s">
        <v>241</v>
      </c>
      <c r="E111179">
        <v>10367883</v>
      </c>
      <c r="F111179" s="1" t="s">
        <v>60</v>
      </c>
      <c r="G111179" s="1" t="s">
        <v>2125</v>
      </c>
      <c r="H111179" s="1" t="s">
        <v>119</v>
      </c>
      <c r="I111179" s="1" t="s">
        <v>10734</v>
      </c>
    </row>
    <row r="111180" spans="1:9" x14ac:dyDescent="0.35">
      <c r="A111180" s="1" t="s">
        <v>53</v>
      </c>
      <c r="B111180">
        <v>10357876</v>
      </c>
      <c r="C111180" s="1" t="s">
        <v>3614</v>
      </c>
      <c r="D111180" s="1" t="s">
        <v>119</v>
      </c>
      <c r="E111180">
        <v>10367883</v>
      </c>
      <c r="F111180" s="1" t="s">
        <v>60</v>
      </c>
      <c r="G111180" s="1" t="s">
        <v>2125</v>
      </c>
      <c r="H111180" s="1" t="s">
        <v>119</v>
      </c>
      <c r="I111180" s="1" t="s">
        <v>10734</v>
      </c>
    </row>
    <row r="111181" spans="1:9" x14ac:dyDescent="0.35">
      <c r="A111181" s="1" t="s">
        <v>53</v>
      </c>
      <c r="B111181">
        <v>10363182</v>
      </c>
      <c r="C111181" s="1" t="s">
        <v>12869</v>
      </c>
      <c r="D111181" s="1" t="s">
        <v>241</v>
      </c>
      <c r="E111181">
        <v>10367883</v>
      </c>
      <c r="F111181" s="1" t="s">
        <v>60</v>
      </c>
      <c r="G111181" s="1" t="s">
        <v>2125</v>
      </c>
      <c r="H111181" s="1" t="s">
        <v>119</v>
      </c>
      <c r="I111181" s="1" t="s">
        <v>10733</v>
      </c>
    </row>
    <row r="111182" spans="1:9" x14ac:dyDescent="0.35">
      <c r="A111182" s="1" t="s">
        <v>53</v>
      </c>
      <c r="B111182">
        <v>10363241</v>
      </c>
      <c r="C111182" s="1" t="s">
        <v>9732</v>
      </c>
      <c r="D111182" s="1" t="s">
        <v>119</v>
      </c>
      <c r="E111182">
        <v>10367883</v>
      </c>
      <c r="F111182" s="1" t="s">
        <v>60</v>
      </c>
      <c r="G111182" s="1" t="s">
        <v>2125</v>
      </c>
      <c r="H111182" s="1" t="s">
        <v>119</v>
      </c>
      <c r="I111182" s="1" t="s">
        <v>10733</v>
      </c>
    </row>
    <row r="111183" spans="1:9" x14ac:dyDescent="0.35">
      <c r="A111183" s="1" t="s">
        <v>53</v>
      </c>
      <c r="B111183">
        <v>10363241</v>
      </c>
      <c r="C111183" s="1" t="s">
        <v>9732</v>
      </c>
      <c r="D111183" s="1" t="s">
        <v>119</v>
      </c>
      <c r="E111183">
        <v>10367883</v>
      </c>
      <c r="F111183" s="1" t="s">
        <v>60</v>
      </c>
      <c r="G111183" s="1" t="s">
        <v>2125</v>
      </c>
      <c r="H111183" s="1" t="s">
        <v>119</v>
      </c>
      <c r="I111183" s="1" t="s">
        <v>12891</v>
      </c>
    </row>
    <row r="111184" spans="1:9" x14ac:dyDescent="0.35">
      <c r="A111184" s="1" t="s">
        <v>53</v>
      </c>
      <c r="B111184">
        <v>10367459</v>
      </c>
      <c r="C111184" s="1" t="s">
        <v>7381</v>
      </c>
      <c r="D111184" s="1" t="s">
        <v>119</v>
      </c>
      <c r="E111184">
        <v>10367883</v>
      </c>
      <c r="F111184" s="1" t="s">
        <v>60</v>
      </c>
      <c r="G111184" s="1" t="s">
        <v>2125</v>
      </c>
      <c r="H111184" s="1" t="s">
        <v>119</v>
      </c>
      <c r="I111184" s="1" t="s">
        <v>10733</v>
      </c>
    </row>
    <row r="111185" spans="1:9" x14ac:dyDescent="0.35">
      <c r="A111185" s="1" t="s">
        <v>53</v>
      </c>
      <c r="B111185">
        <v>10367883</v>
      </c>
      <c r="C111185" s="1" t="s">
        <v>2125</v>
      </c>
      <c r="D111185" s="1" t="s">
        <v>119</v>
      </c>
      <c r="E111185">
        <v>10367883</v>
      </c>
      <c r="F111185" s="1" t="s">
        <v>60</v>
      </c>
      <c r="G111185" s="1" t="s">
        <v>2125</v>
      </c>
      <c r="H111185" s="1" t="s">
        <v>119</v>
      </c>
      <c r="I111185" s="1" t="s">
        <v>10589</v>
      </c>
    </row>
    <row r="111186" spans="1:9" x14ac:dyDescent="0.35">
      <c r="A111186" s="1" t="s">
        <v>53</v>
      </c>
      <c r="B111186">
        <v>10367883</v>
      </c>
      <c r="C111186" s="1" t="s">
        <v>2125</v>
      </c>
      <c r="D111186" s="1" t="s">
        <v>119</v>
      </c>
      <c r="E111186">
        <v>10367883</v>
      </c>
      <c r="F111186" s="1" t="s">
        <v>60</v>
      </c>
      <c r="G111186" s="1" t="s">
        <v>2125</v>
      </c>
      <c r="H111186" s="1" t="s">
        <v>119</v>
      </c>
      <c r="I111186" s="1" t="s">
        <v>10733</v>
      </c>
    </row>
    <row r="111187" spans="1:9" x14ac:dyDescent="0.35">
      <c r="A111187" s="1" t="s">
        <v>53</v>
      </c>
      <c r="B111187">
        <v>10367883</v>
      </c>
      <c r="C111187" s="1" t="s">
        <v>2125</v>
      </c>
      <c r="D111187" s="1" t="s">
        <v>119</v>
      </c>
      <c r="E111187">
        <v>10367883</v>
      </c>
      <c r="F111187" s="1" t="s">
        <v>60</v>
      </c>
      <c r="G111187" s="1" t="s">
        <v>2125</v>
      </c>
      <c r="H111187" s="1" t="s">
        <v>119</v>
      </c>
      <c r="I111187" s="1" t="s">
        <v>10734</v>
      </c>
    </row>
    <row r="111188" spans="1:9" x14ac:dyDescent="0.35">
      <c r="A111188" s="1" t="s">
        <v>53</v>
      </c>
      <c r="B111188">
        <v>10368034</v>
      </c>
      <c r="C111188" s="1" t="s">
        <v>14342</v>
      </c>
      <c r="D111188" s="1" t="s">
        <v>57</v>
      </c>
      <c r="E111188">
        <v>10367883</v>
      </c>
      <c r="F111188" s="1" t="s">
        <v>60</v>
      </c>
      <c r="G111188" s="1" t="s">
        <v>2125</v>
      </c>
      <c r="H111188" s="1" t="s">
        <v>119</v>
      </c>
      <c r="I111188" s="1" t="s">
        <v>10589</v>
      </c>
    </row>
    <row r="111189" spans="1:9" x14ac:dyDescent="0.35">
      <c r="A111189" s="1" t="s">
        <v>53</v>
      </c>
      <c r="B111189">
        <v>10370125</v>
      </c>
      <c r="C111189" s="1" t="s">
        <v>7630</v>
      </c>
      <c r="D111189" s="1" t="s">
        <v>119</v>
      </c>
      <c r="E111189">
        <v>10367883</v>
      </c>
      <c r="F111189" s="1" t="s">
        <v>60</v>
      </c>
      <c r="G111189" s="1" t="s">
        <v>2125</v>
      </c>
      <c r="H111189" s="1" t="s">
        <v>119</v>
      </c>
      <c r="I111189" s="1" t="s">
        <v>10734</v>
      </c>
    </row>
    <row r="111190" spans="1:9" x14ac:dyDescent="0.35">
      <c r="A111190" s="1" t="s">
        <v>53</v>
      </c>
      <c r="B111190">
        <v>10370748</v>
      </c>
      <c r="C111190" s="1" t="s">
        <v>15020</v>
      </c>
      <c r="D111190" s="1" t="s">
        <v>119</v>
      </c>
      <c r="E111190">
        <v>10367883</v>
      </c>
      <c r="F111190" s="1" t="s">
        <v>60</v>
      </c>
      <c r="G111190" s="1" t="s">
        <v>2125</v>
      </c>
      <c r="H111190" s="1" t="s">
        <v>119</v>
      </c>
      <c r="I111190" s="1" t="s">
        <v>10734</v>
      </c>
    </row>
    <row r="111191" spans="1:9" x14ac:dyDescent="0.35">
      <c r="A111191" s="1" t="s">
        <v>53</v>
      </c>
      <c r="B111191">
        <v>10371492</v>
      </c>
      <c r="C111191" s="1" t="s">
        <v>553</v>
      </c>
      <c r="D111191" s="1" t="s">
        <v>16</v>
      </c>
      <c r="E111191">
        <v>10367883</v>
      </c>
      <c r="F111191" s="1" t="s">
        <v>60</v>
      </c>
      <c r="G111191" s="1" t="s">
        <v>2125</v>
      </c>
      <c r="H111191" s="1" t="s">
        <v>119</v>
      </c>
      <c r="I111191" s="1" t="s">
        <v>10734</v>
      </c>
    </row>
    <row r="111192" spans="1:9" x14ac:dyDescent="0.35">
      <c r="A111192" s="1" t="s">
        <v>53</v>
      </c>
      <c r="B111192">
        <v>10372043</v>
      </c>
      <c r="C111192" s="1" t="s">
        <v>15328</v>
      </c>
      <c r="D111192" s="1" t="s">
        <v>119</v>
      </c>
      <c r="E111192">
        <v>10367883</v>
      </c>
      <c r="F111192" s="1" t="s">
        <v>60</v>
      </c>
      <c r="G111192" s="1" t="s">
        <v>2125</v>
      </c>
      <c r="H111192" s="1" t="s">
        <v>119</v>
      </c>
      <c r="I111192" s="1" t="s">
        <v>10734</v>
      </c>
    </row>
    <row r="111193" spans="1:9" x14ac:dyDescent="0.35">
      <c r="A111193" s="1" t="s">
        <v>53</v>
      </c>
      <c r="B111193">
        <v>10373691</v>
      </c>
      <c r="C111193" s="1" t="s">
        <v>2649</v>
      </c>
      <c r="D111193" s="1" t="s">
        <v>119</v>
      </c>
      <c r="E111193">
        <v>10367883</v>
      </c>
      <c r="F111193" s="1" t="s">
        <v>60</v>
      </c>
      <c r="G111193" s="1" t="s">
        <v>2125</v>
      </c>
      <c r="H111193" s="1" t="s">
        <v>119</v>
      </c>
      <c r="I111193" s="1" t="s">
        <v>10589</v>
      </c>
    </row>
    <row r="111194" spans="1:9" x14ac:dyDescent="0.35">
      <c r="A111194" s="1" t="s">
        <v>53</v>
      </c>
      <c r="B111194">
        <v>10373691</v>
      </c>
      <c r="C111194" s="1" t="s">
        <v>2649</v>
      </c>
      <c r="D111194" s="1" t="s">
        <v>119</v>
      </c>
      <c r="E111194">
        <v>10367883</v>
      </c>
      <c r="F111194" s="1" t="s">
        <v>60</v>
      </c>
      <c r="G111194" s="1" t="s">
        <v>2125</v>
      </c>
      <c r="H111194" s="1" t="s">
        <v>119</v>
      </c>
      <c r="I111194" s="1" t="s">
        <v>10733</v>
      </c>
    </row>
    <row r="111195" spans="1:9" x14ac:dyDescent="0.35">
      <c r="A111195" s="1" t="s">
        <v>53</v>
      </c>
      <c r="B111195">
        <v>10373699</v>
      </c>
      <c r="C111195" s="1" t="s">
        <v>6009</v>
      </c>
      <c r="D111195" s="1" t="s">
        <v>57</v>
      </c>
      <c r="E111195">
        <v>10367883</v>
      </c>
      <c r="F111195" s="1" t="s">
        <v>60</v>
      </c>
      <c r="G111195" s="1" t="s">
        <v>2125</v>
      </c>
      <c r="H111195" s="1" t="s">
        <v>119</v>
      </c>
      <c r="I111195" s="1" t="s">
        <v>10733</v>
      </c>
    </row>
    <row r="111196" spans="1:9" x14ac:dyDescent="0.35">
      <c r="A111196" s="1" t="s">
        <v>53</v>
      </c>
      <c r="B111196">
        <v>10375122</v>
      </c>
      <c r="C111196" s="1" t="s">
        <v>8189</v>
      </c>
      <c r="D111196" s="1" t="s">
        <v>393</v>
      </c>
      <c r="E111196">
        <v>10367883</v>
      </c>
      <c r="F111196" s="1" t="s">
        <v>60</v>
      </c>
      <c r="G111196" s="1" t="s">
        <v>2125</v>
      </c>
      <c r="H111196" s="1" t="s">
        <v>119</v>
      </c>
      <c r="I111196" s="1" t="s">
        <v>10734</v>
      </c>
    </row>
    <row r="111197" spans="1:9" x14ac:dyDescent="0.35">
      <c r="A111197" s="1" t="s">
        <v>53</v>
      </c>
      <c r="B111197">
        <v>10404530</v>
      </c>
      <c r="C111197" s="1" t="s">
        <v>4783</v>
      </c>
      <c r="D111197" s="1" t="s">
        <v>119</v>
      </c>
      <c r="E111197">
        <v>10367883</v>
      </c>
      <c r="F111197" s="1" t="s">
        <v>60</v>
      </c>
      <c r="G111197" s="1" t="s">
        <v>2125</v>
      </c>
      <c r="H111197" s="1" t="s">
        <v>119</v>
      </c>
      <c r="I111197" s="1" t="s">
        <v>10733</v>
      </c>
    </row>
    <row r="111198" spans="1:9" x14ac:dyDescent="0.35">
      <c r="A111198" s="1" t="s">
        <v>53</v>
      </c>
      <c r="B111198">
        <v>10416502</v>
      </c>
      <c r="C111198" s="1" t="s">
        <v>16358</v>
      </c>
      <c r="D111198" s="1" t="s">
        <v>119</v>
      </c>
      <c r="E111198">
        <v>10367883</v>
      </c>
      <c r="F111198" s="1" t="s">
        <v>60</v>
      </c>
      <c r="G111198" s="1" t="s">
        <v>2125</v>
      </c>
      <c r="H111198" s="1" t="s">
        <v>119</v>
      </c>
      <c r="I111198" s="1" t="s">
        <v>10733</v>
      </c>
    </row>
    <row r="111199" spans="1:9" x14ac:dyDescent="0.35">
      <c r="A111199" s="1" t="s">
        <v>53</v>
      </c>
      <c r="B111199">
        <v>10485310</v>
      </c>
      <c r="C111199" s="1" t="s">
        <v>17369</v>
      </c>
      <c r="D111199" s="1" t="s">
        <v>119</v>
      </c>
      <c r="E111199">
        <v>10367883</v>
      </c>
      <c r="F111199" s="1" t="s">
        <v>60</v>
      </c>
      <c r="G111199" s="1" t="s">
        <v>2125</v>
      </c>
      <c r="H111199" s="1" t="s">
        <v>119</v>
      </c>
      <c r="I111199" s="1" t="s">
        <v>10734</v>
      </c>
    </row>
    <row r="111200" spans="1:9" x14ac:dyDescent="0.35">
      <c r="A111200" s="1" t="s">
        <v>53</v>
      </c>
      <c r="B111200">
        <v>10531477</v>
      </c>
      <c r="C111200" s="1" t="s">
        <v>17818</v>
      </c>
      <c r="D111200" s="1" t="s">
        <v>119</v>
      </c>
      <c r="E111200">
        <v>10367883</v>
      </c>
      <c r="F111200" s="1" t="s">
        <v>60</v>
      </c>
      <c r="G111200" s="1" t="s">
        <v>2125</v>
      </c>
      <c r="H111200" s="1" t="s">
        <v>119</v>
      </c>
      <c r="I111200" s="1" t="s">
        <v>10733</v>
      </c>
    </row>
    <row r="111201" spans="1:9" x14ac:dyDescent="0.35">
      <c r="A111201" s="1" t="s">
        <v>53</v>
      </c>
      <c r="B111201">
        <v>10595444</v>
      </c>
      <c r="C111201" s="1" t="s">
        <v>18224</v>
      </c>
      <c r="D111201" s="1" t="s">
        <v>119</v>
      </c>
      <c r="E111201">
        <v>10367883</v>
      </c>
      <c r="F111201" s="1" t="s">
        <v>60</v>
      </c>
      <c r="G111201" s="1" t="s">
        <v>2125</v>
      </c>
      <c r="H111201" s="1" t="s">
        <v>119</v>
      </c>
      <c r="I111201" s="1" t="s">
        <v>10733</v>
      </c>
    </row>
    <row r="111202" spans="1:9" x14ac:dyDescent="0.35">
      <c r="A111202" s="1" t="s">
        <v>53</v>
      </c>
      <c r="B111202">
        <v>10461963</v>
      </c>
      <c r="C111202" s="1" t="s">
        <v>17045</v>
      </c>
      <c r="D111202" s="1" t="s">
        <v>119</v>
      </c>
      <c r="E111202">
        <v>10367883</v>
      </c>
      <c r="F111202" s="1" t="s">
        <v>19153</v>
      </c>
      <c r="G111202" s="1" t="s">
        <v>2125</v>
      </c>
      <c r="H111202" s="1" t="s">
        <v>119</v>
      </c>
      <c r="I111202" s="1" t="s">
        <v>10733</v>
      </c>
    </row>
    <row r="111203" spans="1:9" x14ac:dyDescent="0.35">
      <c r="A111203" s="1" t="s">
        <v>53</v>
      </c>
      <c r="B111203">
        <v>10461963</v>
      </c>
      <c r="C111203" s="1" t="s">
        <v>17045</v>
      </c>
      <c r="D111203" s="1" t="s">
        <v>119</v>
      </c>
      <c r="E111203">
        <v>10367883</v>
      </c>
      <c r="F111203" s="1" t="s">
        <v>19153</v>
      </c>
      <c r="G111203" s="1" t="s">
        <v>2125</v>
      </c>
      <c r="H111203" s="1" t="s">
        <v>119</v>
      </c>
      <c r="I111203" s="1" t="s">
        <v>27045</v>
      </c>
    </row>
    <row r="111204" spans="1:9" x14ac:dyDescent="0.35">
      <c r="A111204" s="1" t="s">
        <v>53</v>
      </c>
      <c r="B111204">
        <v>10507586</v>
      </c>
      <c r="C111204" s="1" t="s">
        <v>28065</v>
      </c>
      <c r="D111204" s="1" t="s">
        <v>119</v>
      </c>
      <c r="E111204">
        <v>10367883</v>
      </c>
      <c r="F111204" s="1" t="s">
        <v>19153</v>
      </c>
      <c r="G111204" s="1" t="s">
        <v>2125</v>
      </c>
      <c r="H111204" s="1" t="s">
        <v>119</v>
      </c>
      <c r="I111204" s="1" t="s">
        <v>28066</v>
      </c>
    </row>
    <row r="111205" spans="1:9" x14ac:dyDescent="0.35">
      <c r="A111205" s="1" t="s">
        <v>53</v>
      </c>
      <c r="B111205">
        <v>10258993</v>
      </c>
      <c r="C111205" s="1" t="s">
        <v>10794</v>
      </c>
      <c r="D111205" s="1" t="s">
        <v>400</v>
      </c>
      <c r="E111205">
        <v>10374723</v>
      </c>
      <c r="F111205" s="1" t="s">
        <v>60</v>
      </c>
      <c r="G111205" s="1" t="s">
        <v>10795</v>
      </c>
      <c r="H111205" s="1" t="s">
        <v>400</v>
      </c>
      <c r="I111205" s="1" t="s">
        <v>10796</v>
      </c>
    </row>
    <row r="111206" spans="1:9" x14ac:dyDescent="0.35">
      <c r="A111206" s="1" t="s">
        <v>53</v>
      </c>
      <c r="B111206">
        <v>10258993</v>
      </c>
      <c r="C111206" s="1" t="s">
        <v>10794</v>
      </c>
      <c r="D111206" s="1" t="s">
        <v>400</v>
      </c>
      <c r="E111206">
        <v>10374723</v>
      </c>
      <c r="F111206" s="1" t="s">
        <v>60</v>
      </c>
      <c r="G111206" s="1" t="s">
        <v>10795</v>
      </c>
      <c r="H111206" s="1" t="s">
        <v>400</v>
      </c>
      <c r="I111206" s="1" t="s">
        <v>10797</v>
      </c>
    </row>
    <row r="111207" spans="1:9" x14ac:dyDescent="0.35">
      <c r="A111207" s="1" t="s">
        <v>53</v>
      </c>
      <c r="B111207">
        <v>10363500</v>
      </c>
      <c r="C111207" s="1" t="s">
        <v>12978</v>
      </c>
      <c r="D111207" s="1" t="s">
        <v>400</v>
      </c>
      <c r="E111207">
        <v>10374723</v>
      </c>
      <c r="F111207" s="1" t="s">
        <v>60</v>
      </c>
      <c r="G111207" s="1" t="s">
        <v>10795</v>
      </c>
      <c r="H111207" s="1" t="s">
        <v>400</v>
      </c>
      <c r="I111207" s="1" t="s">
        <v>12980</v>
      </c>
    </row>
    <row r="111208" spans="1:9" x14ac:dyDescent="0.35">
      <c r="A111208" s="1" t="s">
        <v>53</v>
      </c>
      <c r="B111208">
        <v>10363500</v>
      </c>
      <c r="C111208" s="1" t="s">
        <v>12978</v>
      </c>
      <c r="D111208" s="1" t="s">
        <v>400</v>
      </c>
      <c r="E111208">
        <v>10374723</v>
      </c>
      <c r="F111208" s="1" t="s">
        <v>60</v>
      </c>
      <c r="G111208" s="1" t="s">
        <v>10795</v>
      </c>
      <c r="H111208" s="1" t="s">
        <v>400</v>
      </c>
      <c r="I111208" s="1" t="s">
        <v>10796</v>
      </c>
    </row>
    <row r="111209" spans="1:9" x14ac:dyDescent="0.35">
      <c r="A111209" s="1" t="s">
        <v>53</v>
      </c>
      <c r="B111209">
        <v>10374723</v>
      </c>
      <c r="C111209" s="1" t="s">
        <v>10795</v>
      </c>
      <c r="D111209" s="1" t="s">
        <v>400</v>
      </c>
      <c r="E111209">
        <v>10374723</v>
      </c>
      <c r="F111209" s="1" t="s">
        <v>60</v>
      </c>
      <c r="G111209" s="1" t="s">
        <v>10795</v>
      </c>
      <c r="H111209" s="1" t="s">
        <v>400</v>
      </c>
      <c r="I111209" s="1" t="s">
        <v>12980</v>
      </c>
    </row>
    <row r="111210" spans="1:9" x14ac:dyDescent="0.35">
      <c r="A111210" s="1" t="s">
        <v>53</v>
      </c>
      <c r="B111210">
        <v>10374723</v>
      </c>
      <c r="C111210" s="1" t="s">
        <v>10795</v>
      </c>
      <c r="D111210" s="1" t="s">
        <v>400</v>
      </c>
      <c r="E111210">
        <v>10374723</v>
      </c>
      <c r="F111210" s="1" t="s">
        <v>60</v>
      </c>
      <c r="G111210" s="1" t="s">
        <v>10795</v>
      </c>
      <c r="H111210" s="1" t="s">
        <v>400</v>
      </c>
      <c r="I111210" s="1" t="s">
        <v>10796</v>
      </c>
    </row>
    <row r="111211" spans="1:9" x14ac:dyDescent="0.35">
      <c r="A111211" s="1" t="s">
        <v>53</v>
      </c>
      <c r="B111211">
        <v>10374723</v>
      </c>
      <c r="C111211" s="1" t="s">
        <v>10795</v>
      </c>
      <c r="D111211" s="1" t="s">
        <v>400</v>
      </c>
      <c r="E111211">
        <v>10374723</v>
      </c>
      <c r="F111211" s="1" t="s">
        <v>60</v>
      </c>
      <c r="G111211" s="1" t="s">
        <v>10795</v>
      </c>
      <c r="H111211" s="1" t="s">
        <v>400</v>
      </c>
      <c r="I111211" s="1" t="s">
        <v>10797</v>
      </c>
    </row>
    <row r="111212" spans="1:9" x14ac:dyDescent="0.35">
      <c r="A111212" s="1" t="s">
        <v>53</v>
      </c>
      <c r="B111212">
        <v>10374723</v>
      </c>
      <c r="C111212" s="1" t="s">
        <v>10795</v>
      </c>
      <c r="D111212" s="1" t="s">
        <v>400</v>
      </c>
      <c r="E111212">
        <v>10374723</v>
      </c>
      <c r="F111212" s="1" t="s">
        <v>60</v>
      </c>
      <c r="G111212" s="1" t="s">
        <v>10795</v>
      </c>
      <c r="H111212" s="1" t="s">
        <v>400</v>
      </c>
      <c r="I111212" s="1" t="s">
        <v>15814</v>
      </c>
    </row>
    <row r="111213" spans="1:9" x14ac:dyDescent="0.35">
      <c r="A111213" s="1" t="s">
        <v>53</v>
      </c>
      <c r="B111213">
        <v>10452524</v>
      </c>
      <c r="C111213" s="1" t="s">
        <v>16869</v>
      </c>
      <c r="D111213" s="1" t="s">
        <v>400</v>
      </c>
      <c r="E111213">
        <v>10374723</v>
      </c>
      <c r="F111213" s="1" t="s">
        <v>60</v>
      </c>
      <c r="G111213" s="1" t="s">
        <v>10795</v>
      </c>
      <c r="H111213" s="1" t="s">
        <v>400</v>
      </c>
      <c r="I111213" s="1" t="s">
        <v>12980</v>
      </c>
    </row>
    <row r="111214" spans="1:9" x14ac:dyDescent="0.35">
      <c r="A111214" s="1" t="s">
        <v>53</v>
      </c>
      <c r="B111214">
        <v>10452524</v>
      </c>
      <c r="C111214" s="1" t="s">
        <v>16869</v>
      </c>
      <c r="D111214" s="1" t="s">
        <v>400</v>
      </c>
      <c r="E111214">
        <v>10374723</v>
      </c>
      <c r="F111214" s="1" t="s">
        <v>60</v>
      </c>
      <c r="G111214" s="1" t="s">
        <v>10795</v>
      </c>
      <c r="H111214" s="1" t="s">
        <v>400</v>
      </c>
      <c r="I111214" s="1" t="s">
        <v>10796</v>
      </c>
    </row>
    <row r="111215" spans="1:9" x14ac:dyDescent="0.35">
      <c r="A111215" s="1" t="s">
        <v>53</v>
      </c>
      <c r="B111215">
        <v>10469606</v>
      </c>
      <c r="C111215" s="1" t="s">
        <v>17181</v>
      </c>
      <c r="D111215" s="1" t="s">
        <v>400</v>
      </c>
      <c r="E111215">
        <v>10374723</v>
      </c>
      <c r="F111215" s="1" t="s">
        <v>60</v>
      </c>
      <c r="G111215" s="1" t="s">
        <v>10795</v>
      </c>
      <c r="H111215" s="1" t="s">
        <v>400</v>
      </c>
      <c r="I111215" s="1" t="s">
        <v>12980</v>
      </c>
    </row>
    <row r="111216" spans="1:9" x14ac:dyDescent="0.35">
      <c r="A111216" s="1" t="s">
        <v>53</v>
      </c>
      <c r="B111216">
        <v>10469606</v>
      </c>
      <c r="C111216" s="1" t="s">
        <v>17181</v>
      </c>
      <c r="D111216" s="1" t="s">
        <v>400</v>
      </c>
      <c r="E111216">
        <v>10374723</v>
      </c>
      <c r="F111216" s="1" t="s">
        <v>60</v>
      </c>
      <c r="G111216" s="1" t="s">
        <v>10795</v>
      </c>
      <c r="H111216" s="1" t="s">
        <v>400</v>
      </c>
      <c r="I111216" s="1" t="s">
        <v>10796</v>
      </c>
    </row>
    <row r="111217" spans="1:9" x14ac:dyDescent="0.35">
      <c r="A111217" s="1" t="s">
        <v>53</v>
      </c>
      <c r="B111217">
        <v>10541667</v>
      </c>
      <c r="C111217" s="1" t="s">
        <v>17896</v>
      </c>
      <c r="D111217" s="1" t="s">
        <v>270</v>
      </c>
      <c r="E111217">
        <v>10374723</v>
      </c>
      <c r="F111217" s="1" t="s">
        <v>60</v>
      </c>
      <c r="G111217" s="1" t="s">
        <v>10795</v>
      </c>
      <c r="H111217" s="1" t="s">
        <v>400</v>
      </c>
      <c r="I111217" s="1" t="s">
        <v>15814</v>
      </c>
    </row>
    <row r="111218" spans="1:9" x14ac:dyDescent="0.35">
      <c r="A111218" s="1" t="s">
        <v>53</v>
      </c>
      <c r="B111218">
        <v>10556684</v>
      </c>
      <c r="C111218" s="1" t="s">
        <v>17995</v>
      </c>
      <c r="D111218" s="1" t="s">
        <v>400</v>
      </c>
      <c r="E111218">
        <v>10374723</v>
      </c>
      <c r="F111218" s="1" t="s">
        <v>60</v>
      </c>
      <c r="G111218" s="1" t="s">
        <v>10795</v>
      </c>
      <c r="H111218" s="1" t="s">
        <v>400</v>
      </c>
      <c r="I111218" s="1" t="s">
        <v>10796</v>
      </c>
    </row>
    <row r="111219" spans="1:9" x14ac:dyDescent="0.35">
      <c r="A111219" s="1" t="s">
        <v>53</v>
      </c>
      <c r="B111219">
        <v>10562831</v>
      </c>
      <c r="C111219" s="1" t="s">
        <v>18036</v>
      </c>
      <c r="D111219" s="1" t="s">
        <v>20</v>
      </c>
      <c r="E111219">
        <v>10374723</v>
      </c>
      <c r="F111219" s="1" t="s">
        <v>60</v>
      </c>
      <c r="G111219" s="1" t="s">
        <v>10795</v>
      </c>
      <c r="H111219" s="1" t="s">
        <v>400</v>
      </c>
      <c r="I111219" s="1" t="s">
        <v>10796</v>
      </c>
    </row>
    <row r="111220" spans="1:9" x14ac:dyDescent="0.35">
      <c r="A111220" s="1" t="s">
        <v>53</v>
      </c>
      <c r="B111220">
        <v>10579478</v>
      </c>
      <c r="C111220" s="1" t="s">
        <v>18138</v>
      </c>
      <c r="D111220" s="1" t="s">
        <v>400</v>
      </c>
      <c r="E111220">
        <v>10374723</v>
      </c>
      <c r="F111220" s="1" t="s">
        <v>60</v>
      </c>
      <c r="G111220" s="1" t="s">
        <v>10795</v>
      </c>
      <c r="H111220" s="1" t="s">
        <v>400</v>
      </c>
      <c r="I111220" s="1" t="s">
        <v>10796</v>
      </c>
    </row>
    <row r="111221" spans="1:9" x14ac:dyDescent="0.35">
      <c r="A111221" s="1" t="s">
        <v>53</v>
      </c>
      <c r="B111221">
        <v>10583505</v>
      </c>
      <c r="C111221" s="1" t="s">
        <v>18162</v>
      </c>
      <c r="D111221" s="1" t="s">
        <v>400</v>
      </c>
      <c r="E111221">
        <v>10374723</v>
      </c>
      <c r="F111221" s="1" t="s">
        <v>60</v>
      </c>
      <c r="G111221" s="1" t="s">
        <v>10795</v>
      </c>
      <c r="H111221" s="1" t="s">
        <v>400</v>
      </c>
      <c r="I111221" s="1" t="s">
        <v>10796</v>
      </c>
    </row>
    <row r="111222" spans="1:9" x14ac:dyDescent="0.35">
      <c r="A111222" s="1" t="s">
        <v>53</v>
      </c>
      <c r="B111222">
        <v>10437327</v>
      </c>
      <c r="C111222" s="1" t="s">
        <v>16727</v>
      </c>
      <c r="D111222" s="1" t="s">
        <v>81</v>
      </c>
      <c r="E111222">
        <v>10437327</v>
      </c>
      <c r="F111222" s="1" t="s">
        <v>60</v>
      </c>
      <c r="G111222" s="1" t="s">
        <v>16727</v>
      </c>
      <c r="H111222" s="1" t="s">
        <v>81</v>
      </c>
      <c r="I111222" s="1" t="s">
        <v>16728</v>
      </c>
    </row>
    <row r="111223" spans="1:9" x14ac:dyDescent="0.35">
      <c r="A111223" s="1" t="s">
        <v>53</v>
      </c>
      <c r="B111223">
        <v>10437327</v>
      </c>
      <c r="C111223" s="1" t="s">
        <v>16727</v>
      </c>
      <c r="D111223" s="1" t="s">
        <v>81</v>
      </c>
      <c r="E111223">
        <v>10437327</v>
      </c>
      <c r="F111223" s="1" t="s">
        <v>60</v>
      </c>
      <c r="G111223" s="1" t="s">
        <v>16727</v>
      </c>
      <c r="H111223" s="1" t="s">
        <v>81</v>
      </c>
      <c r="I111223" s="1" t="s">
        <v>16729</v>
      </c>
    </row>
    <row r="111224" spans="1:9" x14ac:dyDescent="0.35">
      <c r="A111224" s="1" t="s">
        <v>53</v>
      </c>
      <c r="B111224">
        <v>10367885</v>
      </c>
      <c r="C111224" s="1" t="s">
        <v>14286</v>
      </c>
      <c r="D111224" s="1" t="s">
        <v>14287</v>
      </c>
      <c r="E111224">
        <v>10367885</v>
      </c>
      <c r="F111224" s="1" t="s">
        <v>60</v>
      </c>
      <c r="G111224" s="1" t="s">
        <v>14286</v>
      </c>
      <c r="H111224" s="1" t="s">
        <v>14287</v>
      </c>
      <c r="I111224" s="1" t="s">
        <v>14288</v>
      </c>
    </row>
    <row r="111225" spans="1:9" x14ac:dyDescent="0.35">
      <c r="A111225" s="1" t="s">
        <v>53</v>
      </c>
      <c r="B111225">
        <v>10360491</v>
      </c>
      <c r="C111225" s="1" t="s">
        <v>3562</v>
      </c>
      <c r="D111225" s="1" t="s">
        <v>330</v>
      </c>
      <c r="E111225">
        <v>10367889</v>
      </c>
      <c r="F111225" s="1" t="s">
        <v>60</v>
      </c>
      <c r="G111225" s="1" t="s">
        <v>2841</v>
      </c>
      <c r="H111225" s="1" t="s">
        <v>400</v>
      </c>
      <c r="I111225" s="1" t="s">
        <v>10633</v>
      </c>
    </row>
    <row r="111226" spans="1:9" x14ac:dyDescent="0.35">
      <c r="A111226" s="1" t="s">
        <v>53</v>
      </c>
      <c r="B111226">
        <v>10360491</v>
      </c>
      <c r="C111226" s="1" t="s">
        <v>3562</v>
      </c>
      <c r="D111226" s="1" t="s">
        <v>330</v>
      </c>
      <c r="E111226">
        <v>10367889</v>
      </c>
      <c r="F111226" s="1" t="s">
        <v>60</v>
      </c>
      <c r="G111226" s="1" t="s">
        <v>2841</v>
      </c>
      <c r="H111226" s="1" t="s">
        <v>400</v>
      </c>
      <c r="I111226" s="1" t="s">
        <v>12113</v>
      </c>
    </row>
    <row r="111227" spans="1:9" x14ac:dyDescent="0.35">
      <c r="A111227" s="1" t="s">
        <v>53</v>
      </c>
      <c r="B111227">
        <v>10367889</v>
      </c>
      <c r="C111227" s="1" t="s">
        <v>2841</v>
      </c>
      <c r="D111227" s="1" t="s">
        <v>400</v>
      </c>
      <c r="E111227">
        <v>10367889</v>
      </c>
      <c r="F111227" s="1" t="s">
        <v>30761</v>
      </c>
      <c r="G111227" s="1" t="s">
        <v>2841</v>
      </c>
      <c r="H111227" s="1" t="s">
        <v>400</v>
      </c>
      <c r="I111227" s="1" t="s">
        <v>10633</v>
      </c>
    </row>
    <row r="111228" spans="1:9" x14ac:dyDescent="0.35">
      <c r="A111228" s="1" t="s">
        <v>53</v>
      </c>
      <c r="B111228">
        <v>10367889</v>
      </c>
      <c r="C111228" s="1" t="s">
        <v>2841</v>
      </c>
      <c r="D111228" s="1" t="s">
        <v>400</v>
      </c>
      <c r="E111228">
        <v>10367889</v>
      </c>
      <c r="F111228" s="1" t="s">
        <v>30761</v>
      </c>
      <c r="G111228" s="1" t="s">
        <v>2841</v>
      </c>
      <c r="H111228" s="1" t="s">
        <v>400</v>
      </c>
      <c r="I111228" s="1" t="s">
        <v>12113</v>
      </c>
    </row>
    <row r="111229" spans="1:9" x14ac:dyDescent="0.35">
      <c r="A111229" s="1" t="s">
        <v>53</v>
      </c>
      <c r="B111229">
        <v>10369762</v>
      </c>
      <c r="C111229" s="1" t="s">
        <v>3911</v>
      </c>
      <c r="D111229" s="1" t="s">
        <v>57</v>
      </c>
      <c r="E111229">
        <v>10367901</v>
      </c>
      <c r="F111229" s="1" t="s">
        <v>60</v>
      </c>
      <c r="G111229" s="1" t="s">
        <v>3085</v>
      </c>
      <c r="H111229" s="1" t="s">
        <v>41</v>
      </c>
      <c r="I111229" s="1" t="s">
        <v>14794</v>
      </c>
    </row>
    <row r="111230" spans="1:9" x14ac:dyDescent="0.35">
      <c r="A111230" s="1" t="s">
        <v>53</v>
      </c>
      <c r="B111230">
        <v>10370269</v>
      </c>
      <c r="C111230" s="1" t="s">
        <v>1749</v>
      </c>
      <c r="D111230" s="1" t="s">
        <v>41</v>
      </c>
      <c r="E111230">
        <v>10367901</v>
      </c>
      <c r="F111230" s="1" t="s">
        <v>18360</v>
      </c>
      <c r="G111230" s="1" t="s">
        <v>3085</v>
      </c>
      <c r="H111230" s="1" t="s">
        <v>41</v>
      </c>
      <c r="I111230" s="1" t="s">
        <v>18831</v>
      </c>
    </row>
    <row r="111231" spans="1:9" x14ac:dyDescent="0.35">
      <c r="A111231" s="1" t="s">
        <v>53</v>
      </c>
      <c r="B111231">
        <v>10367901</v>
      </c>
      <c r="C111231" s="1" t="s">
        <v>3085</v>
      </c>
      <c r="D111231" s="1" t="s">
        <v>41</v>
      </c>
      <c r="E111231">
        <v>10367901</v>
      </c>
      <c r="F111231" s="1" t="s">
        <v>19153</v>
      </c>
      <c r="G111231" s="1" t="s">
        <v>3085</v>
      </c>
      <c r="H111231" s="1" t="s">
        <v>41</v>
      </c>
      <c r="I111231" s="1" t="s">
        <v>18831</v>
      </c>
    </row>
    <row r="111232" spans="1:9" x14ac:dyDescent="0.35">
      <c r="A111232" s="1" t="s">
        <v>53</v>
      </c>
      <c r="B111232">
        <v>10367901</v>
      </c>
      <c r="C111232" s="1" t="s">
        <v>3085</v>
      </c>
      <c r="D111232" s="1" t="s">
        <v>41</v>
      </c>
      <c r="E111232">
        <v>10367901</v>
      </c>
      <c r="F111232" s="1" t="s">
        <v>19153</v>
      </c>
      <c r="G111232" s="1" t="s">
        <v>3085</v>
      </c>
      <c r="H111232" s="1" t="s">
        <v>41</v>
      </c>
      <c r="I111232" s="1" t="s">
        <v>14794</v>
      </c>
    </row>
    <row r="111233" spans="1:9" x14ac:dyDescent="0.35">
      <c r="A111233" s="1" t="s">
        <v>53</v>
      </c>
      <c r="B111233">
        <v>10476130</v>
      </c>
      <c r="C111233" s="1" t="s">
        <v>17266</v>
      </c>
      <c r="D111233" s="1" t="s">
        <v>41</v>
      </c>
      <c r="E111233">
        <v>10367901</v>
      </c>
      <c r="F111233" s="1" t="s">
        <v>19153</v>
      </c>
      <c r="G111233" s="1" t="s">
        <v>3085</v>
      </c>
      <c r="H111233" s="1" t="s">
        <v>41</v>
      </c>
      <c r="I111233" s="1" t="s">
        <v>18831</v>
      </c>
    </row>
    <row r="111234" spans="1:9" x14ac:dyDescent="0.35">
      <c r="A111234" s="1" t="s">
        <v>53</v>
      </c>
      <c r="B111234">
        <v>10476130</v>
      </c>
      <c r="C111234" s="1" t="s">
        <v>17266</v>
      </c>
      <c r="D111234" s="1" t="s">
        <v>41</v>
      </c>
      <c r="E111234">
        <v>10367901</v>
      </c>
      <c r="F111234" s="1" t="s">
        <v>19153</v>
      </c>
      <c r="G111234" s="1" t="s">
        <v>3085</v>
      </c>
      <c r="H111234" s="1" t="s">
        <v>41</v>
      </c>
      <c r="I111234" s="1" t="s">
        <v>14794</v>
      </c>
    </row>
    <row r="111235" spans="1:9" x14ac:dyDescent="0.35">
      <c r="A111235" s="1" t="s">
        <v>53</v>
      </c>
      <c r="B111235">
        <v>10494311</v>
      </c>
      <c r="C111235" s="1" t="s">
        <v>27796</v>
      </c>
      <c r="D111235" s="1" t="s">
        <v>41</v>
      </c>
      <c r="E111235">
        <v>10367901</v>
      </c>
      <c r="F111235" s="1" t="s">
        <v>19153</v>
      </c>
      <c r="G111235" s="1" t="s">
        <v>3085</v>
      </c>
      <c r="H111235" s="1" t="s">
        <v>41</v>
      </c>
      <c r="I111235" s="1" t="s">
        <v>18831</v>
      </c>
    </row>
    <row r="111236" spans="1:9" x14ac:dyDescent="0.35">
      <c r="A111236" s="1" t="s">
        <v>53</v>
      </c>
      <c r="B111236">
        <v>10494311</v>
      </c>
      <c r="C111236" s="1" t="s">
        <v>27796</v>
      </c>
      <c r="D111236" s="1" t="s">
        <v>41</v>
      </c>
      <c r="E111236">
        <v>10367901</v>
      </c>
      <c r="F111236" s="1" t="s">
        <v>19153</v>
      </c>
      <c r="G111236" s="1" t="s">
        <v>3085</v>
      </c>
      <c r="H111236" s="1" t="s">
        <v>41</v>
      </c>
      <c r="I111236" s="1" t="s">
        <v>14794</v>
      </c>
    </row>
    <row r="111237" spans="1:9" x14ac:dyDescent="0.35">
      <c r="A111237" s="1" t="s">
        <v>53</v>
      </c>
      <c r="B111237">
        <v>10367902</v>
      </c>
      <c r="C111237" s="1" t="s">
        <v>1554</v>
      </c>
      <c r="D111237" s="1" t="s">
        <v>41</v>
      </c>
      <c r="E111237">
        <v>10367902</v>
      </c>
      <c r="F111237" s="1" t="s">
        <v>19153</v>
      </c>
      <c r="G111237" s="1" t="s">
        <v>1554</v>
      </c>
      <c r="H111237" s="1" t="s">
        <v>41</v>
      </c>
      <c r="I111237" s="1" t="s">
        <v>12688</v>
      </c>
    </row>
    <row r="111238" spans="1:9" x14ac:dyDescent="0.35">
      <c r="A111238" s="1" t="s">
        <v>53</v>
      </c>
      <c r="B111238">
        <v>10414013</v>
      </c>
      <c r="C111238" s="1" t="s">
        <v>8620</v>
      </c>
      <c r="D111238" s="1" t="s">
        <v>34</v>
      </c>
      <c r="E111238">
        <v>10367911</v>
      </c>
      <c r="F111238" s="1" t="s">
        <v>19153</v>
      </c>
      <c r="G111238" s="1" t="s">
        <v>23914</v>
      </c>
      <c r="H111238" s="1" t="s">
        <v>34</v>
      </c>
      <c r="I111238" s="1" t="s">
        <v>23915</v>
      </c>
    </row>
    <row r="111239" spans="1:9" x14ac:dyDescent="0.35">
      <c r="A111239" s="1" t="s">
        <v>53</v>
      </c>
      <c r="B111239">
        <v>10373290</v>
      </c>
      <c r="C111239" s="1" t="s">
        <v>25050</v>
      </c>
      <c r="D111239" s="1" t="s">
        <v>81</v>
      </c>
      <c r="E111239">
        <v>10367917</v>
      </c>
      <c r="F111239" s="1" t="s">
        <v>19153</v>
      </c>
      <c r="G111239" s="1" t="s">
        <v>23916</v>
      </c>
      <c r="H111239" s="1" t="s">
        <v>81</v>
      </c>
      <c r="I111239" s="1" t="s">
        <v>23918</v>
      </c>
    </row>
    <row r="111240" spans="1:9" x14ac:dyDescent="0.35">
      <c r="A111240" s="1" t="s">
        <v>53</v>
      </c>
      <c r="B111240">
        <v>10373290</v>
      </c>
      <c r="C111240" s="1" t="s">
        <v>25050</v>
      </c>
      <c r="D111240" s="1" t="s">
        <v>81</v>
      </c>
      <c r="E111240">
        <v>10367917</v>
      </c>
      <c r="F111240" s="1" t="s">
        <v>19153</v>
      </c>
      <c r="G111240" s="1" t="s">
        <v>23916</v>
      </c>
      <c r="H111240" s="1" t="s">
        <v>81</v>
      </c>
      <c r="I111240" s="1" t="s">
        <v>23919</v>
      </c>
    </row>
    <row r="111241" spans="1:9" x14ac:dyDescent="0.35">
      <c r="A111241" s="1" t="s">
        <v>53</v>
      </c>
      <c r="B111241">
        <v>10373290</v>
      </c>
      <c r="C111241" s="1" t="s">
        <v>25050</v>
      </c>
      <c r="D111241" s="1" t="s">
        <v>81</v>
      </c>
      <c r="E111241">
        <v>10367917</v>
      </c>
      <c r="F111241" s="1" t="s">
        <v>19153</v>
      </c>
      <c r="G111241" s="1" t="s">
        <v>23916</v>
      </c>
      <c r="H111241" s="1" t="s">
        <v>81</v>
      </c>
      <c r="I111241" s="1" t="s">
        <v>23920</v>
      </c>
    </row>
    <row r="111242" spans="1:9" x14ac:dyDescent="0.35">
      <c r="A111242" s="1" t="s">
        <v>53</v>
      </c>
      <c r="B111242">
        <v>10365007</v>
      </c>
      <c r="C111242" s="1" t="s">
        <v>8825</v>
      </c>
      <c r="D111242" s="1" t="s">
        <v>330</v>
      </c>
      <c r="E111242">
        <v>10368364</v>
      </c>
      <c r="F111242" s="1" t="s">
        <v>19153</v>
      </c>
      <c r="G111242" s="1" t="s">
        <v>2107</v>
      </c>
      <c r="H111242" s="1" t="s">
        <v>107</v>
      </c>
      <c r="I111242" s="1" t="s">
        <v>20742</v>
      </c>
    </row>
    <row r="111243" spans="1:9" x14ac:dyDescent="0.35">
      <c r="A111243" s="1" t="s">
        <v>53</v>
      </c>
      <c r="B111243">
        <v>10366056</v>
      </c>
      <c r="C111243" s="1" t="s">
        <v>13766</v>
      </c>
      <c r="D111243" s="1" t="s">
        <v>6716</v>
      </c>
      <c r="E111243">
        <v>10368348</v>
      </c>
      <c r="F111243" s="1" t="s">
        <v>60</v>
      </c>
      <c r="G111243" s="1" t="s">
        <v>13149</v>
      </c>
      <c r="H111243" s="1" t="s">
        <v>6716</v>
      </c>
      <c r="I111243" s="1" t="s">
        <v>13150</v>
      </c>
    </row>
    <row r="111244" spans="1:9" x14ac:dyDescent="0.35">
      <c r="A111244" s="1" t="s">
        <v>53</v>
      </c>
      <c r="B111244">
        <v>10366056</v>
      </c>
      <c r="C111244" s="1" t="s">
        <v>13766</v>
      </c>
      <c r="D111244" s="1" t="s">
        <v>6716</v>
      </c>
      <c r="E111244">
        <v>10368348</v>
      </c>
      <c r="F111244" s="1" t="s">
        <v>60</v>
      </c>
      <c r="G111244" s="1" t="s">
        <v>13149</v>
      </c>
      <c r="H111244" s="1" t="s">
        <v>6716</v>
      </c>
      <c r="I111244" s="1" t="s">
        <v>13767</v>
      </c>
    </row>
    <row r="111245" spans="1:9" x14ac:dyDescent="0.35">
      <c r="A111245" s="1" t="s">
        <v>53</v>
      </c>
      <c r="B111245">
        <v>10368348</v>
      </c>
      <c r="C111245" s="1" t="s">
        <v>13149</v>
      </c>
      <c r="D111245" s="1" t="s">
        <v>6716</v>
      </c>
      <c r="E111245">
        <v>10368348</v>
      </c>
      <c r="F111245" s="1" t="s">
        <v>60</v>
      </c>
      <c r="G111245" s="1" t="s">
        <v>13149</v>
      </c>
      <c r="H111245" s="1" t="s">
        <v>6716</v>
      </c>
      <c r="I111245" s="1" t="s">
        <v>13150</v>
      </c>
    </row>
    <row r="111246" spans="1:9" x14ac:dyDescent="0.35">
      <c r="A111246" s="1" t="s">
        <v>53</v>
      </c>
      <c r="B111246">
        <v>10368348</v>
      </c>
      <c r="C111246" s="1" t="s">
        <v>13149</v>
      </c>
      <c r="D111246" s="1" t="s">
        <v>6716</v>
      </c>
      <c r="E111246">
        <v>10368348</v>
      </c>
      <c r="F111246" s="1" t="s">
        <v>60</v>
      </c>
      <c r="G111246" s="1" t="s">
        <v>13149</v>
      </c>
      <c r="H111246" s="1" t="s">
        <v>6716</v>
      </c>
      <c r="I111246" s="1" t="s">
        <v>13767</v>
      </c>
    </row>
    <row r="111247" spans="1:9" x14ac:dyDescent="0.35">
      <c r="A111247" s="1" t="s">
        <v>53</v>
      </c>
      <c r="B111247">
        <v>10373522</v>
      </c>
      <c r="C111247" s="1" t="s">
        <v>15624</v>
      </c>
      <c r="D111247" s="1" t="s">
        <v>6716</v>
      </c>
      <c r="E111247">
        <v>10368348</v>
      </c>
      <c r="F111247" s="1" t="s">
        <v>60</v>
      </c>
      <c r="G111247" s="1" t="s">
        <v>13149</v>
      </c>
      <c r="H111247" s="1" t="s">
        <v>6716</v>
      </c>
      <c r="I111247" s="1" t="s">
        <v>13150</v>
      </c>
    </row>
    <row r="111248" spans="1:9" x14ac:dyDescent="0.35">
      <c r="A111248" s="1" t="s">
        <v>53</v>
      </c>
      <c r="B111248">
        <v>10373522</v>
      </c>
      <c r="C111248" s="1" t="s">
        <v>15624</v>
      </c>
      <c r="D111248" s="1" t="s">
        <v>6716</v>
      </c>
      <c r="E111248">
        <v>10368348</v>
      </c>
      <c r="F111248" s="1" t="s">
        <v>60</v>
      </c>
      <c r="G111248" s="1" t="s">
        <v>13149</v>
      </c>
      <c r="H111248" s="1" t="s">
        <v>6716</v>
      </c>
      <c r="I111248" s="1" t="s">
        <v>13767</v>
      </c>
    </row>
    <row r="111249" spans="1:9" x14ac:dyDescent="0.35">
      <c r="A111249" s="1" t="s">
        <v>53</v>
      </c>
      <c r="B111249">
        <v>10374956</v>
      </c>
      <c r="C111249" s="1" t="s">
        <v>15861</v>
      </c>
      <c r="D111249" s="1" t="s">
        <v>6716</v>
      </c>
      <c r="E111249">
        <v>10368348</v>
      </c>
      <c r="F111249" s="1" t="s">
        <v>60</v>
      </c>
      <c r="G111249" s="1" t="s">
        <v>13149</v>
      </c>
      <c r="H111249" s="1" t="s">
        <v>6716</v>
      </c>
      <c r="I111249" s="1" t="s">
        <v>13150</v>
      </c>
    </row>
    <row r="111250" spans="1:9" x14ac:dyDescent="0.35">
      <c r="A111250" s="1" t="s">
        <v>53</v>
      </c>
      <c r="B111250">
        <v>10412243</v>
      </c>
      <c r="C111250" s="1" t="s">
        <v>16281</v>
      </c>
      <c r="D111250" s="1" t="s">
        <v>6716</v>
      </c>
      <c r="E111250">
        <v>10368348</v>
      </c>
      <c r="F111250" s="1" t="s">
        <v>60</v>
      </c>
      <c r="G111250" s="1" t="s">
        <v>13149</v>
      </c>
      <c r="H111250" s="1" t="s">
        <v>6716</v>
      </c>
      <c r="I111250" s="1" t="s">
        <v>13150</v>
      </c>
    </row>
    <row r="111251" spans="1:9" x14ac:dyDescent="0.35">
      <c r="A111251" s="1" t="s">
        <v>53</v>
      </c>
      <c r="B111251">
        <v>10412243</v>
      </c>
      <c r="C111251" s="1" t="s">
        <v>16281</v>
      </c>
      <c r="D111251" s="1" t="s">
        <v>6716</v>
      </c>
      <c r="E111251">
        <v>10368348</v>
      </c>
      <c r="F111251" s="1" t="s">
        <v>60</v>
      </c>
      <c r="G111251" s="1" t="s">
        <v>13149</v>
      </c>
      <c r="H111251" s="1" t="s">
        <v>6716</v>
      </c>
      <c r="I111251" s="1" t="s">
        <v>13767</v>
      </c>
    </row>
    <row r="111252" spans="1:9" x14ac:dyDescent="0.35">
      <c r="A111252" s="1" t="s">
        <v>53</v>
      </c>
      <c r="B111252">
        <v>10412325</v>
      </c>
      <c r="C111252" s="1" t="s">
        <v>16284</v>
      </c>
      <c r="D111252" s="1" t="s">
        <v>6716</v>
      </c>
      <c r="E111252">
        <v>10368348</v>
      </c>
      <c r="F111252" s="1" t="s">
        <v>60</v>
      </c>
      <c r="G111252" s="1" t="s">
        <v>13149</v>
      </c>
      <c r="H111252" s="1" t="s">
        <v>6716</v>
      </c>
      <c r="I111252" s="1" t="s">
        <v>13150</v>
      </c>
    </row>
    <row r="111253" spans="1:9" x14ac:dyDescent="0.35">
      <c r="A111253" s="1" t="s">
        <v>53</v>
      </c>
      <c r="B111253">
        <v>10412325</v>
      </c>
      <c r="C111253" s="1" t="s">
        <v>16284</v>
      </c>
      <c r="D111253" s="1" t="s">
        <v>6716</v>
      </c>
      <c r="E111253">
        <v>10368348</v>
      </c>
      <c r="F111253" s="1" t="s">
        <v>60</v>
      </c>
      <c r="G111253" s="1" t="s">
        <v>13149</v>
      </c>
      <c r="H111253" s="1" t="s">
        <v>6716</v>
      </c>
      <c r="I111253" s="1" t="s">
        <v>13767</v>
      </c>
    </row>
    <row r="111254" spans="1:9" x14ac:dyDescent="0.35">
      <c r="A111254" s="1" t="s">
        <v>53</v>
      </c>
      <c r="B111254">
        <v>10492718</v>
      </c>
      <c r="C111254" s="1" t="s">
        <v>17469</v>
      </c>
      <c r="D111254" s="1" t="s">
        <v>6716</v>
      </c>
      <c r="E111254">
        <v>10368348</v>
      </c>
      <c r="F111254" s="1" t="s">
        <v>60</v>
      </c>
      <c r="G111254" s="1" t="s">
        <v>13149</v>
      </c>
      <c r="H111254" s="1" t="s">
        <v>6716</v>
      </c>
      <c r="I111254" s="1" t="s">
        <v>13150</v>
      </c>
    </row>
    <row r="111255" spans="1:9" x14ac:dyDescent="0.35">
      <c r="A111255" s="1" t="s">
        <v>53</v>
      </c>
      <c r="B111255">
        <v>10492718</v>
      </c>
      <c r="C111255" s="1" t="s">
        <v>17469</v>
      </c>
      <c r="D111255" s="1" t="s">
        <v>6716</v>
      </c>
      <c r="E111255">
        <v>10368348</v>
      </c>
      <c r="F111255" s="1" t="s">
        <v>60</v>
      </c>
      <c r="G111255" s="1" t="s">
        <v>13149</v>
      </c>
      <c r="H111255" s="1" t="s">
        <v>6716</v>
      </c>
      <c r="I111255" s="1" t="s">
        <v>13767</v>
      </c>
    </row>
    <row r="111256" spans="1:9" x14ac:dyDescent="0.35">
      <c r="A111256" s="1" t="s">
        <v>53</v>
      </c>
      <c r="B111256">
        <v>10363987</v>
      </c>
      <c r="C111256" s="1" t="s">
        <v>13148</v>
      </c>
      <c r="D111256" s="1" t="s">
        <v>6716</v>
      </c>
      <c r="E111256">
        <v>10368348</v>
      </c>
      <c r="F111256" s="1" t="s">
        <v>30846</v>
      </c>
      <c r="G111256" s="1" t="s">
        <v>13149</v>
      </c>
      <c r="H111256" s="1" t="s">
        <v>6716</v>
      </c>
      <c r="I111256" s="1" t="s">
        <v>13150</v>
      </c>
    </row>
    <row r="111257" spans="1:9" x14ac:dyDescent="0.35">
      <c r="A111257" s="1" t="s">
        <v>53</v>
      </c>
      <c r="B111257">
        <v>10368390</v>
      </c>
      <c r="C111257" s="1" t="s">
        <v>6450</v>
      </c>
      <c r="D111257" s="1" t="s">
        <v>1392</v>
      </c>
      <c r="E111257">
        <v>10368390</v>
      </c>
      <c r="F111257" s="1" t="s">
        <v>19153</v>
      </c>
      <c r="G111257" s="1" t="s">
        <v>6450</v>
      </c>
      <c r="H111257" s="1" t="s">
        <v>1392</v>
      </c>
      <c r="I111257" s="1" t="s">
        <v>24055</v>
      </c>
    </row>
    <row r="111258" spans="1:9" x14ac:dyDescent="0.35">
      <c r="A111258" s="1" t="s">
        <v>53</v>
      </c>
      <c r="B111258">
        <v>10368390</v>
      </c>
      <c r="C111258" s="1" t="s">
        <v>6450</v>
      </c>
      <c r="D111258" s="1" t="s">
        <v>1392</v>
      </c>
      <c r="E111258">
        <v>10368390</v>
      </c>
      <c r="F111258" s="1" t="s">
        <v>19153</v>
      </c>
      <c r="G111258" s="1" t="s">
        <v>6450</v>
      </c>
      <c r="H111258" s="1" t="s">
        <v>1392</v>
      </c>
      <c r="I111258" s="1" t="s">
        <v>24056</v>
      </c>
    </row>
    <row r="111259" spans="1:9" x14ac:dyDescent="0.35">
      <c r="A111259" s="1" t="s">
        <v>53</v>
      </c>
      <c r="B111259">
        <v>10371257</v>
      </c>
      <c r="C111259" s="1" t="s">
        <v>7762</v>
      </c>
      <c r="D111259" s="1" t="s">
        <v>116</v>
      </c>
      <c r="E111259">
        <v>10368390</v>
      </c>
      <c r="F111259" s="1" t="s">
        <v>19153</v>
      </c>
      <c r="G111259" s="1" t="s">
        <v>6450</v>
      </c>
      <c r="H111259" s="1" t="s">
        <v>1392</v>
      </c>
      <c r="I111259" s="1" t="s">
        <v>24055</v>
      </c>
    </row>
    <row r="111260" spans="1:9" x14ac:dyDescent="0.35">
      <c r="A111260" s="1" t="s">
        <v>53</v>
      </c>
      <c r="B111260">
        <v>10370848</v>
      </c>
      <c r="C111260" s="1" t="s">
        <v>2061</v>
      </c>
      <c r="D111260" s="1" t="s">
        <v>39</v>
      </c>
      <c r="E111260">
        <v>10368399</v>
      </c>
      <c r="F111260" s="1" t="s">
        <v>60</v>
      </c>
      <c r="G111260" s="1" t="s">
        <v>2059</v>
      </c>
      <c r="H111260" s="1" t="s">
        <v>57</v>
      </c>
      <c r="I111260" s="1" t="s">
        <v>13810</v>
      </c>
    </row>
    <row r="111261" spans="1:9" x14ac:dyDescent="0.35">
      <c r="A111261" s="1" t="s">
        <v>53</v>
      </c>
      <c r="B111261">
        <v>10367023</v>
      </c>
      <c r="C111261" s="1" t="s">
        <v>8224</v>
      </c>
      <c r="D111261" s="1" t="s">
        <v>57</v>
      </c>
      <c r="E111261">
        <v>10368399</v>
      </c>
      <c r="F111261" s="1" t="s">
        <v>18360</v>
      </c>
      <c r="G111261" s="1" t="s">
        <v>2059</v>
      </c>
      <c r="H111261" s="1" t="s">
        <v>57</v>
      </c>
      <c r="I111261" s="1" t="s">
        <v>14428</v>
      </c>
    </row>
    <row r="111262" spans="1:9" x14ac:dyDescent="0.35">
      <c r="A111262" s="1" t="s">
        <v>53</v>
      </c>
      <c r="B111262">
        <v>10367023</v>
      </c>
      <c r="C111262" s="1" t="s">
        <v>8224</v>
      </c>
      <c r="D111262" s="1" t="s">
        <v>57</v>
      </c>
      <c r="E111262">
        <v>10368399</v>
      </c>
      <c r="F111262" s="1" t="s">
        <v>18360</v>
      </c>
      <c r="G111262" s="1" t="s">
        <v>2059</v>
      </c>
      <c r="H111262" s="1" t="s">
        <v>57</v>
      </c>
      <c r="I111262" s="1" t="s">
        <v>14429</v>
      </c>
    </row>
    <row r="111263" spans="1:9" x14ac:dyDescent="0.35">
      <c r="A111263" s="1" t="s">
        <v>53</v>
      </c>
      <c r="B111263">
        <v>10363200</v>
      </c>
      <c r="C111263" s="1" t="s">
        <v>9718</v>
      </c>
      <c r="D111263" s="1" t="s">
        <v>45</v>
      </c>
      <c r="E111263">
        <v>10368399</v>
      </c>
      <c r="F111263" s="1" t="s">
        <v>19153</v>
      </c>
      <c r="G111263" s="1" t="s">
        <v>2059</v>
      </c>
      <c r="H111263" s="1" t="s">
        <v>57</v>
      </c>
      <c r="I111263" s="1" t="s">
        <v>13810</v>
      </c>
    </row>
    <row r="111264" spans="1:9" x14ac:dyDescent="0.35">
      <c r="A111264" s="1" t="s">
        <v>53</v>
      </c>
      <c r="B111264">
        <v>10366814</v>
      </c>
      <c r="C111264" s="1" t="s">
        <v>23565</v>
      </c>
      <c r="D111264" s="1" t="s">
        <v>16874</v>
      </c>
      <c r="E111264">
        <v>10368399</v>
      </c>
      <c r="F111264" s="1" t="s">
        <v>19153</v>
      </c>
      <c r="G111264" s="1" t="s">
        <v>2059</v>
      </c>
      <c r="H111264" s="1" t="s">
        <v>57</v>
      </c>
      <c r="I111264" s="1" t="s">
        <v>23566</v>
      </c>
    </row>
    <row r="111265" spans="1:9" x14ac:dyDescent="0.35">
      <c r="A111265" s="1" t="s">
        <v>53</v>
      </c>
      <c r="B111265">
        <v>10368399</v>
      </c>
      <c r="C111265" s="1" t="s">
        <v>2059</v>
      </c>
      <c r="D111265" s="1" t="s">
        <v>57</v>
      </c>
      <c r="E111265">
        <v>10368399</v>
      </c>
      <c r="F111265" s="1" t="s">
        <v>19153</v>
      </c>
      <c r="G111265" s="1" t="s">
        <v>2059</v>
      </c>
      <c r="H111265" s="1" t="s">
        <v>57</v>
      </c>
      <c r="I111265" s="1" t="s">
        <v>14428</v>
      </c>
    </row>
    <row r="111266" spans="1:9" x14ac:dyDescent="0.35">
      <c r="A111266" s="1" t="s">
        <v>53</v>
      </c>
      <c r="B111266">
        <v>10368399</v>
      </c>
      <c r="C111266" s="1" t="s">
        <v>2059</v>
      </c>
      <c r="D111266" s="1" t="s">
        <v>57</v>
      </c>
      <c r="E111266">
        <v>10368399</v>
      </c>
      <c r="F111266" s="1" t="s">
        <v>19153</v>
      </c>
      <c r="G111266" s="1" t="s">
        <v>2059</v>
      </c>
      <c r="H111266" s="1" t="s">
        <v>57</v>
      </c>
      <c r="I111266" s="1" t="s">
        <v>14429</v>
      </c>
    </row>
    <row r="111267" spans="1:9" x14ac:dyDescent="0.35">
      <c r="A111267" s="1" t="s">
        <v>53</v>
      </c>
      <c r="B111267">
        <v>10375537</v>
      </c>
      <c r="C111267" s="1" t="s">
        <v>4305</v>
      </c>
      <c r="D111267" s="1" t="s">
        <v>39</v>
      </c>
      <c r="E111267">
        <v>10368399</v>
      </c>
      <c r="F111267" s="1" t="s">
        <v>19153</v>
      </c>
      <c r="G111267" s="1" t="s">
        <v>2059</v>
      </c>
      <c r="H111267" s="1" t="s">
        <v>57</v>
      </c>
      <c r="I111267" s="1" t="s">
        <v>14429</v>
      </c>
    </row>
    <row r="111268" spans="1:9" x14ac:dyDescent="0.35">
      <c r="A111268" s="1" t="s">
        <v>53</v>
      </c>
      <c r="B111268">
        <v>10375537</v>
      </c>
      <c r="C111268" s="1" t="s">
        <v>4305</v>
      </c>
      <c r="D111268" s="1" t="s">
        <v>39</v>
      </c>
      <c r="E111268">
        <v>10368399</v>
      </c>
      <c r="F111268" s="1" t="s">
        <v>19153</v>
      </c>
      <c r="G111268" s="1" t="s">
        <v>2059</v>
      </c>
      <c r="H111268" s="1" t="s">
        <v>57</v>
      </c>
      <c r="I111268" s="1" t="s">
        <v>23566</v>
      </c>
    </row>
    <row r="111269" spans="1:9" x14ac:dyDescent="0.35">
      <c r="A111269" s="1" t="s">
        <v>53</v>
      </c>
      <c r="B111269">
        <v>10402967</v>
      </c>
      <c r="C111269" s="1" t="s">
        <v>16075</v>
      </c>
      <c r="D111269" s="1" t="s">
        <v>461</v>
      </c>
      <c r="E111269">
        <v>10368399</v>
      </c>
      <c r="F111269" s="1" t="s">
        <v>19153</v>
      </c>
      <c r="G111269" s="1" t="s">
        <v>2059</v>
      </c>
      <c r="H111269" s="1" t="s">
        <v>57</v>
      </c>
      <c r="I111269" s="1" t="s">
        <v>13810</v>
      </c>
    </row>
    <row r="111270" spans="1:9" x14ac:dyDescent="0.35">
      <c r="A111270" s="1" t="s">
        <v>53</v>
      </c>
      <c r="B111270">
        <v>10412309</v>
      </c>
      <c r="C111270" s="1" t="s">
        <v>8478</v>
      </c>
      <c r="D111270" s="1" t="s">
        <v>57</v>
      </c>
      <c r="E111270">
        <v>10368399</v>
      </c>
      <c r="F111270" s="1" t="s">
        <v>19153</v>
      </c>
      <c r="G111270" s="1" t="s">
        <v>2059</v>
      </c>
      <c r="H111270" s="1" t="s">
        <v>57</v>
      </c>
      <c r="I111270" s="1" t="s">
        <v>14429</v>
      </c>
    </row>
    <row r="111271" spans="1:9" x14ac:dyDescent="0.35">
      <c r="A111271" s="1" t="s">
        <v>53</v>
      </c>
      <c r="B111271">
        <v>10500103</v>
      </c>
      <c r="C111271" s="1" t="s">
        <v>17573</v>
      </c>
      <c r="D111271" s="1" t="s">
        <v>57</v>
      </c>
      <c r="E111271">
        <v>10368399</v>
      </c>
      <c r="F111271" s="1" t="s">
        <v>19153</v>
      </c>
      <c r="G111271" s="1" t="s">
        <v>2059</v>
      </c>
      <c r="H111271" s="1" t="s">
        <v>57</v>
      </c>
      <c r="I111271" s="1" t="s">
        <v>14428</v>
      </c>
    </row>
    <row r="111272" spans="1:9" x14ac:dyDescent="0.35">
      <c r="A111272" s="1" t="s">
        <v>53</v>
      </c>
      <c r="B111272">
        <v>10500103</v>
      </c>
      <c r="C111272" s="1" t="s">
        <v>17573</v>
      </c>
      <c r="D111272" s="1" t="s">
        <v>57</v>
      </c>
      <c r="E111272">
        <v>10368399</v>
      </c>
      <c r="F111272" s="1" t="s">
        <v>19153</v>
      </c>
      <c r="G111272" s="1" t="s">
        <v>2059</v>
      </c>
      <c r="H111272" s="1" t="s">
        <v>57</v>
      </c>
      <c r="I111272" s="1" t="s">
        <v>14429</v>
      </c>
    </row>
    <row r="111273" spans="1:9" x14ac:dyDescent="0.35">
      <c r="A111273" s="1" t="s">
        <v>53</v>
      </c>
      <c r="B111273">
        <v>10529332</v>
      </c>
      <c r="C111273" s="1" t="s">
        <v>17806</v>
      </c>
      <c r="D111273" s="1" t="s">
        <v>57</v>
      </c>
      <c r="E111273">
        <v>10368399</v>
      </c>
      <c r="F111273" s="1" t="s">
        <v>19153</v>
      </c>
      <c r="G111273" s="1" t="s">
        <v>2059</v>
      </c>
      <c r="H111273" s="1" t="s">
        <v>57</v>
      </c>
      <c r="I111273" s="1" t="s">
        <v>14429</v>
      </c>
    </row>
    <row r="111274" spans="1:9" x14ac:dyDescent="0.35">
      <c r="A111274" s="1" t="s">
        <v>53</v>
      </c>
      <c r="B111274">
        <v>10540512</v>
      </c>
      <c r="C111274" s="1" t="s">
        <v>28789</v>
      </c>
      <c r="D111274" s="1" t="s">
        <v>461</v>
      </c>
      <c r="E111274">
        <v>10368399</v>
      </c>
      <c r="F111274" s="1" t="s">
        <v>19153</v>
      </c>
      <c r="G111274" s="1" t="s">
        <v>2059</v>
      </c>
      <c r="H111274" s="1" t="s">
        <v>57</v>
      </c>
      <c r="I111274" s="1" t="s">
        <v>14429</v>
      </c>
    </row>
    <row r="111275" spans="1:9" x14ac:dyDescent="0.35">
      <c r="A111275" s="1" t="s">
        <v>53</v>
      </c>
      <c r="B111275">
        <v>10547998</v>
      </c>
      <c r="C111275" s="1" t="s">
        <v>28960</v>
      </c>
      <c r="D111275" s="1" t="s">
        <v>16874</v>
      </c>
      <c r="E111275">
        <v>10368399</v>
      </c>
      <c r="F111275" s="1" t="s">
        <v>19153</v>
      </c>
      <c r="G111275" s="1" t="s">
        <v>2059</v>
      </c>
      <c r="H111275" s="1" t="s">
        <v>57</v>
      </c>
      <c r="I111275" s="1" t="s">
        <v>23566</v>
      </c>
    </row>
    <row r="111276" spans="1:9" x14ac:dyDescent="0.35">
      <c r="A111276" s="1" t="s">
        <v>53</v>
      </c>
      <c r="B111276">
        <v>10573701</v>
      </c>
      <c r="C111276" s="1" t="s">
        <v>29405</v>
      </c>
      <c r="D111276" s="1" t="s">
        <v>57</v>
      </c>
      <c r="E111276">
        <v>10368399</v>
      </c>
      <c r="F111276" s="1" t="s">
        <v>19153</v>
      </c>
      <c r="G111276" s="1" t="s">
        <v>2059</v>
      </c>
      <c r="H111276" s="1" t="s">
        <v>57</v>
      </c>
      <c r="I111276" s="1" t="s">
        <v>14429</v>
      </c>
    </row>
    <row r="111277" spans="1:9" x14ac:dyDescent="0.35">
      <c r="A111277" s="1" t="s">
        <v>53</v>
      </c>
      <c r="B111277">
        <v>10575144</v>
      </c>
      <c r="C111277" s="1" t="s">
        <v>29433</v>
      </c>
      <c r="D111277" s="1" t="s">
        <v>57</v>
      </c>
      <c r="E111277">
        <v>10368399</v>
      </c>
      <c r="F111277" s="1" t="s">
        <v>19153</v>
      </c>
      <c r="G111277" s="1" t="s">
        <v>2059</v>
      </c>
      <c r="H111277" s="1" t="s">
        <v>57</v>
      </c>
      <c r="I111277" s="1" t="s">
        <v>14429</v>
      </c>
    </row>
    <row r="111278" spans="1:9" x14ac:dyDescent="0.35">
      <c r="A111278" s="1" t="s">
        <v>53</v>
      </c>
      <c r="B111278">
        <v>10575407</v>
      </c>
      <c r="C111278" s="1" t="s">
        <v>18122</v>
      </c>
      <c r="D111278" s="1" t="s">
        <v>3828</v>
      </c>
      <c r="E111278">
        <v>10368399</v>
      </c>
      <c r="F111278" s="1" t="s">
        <v>19153</v>
      </c>
      <c r="G111278" s="1" t="s">
        <v>2059</v>
      </c>
      <c r="H111278" s="1" t="s">
        <v>57</v>
      </c>
      <c r="I111278" s="1" t="s">
        <v>14429</v>
      </c>
    </row>
    <row r="111279" spans="1:9" x14ac:dyDescent="0.35">
      <c r="A111279" s="1" t="s">
        <v>53</v>
      </c>
      <c r="B111279">
        <v>10576449</v>
      </c>
      <c r="C111279" s="1" t="s">
        <v>29465</v>
      </c>
      <c r="D111279" s="1" t="s">
        <v>330</v>
      </c>
      <c r="E111279">
        <v>10368399</v>
      </c>
      <c r="F111279" s="1" t="s">
        <v>19153</v>
      </c>
      <c r="G111279" s="1" t="s">
        <v>2059</v>
      </c>
      <c r="H111279" s="1" t="s">
        <v>57</v>
      </c>
      <c r="I111279" s="1" t="s">
        <v>13810</v>
      </c>
    </row>
    <row r="111280" spans="1:9" x14ac:dyDescent="0.35">
      <c r="A111280" s="1" t="s">
        <v>53</v>
      </c>
      <c r="B111280">
        <v>10578954</v>
      </c>
      <c r="C111280" s="1" t="s">
        <v>29515</v>
      </c>
      <c r="D111280" s="1" t="s">
        <v>57</v>
      </c>
      <c r="E111280">
        <v>10368399</v>
      </c>
      <c r="F111280" s="1" t="s">
        <v>19153</v>
      </c>
      <c r="G111280" s="1" t="s">
        <v>2059</v>
      </c>
      <c r="H111280" s="1" t="s">
        <v>57</v>
      </c>
      <c r="I111280" s="1" t="s">
        <v>14429</v>
      </c>
    </row>
    <row r="111281" spans="1:9" x14ac:dyDescent="0.35">
      <c r="A111281" s="1" t="s">
        <v>53</v>
      </c>
      <c r="B111281">
        <v>10594218</v>
      </c>
      <c r="C111281" s="1" t="s">
        <v>29765</v>
      </c>
      <c r="D111281" s="1" t="s">
        <v>1116</v>
      </c>
      <c r="E111281">
        <v>10368399</v>
      </c>
      <c r="F111281" s="1" t="s">
        <v>19153</v>
      </c>
      <c r="G111281" s="1" t="s">
        <v>2059</v>
      </c>
      <c r="H111281" s="1" t="s">
        <v>57</v>
      </c>
      <c r="I111281" s="1" t="s">
        <v>13810</v>
      </c>
    </row>
    <row r="111282" spans="1:9" x14ac:dyDescent="0.35">
      <c r="A111282" s="1" t="s">
        <v>53</v>
      </c>
      <c r="B111282">
        <v>10599608</v>
      </c>
      <c r="C111282" s="1" t="s">
        <v>29907</v>
      </c>
      <c r="D111282" s="1" t="s">
        <v>16874</v>
      </c>
      <c r="E111282">
        <v>10368399</v>
      </c>
      <c r="F111282" s="1" t="s">
        <v>19153</v>
      </c>
      <c r="G111282" s="1" t="s">
        <v>2059</v>
      </c>
      <c r="H111282" s="1" t="s">
        <v>57</v>
      </c>
      <c r="I111282" s="1" t="s">
        <v>23566</v>
      </c>
    </row>
    <row r="111283" spans="1:9" x14ac:dyDescent="0.35">
      <c r="A111283" s="1" t="s">
        <v>53</v>
      </c>
      <c r="B111283">
        <v>10364009</v>
      </c>
      <c r="C111283" s="1" t="s">
        <v>22744</v>
      </c>
      <c r="D111283" s="1" t="s">
        <v>459</v>
      </c>
      <c r="E111283">
        <v>10374941</v>
      </c>
      <c r="F111283" s="1" t="s">
        <v>19153</v>
      </c>
      <c r="G111283" s="1" t="s">
        <v>22755</v>
      </c>
      <c r="H111283" s="1" t="s">
        <v>459</v>
      </c>
      <c r="I111283" s="1" t="s">
        <v>22756</v>
      </c>
    </row>
    <row r="111284" spans="1:9" x14ac:dyDescent="0.35">
      <c r="A111284" s="1" t="s">
        <v>53</v>
      </c>
      <c r="B111284">
        <v>10374941</v>
      </c>
      <c r="C111284" s="1" t="s">
        <v>22755</v>
      </c>
      <c r="D111284" s="1" t="s">
        <v>459</v>
      </c>
      <c r="E111284">
        <v>10374941</v>
      </c>
      <c r="F111284" s="1" t="s">
        <v>19153</v>
      </c>
      <c r="G111284" s="1" t="s">
        <v>22755</v>
      </c>
      <c r="H111284" s="1" t="s">
        <v>459</v>
      </c>
      <c r="I111284" s="1" t="s">
        <v>25312</v>
      </c>
    </row>
    <row r="111285" spans="1:9" x14ac:dyDescent="0.35">
      <c r="A111285" s="1" t="s">
        <v>53</v>
      </c>
      <c r="B111285">
        <v>10363691</v>
      </c>
      <c r="C111285" s="1" t="s">
        <v>9913</v>
      </c>
      <c r="D111285" s="1" t="s">
        <v>72</v>
      </c>
      <c r="E111285">
        <v>10368404</v>
      </c>
      <c r="F111285" s="1" t="s">
        <v>60</v>
      </c>
      <c r="G111285" s="1" t="s">
        <v>6460</v>
      </c>
      <c r="H111285" s="1" t="s">
        <v>72</v>
      </c>
      <c r="I111285" s="1" t="s">
        <v>12258</v>
      </c>
    </row>
    <row r="111286" spans="1:9" x14ac:dyDescent="0.35">
      <c r="A111286" s="1" t="s">
        <v>53</v>
      </c>
      <c r="B111286">
        <v>10368404</v>
      </c>
      <c r="C111286" s="1" t="s">
        <v>6460</v>
      </c>
      <c r="D111286" s="1" t="s">
        <v>72</v>
      </c>
      <c r="E111286">
        <v>10368404</v>
      </c>
      <c r="F111286" s="1" t="s">
        <v>60</v>
      </c>
      <c r="G111286" s="1" t="s">
        <v>6460</v>
      </c>
      <c r="H111286" s="1" t="s">
        <v>72</v>
      </c>
      <c r="I111286" s="1" t="s">
        <v>12258</v>
      </c>
    </row>
    <row r="111287" spans="1:9" x14ac:dyDescent="0.35">
      <c r="A111287" s="1" t="s">
        <v>53</v>
      </c>
      <c r="B111287">
        <v>10457755</v>
      </c>
      <c r="C111287" s="1" t="s">
        <v>16961</v>
      </c>
      <c r="D111287" s="1" t="s">
        <v>41</v>
      </c>
      <c r="E111287">
        <v>10368404</v>
      </c>
      <c r="F111287" s="1" t="s">
        <v>60</v>
      </c>
      <c r="G111287" s="1" t="s">
        <v>6460</v>
      </c>
      <c r="H111287" s="1" t="s">
        <v>72</v>
      </c>
      <c r="I111287" s="1" t="s">
        <v>12258</v>
      </c>
    </row>
    <row r="111288" spans="1:9" x14ac:dyDescent="0.35">
      <c r="A111288" s="1" t="s">
        <v>53</v>
      </c>
      <c r="B111288">
        <v>10371190</v>
      </c>
      <c r="C111288" s="1" t="s">
        <v>6813</v>
      </c>
      <c r="D111288" s="1" t="s">
        <v>16</v>
      </c>
      <c r="E111288">
        <v>10368404</v>
      </c>
      <c r="F111288" s="1" t="s">
        <v>18360</v>
      </c>
      <c r="G111288" s="1" t="s">
        <v>6460</v>
      </c>
      <c r="H111288" s="1" t="s">
        <v>72</v>
      </c>
      <c r="I111288" s="1" t="s">
        <v>12258</v>
      </c>
    </row>
    <row r="111289" spans="1:9" x14ac:dyDescent="0.35">
      <c r="A111289" s="1" t="s">
        <v>53</v>
      </c>
      <c r="B111289">
        <v>10074804</v>
      </c>
      <c r="C111289" s="1" t="s">
        <v>20198</v>
      </c>
      <c r="D111289" s="1" t="s">
        <v>4024</v>
      </c>
      <c r="E111289">
        <v>10368404</v>
      </c>
      <c r="F111289" s="1" t="s">
        <v>19153</v>
      </c>
      <c r="G111289" s="1" t="s">
        <v>6460</v>
      </c>
      <c r="H111289" s="1" t="s">
        <v>72</v>
      </c>
      <c r="I111289" s="1" t="s">
        <v>12258</v>
      </c>
    </row>
    <row r="111290" spans="1:9" x14ac:dyDescent="0.35">
      <c r="A111290" s="1" t="s">
        <v>53</v>
      </c>
      <c r="B111290">
        <v>10361339</v>
      </c>
      <c r="C111290" s="1" t="s">
        <v>285</v>
      </c>
      <c r="D111290" s="1" t="s">
        <v>72</v>
      </c>
      <c r="E111290">
        <v>10368404</v>
      </c>
      <c r="F111290" s="1" t="s">
        <v>19153</v>
      </c>
      <c r="G111290" s="1" t="s">
        <v>6460</v>
      </c>
      <c r="H111290" s="1" t="s">
        <v>72</v>
      </c>
      <c r="I111290" s="1" t="s">
        <v>12258</v>
      </c>
    </row>
    <row r="111291" spans="1:9" x14ac:dyDescent="0.35">
      <c r="A111291" s="1" t="s">
        <v>53</v>
      </c>
      <c r="B111291">
        <v>10364123</v>
      </c>
      <c r="C111291" s="1" t="s">
        <v>8680</v>
      </c>
      <c r="D111291" s="1" t="s">
        <v>16</v>
      </c>
      <c r="E111291">
        <v>10368404</v>
      </c>
      <c r="F111291" s="1" t="s">
        <v>19153</v>
      </c>
      <c r="G111291" s="1" t="s">
        <v>6460</v>
      </c>
      <c r="H111291" s="1" t="s">
        <v>72</v>
      </c>
      <c r="I111291" s="1" t="s">
        <v>12258</v>
      </c>
    </row>
    <row r="111292" spans="1:9" x14ac:dyDescent="0.35">
      <c r="A111292" s="1" t="s">
        <v>53</v>
      </c>
      <c r="B111292">
        <v>10367566</v>
      </c>
      <c r="C111292" s="1" t="s">
        <v>796</v>
      </c>
      <c r="D111292" s="1" t="s">
        <v>57</v>
      </c>
      <c r="E111292">
        <v>10368404</v>
      </c>
      <c r="F111292" s="1" t="s">
        <v>19153</v>
      </c>
      <c r="G111292" s="1" t="s">
        <v>6460</v>
      </c>
      <c r="H111292" s="1" t="s">
        <v>72</v>
      </c>
      <c r="I111292" s="1" t="s">
        <v>12258</v>
      </c>
    </row>
    <row r="111293" spans="1:9" x14ac:dyDescent="0.35">
      <c r="A111293" s="1" t="s">
        <v>53</v>
      </c>
      <c r="B111293">
        <v>10370111</v>
      </c>
      <c r="C111293" s="1" t="s">
        <v>75</v>
      </c>
      <c r="D111293" s="1" t="s">
        <v>39</v>
      </c>
      <c r="E111293">
        <v>10368404</v>
      </c>
      <c r="F111293" s="1" t="s">
        <v>19153</v>
      </c>
      <c r="G111293" s="1" t="s">
        <v>6460</v>
      </c>
      <c r="H111293" s="1" t="s">
        <v>72</v>
      </c>
      <c r="I111293" s="1" t="s">
        <v>15435</v>
      </c>
    </row>
    <row r="111294" spans="1:9" x14ac:dyDescent="0.35">
      <c r="A111294" s="1" t="s">
        <v>53</v>
      </c>
      <c r="B111294">
        <v>10372548</v>
      </c>
      <c r="C111294" s="1" t="s">
        <v>4524</v>
      </c>
      <c r="D111294" s="1" t="s">
        <v>57</v>
      </c>
      <c r="E111294">
        <v>10368404</v>
      </c>
      <c r="F111294" s="1" t="s">
        <v>19153</v>
      </c>
      <c r="G111294" s="1" t="s">
        <v>6460</v>
      </c>
      <c r="H111294" s="1" t="s">
        <v>72</v>
      </c>
      <c r="I111294" s="1" t="s">
        <v>12258</v>
      </c>
    </row>
    <row r="111295" spans="1:9" x14ac:dyDescent="0.35">
      <c r="A111295" s="1" t="s">
        <v>53</v>
      </c>
      <c r="B111295">
        <v>10374375</v>
      </c>
      <c r="C111295" s="1" t="s">
        <v>25208</v>
      </c>
      <c r="D111295" s="1" t="s">
        <v>16</v>
      </c>
      <c r="E111295">
        <v>10368404</v>
      </c>
      <c r="F111295" s="1" t="s">
        <v>19153</v>
      </c>
      <c r="G111295" s="1" t="s">
        <v>6460</v>
      </c>
      <c r="H111295" s="1" t="s">
        <v>72</v>
      </c>
      <c r="I111295" s="1" t="s">
        <v>12258</v>
      </c>
    </row>
    <row r="111296" spans="1:9" x14ac:dyDescent="0.35">
      <c r="A111296" s="1" t="s">
        <v>53</v>
      </c>
      <c r="B111296">
        <v>10402164</v>
      </c>
      <c r="C111296" s="1" t="s">
        <v>25531</v>
      </c>
      <c r="D111296" s="1" t="s">
        <v>34</v>
      </c>
      <c r="E111296">
        <v>10368404</v>
      </c>
      <c r="F111296" s="1" t="s">
        <v>19153</v>
      </c>
      <c r="G111296" s="1" t="s">
        <v>6460</v>
      </c>
      <c r="H111296" s="1" t="s">
        <v>72</v>
      </c>
      <c r="I111296" s="1" t="s">
        <v>12258</v>
      </c>
    </row>
    <row r="111297" spans="1:9" x14ac:dyDescent="0.35">
      <c r="A111297" s="1" t="s">
        <v>53</v>
      </c>
      <c r="B111297">
        <v>10417488</v>
      </c>
      <c r="C111297" s="1" t="s">
        <v>10446</v>
      </c>
      <c r="D111297" s="1" t="s">
        <v>72</v>
      </c>
      <c r="E111297">
        <v>10368404</v>
      </c>
      <c r="F111297" s="1" t="s">
        <v>19153</v>
      </c>
      <c r="G111297" s="1" t="s">
        <v>6460</v>
      </c>
      <c r="H111297" s="1" t="s">
        <v>72</v>
      </c>
      <c r="I111297" s="1" t="s">
        <v>12258</v>
      </c>
    </row>
    <row r="111298" spans="1:9" x14ac:dyDescent="0.35">
      <c r="A111298" s="1" t="s">
        <v>53</v>
      </c>
      <c r="B111298">
        <v>10417488</v>
      </c>
      <c r="C111298" s="1" t="s">
        <v>10446</v>
      </c>
      <c r="D111298" s="1" t="s">
        <v>72</v>
      </c>
      <c r="E111298">
        <v>10368404</v>
      </c>
      <c r="F111298" s="1" t="s">
        <v>19153</v>
      </c>
      <c r="G111298" s="1" t="s">
        <v>6460</v>
      </c>
      <c r="H111298" s="1" t="s">
        <v>72</v>
      </c>
      <c r="I111298" s="1" t="s">
        <v>15435</v>
      </c>
    </row>
    <row r="111299" spans="1:9" x14ac:dyDescent="0.35">
      <c r="A111299" s="1" t="s">
        <v>53</v>
      </c>
      <c r="B111299">
        <v>10420107</v>
      </c>
      <c r="C111299" s="1" t="s">
        <v>26218</v>
      </c>
      <c r="D111299" s="1" t="s">
        <v>16</v>
      </c>
      <c r="E111299">
        <v>10368404</v>
      </c>
      <c r="F111299" s="1" t="s">
        <v>19153</v>
      </c>
      <c r="G111299" s="1" t="s">
        <v>6460</v>
      </c>
      <c r="H111299" s="1" t="s">
        <v>72</v>
      </c>
      <c r="I111299" s="1" t="s">
        <v>12258</v>
      </c>
    </row>
    <row r="111300" spans="1:9" x14ac:dyDescent="0.35">
      <c r="A111300" s="1" t="s">
        <v>53</v>
      </c>
      <c r="B111300">
        <v>10425478</v>
      </c>
      <c r="C111300" s="1" t="s">
        <v>26420</v>
      </c>
      <c r="D111300" s="1" t="s">
        <v>72</v>
      </c>
      <c r="E111300">
        <v>10368404</v>
      </c>
      <c r="F111300" s="1" t="s">
        <v>19153</v>
      </c>
      <c r="G111300" s="1" t="s">
        <v>6460</v>
      </c>
      <c r="H111300" s="1" t="s">
        <v>72</v>
      </c>
      <c r="I111300" s="1" t="s">
        <v>12258</v>
      </c>
    </row>
    <row r="111301" spans="1:9" x14ac:dyDescent="0.35">
      <c r="A111301" s="1" t="s">
        <v>53</v>
      </c>
      <c r="B111301">
        <v>10463158</v>
      </c>
      <c r="C111301" s="1" t="s">
        <v>27085</v>
      </c>
      <c r="D111301" s="1" t="s">
        <v>72</v>
      </c>
      <c r="E111301">
        <v>10368404</v>
      </c>
      <c r="F111301" s="1" t="s">
        <v>19153</v>
      </c>
      <c r="G111301" s="1" t="s">
        <v>6460</v>
      </c>
      <c r="H111301" s="1" t="s">
        <v>72</v>
      </c>
      <c r="I111301" s="1" t="s">
        <v>12258</v>
      </c>
    </row>
    <row r="111302" spans="1:9" x14ac:dyDescent="0.35">
      <c r="A111302" s="1" t="s">
        <v>53</v>
      </c>
      <c r="B111302">
        <v>10469640</v>
      </c>
      <c r="C111302" s="1" t="s">
        <v>27266</v>
      </c>
      <c r="D111302" s="1" t="s">
        <v>125</v>
      </c>
      <c r="E111302">
        <v>10368404</v>
      </c>
      <c r="F111302" s="1" t="s">
        <v>19153</v>
      </c>
      <c r="G111302" s="1" t="s">
        <v>6460</v>
      </c>
      <c r="H111302" s="1" t="s">
        <v>72</v>
      </c>
      <c r="I111302" s="1" t="s">
        <v>12258</v>
      </c>
    </row>
    <row r="111303" spans="1:9" x14ac:dyDescent="0.35">
      <c r="A111303" s="1" t="s">
        <v>53</v>
      </c>
      <c r="B111303">
        <v>10470189</v>
      </c>
      <c r="C111303" s="1" t="s">
        <v>27284</v>
      </c>
      <c r="D111303" s="1" t="s">
        <v>72</v>
      </c>
      <c r="E111303">
        <v>10368404</v>
      </c>
      <c r="F111303" s="1" t="s">
        <v>19153</v>
      </c>
      <c r="G111303" s="1" t="s">
        <v>6460</v>
      </c>
      <c r="H111303" s="1" t="s">
        <v>72</v>
      </c>
      <c r="I111303" s="1" t="s">
        <v>12258</v>
      </c>
    </row>
    <row r="111304" spans="1:9" x14ac:dyDescent="0.35">
      <c r="A111304" s="1" t="s">
        <v>53</v>
      </c>
      <c r="B111304">
        <v>10470224</v>
      </c>
      <c r="C111304" s="1" t="s">
        <v>27286</v>
      </c>
      <c r="D111304" s="1" t="s">
        <v>72</v>
      </c>
      <c r="E111304">
        <v>10368404</v>
      </c>
      <c r="F111304" s="1" t="s">
        <v>19153</v>
      </c>
      <c r="G111304" s="1" t="s">
        <v>6460</v>
      </c>
      <c r="H111304" s="1" t="s">
        <v>72</v>
      </c>
      <c r="I111304" s="1" t="s">
        <v>12258</v>
      </c>
    </row>
    <row r="111305" spans="1:9" x14ac:dyDescent="0.35">
      <c r="A111305" s="1" t="s">
        <v>53</v>
      </c>
      <c r="B111305">
        <v>10470249</v>
      </c>
      <c r="C111305" s="1" t="s">
        <v>27288</v>
      </c>
      <c r="D111305" s="1" t="s">
        <v>72</v>
      </c>
      <c r="E111305">
        <v>10368404</v>
      </c>
      <c r="F111305" s="1" t="s">
        <v>19153</v>
      </c>
      <c r="G111305" s="1" t="s">
        <v>6460</v>
      </c>
      <c r="H111305" s="1" t="s">
        <v>72</v>
      </c>
      <c r="I111305" s="1" t="s">
        <v>12258</v>
      </c>
    </row>
    <row r="111306" spans="1:9" x14ac:dyDescent="0.35">
      <c r="A111306" s="1" t="s">
        <v>53</v>
      </c>
      <c r="B111306">
        <v>10483278</v>
      </c>
      <c r="C111306" s="1" t="s">
        <v>27550</v>
      </c>
      <c r="D111306" s="1" t="s">
        <v>72</v>
      </c>
      <c r="E111306">
        <v>10368404</v>
      </c>
      <c r="F111306" s="1" t="s">
        <v>19153</v>
      </c>
      <c r="G111306" s="1" t="s">
        <v>6460</v>
      </c>
      <c r="H111306" s="1" t="s">
        <v>72</v>
      </c>
      <c r="I111306" s="1" t="s">
        <v>12258</v>
      </c>
    </row>
    <row r="111307" spans="1:9" x14ac:dyDescent="0.35">
      <c r="A111307" s="1" t="s">
        <v>53</v>
      </c>
      <c r="B111307">
        <v>10484914</v>
      </c>
      <c r="C111307" s="1" t="s">
        <v>27600</v>
      </c>
      <c r="D111307" s="1" t="s">
        <v>72</v>
      </c>
      <c r="E111307">
        <v>10368404</v>
      </c>
      <c r="F111307" s="1" t="s">
        <v>19153</v>
      </c>
      <c r="G111307" s="1" t="s">
        <v>6460</v>
      </c>
      <c r="H111307" s="1" t="s">
        <v>72</v>
      </c>
      <c r="I111307" s="1" t="s">
        <v>12258</v>
      </c>
    </row>
    <row r="111308" spans="1:9" x14ac:dyDescent="0.35">
      <c r="A111308" s="1" t="s">
        <v>53</v>
      </c>
      <c r="B111308">
        <v>10498447</v>
      </c>
      <c r="C111308" s="1" t="s">
        <v>27922</v>
      </c>
      <c r="D111308" s="1" t="s">
        <v>393</v>
      </c>
      <c r="E111308">
        <v>10368404</v>
      </c>
      <c r="F111308" s="1" t="s">
        <v>19153</v>
      </c>
      <c r="G111308" s="1" t="s">
        <v>6460</v>
      </c>
      <c r="H111308" s="1" t="s">
        <v>72</v>
      </c>
      <c r="I111308" s="1" t="s">
        <v>12258</v>
      </c>
    </row>
    <row r="111309" spans="1:9" x14ac:dyDescent="0.35">
      <c r="A111309" s="1" t="s">
        <v>53</v>
      </c>
      <c r="B111309">
        <v>10508540</v>
      </c>
      <c r="C111309" s="1" t="s">
        <v>28086</v>
      </c>
      <c r="D111309" s="1" t="s">
        <v>72</v>
      </c>
      <c r="E111309">
        <v>10368404</v>
      </c>
      <c r="F111309" s="1" t="s">
        <v>19153</v>
      </c>
      <c r="G111309" s="1" t="s">
        <v>6460</v>
      </c>
      <c r="H111309" s="1" t="s">
        <v>72</v>
      </c>
      <c r="I111309" s="1" t="s">
        <v>12258</v>
      </c>
    </row>
    <row r="111310" spans="1:9" x14ac:dyDescent="0.35">
      <c r="A111310" s="1" t="s">
        <v>53</v>
      </c>
      <c r="B111310">
        <v>10511252</v>
      </c>
      <c r="C111310" s="1" t="s">
        <v>28135</v>
      </c>
      <c r="D111310" s="1" t="s">
        <v>72</v>
      </c>
      <c r="E111310">
        <v>10368404</v>
      </c>
      <c r="F111310" s="1" t="s">
        <v>19153</v>
      </c>
      <c r="G111310" s="1" t="s">
        <v>6460</v>
      </c>
      <c r="H111310" s="1" t="s">
        <v>72</v>
      </c>
      <c r="I111310" s="1" t="s">
        <v>12258</v>
      </c>
    </row>
    <row r="111311" spans="1:9" x14ac:dyDescent="0.35">
      <c r="A111311" s="1" t="s">
        <v>53</v>
      </c>
      <c r="B111311">
        <v>10528546</v>
      </c>
      <c r="C111311" s="1" t="s">
        <v>28535</v>
      </c>
      <c r="D111311" s="1" t="s">
        <v>72</v>
      </c>
      <c r="E111311">
        <v>10368404</v>
      </c>
      <c r="F111311" s="1" t="s">
        <v>19153</v>
      </c>
      <c r="G111311" s="1" t="s">
        <v>6460</v>
      </c>
      <c r="H111311" s="1" t="s">
        <v>72</v>
      </c>
      <c r="I111311" s="1" t="s">
        <v>12258</v>
      </c>
    </row>
    <row r="111312" spans="1:9" x14ac:dyDescent="0.35">
      <c r="A111312" s="1" t="s">
        <v>53</v>
      </c>
      <c r="B111312">
        <v>10528586</v>
      </c>
      <c r="C111312" s="1" t="s">
        <v>28537</v>
      </c>
      <c r="D111312" s="1" t="s">
        <v>72</v>
      </c>
      <c r="E111312">
        <v>10368404</v>
      </c>
      <c r="F111312" s="1" t="s">
        <v>19153</v>
      </c>
      <c r="G111312" s="1" t="s">
        <v>6460</v>
      </c>
      <c r="H111312" s="1" t="s">
        <v>72</v>
      </c>
      <c r="I111312" s="1" t="s">
        <v>12258</v>
      </c>
    </row>
    <row r="111313" spans="1:9" x14ac:dyDescent="0.35">
      <c r="A111313" s="1" t="s">
        <v>53</v>
      </c>
      <c r="B111313">
        <v>10533580</v>
      </c>
      <c r="C111313" s="1" t="s">
        <v>28648</v>
      </c>
      <c r="D111313" s="1" t="s">
        <v>330</v>
      </c>
      <c r="E111313">
        <v>10368404</v>
      </c>
      <c r="F111313" s="1" t="s">
        <v>19153</v>
      </c>
      <c r="G111313" s="1" t="s">
        <v>6460</v>
      </c>
      <c r="H111313" s="1" t="s">
        <v>72</v>
      </c>
      <c r="I111313" s="1" t="s">
        <v>12258</v>
      </c>
    </row>
    <row r="111314" spans="1:9" x14ac:dyDescent="0.35">
      <c r="A111314" s="1" t="s">
        <v>53</v>
      </c>
      <c r="B111314">
        <v>10537542</v>
      </c>
      <c r="C111314" s="1" t="s">
        <v>28733</v>
      </c>
      <c r="D111314" s="1" t="s">
        <v>72</v>
      </c>
      <c r="E111314">
        <v>10368404</v>
      </c>
      <c r="F111314" s="1" t="s">
        <v>19153</v>
      </c>
      <c r="G111314" s="1" t="s">
        <v>6460</v>
      </c>
      <c r="H111314" s="1" t="s">
        <v>72</v>
      </c>
      <c r="I111314" s="1" t="s">
        <v>12258</v>
      </c>
    </row>
    <row r="111315" spans="1:9" x14ac:dyDescent="0.35">
      <c r="A111315" s="1" t="s">
        <v>53</v>
      </c>
      <c r="B111315">
        <v>10538445</v>
      </c>
      <c r="C111315" s="1" t="s">
        <v>28750</v>
      </c>
      <c r="D111315" s="1" t="s">
        <v>72</v>
      </c>
      <c r="E111315">
        <v>10368404</v>
      </c>
      <c r="F111315" s="1" t="s">
        <v>19153</v>
      </c>
      <c r="G111315" s="1" t="s">
        <v>6460</v>
      </c>
      <c r="H111315" s="1" t="s">
        <v>72</v>
      </c>
      <c r="I111315" s="1" t="s">
        <v>12258</v>
      </c>
    </row>
    <row r="111316" spans="1:9" x14ac:dyDescent="0.35">
      <c r="A111316" s="1" t="s">
        <v>53</v>
      </c>
      <c r="B111316">
        <v>10548433</v>
      </c>
      <c r="C111316" s="1" t="s">
        <v>28978</v>
      </c>
      <c r="D111316" s="1" t="s">
        <v>3828</v>
      </c>
      <c r="E111316">
        <v>10368404</v>
      </c>
      <c r="F111316" s="1" t="s">
        <v>19153</v>
      </c>
      <c r="G111316" s="1" t="s">
        <v>6460</v>
      </c>
      <c r="H111316" s="1" t="s">
        <v>72</v>
      </c>
      <c r="I111316" s="1" t="s">
        <v>12258</v>
      </c>
    </row>
    <row r="111317" spans="1:9" x14ac:dyDescent="0.35">
      <c r="A111317" s="1" t="s">
        <v>53</v>
      </c>
      <c r="B111317">
        <v>10594336</v>
      </c>
      <c r="C111317" s="1" t="s">
        <v>29774</v>
      </c>
      <c r="D111317" s="1" t="s">
        <v>72</v>
      </c>
      <c r="E111317">
        <v>10368404</v>
      </c>
      <c r="F111317" s="1" t="s">
        <v>19153</v>
      </c>
      <c r="G111317" s="1" t="s">
        <v>6460</v>
      </c>
      <c r="H111317" s="1" t="s">
        <v>72</v>
      </c>
      <c r="I111317" s="1" t="s">
        <v>12258</v>
      </c>
    </row>
    <row r="111318" spans="1:9" x14ac:dyDescent="0.35">
      <c r="A111318" s="1" t="s">
        <v>53</v>
      </c>
      <c r="B111318">
        <v>10598307</v>
      </c>
      <c r="C111318" s="1" t="s">
        <v>29873</v>
      </c>
      <c r="D111318" s="1" t="s">
        <v>72</v>
      </c>
      <c r="E111318">
        <v>10368404</v>
      </c>
      <c r="F111318" s="1" t="s">
        <v>19153</v>
      </c>
      <c r="G111318" s="1" t="s">
        <v>6460</v>
      </c>
      <c r="H111318" s="1" t="s">
        <v>72</v>
      </c>
      <c r="I111318" s="1" t="s">
        <v>12258</v>
      </c>
    </row>
    <row r="111319" spans="1:9" x14ac:dyDescent="0.35">
      <c r="A111319" s="1" t="s">
        <v>53</v>
      </c>
      <c r="B111319">
        <v>10598327</v>
      </c>
      <c r="C111319" s="1" t="s">
        <v>29874</v>
      </c>
      <c r="D111319" s="1" t="s">
        <v>72</v>
      </c>
      <c r="E111319">
        <v>10368404</v>
      </c>
      <c r="F111319" s="1" t="s">
        <v>19153</v>
      </c>
      <c r="G111319" s="1" t="s">
        <v>6460</v>
      </c>
      <c r="H111319" s="1" t="s">
        <v>72</v>
      </c>
      <c r="I111319" s="1" t="s">
        <v>12258</v>
      </c>
    </row>
    <row r="111320" spans="1:9" x14ac:dyDescent="0.35">
      <c r="A111320" s="1" t="s">
        <v>53</v>
      </c>
      <c r="B111320">
        <v>10598748</v>
      </c>
      <c r="C111320" s="1" t="s">
        <v>29884</v>
      </c>
      <c r="D111320" s="1" t="s">
        <v>72</v>
      </c>
      <c r="E111320">
        <v>10368404</v>
      </c>
      <c r="F111320" s="1" t="s">
        <v>19153</v>
      </c>
      <c r="G111320" s="1" t="s">
        <v>6460</v>
      </c>
      <c r="H111320" s="1" t="s">
        <v>72</v>
      </c>
      <c r="I111320" s="1" t="s">
        <v>12258</v>
      </c>
    </row>
    <row r="111321" spans="1:9" x14ac:dyDescent="0.35">
      <c r="A111321" s="1" t="s">
        <v>53</v>
      </c>
      <c r="B111321">
        <v>10598777</v>
      </c>
      <c r="C111321" s="1" t="s">
        <v>29886</v>
      </c>
      <c r="D111321" s="1" t="s">
        <v>72</v>
      </c>
      <c r="E111321">
        <v>10368404</v>
      </c>
      <c r="F111321" s="1" t="s">
        <v>19153</v>
      </c>
      <c r="G111321" s="1" t="s">
        <v>6460</v>
      </c>
      <c r="H111321" s="1" t="s">
        <v>72</v>
      </c>
      <c r="I111321" s="1" t="s">
        <v>12258</v>
      </c>
    </row>
    <row r="111322" spans="1:9" x14ac:dyDescent="0.35">
      <c r="A111322" s="1" t="s">
        <v>53</v>
      </c>
      <c r="B111322">
        <v>10598777</v>
      </c>
      <c r="C111322" s="1" t="s">
        <v>29886</v>
      </c>
      <c r="D111322" s="1" t="s">
        <v>72</v>
      </c>
      <c r="E111322">
        <v>10368404</v>
      </c>
      <c r="F111322" s="1" t="s">
        <v>19153</v>
      </c>
      <c r="G111322" s="1" t="s">
        <v>6460</v>
      </c>
      <c r="H111322" s="1" t="s">
        <v>72</v>
      </c>
      <c r="I111322" s="1" t="s">
        <v>15435</v>
      </c>
    </row>
    <row r="111323" spans="1:9" x14ac:dyDescent="0.35">
      <c r="A111323" s="1" t="s">
        <v>53</v>
      </c>
      <c r="B111323">
        <v>10602770</v>
      </c>
      <c r="C111323" s="1" t="s">
        <v>29972</v>
      </c>
      <c r="D111323" s="1" t="s">
        <v>72</v>
      </c>
      <c r="E111323">
        <v>10368404</v>
      </c>
      <c r="F111323" s="1" t="s">
        <v>19153</v>
      </c>
      <c r="G111323" s="1" t="s">
        <v>6460</v>
      </c>
      <c r="H111323" s="1" t="s">
        <v>72</v>
      </c>
      <c r="I111323" s="1" t="s">
        <v>12258</v>
      </c>
    </row>
    <row r="111324" spans="1:9" x14ac:dyDescent="0.35">
      <c r="A111324" s="1" t="s">
        <v>53</v>
      </c>
      <c r="B111324">
        <v>10368430</v>
      </c>
      <c r="C111324" s="1" t="s">
        <v>6478</v>
      </c>
      <c r="D111324" s="1" t="s">
        <v>34</v>
      </c>
      <c r="E111324">
        <v>10368430</v>
      </c>
      <c r="F111324" s="1" t="s">
        <v>19153</v>
      </c>
      <c r="G111324" s="1" t="s">
        <v>6478</v>
      </c>
      <c r="H111324" s="1" t="s">
        <v>34</v>
      </c>
      <c r="I111324" s="1" t="s">
        <v>14442</v>
      </c>
    </row>
    <row r="111325" spans="1:9" x14ac:dyDescent="0.35">
      <c r="A111325" s="1" t="s">
        <v>53</v>
      </c>
      <c r="B111325">
        <v>10416399</v>
      </c>
      <c r="C111325" s="1" t="s">
        <v>16355</v>
      </c>
      <c r="D111325" s="1" t="s">
        <v>34</v>
      </c>
      <c r="E111325">
        <v>10368430</v>
      </c>
      <c r="F111325" s="1" t="s">
        <v>19153</v>
      </c>
      <c r="G111325" s="1" t="s">
        <v>6478</v>
      </c>
      <c r="H111325" s="1" t="s">
        <v>34</v>
      </c>
      <c r="I111325" s="1" t="s">
        <v>14442</v>
      </c>
    </row>
    <row r="111326" spans="1:9" x14ac:dyDescent="0.35">
      <c r="A111326" s="1" t="s">
        <v>53</v>
      </c>
      <c r="B111326">
        <v>10478001</v>
      </c>
      <c r="C111326" s="1" t="s">
        <v>17283</v>
      </c>
      <c r="D111326" s="1" t="s">
        <v>34</v>
      </c>
      <c r="E111326">
        <v>10368430</v>
      </c>
      <c r="F111326" s="1" t="s">
        <v>19153</v>
      </c>
      <c r="G111326" s="1" t="s">
        <v>6478</v>
      </c>
      <c r="H111326" s="1" t="s">
        <v>34</v>
      </c>
      <c r="I111326" s="1" t="s">
        <v>14442</v>
      </c>
    </row>
    <row r="111327" spans="1:9" x14ac:dyDescent="0.35">
      <c r="A111327" s="1" t="s">
        <v>53</v>
      </c>
      <c r="B111327">
        <v>10557023</v>
      </c>
      <c r="C111327" s="1" t="s">
        <v>17997</v>
      </c>
      <c r="D111327" s="1" t="s">
        <v>34</v>
      </c>
      <c r="E111327">
        <v>10368430</v>
      </c>
      <c r="F111327" s="1" t="s">
        <v>19153</v>
      </c>
      <c r="G111327" s="1" t="s">
        <v>6478</v>
      </c>
      <c r="H111327" s="1" t="s">
        <v>34</v>
      </c>
      <c r="I111327" s="1" t="s">
        <v>14442</v>
      </c>
    </row>
    <row r="111328" spans="1:9" x14ac:dyDescent="0.35">
      <c r="A111328" s="1" t="s">
        <v>53</v>
      </c>
      <c r="B111328">
        <v>10361008</v>
      </c>
      <c r="C111328" s="1" t="s">
        <v>18560</v>
      </c>
      <c r="D111328" s="1" t="s">
        <v>123</v>
      </c>
      <c r="E111328">
        <v>10361008</v>
      </c>
      <c r="F111328" s="1" t="s">
        <v>18360</v>
      </c>
      <c r="G111328" s="1" t="s">
        <v>18560</v>
      </c>
      <c r="H111328" s="1" t="s">
        <v>123</v>
      </c>
      <c r="I111328" s="1" t="s">
        <v>18561</v>
      </c>
    </row>
    <row r="111329" spans="1:9" x14ac:dyDescent="0.35">
      <c r="A111329" s="1" t="s">
        <v>53</v>
      </c>
      <c r="B111329">
        <v>10361008</v>
      </c>
      <c r="C111329" s="1" t="s">
        <v>18560</v>
      </c>
      <c r="D111329" s="1" t="s">
        <v>123</v>
      </c>
      <c r="E111329">
        <v>10361008</v>
      </c>
      <c r="F111329" s="1" t="s">
        <v>18360</v>
      </c>
      <c r="G111329" s="1" t="s">
        <v>18560</v>
      </c>
      <c r="H111329" s="1" t="s">
        <v>123</v>
      </c>
      <c r="I111329" s="1" t="s">
        <v>18562</v>
      </c>
    </row>
    <row r="111330" spans="1:9" x14ac:dyDescent="0.35">
      <c r="A111330" s="1" t="s">
        <v>53</v>
      </c>
      <c r="B111330">
        <v>10361008</v>
      </c>
      <c r="C111330" s="1" t="s">
        <v>18560</v>
      </c>
      <c r="D111330" s="1" t="s">
        <v>123</v>
      </c>
      <c r="E111330">
        <v>10368432</v>
      </c>
      <c r="F111330" s="1" t="s">
        <v>18360</v>
      </c>
      <c r="G111330" s="1" t="s">
        <v>18563</v>
      </c>
      <c r="H111330" s="1" t="s">
        <v>123</v>
      </c>
      <c r="I111330" s="1" t="s">
        <v>18564</v>
      </c>
    </row>
    <row r="111331" spans="1:9" x14ac:dyDescent="0.35">
      <c r="A111331" s="1" t="s">
        <v>53</v>
      </c>
      <c r="B111331">
        <v>10360371</v>
      </c>
      <c r="C111331" s="1" t="s">
        <v>19314</v>
      </c>
      <c r="D111331" s="1" t="s">
        <v>459</v>
      </c>
      <c r="E111331">
        <v>10368431</v>
      </c>
      <c r="F111331" s="1" t="s">
        <v>19153</v>
      </c>
      <c r="G111331" s="1" t="s">
        <v>19315</v>
      </c>
      <c r="H111331" s="1" t="s">
        <v>666</v>
      </c>
      <c r="I111331" s="1" t="s">
        <v>21697</v>
      </c>
    </row>
    <row r="111332" spans="1:9" x14ac:dyDescent="0.35">
      <c r="A111332" s="1" t="s">
        <v>53</v>
      </c>
      <c r="B111332">
        <v>10368431</v>
      </c>
      <c r="C111332" s="1" t="s">
        <v>19315</v>
      </c>
      <c r="D111332" s="1" t="s">
        <v>666</v>
      </c>
      <c r="E111332">
        <v>10368431</v>
      </c>
      <c r="F111332" s="1" t="s">
        <v>19153</v>
      </c>
      <c r="G111332" s="1" t="s">
        <v>19315</v>
      </c>
      <c r="H111332" s="1" t="s">
        <v>666</v>
      </c>
      <c r="I111332" s="1" t="s">
        <v>21697</v>
      </c>
    </row>
    <row r="111333" spans="1:9" x14ac:dyDescent="0.35">
      <c r="A111333" s="1" t="s">
        <v>53</v>
      </c>
      <c r="B111333">
        <v>10450747</v>
      </c>
      <c r="C111333" s="1" t="s">
        <v>26713</v>
      </c>
      <c r="D111333" s="1" t="s">
        <v>459</v>
      </c>
      <c r="E111333">
        <v>10368431</v>
      </c>
      <c r="F111333" s="1" t="s">
        <v>19153</v>
      </c>
      <c r="G111333" s="1" t="s">
        <v>19315</v>
      </c>
      <c r="H111333" s="1" t="s">
        <v>666</v>
      </c>
      <c r="I111333" s="1" t="s">
        <v>21697</v>
      </c>
    </row>
    <row r="111334" spans="1:9" x14ac:dyDescent="0.35">
      <c r="A111334" s="1" t="s">
        <v>53</v>
      </c>
      <c r="B111334">
        <v>10407923</v>
      </c>
      <c r="C111334" s="1" t="s">
        <v>16192</v>
      </c>
      <c r="D111334" s="1" t="s">
        <v>57</v>
      </c>
      <c r="E111334">
        <v>10368456</v>
      </c>
      <c r="F111334" s="1" t="s">
        <v>30846</v>
      </c>
      <c r="G111334" s="1" t="s">
        <v>14449</v>
      </c>
      <c r="H111334" s="1" t="s">
        <v>603</v>
      </c>
      <c r="I111334" s="1" t="s">
        <v>30985</v>
      </c>
    </row>
    <row r="111335" spans="1:9" x14ac:dyDescent="0.35">
      <c r="A111335" s="1" t="s">
        <v>53</v>
      </c>
      <c r="B111335">
        <v>10360168</v>
      </c>
      <c r="C111335" s="1" t="s">
        <v>3418</v>
      </c>
      <c r="D111335" s="1" t="s">
        <v>100</v>
      </c>
      <c r="E111335">
        <v>10368441</v>
      </c>
      <c r="F111335" s="1" t="s">
        <v>19153</v>
      </c>
      <c r="G111335" s="1" t="s">
        <v>7518</v>
      </c>
      <c r="H111335" s="1" t="s">
        <v>100</v>
      </c>
      <c r="I111335" s="1" t="s">
        <v>21394</v>
      </c>
    </row>
    <row r="111336" spans="1:9" x14ac:dyDescent="0.35">
      <c r="A111336" s="1" t="s">
        <v>53</v>
      </c>
      <c r="B111336">
        <v>10368441</v>
      </c>
      <c r="C111336" s="1" t="s">
        <v>7518</v>
      </c>
      <c r="D111336" s="1" t="s">
        <v>100</v>
      </c>
      <c r="E111336">
        <v>10368441</v>
      </c>
      <c r="F111336" s="1" t="s">
        <v>19153</v>
      </c>
      <c r="G111336" s="1" t="s">
        <v>7518</v>
      </c>
      <c r="H111336" s="1" t="s">
        <v>100</v>
      </c>
      <c r="I111336" s="1" t="s">
        <v>21753</v>
      </c>
    </row>
    <row r="111337" spans="1:9" x14ac:dyDescent="0.35">
      <c r="A111337" s="1" t="s">
        <v>53</v>
      </c>
      <c r="B111337">
        <v>10368441</v>
      </c>
      <c r="C111337" s="1" t="s">
        <v>7518</v>
      </c>
      <c r="D111337" s="1" t="s">
        <v>100</v>
      </c>
      <c r="E111337">
        <v>10368441</v>
      </c>
      <c r="F111337" s="1" t="s">
        <v>19153</v>
      </c>
      <c r="G111337" s="1" t="s">
        <v>7518</v>
      </c>
      <c r="H111337" s="1" t="s">
        <v>100</v>
      </c>
      <c r="I111337" s="1" t="s">
        <v>21394</v>
      </c>
    </row>
    <row r="111338" spans="1:9" x14ac:dyDescent="0.35">
      <c r="A111338" s="1" t="s">
        <v>53</v>
      </c>
      <c r="B111338">
        <v>10368441</v>
      </c>
      <c r="C111338" s="1" t="s">
        <v>7518</v>
      </c>
      <c r="D111338" s="1" t="s">
        <v>100</v>
      </c>
      <c r="E111338">
        <v>10368441</v>
      </c>
      <c r="F111338" s="1" t="s">
        <v>19153</v>
      </c>
      <c r="G111338" s="1" t="s">
        <v>7518</v>
      </c>
      <c r="H111338" s="1" t="s">
        <v>100</v>
      </c>
      <c r="I111338" s="1" t="s">
        <v>24067</v>
      </c>
    </row>
    <row r="111339" spans="1:9" x14ac:dyDescent="0.35">
      <c r="A111339" s="1" t="s">
        <v>53</v>
      </c>
      <c r="B111339">
        <v>10366413</v>
      </c>
      <c r="C111339" s="1" t="s">
        <v>881</v>
      </c>
      <c r="D111339" s="1" t="s">
        <v>241</v>
      </c>
      <c r="E111339">
        <v>10368452</v>
      </c>
      <c r="F111339" s="1" t="s">
        <v>60</v>
      </c>
      <c r="G111339" s="1" t="s">
        <v>13870</v>
      </c>
      <c r="H111339" s="1" t="s">
        <v>603</v>
      </c>
      <c r="I111339" s="1" t="s">
        <v>13871</v>
      </c>
    </row>
    <row r="111340" spans="1:9" x14ac:dyDescent="0.35">
      <c r="A111340" s="1" t="s">
        <v>53</v>
      </c>
      <c r="B111340">
        <v>10368452</v>
      </c>
      <c r="C111340" s="1" t="s">
        <v>13870</v>
      </c>
      <c r="D111340" s="1" t="s">
        <v>603</v>
      </c>
      <c r="E111340">
        <v>10368452</v>
      </c>
      <c r="F111340" s="1" t="s">
        <v>60</v>
      </c>
      <c r="G111340" s="1" t="s">
        <v>13870</v>
      </c>
      <c r="H111340" s="1" t="s">
        <v>603</v>
      </c>
      <c r="I111340" s="1" t="s">
        <v>14447</v>
      </c>
    </row>
    <row r="111341" spans="1:9" x14ac:dyDescent="0.35">
      <c r="A111341" s="1" t="s">
        <v>53</v>
      </c>
      <c r="B111341">
        <v>10368452</v>
      </c>
      <c r="C111341" s="1" t="s">
        <v>13870</v>
      </c>
      <c r="D111341" s="1" t="s">
        <v>603</v>
      </c>
      <c r="E111341">
        <v>10368452</v>
      </c>
      <c r="F111341" s="1" t="s">
        <v>60</v>
      </c>
      <c r="G111341" s="1" t="s">
        <v>13870</v>
      </c>
      <c r="H111341" s="1" t="s">
        <v>603</v>
      </c>
      <c r="I111341" s="1" t="s">
        <v>14448</v>
      </c>
    </row>
    <row r="111342" spans="1:9" x14ac:dyDescent="0.35">
      <c r="A111342" s="1" t="s">
        <v>53</v>
      </c>
      <c r="B111342">
        <v>10372876</v>
      </c>
      <c r="C111342" s="1" t="s">
        <v>2143</v>
      </c>
      <c r="D111342" s="1" t="s">
        <v>241</v>
      </c>
      <c r="E111342">
        <v>10368452</v>
      </c>
      <c r="F111342" s="1" t="s">
        <v>60</v>
      </c>
      <c r="G111342" s="1" t="s">
        <v>13870</v>
      </c>
      <c r="H111342" s="1" t="s">
        <v>603</v>
      </c>
      <c r="I111342" s="1" t="s">
        <v>15507</v>
      </c>
    </row>
    <row r="111343" spans="1:9" x14ac:dyDescent="0.35">
      <c r="A111343" s="1" t="s">
        <v>53</v>
      </c>
      <c r="B111343">
        <v>10374806</v>
      </c>
      <c r="C111343" s="1" t="s">
        <v>6153</v>
      </c>
      <c r="D111343" s="1" t="s">
        <v>241</v>
      </c>
      <c r="E111343">
        <v>10368452</v>
      </c>
      <c r="F111343" s="1" t="s">
        <v>60</v>
      </c>
      <c r="G111343" s="1" t="s">
        <v>13870</v>
      </c>
      <c r="H111343" s="1" t="s">
        <v>603</v>
      </c>
      <c r="I111343" s="1" t="s">
        <v>15507</v>
      </c>
    </row>
    <row r="111344" spans="1:9" x14ac:dyDescent="0.35">
      <c r="A111344" s="1" t="s">
        <v>53</v>
      </c>
      <c r="B111344">
        <v>10541332</v>
      </c>
      <c r="C111344" s="1" t="s">
        <v>17891</v>
      </c>
      <c r="D111344" s="1" t="s">
        <v>241</v>
      </c>
      <c r="E111344">
        <v>10368452</v>
      </c>
      <c r="F111344" s="1" t="s">
        <v>60</v>
      </c>
      <c r="G111344" s="1" t="s">
        <v>13870</v>
      </c>
      <c r="H111344" s="1" t="s">
        <v>603</v>
      </c>
      <c r="I111344" s="1" t="s">
        <v>15507</v>
      </c>
    </row>
    <row r="111345" spans="1:9" x14ac:dyDescent="0.35">
      <c r="A111345" s="1" t="s">
        <v>53</v>
      </c>
      <c r="B111345">
        <v>10359195</v>
      </c>
      <c r="C111345" s="1" t="s">
        <v>2861</v>
      </c>
      <c r="D111345" s="1" t="s">
        <v>241</v>
      </c>
      <c r="E111345">
        <v>10368452</v>
      </c>
      <c r="F111345" s="1" t="s">
        <v>19153</v>
      </c>
      <c r="G111345" s="1" t="s">
        <v>13870</v>
      </c>
      <c r="H111345" s="1" t="s">
        <v>603</v>
      </c>
      <c r="I111345" s="1" t="s">
        <v>15507</v>
      </c>
    </row>
    <row r="111346" spans="1:9" x14ac:dyDescent="0.35">
      <c r="A111346" s="1" t="s">
        <v>53</v>
      </c>
      <c r="B111346">
        <v>10367363</v>
      </c>
      <c r="C111346" s="1" t="s">
        <v>23757</v>
      </c>
      <c r="D111346" s="1" t="s">
        <v>603</v>
      </c>
      <c r="E111346">
        <v>10368452</v>
      </c>
      <c r="F111346" s="1" t="s">
        <v>19153</v>
      </c>
      <c r="G111346" s="1" t="s">
        <v>13870</v>
      </c>
      <c r="H111346" s="1" t="s">
        <v>603</v>
      </c>
      <c r="I111346" s="1" t="s">
        <v>14447</v>
      </c>
    </row>
    <row r="111347" spans="1:9" x14ac:dyDescent="0.35">
      <c r="A111347" s="1" t="s">
        <v>53</v>
      </c>
      <c r="B111347">
        <v>10452339</v>
      </c>
      <c r="C111347" s="1" t="s">
        <v>26741</v>
      </c>
      <c r="D111347" s="1" t="s">
        <v>603</v>
      </c>
      <c r="E111347">
        <v>10368452</v>
      </c>
      <c r="F111347" s="1" t="s">
        <v>19153</v>
      </c>
      <c r="G111347" s="1" t="s">
        <v>13870</v>
      </c>
      <c r="H111347" s="1" t="s">
        <v>603</v>
      </c>
      <c r="I111347" s="1" t="s">
        <v>14447</v>
      </c>
    </row>
    <row r="111348" spans="1:9" x14ac:dyDescent="0.35">
      <c r="A111348" s="1" t="s">
        <v>53</v>
      </c>
      <c r="B111348">
        <v>10516582</v>
      </c>
      <c r="C111348" s="1" t="s">
        <v>17687</v>
      </c>
      <c r="D111348" s="1" t="s">
        <v>241</v>
      </c>
      <c r="E111348">
        <v>10368452</v>
      </c>
      <c r="F111348" s="1" t="s">
        <v>30846</v>
      </c>
      <c r="G111348" s="1" t="s">
        <v>13870</v>
      </c>
      <c r="H111348" s="1" t="s">
        <v>603</v>
      </c>
      <c r="I111348" s="1" t="s">
        <v>15507</v>
      </c>
    </row>
    <row r="111349" spans="1:9" x14ac:dyDescent="0.35">
      <c r="A111349" s="1" t="s">
        <v>53</v>
      </c>
      <c r="B111349">
        <v>10368469</v>
      </c>
      <c r="C111349" s="1" t="s">
        <v>6495</v>
      </c>
      <c r="D111349" s="1" t="s">
        <v>57</v>
      </c>
      <c r="E111349">
        <v>10368469</v>
      </c>
      <c r="F111349" s="1" t="s">
        <v>60</v>
      </c>
      <c r="G111349" s="1" t="s">
        <v>6495</v>
      </c>
      <c r="H111349" s="1" t="s">
        <v>57</v>
      </c>
      <c r="I111349" s="1" t="s">
        <v>14464</v>
      </c>
    </row>
    <row r="111350" spans="1:9" x14ac:dyDescent="0.35">
      <c r="A111350" s="1" t="s">
        <v>53</v>
      </c>
      <c r="B111350">
        <v>10369597</v>
      </c>
      <c r="C111350" s="1" t="s">
        <v>7581</v>
      </c>
      <c r="D111350" s="1" t="s">
        <v>57</v>
      </c>
      <c r="E111350">
        <v>10368469</v>
      </c>
      <c r="F111350" s="1" t="s">
        <v>19153</v>
      </c>
      <c r="G111350" s="1" t="s">
        <v>6495</v>
      </c>
      <c r="H111350" s="1" t="s">
        <v>57</v>
      </c>
      <c r="I111350" s="1" t="s">
        <v>14464</v>
      </c>
    </row>
    <row r="111351" spans="1:9" x14ac:dyDescent="0.35">
      <c r="A111351" s="1" t="s">
        <v>53</v>
      </c>
      <c r="B111351">
        <v>10413632</v>
      </c>
      <c r="C111351" s="1" t="s">
        <v>20041</v>
      </c>
      <c r="D111351" s="1" t="s">
        <v>57</v>
      </c>
      <c r="E111351">
        <v>10368469</v>
      </c>
      <c r="F111351" s="1" t="s">
        <v>19153</v>
      </c>
      <c r="G111351" s="1" t="s">
        <v>6495</v>
      </c>
      <c r="H111351" s="1" t="s">
        <v>57</v>
      </c>
      <c r="I111351" s="1" t="s">
        <v>14464</v>
      </c>
    </row>
    <row r="111352" spans="1:9" x14ac:dyDescent="0.35">
      <c r="A111352" s="1" t="s">
        <v>53</v>
      </c>
      <c r="B111352">
        <v>10361915</v>
      </c>
      <c r="C111352" s="1" t="s">
        <v>639</v>
      </c>
      <c r="D111352" s="1" t="s">
        <v>41</v>
      </c>
      <c r="E111352">
        <v>10368464</v>
      </c>
      <c r="F111352" s="1" t="s">
        <v>60</v>
      </c>
      <c r="G111352" s="1" t="s">
        <v>218</v>
      </c>
      <c r="H111352" s="1" t="s">
        <v>16</v>
      </c>
      <c r="I111352" s="1" t="s">
        <v>10763</v>
      </c>
    </row>
    <row r="111353" spans="1:9" x14ac:dyDescent="0.35">
      <c r="A111353" s="1" t="s">
        <v>53</v>
      </c>
      <c r="B111353">
        <v>10362423</v>
      </c>
      <c r="C111353" s="1" t="s">
        <v>9106</v>
      </c>
      <c r="D111353" s="1" t="s">
        <v>41</v>
      </c>
      <c r="E111353">
        <v>10368464</v>
      </c>
      <c r="F111353" s="1" t="s">
        <v>60</v>
      </c>
      <c r="G111353" s="1" t="s">
        <v>218</v>
      </c>
      <c r="H111353" s="1" t="s">
        <v>16</v>
      </c>
      <c r="I111353" s="1" t="s">
        <v>10763</v>
      </c>
    </row>
    <row r="111354" spans="1:9" x14ac:dyDescent="0.35">
      <c r="A111354" s="1" t="s">
        <v>53</v>
      </c>
      <c r="B111354">
        <v>10362423</v>
      </c>
      <c r="C111354" s="1" t="s">
        <v>9106</v>
      </c>
      <c r="D111354" s="1" t="s">
        <v>41</v>
      </c>
      <c r="E111354">
        <v>10368464</v>
      </c>
      <c r="F111354" s="1" t="s">
        <v>60</v>
      </c>
      <c r="G111354" s="1" t="s">
        <v>218</v>
      </c>
      <c r="H111354" s="1" t="s">
        <v>16</v>
      </c>
      <c r="I111354" s="1" t="s">
        <v>12539</v>
      </c>
    </row>
    <row r="111355" spans="1:9" x14ac:dyDescent="0.35">
      <c r="A111355" s="1" t="s">
        <v>53</v>
      </c>
      <c r="B111355">
        <v>10362423</v>
      </c>
      <c r="C111355" s="1" t="s">
        <v>9106</v>
      </c>
      <c r="D111355" s="1" t="s">
        <v>41</v>
      </c>
      <c r="E111355">
        <v>10368464</v>
      </c>
      <c r="F111355" s="1" t="s">
        <v>60</v>
      </c>
      <c r="G111355" s="1" t="s">
        <v>218</v>
      </c>
      <c r="H111355" s="1" t="s">
        <v>16</v>
      </c>
      <c r="I111355" s="1" t="s">
        <v>12540</v>
      </c>
    </row>
    <row r="111356" spans="1:9" x14ac:dyDescent="0.35">
      <c r="A111356" s="1" t="s">
        <v>53</v>
      </c>
      <c r="B111356">
        <v>10362423</v>
      </c>
      <c r="C111356" s="1" t="s">
        <v>9106</v>
      </c>
      <c r="D111356" s="1" t="s">
        <v>41</v>
      </c>
      <c r="E111356">
        <v>10368464</v>
      </c>
      <c r="F111356" s="1" t="s">
        <v>60</v>
      </c>
      <c r="G111356" s="1" t="s">
        <v>218</v>
      </c>
      <c r="H111356" s="1" t="s">
        <v>16</v>
      </c>
      <c r="I111356" s="1" t="s">
        <v>12541</v>
      </c>
    </row>
    <row r="111357" spans="1:9" x14ac:dyDescent="0.35">
      <c r="A111357" s="1" t="s">
        <v>53</v>
      </c>
      <c r="B111357">
        <v>10363169</v>
      </c>
      <c r="C111357" s="1" t="s">
        <v>9704</v>
      </c>
      <c r="D111357" s="1" t="s">
        <v>41</v>
      </c>
      <c r="E111357">
        <v>10368464</v>
      </c>
      <c r="F111357" s="1" t="s">
        <v>60</v>
      </c>
      <c r="G111357" s="1" t="s">
        <v>218</v>
      </c>
      <c r="H111357" s="1" t="s">
        <v>16</v>
      </c>
      <c r="I111357" s="1" t="s">
        <v>10763</v>
      </c>
    </row>
    <row r="111358" spans="1:9" x14ac:dyDescent="0.35">
      <c r="A111358" s="1" t="s">
        <v>53</v>
      </c>
      <c r="B111358">
        <v>10364971</v>
      </c>
      <c r="C111358" s="1" t="s">
        <v>8811</v>
      </c>
      <c r="D111358" s="1" t="s">
        <v>41</v>
      </c>
      <c r="E111358">
        <v>10368464</v>
      </c>
      <c r="F111358" s="1" t="s">
        <v>60</v>
      </c>
      <c r="G111358" s="1" t="s">
        <v>218</v>
      </c>
      <c r="H111358" s="1" t="s">
        <v>16</v>
      </c>
      <c r="I111358" s="1" t="s">
        <v>10763</v>
      </c>
    </row>
    <row r="111359" spans="1:9" x14ac:dyDescent="0.35">
      <c r="A111359" s="1" t="s">
        <v>53</v>
      </c>
      <c r="B111359">
        <v>10364971</v>
      </c>
      <c r="C111359" s="1" t="s">
        <v>8811</v>
      </c>
      <c r="D111359" s="1" t="s">
        <v>41</v>
      </c>
      <c r="E111359">
        <v>10368464</v>
      </c>
      <c r="F111359" s="1" t="s">
        <v>60</v>
      </c>
      <c r="G111359" s="1" t="s">
        <v>218</v>
      </c>
      <c r="H111359" s="1" t="s">
        <v>16</v>
      </c>
      <c r="I111359" s="1" t="s">
        <v>12541</v>
      </c>
    </row>
    <row r="111360" spans="1:9" x14ac:dyDescent="0.35">
      <c r="A111360" s="1" t="s">
        <v>53</v>
      </c>
      <c r="B111360">
        <v>10366491</v>
      </c>
      <c r="C111360" s="1" t="s">
        <v>136</v>
      </c>
      <c r="D111360" s="1" t="s">
        <v>41</v>
      </c>
      <c r="E111360">
        <v>10368464</v>
      </c>
      <c r="F111360" s="1" t="s">
        <v>60</v>
      </c>
      <c r="G111360" s="1" t="s">
        <v>218</v>
      </c>
      <c r="H111360" s="1" t="s">
        <v>16</v>
      </c>
      <c r="I111360" s="1" t="s">
        <v>10763</v>
      </c>
    </row>
    <row r="111361" spans="1:9" x14ac:dyDescent="0.35">
      <c r="A111361" s="1" t="s">
        <v>53</v>
      </c>
      <c r="B111361">
        <v>10366973</v>
      </c>
      <c r="C111361" s="1" t="s">
        <v>8199</v>
      </c>
      <c r="D111361" s="1" t="s">
        <v>41</v>
      </c>
      <c r="E111361">
        <v>10368464</v>
      </c>
      <c r="F111361" s="1" t="s">
        <v>60</v>
      </c>
      <c r="G111361" s="1" t="s">
        <v>218</v>
      </c>
      <c r="H111361" s="1" t="s">
        <v>16</v>
      </c>
      <c r="I111361" s="1" t="s">
        <v>10763</v>
      </c>
    </row>
    <row r="111362" spans="1:9" x14ac:dyDescent="0.35">
      <c r="A111362" s="1" t="s">
        <v>53</v>
      </c>
      <c r="B111362">
        <v>10368464</v>
      </c>
      <c r="C111362" s="1" t="s">
        <v>218</v>
      </c>
      <c r="D111362" s="1" t="s">
        <v>16</v>
      </c>
      <c r="E111362">
        <v>10368464</v>
      </c>
      <c r="F111362" s="1" t="s">
        <v>60</v>
      </c>
      <c r="G111362" s="1" t="s">
        <v>218</v>
      </c>
      <c r="H111362" s="1" t="s">
        <v>16</v>
      </c>
      <c r="I111362" s="1" t="s">
        <v>10763</v>
      </c>
    </row>
    <row r="111363" spans="1:9" x14ac:dyDescent="0.35">
      <c r="A111363" s="1" t="s">
        <v>53</v>
      </c>
      <c r="B111363">
        <v>10368464</v>
      </c>
      <c r="C111363" s="1" t="s">
        <v>218</v>
      </c>
      <c r="D111363" s="1" t="s">
        <v>16</v>
      </c>
      <c r="E111363">
        <v>10368464</v>
      </c>
      <c r="F111363" s="1" t="s">
        <v>60</v>
      </c>
      <c r="G111363" s="1" t="s">
        <v>218</v>
      </c>
      <c r="H111363" s="1" t="s">
        <v>16</v>
      </c>
      <c r="I111363" s="1" t="s">
        <v>14453</v>
      </c>
    </row>
    <row r="111364" spans="1:9" x14ac:dyDescent="0.35">
      <c r="A111364" s="1" t="s">
        <v>53</v>
      </c>
      <c r="B111364">
        <v>10368464</v>
      </c>
      <c r="C111364" s="1" t="s">
        <v>218</v>
      </c>
      <c r="D111364" s="1" t="s">
        <v>16</v>
      </c>
      <c r="E111364">
        <v>10368464</v>
      </c>
      <c r="F111364" s="1" t="s">
        <v>60</v>
      </c>
      <c r="G111364" s="1" t="s">
        <v>218</v>
      </c>
      <c r="H111364" s="1" t="s">
        <v>16</v>
      </c>
      <c r="I111364" s="1" t="s">
        <v>12540</v>
      </c>
    </row>
    <row r="111365" spans="1:9" x14ac:dyDescent="0.35">
      <c r="A111365" s="1" t="s">
        <v>53</v>
      </c>
      <c r="B111365">
        <v>10368464</v>
      </c>
      <c r="C111365" s="1" t="s">
        <v>218</v>
      </c>
      <c r="D111365" s="1" t="s">
        <v>16</v>
      </c>
      <c r="E111365">
        <v>10368464</v>
      </c>
      <c r="F111365" s="1" t="s">
        <v>60</v>
      </c>
      <c r="G111365" s="1" t="s">
        <v>218</v>
      </c>
      <c r="H111365" s="1" t="s">
        <v>16</v>
      </c>
      <c r="I111365" s="1" t="s">
        <v>10764</v>
      </c>
    </row>
    <row r="111366" spans="1:9" x14ac:dyDescent="0.35">
      <c r="A111366" s="1" t="s">
        <v>53</v>
      </c>
      <c r="B111366">
        <v>10368464</v>
      </c>
      <c r="C111366" s="1" t="s">
        <v>218</v>
      </c>
      <c r="D111366" s="1" t="s">
        <v>16</v>
      </c>
      <c r="E111366">
        <v>10368464</v>
      </c>
      <c r="F111366" s="1" t="s">
        <v>60</v>
      </c>
      <c r="G111366" s="1" t="s">
        <v>218</v>
      </c>
      <c r="H111366" s="1" t="s">
        <v>16</v>
      </c>
      <c r="I111366" s="1" t="s">
        <v>14454</v>
      </c>
    </row>
    <row r="111367" spans="1:9" x14ac:dyDescent="0.35">
      <c r="A111367" s="1" t="s">
        <v>53</v>
      </c>
      <c r="B111367">
        <v>10371578</v>
      </c>
      <c r="C111367" s="1" t="s">
        <v>5689</v>
      </c>
      <c r="D111367" s="1" t="s">
        <v>41</v>
      </c>
      <c r="E111367">
        <v>10368464</v>
      </c>
      <c r="F111367" s="1" t="s">
        <v>60</v>
      </c>
      <c r="G111367" s="1" t="s">
        <v>218</v>
      </c>
      <c r="H111367" s="1" t="s">
        <v>16</v>
      </c>
      <c r="I111367" s="1" t="s">
        <v>12541</v>
      </c>
    </row>
    <row r="111368" spans="1:9" x14ac:dyDescent="0.35">
      <c r="A111368" s="1" t="s">
        <v>53</v>
      </c>
      <c r="B111368">
        <v>10412131</v>
      </c>
      <c r="C111368" s="1" t="s">
        <v>9276</v>
      </c>
      <c r="D111368" s="1" t="s">
        <v>41</v>
      </c>
      <c r="E111368">
        <v>10368464</v>
      </c>
      <c r="F111368" s="1" t="s">
        <v>60</v>
      </c>
      <c r="G111368" s="1" t="s">
        <v>218</v>
      </c>
      <c r="H111368" s="1" t="s">
        <v>16</v>
      </c>
      <c r="I111368" s="1" t="s">
        <v>10763</v>
      </c>
    </row>
    <row r="111369" spans="1:9" x14ac:dyDescent="0.35">
      <c r="A111369" s="1" t="s">
        <v>53</v>
      </c>
      <c r="B111369">
        <v>10412131</v>
      </c>
      <c r="C111369" s="1" t="s">
        <v>9276</v>
      </c>
      <c r="D111369" s="1" t="s">
        <v>41</v>
      </c>
      <c r="E111369">
        <v>10368464</v>
      </c>
      <c r="F111369" s="1" t="s">
        <v>60</v>
      </c>
      <c r="G111369" s="1" t="s">
        <v>218</v>
      </c>
      <c r="H111369" s="1" t="s">
        <v>16</v>
      </c>
      <c r="I111369" s="1" t="s">
        <v>12539</v>
      </c>
    </row>
    <row r="111370" spans="1:9" x14ac:dyDescent="0.35">
      <c r="A111370" s="1" t="s">
        <v>53</v>
      </c>
      <c r="B111370">
        <v>10412131</v>
      </c>
      <c r="C111370" s="1" t="s">
        <v>9276</v>
      </c>
      <c r="D111370" s="1" t="s">
        <v>41</v>
      </c>
      <c r="E111370">
        <v>10368464</v>
      </c>
      <c r="F111370" s="1" t="s">
        <v>60</v>
      </c>
      <c r="G111370" s="1" t="s">
        <v>218</v>
      </c>
      <c r="H111370" s="1" t="s">
        <v>16</v>
      </c>
      <c r="I111370" s="1" t="s">
        <v>12540</v>
      </c>
    </row>
    <row r="111371" spans="1:9" x14ac:dyDescent="0.35">
      <c r="A111371" s="1" t="s">
        <v>53</v>
      </c>
      <c r="B111371">
        <v>10414418</v>
      </c>
      <c r="C111371" s="1" t="s">
        <v>9528</v>
      </c>
      <c r="D111371" s="1" t="s">
        <v>41</v>
      </c>
      <c r="E111371">
        <v>10368464</v>
      </c>
      <c r="F111371" s="1" t="s">
        <v>60</v>
      </c>
      <c r="G111371" s="1" t="s">
        <v>218</v>
      </c>
      <c r="H111371" s="1" t="s">
        <v>16</v>
      </c>
      <c r="I111371" s="1" t="s">
        <v>10763</v>
      </c>
    </row>
    <row r="111372" spans="1:9" x14ac:dyDescent="0.35">
      <c r="A111372" s="1" t="s">
        <v>53</v>
      </c>
      <c r="B111372">
        <v>10416156</v>
      </c>
      <c r="C111372" s="1" t="s">
        <v>9681</v>
      </c>
      <c r="D111372" s="1" t="s">
        <v>41</v>
      </c>
      <c r="E111372">
        <v>10368464</v>
      </c>
      <c r="F111372" s="1" t="s">
        <v>60</v>
      </c>
      <c r="G111372" s="1" t="s">
        <v>218</v>
      </c>
      <c r="H111372" s="1" t="s">
        <v>16</v>
      </c>
      <c r="I111372" s="1" t="s">
        <v>10763</v>
      </c>
    </row>
    <row r="111373" spans="1:9" x14ac:dyDescent="0.35">
      <c r="A111373" s="1" t="s">
        <v>53</v>
      </c>
      <c r="B111373">
        <v>10420092</v>
      </c>
      <c r="C111373" s="1" t="s">
        <v>6621</v>
      </c>
      <c r="D111373" s="1" t="s">
        <v>41</v>
      </c>
      <c r="E111373">
        <v>10368464</v>
      </c>
      <c r="F111373" s="1" t="s">
        <v>60</v>
      </c>
      <c r="G111373" s="1" t="s">
        <v>218</v>
      </c>
      <c r="H111373" s="1" t="s">
        <v>16</v>
      </c>
      <c r="I111373" s="1" t="s">
        <v>10763</v>
      </c>
    </row>
    <row r="111374" spans="1:9" x14ac:dyDescent="0.35">
      <c r="A111374" s="1" t="s">
        <v>53</v>
      </c>
      <c r="B111374">
        <v>10420092</v>
      </c>
      <c r="C111374" s="1" t="s">
        <v>6621</v>
      </c>
      <c r="D111374" s="1" t="s">
        <v>41</v>
      </c>
      <c r="E111374">
        <v>10368464</v>
      </c>
      <c r="F111374" s="1" t="s">
        <v>60</v>
      </c>
      <c r="G111374" s="1" t="s">
        <v>218</v>
      </c>
      <c r="H111374" s="1" t="s">
        <v>16</v>
      </c>
      <c r="I111374" s="1" t="s">
        <v>12539</v>
      </c>
    </row>
    <row r="111375" spans="1:9" x14ac:dyDescent="0.35">
      <c r="A111375" s="1" t="s">
        <v>53</v>
      </c>
      <c r="B111375">
        <v>10420092</v>
      </c>
      <c r="C111375" s="1" t="s">
        <v>6621</v>
      </c>
      <c r="D111375" s="1" t="s">
        <v>41</v>
      </c>
      <c r="E111375">
        <v>10368464</v>
      </c>
      <c r="F111375" s="1" t="s">
        <v>60</v>
      </c>
      <c r="G111375" s="1" t="s">
        <v>218</v>
      </c>
      <c r="H111375" s="1" t="s">
        <v>16</v>
      </c>
      <c r="I111375" s="1" t="s">
        <v>12540</v>
      </c>
    </row>
    <row r="111376" spans="1:9" x14ac:dyDescent="0.35">
      <c r="A111376" s="1" t="s">
        <v>53</v>
      </c>
      <c r="B111376">
        <v>10426895</v>
      </c>
      <c r="C111376" s="1" t="s">
        <v>7294</v>
      </c>
      <c r="D111376" s="1" t="s">
        <v>41</v>
      </c>
      <c r="E111376">
        <v>10368464</v>
      </c>
      <c r="F111376" s="1" t="s">
        <v>60</v>
      </c>
      <c r="G111376" s="1" t="s">
        <v>218</v>
      </c>
      <c r="H111376" s="1" t="s">
        <v>16</v>
      </c>
      <c r="I111376" s="1" t="s">
        <v>10763</v>
      </c>
    </row>
    <row r="111377" spans="1:9" x14ac:dyDescent="0.35">
      <c r="A111377" s="1" t="s">
        <v>53</v>
      </c>
      <c r="B111377">
        <v>10426895</v>
      </c>
      <c r="C111377" s="1" t="s">
        <v>7294</v>
      </c>
      <c r="D111377" s="1" t="s">
        <v>41</v>
      </c>
      <c r="E111377">
        <v>10368464</v>
      </c>
      <c r="F111377" s="1" t="s">
        <v>60</v>
      </c>
      <c r="G111377" s="1" t="s">
        <v>218</v>
      </c>
      <c r="H111377" s="1" t="s">
        <v>16</v>
      </c>
      <c r="I111377" s="1" t="s">
        <v>12539</v>
      </c>
    </row>
    <row r="111378" spans="1:9" x14ac:dyDescent="0.35">
      <c r="A111378" s="1" t="s">
        <v>53</v>
      </c>
      <c r="B111378">
        <v>10433710</v>
      </c>
      <c r="C111378" s="1" t="s">
        <v>16703</v>
      </c>
      <c r="D111378" s="1" t="s">
        <v>41</v>
      </c>
      <c r="E111378">
        <v>10368464</v>
      </c>
      <c r="F111378" s="1" t="s">
        <v>60</v>
      </c>
      <c r="G111378" s="1" t="s">
        <v>218</v>
      </c>
      <c r="H111378" s="1" t="s">
        <v>16</v>
      </c>
      <c r="I111378" s="1" t="s">
        <v>12539</v>
      </c>
    </row>
    <row r="111379" spans="1:9" x14ac:dyDescent="0.35">
      <c r="A111379" s="1" t="s">
        <v>53</v>
      </c>
      <c r="B111379">
        <v>10613834</v>
      </c>
      <c r="C111379" s="1" t="s">
        <v>18272</v>
      </c>
      <c r="D111379" s="1" t="s">
        <v>41</v>
      </c>
      <c r="E111379">
        <v>10368464</v>
      </c>
      <c r="F111379" s="1" t="s">
        <v>19153</v>
      </c>
      <c r="G111379" s="1" t="s">
        <v>218</v>
      </c>
      <c r="H111379" s="1" t="s">
        <v>16</v>
      </c>
      <c r="I111379" s="1" t="s">
        <v>12541</v>
      </c>
    </row>
    <row r="111380" spans="1:9" x14ac:dyDescent="0.35">
      <c r="A111380" s="1" t="s">
        <v>53</v>
      </c>
      <c r="B111380">
        <v>10358447</v>
      </c>
      <c r="C111380" s="1" t="s">
        <v>2418</v>
      </c>
      <c r="D111380" s="1" t="s">
        <v>41</v>
      </c>
      <c r="E111380">
        <v>10368464</v>
      </c>
      <c r="F111380" s="1" t="s">
        <v>30846</v>
      </c>
      <c r="G111380" s="1" t="s">
        <v>218</v>
      </c>
      <c r="H111380" s="1" t="s">
        <v>16</v>
      </c>
      <c r="I111380" s="1" t="s">
        <v>10763</v>
      </c>
    </row>
    <row r="111381" spans="1:9" x14ac:dyDescent="0.35">
      <c r="A111381" s="1" t="s">
        <v>53</v>
      </c>
      <c r="B111381">
        <v>10363815</v>
      </c>
      <c r="C111381" s="1" t="s">
        <v>9962</v>
      </c>
      <c r="D111381" s="1" t="s">
        <v>41</v>
      </c>
      <c r="E111381">
        <v>10368464</v>
      </c>
      <c r="F111381" s="1" t="s">
        <v>30846</v>
      </c>
      <c r="G111381" s="1" t="s">
        <v>218</v>
      </c>
      <c r="H111381" s="1" t="s">
        <v>16</v>
      </c>
      <c r="I111381" s="1" t="s">
        <v>12541</v>
      </c>
    </row>
    <row r="111382" spans="1:9" x14ac:dyDescent="0.35">
      <c r="A111382" s="1" t="s">
        <v>53</v>
      </c>
      <c r="B111382">
        <v>10374018</v>
      </c>
      <c r="C111382" s="1" t="s">
        <v>8065</v>
      </c>
      <c r="D111382" s="1" t="s">
        <v>41</v>
      </c>
      <c r="E111382">
        <v>10368464</v>
      </c>
      <c r="F111382" s="1" t="s">
        <v>30846</v>
      </c>
      <c r="G111382" s="1" t="s">
        <v>218</v>
      </c>
      <c r="H111382" s="1" t="s">
        <v>16</v>
      </c>
      <c r="I111382" s="1" t="s">
        <v>12539</v>
      </c>
    </row>
    <row r="111383" spans="1:9" x14ac:dyDescent="0.35">
      <c r="A111383" s="1" t="s">
        <v>53</v>
      </c>
      <c r="B111383">
        <v>10374325</v>
      </c>
      <c r="C111383" s="1" t="s">
        <v>6104</v>
      </c>
      <c r="D111383" s="1" t="s">
        <v>41</v>
      </c>
      <c r="E111383">
        <v>10368464</v>
      </c>
      <c r="F111383" s="1" t="s">
        <v>30846</v>
      </c>
      <c r="G111383" s="1" t="s">
        <v>218</v>
      </c>
      <c r="H111383" s="1" t="s">
        <v>16</v>
      </c>
      <c r="I111383" s="1" t="s">
        <v>10763</v>
      </c>
    </row>
    <row r="111384" spans="1:9" x14ac:dyDescent="0.35">
      <c r="A111384" s="1" t="s">
        <v>53</v>
      </c>
      <c r="B111384">
        <v>10374325</v>
      </c>
      <c r="C111384" s="1" t="s">
        <v>6104</v>
      </c>
      <c r="D111384" s="1" t="s">
        <v>41</v>
      </c>
      <c r="E111384">
        <v>10368464</v>
      </c>
      <c r="F111384" s="1" t="s">
        <v>30846</v>
      </c>
      <c r="G111384" s="1" t="s">
        <v>218</v>
      </c>
      <c r="H111384" s="1" t="s">
        <v>16</v>
      </c>
      <c r="I111384" s="1" t="s">
        <v>12539</v>
      </c>
    </row>
    <row r="111385" spans="1:9" x14ac:dyDescent="0.35">
      <c r="A111385" s="1" t="s">
        <v>53</v>
      </c>
      <c r="B111385">
        <v>10374325</v>
      </c>
      <c r="C111385" s="1" t="s">
        <v>6104</v>
      </c>
      <c r="D111385" s="1" t="s">
        <v>41</v>
      </c>
      <c r="E111385">
        <v>10368464</v>
      </c>
      <c r="F111385" s="1" t="s">
        <v>30846</v>
      </c>
      <c r="G111385" s="1" t="s">
        <v>218</v>
      </c>
      <c r="H111385" s="1" t="s">
        <v>16</v>
      </c>
      <c r="I111385" s="1" t="s">
        <v>12540</v>
      </c>
    </row>
    <row r="111386" spans="1:9" x14ac:dyDescent="0.35">
      <c r="A111386" s="1" t="s">
        <v>53</v>
      </c>
      <c r="B111386">
        <v>10374325</v>
      </c>
      <c r="C111386" s="1" t="s">
        <v>6104</v>
      </c>
      <c r="D111386" s="1" t="s">
        <v>41</v>
      </c>
      <c r="E111386">
        <v>10368464</v>
      </c>
      <c r="F111386" s="1" t="s">
        <v>30846</v>
      </c>
      <c r="G111386" s="1" t="s">
        <v>218</v>
      </c>
      <c r="H111386" s="1" t="s">
        <v>16</v>
      </c>
      <c r="I111386" s="1" t="s">
        <v>12541</v>
      </c>
    </row>
    <row r="111387" spans="1:9" x14ac:dyDescent="0.35">
      <c r="A111387" s="1" t="s">
        <v>53</v>
      </c>
      <c r="B111387">
        <v>10375290</v>
      </c>
      <c r="C111387" s="1" t="s">
        <v>6201</v>
      </c>
      <c r="D111387" s="1" t="s">
        <v>41</v>
      </c>
      <c r="E111387">
        <v>10368464</v>
      </c>
      <c r="F111387" s="1" t="s">
        <v>30846</v>
      </c>
      <c r="G111387" s="1" t="s">
        <v>218</v>
      </c>
      <c r="H111387" s="1" t="s">
        <v>16</v>
      </c>
      <c r="I111387" s="1" t="s">
        <v>10763</v>
      </c>
    </row>
    <row r="111388" spans="1:9" x14ac:dyDescent="0.35">
      <c r="A111388" s="1" t="s">
        <v>53</v>
      </c>
      <c r="B111388">
        <v>10375290</v>
      </c>
      <c r="C111388" s="1" t="s">
        <v>6201</v>
      </c>
      <c r="D111388" s="1" t="s">
        <v>41</v>
      </c>
      <c r="E111388">
        <v>10368464</v>
      </c>
      <c r="F111388" s="1" t="s">
        <v>30846</v>
      </c>
      <c r="G111388" s="1" t="s">
        <v>218</v>
      </c>
      <c r="H111388" s="1" t="s">
        <v>16</v>
      </c>
      <c r="I111388" s="1" t="s">
        <v>12540</v>
      </c>
    </row>
    <row r="111389" spans="1:9" x14ac:dyDescent="0.35">
      <c r="A111389" s="1" t="s">
        <v>53</v>
      </c>
      <c r="B111389">
        <v>10375290</v>
      </c>
      <c r="C111389" s="1" t="s">
        <v>6201</v>
      </c>
      <c r="D111389" s="1" t="s">
        <v>41</v>
      </c>
      <c r="E111389">
        <v>10368464</v>
      </c>
      <c r="F111389" s="1" t="s">
        <v>30846</v>
      </c>
      <c r="G111389" s="1" t="s">
        <v>218</v>
      </c>
      <c r="H111389" s="1" t="s">
        <v>16</v>
      </c>
      <c r="I111389" s="1" t="s">
        <v>14454</v>
      </c>
    </row>
    <row r="111390" spans="1:9" x14ac:dyDescent="0.35">
      <c r="A111390" s="1" t="s">
        <v>53</v>
      </c>
      <c r="B111390">
        <v>10408544</v>
      </c>
      <c r="C111390" s="1" t="s">
        <v>16202</v>
      </c>
      <c r="D111390" s="1" t="s">
        <v>41</v>
      </c>
      <c r="E111390">
        <v>10368464</v>
      </c>
      <c r="F111390" s="1" t="s">
        <v>30846</v>
      </c>
      <c r="G111390" s="1" t="s">
        <v>218</v>
      </c>
      <c r="H111390" s="1" t="s">
        <v>16</v>
      </c>
      <c r="I111390" s="1" t="s">
        <v>10763</v>
      </c>
    </row>
    <row r="111391" spans="1:9" x14ac:dyDescent="0.35">
      <c r="A111391" s="1" t="s">
        <v>53</v>
      </c>
      <c r="B111391">
        <v>10408544</v>
      </c>
      <c r="C111391" s="1" t="s">
        <v>16202</v>
      </c>
      <c r="D111391" s="1" t="s">
        <v>41</v>
      </c>
      <c r="E111391">
        <v>10368464</v>
      </c>
      <c r="F111391" s="1" t="s">
        <v>30846</v>
      </c>
      <c r="G111391" s="1" t="s">
        <v>218</v>
      </c>
      <c r="H111391" s="1" t="s">
        <v>16</v>
      </c>
      <c r="I111391" s="1" t="s">
        <v>12539</v>
      </c>
    </row>
    <row r="111392" spans="1:9" x14ac:dyDescent="0.35">
      <c r="A111392" s="1" t="s">
        <v>53</v>
      </c>
      <c r="B111392">
        <v>10408544</v>
      </c>
      <c r="C111392" s="1" t="s">
        <v>16202</v>
      </c>
      <c r="D111392" s="1" t="s">
        <v>41</v>
      </c>
      <c r="E111392">
        <v>10368464</v>
      </c>
      <c r="F111392" s="1" t="s">
        <v>30846</v>
      </c>
      <c r="G111392" s="1" t="s">
        <v>218</v>
      </c>
      <c r="H111392" s="1" t="s">
        <v>16</v>
      </c>
      <c r="I111392" s="1" t="s">
        <v>12540</v>
      </c>
    </row>
    <row r="111393" spans="1:9" x14ac:dyDescent="0.35">
      <c r="A111393" s="1" t="s">
        <v>53</v>
      </c>
      <c r="B111393">
        <v>10412204</v>
      </c>
      <c r="C111393" s="1" t="s">
        <v>9306</v>
      </c>
      <c r="D111393" s="1" t="s">
        <v>41</v>
      </c>
      <c r="E111393">
        <v>10368464</v>
      </c>
      <c r="F111393" s="1" t="s">
        <v>30846</v>
      </c>
      <c r="G111393" s="1" t="s">
        <v>218</v>
      </c>
      <c r="H111393" s="1" t="s">
        <v>16</v>
      </c>
      <c r="I111393" s="1" t="s">
        <v>10764</v>
      </c>
    </row>
    <row r="111394" spans="1:9" x14ac:dyDescent="0.35">
      <c r="A111394" s="1" t="s">
        <v>53</v>
      </c>
      <c r="B111394">
        <v>10416289</v>
      </c>
      <c r="C111394" s="1" t="s">
        <v>8854</v>
      </c>
      <c r="D111394" s="1" t="s">
        <v>41</v>
      </c>
      <c r="E111394">
        <v>10368464</v>
      </c>
      <c r="F111394" s="1" t="s">
        <v>30846</v>
      </c>
      <c r="G111394" s="1" t="s">
        <v>218</v>
      </c>
      <c r="H111394" s="1" t="s">
        <v>16</v>
      </c>
      <c r="I111394" s="1" t="s">
        <v>10763</v>
      </c>
    </row>
    <row r="111395" spans="1:9" x14ac:dyDescent="0.35">
      <c r="A111395" s="1" t="s">
        <v>53</v>
      </c>
      <c r="B111395">
        <v>10418279</v>
      </c>
      <c r="C111395" s="1" t="s">
        <v>4942</v>
      </c>
      <c r="D111395" s="1" t="s">
        <v>41</v>
      </c>
      <c r="E111395">
        <v>10368464</v>
      </c>
      <c r="F111395" s="1" t="s">
        <v>30846</v>
      </c>
      <c r="G111395" s="1" t="s">
        <v>218</v>
      </c>
      <c r="H111395" s="1" t="s">
        <v>16</v>
      </c>
      <c r="I111395" s="1" t="s">
        <v>10763</v>
      </c>
    </row>
    <row r="111396" spans="1:9" x14ac:dyDescent="0.35">
      <c r="A111396" s="1" t="s">
        <v>53</v>
      </c>
      <c r="B111396">
        <v>10418279</v>
      </c>
      <c r="C111396" s="1" t="s">
        <v>4942</v>
      </c>
      <c r="D111396" s="1" t="s">
        <v>41</v>
      </c>
      <c r="E111396">
        <v>10368464</v>
      </c>
      <c r="F111396" s="1" t="s">
        <v>30846</v>
      </c>
      <c r="G111396" s="1" t="s">
        <v>218</v>
      </c>
      <c r="H111396" s="1" t="s">
        <v>16</v>
      </c>
      <c r="I111396" s="1" t="s">
        <v>12541</v>
      </c>
    </row>
    <row r="111397" spans="1:9" x14ac:dyDescent="0.35">
      <c r="A111397" s="1" t="s">
        <v>53</v>
      </c>
      <c r="B111397">
        <v>10421038</v>
      </c>
      <c r="C111397" s="1" t="s">
        <v>5811</v>
      </c>
      <c r="D111397" s="1" t="s">
        <v>41</v>
      </c>
      <c r="E111397">
        <v>10368464</v>
      </c>
      <c r="F111397" s="1" t="s">
        <v>30846</v>
      </c>
      <c r="G111397" s="1" t="s">
        <v>218</v>
      </c>
      <c r="H111397" s="1" t="s">
        <v>16</v>
      </c>
      <c r="I111397" s="1" t="s">
        <v>10763</v>
      </c>
    </row>
    <row r="111398" spans="1:9" x14ac:dyDescent="0.35">
      <c r="A111398" s="1" t="s">
        <v>53</v>
      </c>
      <c r="B111398">
        <v>10423965</v>
      </c>
      <c r="C111398" s="1" t="s">
        <v>6205</v>
      </c>
      <c r="D111398" s="1" t="s">
        <v>41</v>
      </c>
      <c r="E111398">
        <v>10368464</v>
      </c>
      <c r="F111398" s="1" t="s">
        <v>30846</v>
      </c>
      <c r="G111398" s="1" t="s">
        <v>218</v>
      </c>
      <c r="H111398" s="1" t="s">
        <v>16</v>
      </c>
      <c r="I111398" s="1" t="s">
        <v>12539</v>
      </c>
    </row>
    <row r="111399" spans="1:9" x14ac:dyDescent="0.35">
      <c r="A111399" s="1" t="s">
        <v>53</v>
      </c>
      <c r="B111399">
        <v>10569321</v>
      </c>
      <c r="C111399" s="1" t="s">
        <v>18075</v>
      </c>
      <c r="D111399" s="1" t="s">
        <v>41</v>
      </c>
      <c r="E111399">
        <v>10368464</v>
      </c>
      <c r="F111399" s="1" t="s">
        <v>30846</v>
      </c>
      <c r="G111399" s="1" t="s">
        <v>218</v>
      </c>
      <c r="H111399" s="1" t="s">
        <v>16</v>
      </c>
      <c r="I111399" s="1" t="s">
        <v>10763</v>
      </c>
    </row>
    <row r="111400" spans="1:9" x14ac:dyDescent="0.35">
      <c r="A111400" s="1" t="s">
        <v>53</v>
      </c>
      <c r="B111400">
        <v>10583327</v>
      </c>
      <c r="C111400" s="1" t="s">
        <v>31020</v>
      </c>
      <c r="D111400" s="1" t="s">
        <v>41</v>
      </c>
      <c r="E111400">
        <v>10368464</v>
      </c>
      <c r="F111400" s="1" t="s">
        <v>30846</v>
      </c>
      <c r="G111400" s="1" t="s">
        <v>218</v>
      </c>
      <c r="H111400" s="1" t="s">
        <v>16</v>
      </c>
      <c r="I111400" s="1" t="s">
        <v>10763</v>
      </c>
    </row>
    <row r="111401" spans="1:9" x14ac:dyDescent="0.35">
      <c r="A111401" s="1" t="s">
        <v>53</v>
      </c>
      <c r="B111401">
        <v>10587762</v>
      </c>
      <c r="C111401" s="1" t="s">
        <v>18191</v>
      </c>
      <c r="D111401" s="1" t="s">
        <v>41</v>
      </c>
      <c r="E111401">
        <v>10368464</v>
      </c>
      <c r="F111401" s="1" t="s">
        <v>30846</v>
      </c>
      <c r="G111401" s="1" t="s">
        <v>218</v>
      </c>
      <c r="H111401" s="1" t="s">
        <v>16</v>
      </c>
      <c r="I111401" s="1" t="s">
        <v>10763</v>
      </c>
    </row>
    <row r="111402" spans="1:9" x14ac:dyDescent="0.35">
      <c r="A111402" s="1" t="s">
        <v>53</v>
      </c>
      <c r="B111402">
        <v>10359654</v>
      </c>
      <c r="C111402" s="1" t="s">
        <v>1301</v>
      </c>
      <c r="D111402" s="1" t="s">
        <v>81</v>
      </c>
      <c r="E111402">
        <v>10368465</v>
      </c>
      <c r="F111402" s="1" t="s">
        <v>60</v>
      </c>
      <c r="G111402" s="1" t="s">
        <v>5540</v>
      </c>
      <c r="H111402" s="1" t="s">
        <v>16</v>
      </c>
      <c r="I111402" s="1" t="s">
        <v>11792</v>
      </c>
    </row>
    <row r="111403" spans="1:9" x14ac:dyDescent="0.35">
      <c r="A111403" s="1" t="s">
        <v>53</v>
      </c>
      <c r="B111403">
        <v>10359654</v>
      </c>
      <c r="C111403" s="1" t="s">
        <v>1301</v>
      </c>
      <c r="D111403" s="1" t="s">
        <v>81</v>
      </c>
      <c r="E111403">
        <v>10368465</v>
      </c>
      <c r="F111403" s="1" t="s">
        <v>60</v>
      </c>
      <c r="G111403" s="1" t="s">
        <v>5540</v>
      </c>
      <c r="H111403" s="1" t="s">
        <v>16</v>
      </c>
      <c r="I111403" s="1" t="s">
        <v>11793</v>
      </c>
    </row>
    <row r="111404" spans="1:9" x14ac:dyDescent="0.35">
      <c r="A111404" s="1" t="s">
        <v>53</v>
      </c>
      <c r="B111404">
        <v>10359654</v>
      </c>
      <c r="C111404" s="1" t="s">
        <v>1301</v>
      </c>
      <c r="D111404" s="1" t="s">
        <v>81</v>
      </c>
      <c r="E111404">
        <v>10368465</v>
      </c>
      <c r="F111404" s="1" t="s">
        <v>60</v>
      </c>
      <c r="G111404" s="1" t="s">
        <v>5540</v>
      </c>
      <c r="H111404" s="1" t="s">
        <v>16</v>
      </c>
      <c r="I111404" s="1" t="s">
        <v>11794</v>
      </c>
    </row>
    <row r="111405" spans="1:9" x14ac:dyDescent="0.35">
      <c r="A111405" s="1" t="s">
        <v>53</v>
      </c>
      <c r="B111405">
        <v>10359654</v>
      </c>
      <c r="C111405" s="1" t="s">
        <v>1301</v>
      </c>
      <c r="D111405" s="1" t="s">
        <v>81</v>
      </c>
      <c r="E111405">
        <v>10368465</v>
      </c>
      <c r="F111405" s="1" t="s">
        <v>60</v>
      </c>
      <c r="G111405" s="1" t="s">
        <v>5540</v>
      </c>
      <c r="H111405" s="1" t="s">
        <v>16</v>
      </c>
      <c r="I111405" s="1" t="s">
        <v>11795</v>
      </c>
    </row>
    <row r="111406" spans="1:9" x14ac:dyDescent="0.35">
      <c r="A111406" s="1" t="s">
        <v>53</v>
      </c>
      <c r="B111406">
        <v>10359654</v>
      </c>
      <c r="C111406" s="1" t="s">
        <v>1301</v>
      </c>
      <c r="D111406" s="1" t="s">
        <v>81</v>
      </c>
      <c r="E111406">
        <v>10368465</v>
      </c>
      <c r="F111406" s="1" t="s">
        <v>60</v>
      </c>
      <c r="G111406" s="1" t="s">
        <v>5540</v>
      </c>
      <c r="H111406" s="1" t="s">
        <v>16</v>
      </c>
      <c r="I111406" s="1" t="s">
        <v>11796</v>
      </c>
    </row>
    <row r="111407" spans="1:9" x14ac:dyDescent="0.35">
      <c r="A111407" s="1" t="s">
        <v>53</v>
      </c>
      <c r="B111407">
        <v>10359654</v>
      </c>
      <c r="C111407" s="1" t="s">
        <v>1301</v>
      </c>
      <c r="D111407" s="1" t="s">
        <v>81</v>
      </c>
      <c r="E111407">
        <v>10368465</v>
      </c>
      <c r="F111407" s="1" t="s">
        <v>60</v>
      </c>
      <c r="G111407" s="1" t="s">
        <v>5540</v>
      </c>
      <c r="H111407" s="1" t="s">
        <v>16</v>
      </c>
      <c r="I111407" s="1" t="s">
        <v>11797</v>
      </c>
    </row>
    <row r="111408" spans="1:9" x14ac:dyDescent="0.35">
      <c r="A111408" s="1" t="s">
        <v>53</v>
      </c>
      <c r="B111408">
        <v>10359654</v>
      </c>
      <c r="C111408" s="1" t="s">
        <v>1301</v>
      </c>
      <c r="D111408" s="1" t="s">
        <v>81</v>
      </c>
      <c r="E111408">
        <v>10368465</v>
      </c>
      <c r="F111408" s="1" t="s">
        <v>60</v>
      </c>
      <c r="G111408" s="1" t="s">
        <v>5540</v>
      </c>
      <c r="H111408" s="1" t="s">
        <v>16</v>
      </c>
      <c r="I111408" s="1" t="s">
        <v>11798</v>
      </c>
    </row>
    <row r="111409" spans="1:9" x14ac:dyDescent="0.35">
      <c r="A111409" s="1" t="s">
        <v>53</v>
      </c>
      <c r="B111409">
        <v>10359654</v>
      </c>
      <c r="C111409" s="1" t="s">
        <v>1301</v>
      </c>
      <c r="D111409" s="1" t="s">
        <v>81</v>
      </c>
      <c r="E111409">
        <v>10368465</v>
      </c>
      <c r="F111409" s="1" t="s">
        <v>60</v>
      </c>
      <c r="G111409" s="1" t="s">
        <v>5540</v>
      </c>
      <c r="H111409" s="1" t="s">
        <v>16</v>
      </c>
      <c r="I111409" s="1" t="s">
        <v>11799</v>
      </c>
    </row>
    <row r="111410" spans="1:9" x14ac:dyDescent="0.35">
      <c r="A111410" s="1" t="s">
        <v>53</v>
      </c>
      <c r="B111410">
        <v>10359654</v>
      </c>
      <c r="C111410" s="1" t="s">
        <v>1301</v>
      </c>
      <c r="D111410" s="1" t="s">
        <v>81</v>
      </c>
      <c r="E111410">
        <v>10368465</v>
      </c>
      <c r="F111410" s="1" t="s">
        <v>60</v>
      </c>
      <c r="G111410" s="1" t="s">
        <v>5540</v>
      </c>
      <c r="H111410" s="1" t="s">
        <v>16</v>
      </c>
      <c r="I111410" s="1" t="s">
        <v>11800</v>
      </c>
    </row>
    <row r="111411" spans="1:9" x14ac:dyDescent="0.35">
      <c r="A111411" s="1" t="s">
        <v>53</v>
      </c>
      <c r="B111411">
        <v>10361395</v>
      </c>
      <c r="C111411" s="1" t="s">
        <v>337</v>
      </c>
      <c r="D111411" s="1" t="s">
        <v>125</v>
      </c>
      <c r="E111411">
        <v>10368465</v>
      </c>
      <c r="F111411" s="1" t="s">
        <v>60</v>
      </c>
      <c r="G111411" s="1" t="s">
        <v>5540</v>
      </c>
      <c r="H111411" s="1" t="s">
        <v>16</v>
      </c>
      <c r="I111411" s="1" t="s">
        <v>11793</v>
      </c>
    </row>
    <row r="111412" spans="1:9" x14ac:dyDescent="0.35">
      <c r="A111412" s="1" t="s">
        <v>53</v>
      </c>
      <c r="B111412">
        <v>10361395</v>
      </c>
      <c r="C111412" s="1" t="s">
        <v>337</v>
      </c>
      <c r="D111412" s="1" t="s">
        <v>125</v>
      </c>
      <c r="E111412">
        <v>10368465</v>
      </c>
      <c r="F111412" s="1" t="s">
        <v>60</v>
      </c>
      <c r="G111412" s="1" t="s">
        <v>5540</v>
      </c>
      <c r="H111412" s="1" t="s">
        <v>16</v>
      </c>
      <c r="I111412" s="1" t="s">
        <v>11795</v>
      </c>
    </row>
    <row r="111413" spans="1:9" x14ac:dyDescent="0.35">
      <c r="A111413" s="1" t="s">
        <v>53</v>
      </c>
      <c r="B111413">
        <v>10361395</v>
      </c>
      <c r="C111413" s="1" t="s">
        <v>337</v>
      </c>
      <c r="D111413" s="1" t="s">
        <v>125</v>
      </c>
      <c r="E111413">
        <v>10368465</v>
      </c>
      <c r="F111413" s="1" t="s">
        <v>60</v>
      </c>
      <c r="G111413" s="1" t="s">
        <v>5540</v>
      </c>
      <c r="H111413" s="1" t="s">
        <v>16</v>
      </c>
      <c r="I111413" s="1" t="s">
        <v>12271</v>
      </c>
    </row>
    <row r="111414" spans="1:9" x14ac:dyDescent="0.35">
      <c r="A111414" s="1" t="s">
        <v>53</v>
      </c>
      <c r="B111414">
        <v>10361395</v>
      </c>
      <c r="C111414" s="1" t="s">
        <v>337</v>
      </c>
      <c r="D111414" s="1" t="s">
        <v>125</v>
      </c>
      <c r="E111414">
        <v>10368465</v>
      </c>
      <c r="F111414" s="1" t="s">
        <v>60</v>
      </c>
      <c r="G111414" s="1" t="s">
        <v>5540</v>
      </c>
      <c r="H111414" s="1" t="s">
        <v>16</v>
      </c>
      <c r="I111414" s="1" t="s">
        <v>12272</v>
      </c>
    </row>
    <row r="111415" spans="1:9" x14ac:dyDescent="0.35">
      <c r="A111415" s="1" t="s">
        <v>53</v>
      </c>
      <c r="B111415">
        <v>10361395</v>
      </c>
      <c r="C111415" s="1" t="s">
        <v>337</v>
      </c>
      <c r="D111415" s="1" t="s">
        <v>125</v>
      </c>
      <c r="E111415">
        <v>10368465</v>
      </c>
      <c r="F111415" s="1" t="s">
        <v>60</v>
      </c>
      <c r="G111415" s="1" t="s">
        <v>5540</v>
      </c>
      <c r="H111415" s="1" t="s">
        <v>16</v>
      </c>
      <c r="I111415" s="1" t="s">
        <v>12273</v>
      </c>
    </row>
    <row r="111416" spans="1:9" x14ac:dyDescent="0.35">
      <c r="A111416" s="1" t="s">
        <v>53</v>
      </c>
      <c r="B111416">
        <v>10364150</v>
      </c>
      <c r="C111416" s="1" t="s">
        <v>8695</v>
      </c>
      <c r="D111416" s="1" t="s">
        <v>16</v>
      </c>
      <c r="E111416">
        <v>10368465</v>
      </c>
      <c r="F111416" s="1" t="s">
        <v>60</v>
      </c>
      <c r="G111416" s="1" t="s">
        <v>5540</v>
      </c>
      <c r="H111416" s="1" t="s">
        <v>16</v>
      </c>
      <c r="I111416" s="1" t="s">
        <v>13192</v>
      </c>
    </row>
    <row r="111417" spans="1:9" x14ac:dyDescent="0.35">
      <c r="A111417" s="1" t="s">
        <v>53</v>
      </c>
      <c r="B111417">
        <v>10364150</v>
      </c>
      <c r="C111417" s="1" t="s">
        <v>8695</v>
      </c>
      <c r="D111417" s="1" t="s">
        <v>16</v>
      </c>
      <c r="E111417">
        <v>10368465</v>
      </c>
      <c r="F111417" s="1" t="s">
        <v>60</v>
      </c>
      <c r="G111417" s="1" t="s">
        <v>5540</v>
      </c>
      <c r="H111417" s="1" t="s">
        <v>16</v>
      </c>
      <c r="I111417" s="1" t="s">
        <v>11793</v>
      </c>
    </row>
    <row r="111418" spans="1:9" x14ac:dyDescent="0.35">
      <c r="A111418" s="1" t="s">
        <v>53</v>
      </c>
      <c r="B111418">
        <v>10364150</v>
      </c>
      <c r="C111418" s="1" t="s">
        <v>8695</v>
      </c>
      <c r="D111418" s="1" t="s">
        <v>16</v>
      </c>
      <c r="E111418">
        <v>10368465</v>
      </c>
      <c r="F111418" s="1" t="s">
        <v>60</v>
      </c>
      <c r="G111418" s="1" t="s">
        <v>5540</v>
      </c>
      <c r="H111418" s="1" t="s">
        <v>16</v>
      </c>
      <c r="I111418" s="1" t="s">
        <v>11794</v>
      </c>
    </row>
    <row r="111419" spans="1:9" x14ac:dyDescent="0.35">
      <c r="A111419" s="1" t="s">
        <v>53</v>
      </c>
      <c r="B111419">
        <v>10364150</v>
      </c>
      <c r="C111419" s="1" t="s">
        <v>8695</v>
      </c>
      <c r="D111419" s="1" t="s">
        <v>16</v>
      </c>
      <c r="E111419">
        <v>10368465</v>
      </c>
      <c r="F111419" s="1" t="s">
        <v>60</v>
      </c>
      <c r="G111419" s="1" t="s">
        <v>5540</v>
      </c>
      <c r="H111419" s="1" t="s">
        <v>16</v>
      </c>
      <c r="I111419" s="1" t="s">
        <v>11795</v>
      </c>
    </row>
    <row r="111420" spans="1:9" x14ac:dyDescent="0.35">
      <c r="A111420" s="1" t="s">
        <v>53</v>
      </c>
      <c r="B111420">
        <v>10364150</v>
      </c>
      <c r="C111420" s="1" t="s">
        <v>8695</v>
      </c>
      <c r="D111420" s="1" t="s">
        <v>16</v>
      </c>
      <c r="E111420">
        <v>10368465</v>
      </c>
      <c r="F111420" s="1" t="s">
        <v>60</v>
      </c>
      <c r="G111420" s="1" t="s">
        <v>5540</v>
      </c>
      <c r="H111420" s="1" t="s">
        <v>16</v>
      </c>
      <c r="I111420" s="1" t="s">
        <v>12271</v>
      </c>
    </row>
    <row r="111421" spans="1:9" x14ac:dyDescent="0.35">
      <c r="A111421" s="1" t="s">
        <v>53</v>
      </c>
      <c r="B111421">
        <v>10364150</v>
      </c>
      <c r="C111421" s="1" t="s">
        <v>8695</v>
      </c>
      <c r="D111421" s="1" t="s">
        <v>16</v>
      </c>
      <c r="E111421">
        <v>10368465</v>
      </c>
      <c r="F111421" s="1" t="s">
        <v>60</v>
      </c>
      <c r="G111421" s="1" t="s">
        <v>5540</v>
      </c>
      <c r="H111421" s="1" t="s">
        <v>16</v>
      </c>
      <c r="I111421" s="1" t="s">
        <v>13197</v>
      </c>
    </row>
    <row r="111422" spans="1:9" x14ac:dyDescent="0.35">
      <c r="A111422" s="1" t="s">
        <v>53</v>
      </c>
      <c r="B111422">
        <v>10364150</v>
      </c>
      <c r="C111422" s="1" t="s">
        <v>8695</v>
      </c>
      <c r="D111422" s="1" t="s">
        <v>16</v>
      </c>
      <c r="E111422">
        <v>10368465</v>
      </c>
      <c r="F111422" s="1" t="s">
        <v>60</v>
      </c>
      <c r="G111422" s="1" t="s">
        <v>5540</v>
      </c>
      <c r="H111422" s="1" t="s">
        <v>16</v>
      </c>
      <c r="I111422" s="1" t="s">
        <v>13198</v>
      </c>
    </row>
    <row r="111423" spans="1:9" x14ac:dyDescent="0.35">
      <c r="A111423" s="1" t="s">
        <v>53</v>
      </c>
      <c r="B111423">
        <v>10364150</v>
      </c>
      <c r="C111423" s="1" t="s">
        <v>8695</v>
      </c>
      <c r="D111423" s="1" t="s">
        <v>16</v>
      </c>
      <c r="E111423">
        <v>10368465</v>
      </c>
      <c r="F111423" s="1" t="s">
        <v>60</v>
      </c>
      <c r="G111423" s="1" t="s">
        <v>5540</v>
      </c>
      <c r="H111423" s="1" t="s">
        <v>16</v>
      </c>
      <c r="I111423" s="1" t="s">
        <v>12273</v>
      </c>
    </row>
    <row r="111424" spans="1:9" x14ac:dyDescent="0.35">
      <c r="A111424" s="1" t="s">
        <v>53</v>
      </c>
      <c r="B111424">
        <v>10364150</v>
      </c>
      <c r="C111424" s="1" t="s">
        <v>8695</v>
      </c>
      <c r="D111424" s="1" t="s">
        <v>16</v>
      </c>
      <c r="E111424">
        <v>10368465</v>
      </c>
      <c r="F111424" s="1" t="s">
        <v>60</v>
      </c>
      <c r="G111424" s="1" t="s">
        <v>5540</v>
      </c>
      <c r="H111424" s="1" t="s">
        <v>16</v>
      </c>
      <c r="I111424" s="1" t="s">
        <v>11800</v>
      </c>
    </row>
    <row r="111425" spans="1:9" x14ac:dyDescent="0.35">
      <c r="A111425" s="1" t="s">
        <v>53</v>
      </c>
      <c r="B111425">
        <v>10364165</v>
      </c>
      <c r="C111425" s="1" t="s">
        <v>7916</v>
      </c>
      <c r="D111425" s="1" t="s">
        <v>16</v>
      </c>
      <c r="E111425">
        <v>10368465</v>
      </c>
      <c r="F111425" s="1" t="s">
        <v>60</v>
      </c>
      <c r="G111425" s="1" t="s">
        <v>5540</v>
      </c>
      <c r="H111425" s="1" t="s">
        <v>16</v>
      </c>
      <c r="I111425" s="1" t="s">
        <v>11793</v>
      </c>
    </row>
    <row r="111426" spans="1:9" x14ac:dyDescent="0.35">
      <c r="A111426" s="1" t="s">
        <v>53</v>
      </c>
      <c r="B111426">
        <v>10364165</v>
      </c>
      <c r="C111426" s="1" t="s">
        <v>7916</v>
      </c>
      <c r="D111426" s="1" t="s">
        <v>16</v>
      </c>
      <c r="E111426">
        <v>10368465</v>
      </c>
      <c r="F111426" s="1" t="s">
        <v>60</v>
      </c>
      <c r="G111426" s="1" t="s">
        <v>5540</v>
      </c>
      <c r="H111426" s="1" t="s">
        <v>16</v>
      </c>
      <c r="I111426" s="1" t="s">
        <v>13197</v>
      </c>
    </row>
    <row r="111427" spans="1:9" x14ac:dyDescent="0.35">
      <c r="A111427" s="1" t="s">
        <v>53</v>
      </c>
      <c r="B111427">
        <v>10364165</v>
      </c>
      <c r="C111427" s="1" t="s">
        <v>7916</v>
      </c>
      <c r="D111427" s="1" t="s">
        <v>16</v>
      </c>
      <c r="E111427">
        <v>10368465</v>
      </c>
      <c r="F111427" s="1" t="s">
        <v>60</v>
      </c>
      <c r="G111427" s="1" t="s">
        <v>5540</v>
      </c>
      <c r="H111427" s="1" t="s">
        <v>16</v>
      </c>
      <c r="I111427" s="1" t="s">
        <v>12272</v>
      </c>
    </row>
    <row r="111428" spans="1:9" x14ac:dyDescent="0.35">
      <c r="A111428" s="1" t="s">
        <v>53</v>
      </c>
      <c r="B111428">
        <v>10364165</v>
      </c>
      <c r="C111428" s="1" t="s">
        <v>7916</v>
      </c>
      <c r="D111428" s="1" t="s">
        <v>16</v>
      </c>
      <c r="E111428">
        <v>10368465</v>
      </c>
      <c r="F111428" s="1" t="s">
        <v>60</v>
      </c>
      <c r="G111428" s="1" t="s">
        <v>5540</v>
      </c>
      <c r="H111428" s="1" t="s">
        <v>16</v>
      </c>
      <c r="I111428" s="1" t="s">
        <v>12273</v>
      </c>
    </row>
    <row r="111429" spans="1:9" x14ac:dyDescent="0.35">
      <c r="A111429" s="1" t="s">
        <v>53</v>
      </c>
      <c r="B111429">
        <v>10364505</v>
      </c>
      <c r="C111429" s="1" t="s">
        <v>8745</v>
      </c>
      <c r="D111429" s="1" t="s">
        <v>16</v>
      </c>
      <c r="E111429">
        <v>10368465</v>
      </c>
      <c r="F111429" s="1" t="s">
        <v>60</v>
      </c>
      <c r="G111429" s="1" t="s">
        <v>5540</v>
      </c>
      <c r="H111429" s="1" t="s">
        <v>16</v>
      </c>
      <c r="I111429" s="1" t="s">
        <v>12991</v>
      </c>
    </row>
    <row r="111430" spans="1:9" x14ac:dyDescent="0.35">
      <c r="A111430" s="1" t="s">
        <v>53</v>
      </c>
      <c r="B111430">
        <v>10364505</v>
      </c>
      <c r="C111430" s="1" t="s">
        <v>8745</v>
      </c>
      <c r="D111430" s="1" t="s">
        <v>16</v>
      </c>
      <c r="E111430">
        <v>10368465</v>
      </c>
      <c r="F111430" s="1" t="s">
        <v>60</v>
      </c>
      <c r="G111430" s="1" t="s">
        <v>5540</v>
      </c>
      <c r="H111430" s="1" t="s">
        <v>16</v>
      </c>
      <c r="I111430" s="1" t="s">
        <v>11792</v>
      </c>
    </row>
    <row r="111431" spans="1:9" x14ac:dyDescent="0.35">
      <c r="A111431" s="1" t="s">
        <v>53</v>
      </c>
      <c r="B111431">
        <v>10364505</v>
      </c>
      <c r="C111431" s="1" t="s">
        <v>8745</v>
      </c>
      <c r="D111431" s="1" t="s">
        <v>16</v>
      </c>
      <c r="E111431">
        <v>10368465</v>
      </c>
      <c r="F111431" s="1" t="s">
        <v>60</v>
      </c>
      <c r="G111431" s="1" t="s">
        <v>5540</v>
      </c>
      <c r="H111431" s="1" t="s">
        <v>16</v>
      </c>
      <c r="I111431" s="1" t="s">
        <v>11793</v>
      </c>
    </row>
    <row r="111432" spans="1:9" x14ac:dyDescent="0.35">
      <c r="A111432" s="1" t="s">
        <v>53</v>
      </c>
      <c r="B111432">
        <v>10364505</v>
      </c>
      <c r="C111432" s="1" t="s">
        <v>8745</v>
      </c>
      <c r="D111432" s="1" t="s">
        <v>16</v>
      </c>
      <c r="E111432">
        <v>10368465</v>
      </c>
      <c r="F111432" s="1" t="s">
        <v>60</v>
      </c>
      <c r="G111432" s="1" t="s">
        <v>5540</v>
      </c>
      <c r="H111432" s="1" t="s">
        <v>16</v>
      </c>
      <c r="I111432" s="1" t="s">
        <v>11795</v>
      </c>
    </row>
    <row r="111433" spans="1:9" x14ac:dyDescent="0.35">
      <c r="A111433" s="1" t="s">
        <v>53</v>
      </c>
      <c r="B111433">
        <v>10364505</v>
      </c>
      <c r="C111433" s="1" t="s">
        <v>8745</v>
      </c>
      <c r="D111433" s="1" t="s">
        <v>16</v>
      </c>
      <c r="E111433">
        <v>10368465</v>
      </c>
      <c r="F111433" s="1" t="s">
        <v>60</v>
      </c>
      <c r="G111433" s="1" t="s">
        <v>5540</v>
      </c>
      <c r="H111433" s="1" t="s">
        <v>16</v>
      </c>
      <c r="I111433" s="1" t="s">
        <v>13197</v>
      </c>
    </row>
    <row r="111434" spans="1:9" x14ac:dyDescent="0.35">
      <c r="A111434" s="1" t="s">
        <v>53</v>
      </c>
      <c r="B111434">
        <v>10364505</v>
      </c>
      <c r="C111434" s="1" t="s">
        <v>8745</v>
      </c>
      <c r="D111434" s="1" t="s">
        <v>16</v>
      </c>
      <c r="E111434">
        <v>10368465</v>
      </c>
      <c r="F111434" s="1" t="s">
        <v>60</v>
      </c>
      <c r="G111434" s="1" t="s">
        <v>5540</v>
      </c>
      <c r="H111434" s="1" t="s">
        <v>16</v>
      </c>
      <c r="I111434" s="1" t="s">
        <v>13198</v>
      </c>
    </row>
    <row r="111435" spans="1:9" x14ac:dyDescent="0.35">
      <c r="A111435" s="1" t="s">
        <v>53</v>
      </c>
      <c r="B111435">
        <v>10364505</v>
      </c>
      <c r="C111435" s="1" t="s">
        <v>8745</v>
      </c>
      <c r="D111435" s="1" t="s">
        <v>16</v>
      </c>
      <c r="E111435">
        <v>10368465</v>
      </c>
      <c r="F111435" s="1" t="s">
        <v>60</v>
      </c>
      <c r="G111435" s="1" t="s">
        <v>5540</v>
      </c>
      <c r="H111435" s="1" t="s">
        <v>16</v>
      </c>
      <c r="I111435" s="1" t="s">
        <v>12273</v>
      </c>
    </row>
    <row r="111436" spans="1:9" x14ac:dyDescent="0.35">
      <c r="A111436" s="1" t="s">
        <v>53</v>
      </c>
      <c r="B111436">
        <v>10364505</v>
      </c>
      <c r="C111436" s="1" t="s">
        <v>8745</v>
      </c>
      <c r="D111436" s="1" t="s">
        <v>16</v>
      </c>
      <c r="E111436">
        <v>10368465</v>
      </c>
      <c r="F111436" s="1" t="s">
        <v>60</v>
      </c>
      <c r="G111436" s="1" t="s">
        <v>5540</v>
      </c>
      <c r="H111436" s="1" t="s">
        <v>16</v>
      </c>
      <c r="I111436" s="1" t="s">
        <v>11800</v>
      </c>
    </row>
    <row r="111437" spans="1:9" x14ac:dyDescent="0.35">
      <c r="A111437" s="1" t="s">
        <v>53</v>
      </c>
      <c r="B111437">
        <v>10365448</v>
      </c>
      <c r="C111437" s="1" t="s">
        <v>8927</v>
      </c>
      <c r="D111437" s="1" t="s">
        <v>16</v>
      </c>
      <c r="E111437">
        <v>10368465</v>
      </c>
      <c r="F111437" s="1" t="s">
        <v>60</v>
      </c>
      <c r="G111437" s="1" t="s">
        <v>5540</v>
      </c>
      <c r="H111437" s="1" t="s">
        <v>16</v>
      </c>
      <c r="I111437" s="1" t="s">
        <v>13192</v>
      </c>
    </row>
    <row r="111438" spans="1:9" x14ac:dyDescent="0.35">
      <c r="A111438" s="1" t="s">
        <v>53</v>
      </c>
      <c r="B111438">
        <v>10365448</v>
      </c>
      <c r="C111438" s="1" t="s">
        <v>8927</v>
      </c>
      <c r="D111438" s="1" t="s">
        <v>16</v>
      </c>
      <c r="E111438">
        <v>10368465</v>
      </c>
      <c r="F111438" s="1" t="s">
        <v>60</v>
      </c>
      <c r="G111438" s="1" t="s">
        <v>5540</v>
      </c>
      <c r="H111438" s="1" t="s">
        <v>16</v>
      </c>
      <c r="I111438" s="1" t="s">
        <v>11793</v>
      </c>
    </row>
    <row r="111439" spans="1:9" x14ac:dyDescent="0.35">
      <c r="A111439" s="1" t="s">
        <v>53</v>
      </c>
      <c r="B111439">
        <v>10365448</v>
      </c>
      <c r="C111439" s="1" t="s">
        <v>8927</v>
      </c>
      <c r="D111439" s="1" t="s">
        <v>16</v>
      </c>
      <c r="E111439">
        <v>10368465</v>
      </c>
      <c r="F111439" s="1" t="s">
        <v>60</v>
      </c>
      <c r="G111439" s="1" t="s">
        <v>5540</v>
      </c>
      <c r="H111439" s="1" t="s">
        <v>16</v>
      </c>
      <c r="I111439" s="1" t="s">
        <v>11794</v>
      </c>
    </row>
    <row r="111440" spans="1:9" x14ac:dyDescent="0.35">
      <c r="A111440" s="1" t="s">
        <v>53</v>
      </c>
      <c r="B111440">
        <v>10365448</v>
      </c>
      <c r="C111440" s="1" t="s">
        <v>8927</v>
      </c>
      <c r="D111440" s="1" t="s">
        <v>16</v>
      </c>
      <c r="E111440">
        <v>10368465</v>
      </c>
      <c r="F111440" s="1" t="s">
        <v>60</v>
      </c>
      <c r="G111440" s="1" t="s">
        <v>5540</v>
      </c>
      <c r="H111440" s="1" t="s">
        <v>16</v>
      </c>
      <c r="I111440" s="1" t="s">
        <v>11795</v>
      </c>
    </row>
    <row r="111441" spans="1:9" x14ac:dyDescent="0.35">
      <c r="A111441" s="1" t="s">
        <v>53</v>
      </c>
      <c r="B111441">
        <v>10365448</v>
      </c>
      <c r="C111441" s="1" t="s">
        <v>8927</v>
      </c>
      <c r="D111441" s="1" t="s">
        <v>16</v>
      </c>
      <c r="E111441">
        <v>10368465</v>
      </c>
      <c r="F111441" s="1" t="s">
        <v>60</v>
      </c>
      <c r="G111441" s="1" t="s">
        <v>5540</v>
      </c>
      <c r="H111441" s="1" t="s">
        <v>16</v>
      </c>
      <c r="I111441" s="1" t="s">
        <v>12271</v>
      </c>
    </row>
    <row r="111442" spans="1:9" x14ac:dyDescent="0.35">
      <c r="A111442" s="1" t="s">
        <v>53</v>
      </c>
      <c r="B111442">
        <v>10365448</v>
      </c>
      <c r="C111442" s="1" t="s">
        <v>8927</v>
      </c>
      <c r="D111442" s="1" t="s">
        <v>16</v>
      </c>
      <c r="E111442">
        <v>10368465</v>
      </c>
      <c r="F111442" s="1" t="s">
        <v>60</v>
      </c>
      <c r="G111442" s="1" t="s">
        <v>5540</v>
      </c>
      <c r="H111442" s="1" t="s">
        <v>16</v>
      </c>
      <c r="I111442" s="1" t="s">
        <v>13197</v>
      </c>
    </row>
    <row r="111443" spans="1:9" x14ac:dyDescent="0.35">
      <c r="A111443" s="1" t="s">
        <v>53</v>
      </c>
      <c r="B111443">
        <v>10365448</v>
      </c>
      <c r="C111443" s="1" t="s">
        <v>8927</v>
      </c>
      <c r="D111443" s="1" t="s">
        <v>16</v>
      </c>
      <c r="E111443">
        <v>10368465</v>
      </c>
      <c r="F111443" s="1" t="s">
        <v>60</v>
      </c>
      <c r="G111443" s="1" t="s">
        <v>5540</v>
      </c>
      <c r="H111443" s="1" t="s">
        <v>16</v>
      </c>
      <c r="I111443" s="1" t="s">
        <v>13198</v>
      </c>
    </row>
    <row r="111444" spans="1:9" x14ac:dyDescent="0.35">
      <c r="A111444" s="1" t="s">
        <v>53</v>
      </c>
      <c r="B111444">
        <v>10365448</v>
      </c>
      <c r="C111444" s="1" t="s">
        <v>8927</v>
      </c>
      <c r="D111444" s="1" t="s">
        <v>16</v>
      </c>
      <c r="E111444">
        <v>10368465</v>
      </c>
      <c r="F111444" s="1" t="s">
        <v>60</v>
      </c>
      <c r="G111444" s="1" t="s">
        <v>5540</v>
      </c>
      <c r="H111444" s="1" t="s">
        <v>16</v>
      </c>
      <c r="I111444" s="1" t="s">
        <v>12273</v>
      </c>
    </row>
    <row r="111445" spans="1:9" x14ac:dyDescent="0.35">
      <c r="A111445" s="1" t="s">
        <v>53</v>
      </c>
      <c r="B111445">
        <v>10365448</v>
      </c>
      <c r="C111445" s="1" t="s">
        <v>8927</v>
      </c>
      <c r="D111445" s="1" t="s">
        <v>16</v>
      </c>
      <c r="E111445">
        <v>10368465</v>
      </c>
      <c r="F111445" s="1" t="s">
        <v>60</v>
      </c>
      <c r="G111445" s="1" t="s">
        <v>5540</v>
      </c>
      <c r="H111445" s="1" t="s">
        <v>16</v>
      </c>
      <c r="I111445" s="1" t="s">
        <v>11800</v>
      </c>
    </row>
    <row r="111446" spans="1:9" x14ac:dyDescent="0.35">
      <c r="A111446" s="1" t="s">
        <v>53</v>
      </c>
      <c r="B111446">
        <v>10365925</v>
      </c>
      <c r="C111446" s="1" t="s">
        <v>9440</v>
      </c>
      <c r="D111446" s="1" t="s">
        <v>16</v>
      </c>
      <c r="E111446">
        <v>10368465</v>
      </c>
      <c r="F111446" s="1" t="s">
        <v>60</v>
      </c>
      <c r="G111446" s="1" t="s">
        <v>5540</v>
      </c>
      <c r="H111446" s="1" t="s">
        <v>16</v>
      </c>
      <c r="I111446" s="1" t="s">
        <v>11795</v>
      </c>
    </row>
    <row r="111447" spans="1:9" x14ac:dyDescent="0.35">
      <c r="A111447" s="1" t="s">
        <v>53</v>
      </c>
      <c r="B111447">
        <v>10365925</v>
      </c>
      <c r="C111447" s="1" t="s">
        <v>9440</v>
      </c>
      <c r="D111447" s="1" t="s">
        <v>16</v>
      </c>
      <c r="E111447">
        <v>10368465</v>
      </c>
      <c r="F111447" s="1" t="s">
        <v>60</v>
      </c>
      <c r="G111447" s="1" t="s">
        <v>5540</v>
      </c>
      <c r="H111447" s="1" t="s">
        <v>16</v>
      </c>
      <c r="I111447" s="1" t="s">
        <v>13197</v>
      </c>
    </row>
    <row r="111448" spans="1:9" x14ac:dyDescent="0.35">
      <c r="A111448" s="1" t="s">
        <v>53</v>
      </c>
      <c r="B111448">
        <v>10365925</v>
      </c>
      <c r="C111448" s="1" t="s">
        <v>9440</v>
      </c>
      <c r="D111448" s="1" t="s">
        <v>16</v>
      </c>
      <c r="E111448">
        <v>10368465</v>
      </c>
      <c r="F111448" s="1" t="s">
        <v>60</v>
      </c>
      <c r="G111448" s="1" t="s">
        <v>5540</v>
      </c>
      <c r="H111448" s="1" t="s">
        <v>16</v>
      </c>
      <c r="I111448" s="1" t="s">
        <v>12273</v>
      </c>
    </row>
    <row r="111449" spans="1:9" x14ac:dyDescent="0.35">
      <c r="A111449" s="1" t="s">
        <v>53</v>
      </c>
      <c r="B111449">
        <v>10365925</v>
      </c>
      <c r="C111449" s="1" t="s">
        <v>9440</v>
      </c>
      <c r="D111449" s="1" t="s">
        <v>16</v>
      </c>
      <c r="E111449">
        <v>10368465</v>
      </c>
      <c r="F111449" s="1" t="s">
        <v>60</v>
      </c>
      <c r="G111449" s="1" t="s">
        <v>5540</v>
      </c>
      <c r="H111449" s="1" t="s">
        <v>16</v>
      </c>
      <c r="I111449" s="1" t="s">
        <v>11800</v>
      </c>
    </row>
    <row r="111450" spans="1:9" x14ac:dyDescent="0.35">
      <c r="A111450" s="1" t="s">
        <v>53</v>
      </c>
      <c r="B111450">
        <v>10366029</v>
      </c>
      <c r="C111450" s="1" t="s">
        <v>10253</v>
      </c>
      <c r="D111450" s="1" t="s">
        <v>16</v>
      </c>
      <c r="E111450">
        <v>10368465</v>
      </c>
      <c r="F111450" s="1" t="s">
        <v>60</v>
      </c>
      <c r="G111450" s="1" t="s">
        <v>5540</v>
      </c>
      <c r="H111450" s="1" t="s">
        <v>16</v>
      </c>
      <c r="I111450" s="1" t="s">
        <v>11793</v>
      </c>
    </row>
    <row r="111451" spans="1:9" x14ac:dyDescent="0.35">
      <c r="A111451" s="1" t="s">
        <v>53</v>
      </c>
      <c r="B111451">
        <v>10366029</v>
      </c>
      <c r="C111451" s="1" t="s">
        <v>10253</v>
      </c>
      <c r="D111451" s="1" t="s">
        <v>16</v>
      </c>
      <c r="E111451">
        <v>10368465</v>
      </c>
      <c r="F111451" s="1" t="s">
        <v>60</v>
      </c>
      <c r="G111451" s="1" t="s">
        <v>5540</v>
      </c>
      <c r="H111451" s="1" t="s">
        <v>16</v>
      </c>
      <c r="I111451" s="1" t="s">
        <v>11794</v>
      </c>
    </row>
    <row r="111452" spans="1:9" x14ac:dyDescent="0.35">
      <c r="A111452" s="1" t="s">
        <v>53</v>
      </c>
      <c r="B111452">
        <v>10366029</v>
      </c>
      <c r="C111452" s="1" t="s">
        <v>10253</v>
      </c>
      <c r="D111452" s="1" t="s">
        <v>16</v>
      </c>
      <c r="E111452">
        <v>10368465</v>
      </c>
      <c r="F111452" s="1" t="s">
        <v>60</v>
      </c>
      <c r="G111452" s="1" t="s">
        <v>5540</v>
      </c>
      <c r="H111452" s="1" t="s">
        <v>16</v>
      </c>
      <c r="I111452" s="1" t="s">
        <v>11795</v>
      </c>
    </row>
    <row r="111453" spans="1:9" x14ac:dyDescent="0.35">
      <c r="A111453" s="1" t="s">
        <v>53</v>
      </c>
      <c r="B111453">
        <v>10366029</v>
      </c>
      <c r="C111453" s="1" t="s">
        <v>10253</v>
      </c>
      <c r="D111453" s="1" t="s">
        <v>16</v>
      </c>
      <c r="E111453">
        <v>10368465</v>
      </c>
      <c r="F111453" s="1" t="s">
        <v>60</v>
      </c>
      <c r="G111453" s="1" t="s">
        <v>5540</v>
      </c>
      <c r="H111453" s="1" t="s">
        <v>16</v>
      </c>
      <c r="I111453" s="1" t="s">
        <v>13198</v>
      </c>
    </row>
    <row r="111454" spans="1:9" x14ac:dyDescent="0.35">
      <c r="A111454" s="1" t="s">
        <v>53</v>
      </c>
      <c r="B111454">
        <v>10366029</v>
      </c>
      <c r="C111454" s="1" t="s">
        <v>10253</v>
      </c>
      <c r="D111454" s="1" t="s">
        <v>16</v>
      </c>
      <c r="E111454">
        <v>10368465</v>
      </c>
      <c r="F111454" s="1" t="s">
        <v>60</v>
      </c>
      <c r="G111454" s="1" t="s">
        <v>5540</v>
      </c>
      <c r="H111454" s="1" t="s">
        <v>16</v>
      </c>
      <c r="I111454" s="1" t="s">
        <v>12273</v>
      </c>
    </row>
    <row r="111455" spans="1:9" x14ac:dyDescent="0.35">
      <c r="A111455" s="1" t="s">
        <v>53</v>
      </c>
      <c r="B111455">
        <v>10366029</v>
      </c>
      <c r="C111455" s="1" t="s">
        <v>10253</v>
      </c>
      <c r="D111455" s="1" t="s">
        <v>16</v>
      </c>
      <c r="E111455">
        <v>10368465</v>
      </c>
      <c r="F111455" s="1" t="s">
        <v>60</v>
      </c>
      <c r="G111455" s="1" t="s">
        <v>5540</v>
      </c>
      <c r="H111455" s="1" t="s">
        <v>16</v>
      </c>
      <c r="I111455" s="1" t="s">
        <v>11800</v>
      </c>
    </row>
    <row r="111456" spans="1:9" x14ac:dyDescent="0.35">
      <c r="A111456" s="1" t="s">
        <v>53</v>
      </c>
      <c r="B111456">
        <v>10368602</v>
      </c>
      <c r="C111456" s="1" t="s">
        <v>7512</v>
      </c>
      <c r="D111456" s="1" t="s">
        <v>16</v>
      </c>
      <c r="E111456">
        <v>10368465</v>
      </c>
      <c r="F111456" s="1" t="s">
        <v>60</v>
      </c>
      <c r="G111456" s="1" t="s">
        <v>5540</v>
      </c>
      <c r="H111456" s="1" t="s">
        <v>16</v>
      </c>
      <c r="I111456" s="1" t="s">
        <v>11791</v>
      </c>
    </row>
    <row r="111457" spans="1:9" x14ac:dyDescent="0.35">
      <c r="A111457" s="1" t="s">
        <v>53</v>
      </c>
      <c r="B111457">
        <v>10368602</v>
      </c>
      <c r="C111457" s="1" t="s">
        <v>7512</v>
      </c>
      <c r="D111457" s="1" t="s">
        <v>16</v>
      </c>
      <c r="E111457">
        <v>10368465</v>
      </c>
      <c r="F111457" s="1" t="s">
        <v>60</v>
      </c>
      <c r="G111457" s="1" t="s">
        <v>5540</v>
      </c>
      <c r="H111457" s="1" t="s">
        <v>16</v>
      </c>
      <c r="I111457" s="1" t="s">
        <v>13192</v>
      </c>
    </row>
    <row r="111458" spans="1:9" x14ac:dyDescent="0.35">
      <c r="A111458" s="1" t="s">
        <v>53</v>
      </c>
      <c r="B111458">
        <v>10368602</v>
      </c>
      <c r="C111458" s="1" t="s">
        <v>7512</v>
      </c>
      <c r="D111458" s="1" t="s">
        <v>16</v>
      </c>
      <c r="E111458">
        <v>10368465</v>
      </c>
      <c r="F111458" s="1" t="s">
        <v>60</v>
      </c>
      <c r="G111458" s="1" t="s">
        <v>5540</v>
      </c>
      <c r="H111458" s="1" t="s">
        <v>16</v>
      </c>
      <c r="I111458" s="1" t="s">
        <v>11792</v>
      </c>
    </row>
    <row r="111459" spans="1:9" x14ac:dyDescent="0.35">
      <c r="A111459" s="1" t="s">
        <v>53</v>
      </c>
      <c r="B111459">
        <v>10368602</v>
      </c>
      <c r="C111459" s="1" t="s">
        <v>7512</v>
      </c>
      <c r="D111459" s="1" t="s">
        <v>16</v>
      </c>
      <c r="E111459">
        <v>10368465</v>
      </c>
      <c r="F111459" s="1" t="s">
        <v>60</v>
      </c>
      <c r="G111459" s="1" t="s">
        <v>5540</v>
      </c>
      <c r="H111459" s="1" t="s">
        <v>16</v>
      </c>
      <c r="I111459" s="1" t="s">
        <v>11793</v>
      </c>
    </row>
    <row r="111460" spans="1:9" x14ac:dyDescent="0.35">
      <c r="A111460" s="1" t="s">
        <v>53</v>
      </c>
      <c r="B111460">
        <v>10368602</v>
      </c>
      <c r="C111460" s="1" t="s">
        <v>7512</v>
      </c>
      <c r="D111460" s="1" t="s">
        <v>16</v>
      </c>
      <c r="E111460">
        <v>10368465</v>
      </c>
      <c r="F111460" s="1" t="s">
        <v>60</v>
      </c>
      <c r="G111460" s="1" t="s">
        <v>5540</v>
      </c>
      <c r="H111460" s="1" t="s">
        <v>16</v>
      </c>
      <c r="I111460" s="1" t="s">
        <v>11795</v>
      </c>
    </row>
    <row r="111461" spans="1:9" x14ac:dyDescent="0.35">
      <c r="A111461" s="1" t="s">
        <v>53</v>
      </c>
      <c r="B111461">
        <v>10368602</v>
      </c>
      <c r="C111461" s="1" t="s">
        <v>7512</v>
      </c>
      <c r="D111461" s="1" t="s">
        <v>16</v>
      </c>
      <c r="E111461">
        <v>10368465</v>
      </c>
      <c r="F111461" s="1" t="s">
        <v>60</v>
      </c>
      <c r="G111461" s="1" t="s">
        <v>5540</v>
      </c>
      <c r="H111461" s="1" t="s">
        <v>16</v>
      </c>
      <c r="I111461" s="1" t="s">
        <v>13198</v>
      </c>
    </row>
    <row r="111462" spans="1:9" x14ac:dyDescent="0.35">
      <c r="A111462" s="1" t="s">
        <v>53</v>
      </c>
      <c r="B111462">
        <v>10368602</v>
      </c>
      <c r="C111462" s="1" t="s">
        <v>7512</v>
      </c>
      <c r="D111462" s="1" t="s">
        <v>16</v>
      </c>
      <c r="E111462">
        <v>10368465</v>
      </c>
      <c r="F111462" s="1" t="s">
        <v>60</v>
      </c>
      <c r="G111462" s="1" t="s">
        <v>5540</v>
      </c>
      <c r="H111462" s="1" t="s">
        <v>16</v>
      </c>
      <c r="I111462" s="1" t="s">
        <v>12272</v>
      </c>
    </row>
    <row r="111463" spans="1:9" x14ac:dyDescent="0.35">
      <c r="A111463" s="1" t="s">
        <v>53</v>
      </c>
      <c r="B111463">
        <v>10368602</v>
      </c>
      <c r="C111463" s="1" t="s">
        <v>7512</v>
      </c>
      <c r="D111463" s="1" t="s">
        <v>16</v>
      </c>
      <c r="E111463">
        <v>10368465</v>
      </c>
      <c r="F111463" s="1" t="s">
        <v>60</v>
      </c>
      <c r="G111463" s="1" t="s">
        <v>5540</v>
      </c>
      <c r="H111463" s="1" t="s">
        <v>16</v>
      </c>
      <c r="I111463" s="1" t="s">
        <v>12273</v>
      </c>
    </row>
    <row r="111464" spans="1:9" x14ac:dyDescent="0.35">
      <c r="A111464" s="1" t="s">
        <v>53</v>
      </c>
      <c r="B111464">
        <v>10368602</v>
      </c>
      <c r="C111464" s="1" t="s">
        <v>7512</v>
      </c>
      <c r="D111464" s="1" t="s">
        <v>16</v>
      </c>
      <c r="E111464">
        <v>10368465</v>
      </c>
      <c r="F111464" s="1" t="s">
        <v>60</v>
      </c>
      <c r="G111464" s="1" t="s">
        <v>5540</v>
      </c>
      <c r="H111464" s="1" t="s">
        <v>16</v>
      </c>
      <c r="I111464" s="1" t="s">
        <v>11797</v>
      </c>
    </row>
    <row r="111465" spans="1:9" x14ac:dyDescent="0.35">
      <c r="A111465" s="1" t="s">
        <v>53</v>
      </c>
      <c r="B111465">
        <v>10368602</v>
      </c>
      <c r="C111465" s="1" t="s">
        <v>7512</v>
      </c>
      <c r="D111465" s="1" t="s">
        <v>16</v>
      </c>
      <c r="E111465">
        <v>10368465</v>
      </c>
      <c r="F111465" s="1" t="s">
        <v>60</v>
      </c>
      <c r="G111465" s="1" t="s">
        <v>5540</v>
      </c>
      <c r="H111465" s="1" t="s">
        <v>16</v>
      </c>
      <c r="I111465" s="1" t="s">
        <v>11798</v>
      </c>
    </row>
    <row r="111466" spans="1:9" x14ac:dyDescent="0.35">
      <c r="A111466" s="1" t="s">
        <v>53</v>
      </c>
      <c r="B111466">
        <v>10368602</v>
      </c>
      <c r="C111466" s="1" t="s">
        <v>7512</v>
      </c>
      <c r="D111466" s="1" t="s">
        <v>16</v>
      </c>
      <c r="E111466">
        <v>10368465</v>
      </c>
      <c r="F111466" s="1" t="s">
        <v>60</v>
      </c>
      <c r="G111466" s="1" t="s">
        <v>5540</v>
      </c>
      <c r="H111466" s="1" t="s">
        <v>16</v>
      </c>
      <c r="I111466" s="1" t="s">
        <v>14462</v>
      </c>
    </row>
    <row r="111467" spans="1:9" x14ac:dyDescent="0.35">
      <c r="A111467" s="1" t="s">
        <v>53</v>
      </c>
      <c r="B111467">
        <v>10368602</v>
      </c>
      <c r="C111467" s="1" t="s">
        <v>7512</v>
      </c>
      <c r="D111467" s="1" t="s">
        <v>16</v>
      </c>
      <c r="E111467">
        <v>10368465</v>
      </c>
      <c r="F111467" s="1" t="s">
        <v>60</v>
      </c>
      <c r="G111467" s="1" t="s">
        <v>5540</v>
      </c>
      <c r="H111467" s="1" t="s">
        <v>16</v>
      </c>
      <c r="I111467" s="1" t="s">
        <v>11799</v>
      </c>
    </row>
    <row r="111468" spans="1:9" x14ac:dyDescent="0.35">
      <c r="A111468" s="1" t="s">
        <v>53</v>
      </c>
      <c r="B111468">
        <v>10368602</v>
      </c>
      <c r="C111468" s="1" t="s">
        <v>7512</v>
      </c>
      <c r="D111468" s="1" t="s">
        <v>16</v>
      </c>
      <c r="E111468">
        <v>10368465</v>
      </c>
      <c r="F111468" s="1" t="s">
        <v>60</v>
      </c>
      <c r="G111468" s="1" t="s">
        <v>5540</v>
      </c>
      <c r="H111468" s="1" t="s">
        <v>16</v>
      </c>
      <c r="I111468" s="1" t="s">
        <v>14496</v>
      </c>
    </row>
    <row r="111469" spans="1:9" x14ac:dyDescent="0.35">
      <c r="A111469" s="1" t="s">
        <v>53</v>
      </c>
      <c r="B111469">
        <v>10370515</v>
      </c>
      <c r="C111469" s="1" t="s">
        <v>346</v>
      </c>
      <c r="D111469" s="1" t="s">
        <v>16</v>
      </c>
      <c r="E111469">
        <v>10368465</v>
      </c>
      <c r="F111469" s="1" t="s">
        <v>60</v>
      </c>
      <c r="G111469" s="1" t="s">
        <v>5540</v>
      </c>
      <c r="H111469" s="1" t="s">
        <v>16</v>
      </c>
      <c r="I111469" s="1" t="s">
        <v>12991</v>
      </c>
    </row>
    <row r="111470" spans="1:9" x14ac:dyDescent="0.35">
      <c r="A111470" s="1" t="s">
        <v>53</v>
      </c>
      <c r="B111470">
        <v>10370515</v>
      </c>
      <c r="C111470" s="1" t="s">
        <v>346</v>
      </c>
      <c r="D111470" s="1" t="s">
        <v>16</v>
      </c>
      <c r="E111470">
        <v>10368465</v>
      </c>
      <c r="F111470" s="1" t="s">
        <v>60</v>
      </c>
      <c r="G111470" s="1" t="s">
        <v>5540</v>
      </c>
      <c r="H111470" s="1" t="s">
        <v>16</v>
      </c>
      <c r="I111470" s="1" t="s">
        <v>11795</v>
      </c>
    </row>
    <row r="111471" spans="1:9" x14ac:dyDescent="0.35">
      <c r="A111471" s="1" t="s">
        <v>53</v>
      </c>
      <c r="B111471">
        <v>10370515</v>
      </c>
      <c r="C111471" s="1" t="s">
        <v>346</v>
      </c>
      <c r="D111471" s="1" t="s">
        <v>16</v>
      </c>
      <c r="E111471">
        <v>10368465</v>
      </c>
      <c r="F111471" s="1" t="s">
        <v>60</v>
      </c>
      <c r="G111471" s="1" t="s">
        <v>5540</v>
      </c>
      <c r="H111471" s="1" t="s">
        <v>16</v>
      </c>
      <c r="I111471" s="1" t="s">
        <v>13197</v>
      </c>
    </row>
    <row r="111472" spans="1:9" x14ac:dyDescent="0.35">
      <c r="A111472" s="1" t="s">
        <v>53</v>
      </c>
      <c r="B111472">
        <v>10370515</v>
      </c>
      <c r="C111472" s="1" t="s">
        <v>346</v>
      </c>
      <c r="D111472" s="1" t="s">
        <v>16</v>
      </c>
      <c r="E111472">
        <v>10368465</v>
      </c>
      <c r="F111472" s="1" t="s">
        <v>60</v>
      </c>
      <c r="G111472" s="1" t="s">
        <v>5540</v>
      </c>
      <c r="H111472" s="1" t="s">
        <v>16</v>
      </c>
      <c r="I111472" s="1" t="s">
        <v>12273</v>
      </c>
    </row>
    <row r="111473" spans="1:9" x14ac:dyDescent="0.35">
      <c r="A111473" s="1" t="s">
        <v>53</v>
      </c>
      <c r="B111473">
        <v>10372393</v>
      </c>
      <c r="C111473" s="1" t="s">
        <v>7915</v>
      </c>
      <c r="D111473" s="1" t="s">
        <v>16</v>
      </c>
      <c r="E111473">
        <v>10368465</v>
      </c>
      <c r="F111473" s="1" t="s">
        <v>60</v>
      </c>
      <c r="G111473" s="1" t="s">
        <v>5540</v>
      </c>
      <c r="H111473" s="1" t="s">
        <v>16</v>
      </c>
      <c r="I111473" s="1" t="s">
        <v>11791</v>
      </c>
    </row>
    <row r="111474" spans="1:9" x14ac:dyDescent="0.35">
      <c r="A111474" s="1" t="s">
        <v>53</v>
      </c>
      <c r="B111474">
        <v>10372393</v>
      </c>
      <c r="C111474" s="1" t="s">
        <v>7915</v>
      </c>
      <c r="D111474" s="1" t="s">
        <v>16</v>
      </c>
      <c r="E111474">
        <v>10368465</v>
      </c>
      <c r="F111474" s="1" t="s">
        <v>60</v>
      </c>
      <c r="G111474" s="1" t="s">
        <v>5540</v>
      </c>
      <c r="H111474" s="1" t="s">
        <v>16</v>
      </c>
      <c r="I111474" s="1" t="s">
        <v>11795</v>
      </c>
    </row>
    <row r="111475" spans="1:9" x14ac:dyDescent="0.35">
      <c r="A111475" s="1" t="s">
        <v>53</v>
      </c>
      <c r="B111475">
        <v>10372393</v>
      </c>
      <c r="C111475" s="1" t="s">
        <v>7915</v>
      </c>
      <c r="D111475" s="1" t="s">
        <v>16</v>
      </c>
      <c r="E111475">
        <v>10368465</v>
      </c>
      <c r="F111475" s="1" t="s">
        <v>60</v>
      </c>
      <c r="G111475" s="1" t="s">
        <v>5540</v>
      </c>
      <c r="H111475" s="1" t="s">
        <v>16</v>
      </c>
      <c r="I111475" s="1" t="s">
        <v>12271</v>
      </c>
    </row>
    <row r="111476" spans="1:9" x14ac:dyDescent="0.35">
      <c r="A111476" s="1" t="s">
        <v>53</v>
      </c>
      <c r="B111476">
        <v>10372393</v>
      </c>
      <c r="C111476" s="1" t="s">
        <v>7915</v>
      </c>
      <c r="D111476" s="1" t="s">
        <v>16</v>
      </c>
      <c r="E111476">
        <v>10368465</v>
      </c>
      <c r="F111476" s="1" t="s">
        <v>60</v>
      </c>
      <c r="G111476" s="1" t="s">
        <v>5540</v>
      </c>
      <c r="H111476" s="1" t="s">
        <v>16</v>
      </c>
      <c r="I111476" s="1" t="s">
        <v>12272</v>
      </c>
    </row>
    <row r="111477" spans="1:9" x14ac:dyDescent="0.35">
      <c r="A111477" s="1" t="s">
        <v>53</v>
      </c>
      <c r="B111477">
        <v>10372393</v>
      </c>
      <c r="C111477" s="1" t="s">
        <v>7915</v>
      </c>
      <c r="D111477" s="1" t="s">
        <v>16</v>
      </c>
      <c r="E111477">
        <v>10368465</v>
      </c>
      <c r="F111477" s="1" t="s">
        <v>60</v>
      </c>
      <c r="G111477" s="1" t="s">
        <v>5540</v>
      </c>
      <c r="H111477" s="1" t="s">
        <v>16</v>
      </c>
      <c r="I111477" s="1" t="s">
        <v>12273</v>
      </c>
    </row>
    <row r="111478" spans="1:9" x14ac:dyDescent="0.35">
      <c r="A111478" s="1" t="s">
        <v>53</v>
      </c>
      <c r="B111478">
        <v>10375353</v>
      </c>
      <c r="C111478" s="1" t="s">
        <v>6254</v>
      </c>
      <c r="D111478" s="1" t="s">
        <v>16</v>
      </c>
      <c r="E111478">
        <v>10368465</v>
      </c>
      <c r="F111478" s="1" t="s">
        <v>60</v>
      </c>
      <c r="G111478" s="1" t="s">
        <v>5540</v>
      </c>
      <c r="H111478" s="1" t="s">
        <v>16</v>
      </c>
      <c r="I111478" s="1" t="s">
        <v>11791</v>
      </c>
    </row>
    <row r="111479" spans="1:9" x14ac:dyDescent="0.35">
      <c r="A111479" s="1" t="s">
        <v>53</v>
      </c>
      <c r="B111479">
        <v>10375353</v>
      </c>
      <c r="C111479" s="1" t="s">
        <v>6254</v>
      </c>
      <c r="D111479" s="1" t="s">
        <v>16</v>
      </c>
      <c r="E111479">
        <v>10368465</v>
      </c>
      <c r="F111479" s="1" t="s">
        <v>60</v>
      </c>
      <c r="G111479" s="1" t="s">
        <v>5540</v>
      </c>
      <c r="H111479" s="1" t="s">
        <v>16</v>
      </c>
      <c r="I111479" s="1" t="s">
        <v>13192</v>
      </c>
    </row>
    <row r="111480" spans="1:9" x14ac:dyDescent="0.35">
      <c r="A111480" s="1" t="s">
        <v>53</v>
      </c>
      <c r="B111480">
        <v>10375353</v>
      </c>
      <c r="C111480" s="1" t="s">
        <v>6254</v>
      </c>
      <c r="D111480" s="1" t="s">
        <v>16</v>
      </c>
      <c r="E111480">
        <v>10368465</v>
      </c>
      <c r="F111480" s="1" t="s">
        <v>60</v>
      </c>
      <c r="G111480" s="1" t="s">
        <v>5540</v>
      </c>
      <c r="H111480" s="1" t="s">
        <v>16</v>
      </c>
      <c r="I111480" s="1" t="s">
        <v>11792</v>
      </c>
    </row>
    <row r="111481" spans="1:9" x14ac:dyDescent="0.35">
      <c r="A111481" s="1" t="s">
        <v>53</v>
      </c>
      <c r="B111481">
        <v>10375353</v>
      </c>
      <c r="C111481" s="1" t="s">
        <v>6254</v>
      </c>
      <c r="D111481" s="1" t="s">
        <v>16</v>
      </c>
      <c r="E111481">
        <v>10368465</v>
      </c>
      <c r="F111481" s="1" t="s">
        <v>60</v>
      </c>
      <c r="G111481" s="1" t="s">
        <v>5540</v>
      </c>
      <c r="H111481" s="1" t="s">
        <v>16</v>
      </c>
      <c r="I111481" s="1" t="s">
        <v>12271</v>
      </c>
    </row>
    <row r="111482" spans="1:9" x14ac:dyDescent="0.35">
      <c r="A111482" s="1" t="s">
        <v>53</v>
      </c>
      <c r="B111482">
        <v>10375353</v>
      </c>
      <c r="C111482" s="1" t="s">
        <v>6254</v>
      </c>
      <c r="D111482" s="1" t="s">
        <v>16</v>
      </c>
      <c r="E111482">
        <v>10368465</v>
      </c>
      <c r="F111482" s="1" t="s">
        <v>60</v>
      </c>
      <c r="G111482" s="1" t="s">
        <v>5540</v>
      </c>
      <c r="H111482" s="1" t="s">
        <v>16</v>
      </c>
      <c r="I111482" s="1" t="s">
        <v>12273</v>
      </c>
    </row>
    <row r="111483" spans="1:9" x14ac:dyDescent="0.35">
      <c r="A111483" s="1" t="s">
        <v>53</v>
      </c>
      <c r="B111483">
        <v>10375353</v>
      </c>
      <c r="C111483" s="1" t="s">
        <v>6254</v>
      </c>
      <c r="D111483" s="1" t="s">
        <v>16</v>
      </c>
      <c r="E111483">
        <v>10368465</v>
      </c>
      <c r="F111483" s="1" t="s">
        <v>60</v>
      </c>
      <c r="G111483" s="1" t="s">
        <v>5540</v>
      </c>
      <c r="H111483" s="1" t="s">
        <v>16</v>
      </c>
      <c r="I111483" s="1" t="s">
        <v>14462</v>
      </c>
    </row>
    <row r="111484" spans="1:9" x14ac:dyDescent="0.35">
      <c r="A111484" s="1" t="s">
        <v>53</v>
      </c>
      <c r="B111484">
        <v>10375353</v>
      </c>
      <c r="C111484" s="1" t="s">
        <v>6254</v>
      </c>
      <c r="D111484" s="1" t="s">
        <v>16</v>
      </c>
      <c r="E111484">
        <v>10368465</v>
      </c>
      <c r="F111484" s="1" t="s">
        <v>60</v>
      </c>
      <c r="G111484" s="1" t="s">
        <v>5540</v>
      </c>
      <c r="H111484" s="1" t="s">
        <v>16</v>
      </c>
      <c r="I111484" s="1" t="s">
        <v>11799</v>
      </c>
    </row>
    <row r="111485" spans="1:9" x14ac:dyDescent="0.35">
      <c r="A111485" s="1" t="s">
        <v>53</v>
      </c>
      <c r="B111485">
        <v>10375353</v>
      </c>
      <c r="C111485" s="1" t="s">
        <v>6254</v>
      </c>
      <c r="D111485" s="1" t="s">
        <v>16</v>
      </c>
      <c r="E111485">
        <v>10368465</v>
      </c>
      <c r="F111485" s="1" t="s">
        <v>60</v>
      </c>
      <c r="G111485" s="1" t="s">
        <v>5540</v>
      </c>
      <c r="H111485" s="1" t="s">
        <v>16</v>
      </c>
      <c r="I111485" s="1" t="s">
        <v>14496</v>
      </c>
    </row>
    <row r="111486" spans="1:9" x14ac:dyDescent="0.35">
      <c r="A111486" s="1" t="s">
        <v>53</v>
      </c>
      <c r="B111486">
        <v>10375413</v>
      </c>
      <c r="C111486" s="1" t="s">
        <v>7207</v>
      </c>
      <c r="D111486" s="1" t="s">
        <v>16</v>
      </c>
      <c r="E111486">
        <v>10368465</v>
      </c>
      <c r="F111486" s="1" t="s">
        <v>60</v>
      </c>
      <c r="G111486" s="1" t="s">
        <v>5540</v>
      </c>
      <c r="H111486" s="1" t="s">
        <v>16</v>
      </c>
      <c r="I111486" s="1" t="s">
        <v>12991</v>
      </c>
    </row>
    <row r="111487" spans="1:9" x14ac:dyDescent="0.35">
      <c r="A111487" s="1" t="s">
        <v>53</v>
      </c>
      <c r="B111487">
        <v>10375413</v>
      </c>
      <c r="C111487" s="1" t="s">
        <v>7207</v>
      </c>
      <c r="D111487" s="1" t="s">
        <v>16</v>
      </c>
      <c r="E111487">
        <v>10368465</v>
      </c>
      <c r="F111487" s="1" t="s">
        <v>60</v>
      </c>
      <c r="G111487" s="1" t="s">
        <v>5540</v>
      </c>
      <c r="H111487" s="1" t="s">
        <v>16</v>
      </c>
      <c r="I111487" s="1" t="s">
        <v>11795</v>
      </c>
    </row>
    <row r="111488" spans="1:9" x14ac:dyDescent="0.35">
      <c r="A111488" s="1" t="s">
        <v>53</v>
      </c>
      <c r="B111488">
        <v>10375413</v>
      </c>
      <c r="C111488" s="1" t="s">
        <v>7207</v>
      </c>
      <c r="D111488" s="1" t="s">
        <v>16</v>
      </c>
      <c r="E111488">
        <v>10368465</v>
      </c>
      <c r="F111488" s="1" t="s">
        <v>60</v>
      </c>
      <c r="G111488" s="1" t="s">
        <v>5540</v>
      </c>
      <c r="H111488" s="1" t="s">
        <v>16</v>
      </c>
      <c r="I111488" s="1" t="s">
        <v>12272</v>
      </c>
    </row>
    <row r="111489" spans="1:9" x14ac:dyDescent="0.35">
      <c r="A111489" s="1" t="s">
        <v>53</v>
      </c>
      <c r="B111489">
        <v>10375413</v>
      </c>
      <c r="C111489" s="1" t="s">
        <v>7207</v>
      </c>
      <c r="D111489" s="1" t="s">
        <v>16</v>
      </c>
      <c r="E111489">
        <v>10368465</v>
      </c>
      <c r="F111489" s="1" t="s">
        <v>60</v>
      </c>
      <c r="G111489" s="1" t="s">
        <v>5540</v>
      </c>
      <c r="H111489" s="1" t="s">
        <v>16</v>
      </c>
      <c r="I111489" s="1" t="s">
        <v>12273</v>
      </c>
    </row>
    <row r="111490" spans="1:9" x14ac:dyDescent="0.35">
      <c r="A111490" s="1" t="s">
        <v>53</v>
      </c>
      <c r="B111490">
        <v>10375413</v>
      </c>
      <c r="C111490" s="1" t="s">
        <v>7207</v>
      </c>
      <c r="D111490" s="1" t="s">
        <v>16</v>
      </c>
      <c r="E111490">
        <v>10368465</v>
      </c>
      <c r="F111490" s="1" t="s">
        <v>60</v>
      </c>
      <c r="G111490" s="1" t="s">
        <v>5540</v>
      </c>
      <c r="H111490" s="1" t="s">
        <v>16</v>
      </c>
      <c r="I111490" s="1" t="s">
        <v>11800</v>
      </c>
    </row>
    <row r="111491" spans="1:9" x14ac:dyDescent="0.35">
      <c r="A111491" s="1" t="s">
        <v>53</v>
      </c>
      <c r="B111491">
        <v>10410761</v>
      </c>
      <c r="C111491" s="1" t="s">
        <v>9867</v>
      </c>
      <c r="D111491" s="1" t="s">
        <v>16</v>
      </c>
      <c r="E111491">
        <v>10368465</v>
      </c>
      <c r="F111491" s="1" t="s">
        <v>60</v>
      </c>
      <c r="G111491" s="1" t="s">
        <v>5540</v>
      </c>
      <c r="H111491" s="1" t="s">
        <v>16</v>
      </c>
      <c r="I111491" s="1" t="s">
        <v>11791</v>
      </c>
    </row>
    <row r="111492" spans="1:9" x14ac:dyDescent="0.35">
      <c r="A111492" s="1" t="s">
        <v>53</v>
      </c>
      <c r="B111492">
        <v>10410761</v>
      </c>
      <c r="C111492" s="1" t="s">
        <v>9867</v>
      </c>
      <c r="D111492" s="1" t="s">
        <v>16</v>
      </c>
      <c r="E111492">
        <v>10368465</v>
      </c>
      <c r="F111492" s="1" t="s">
        <v>60</v>
      </c>
      <c r="G111492" s="1" t="s">
        <v>5540</v>
      </c>
      <c r="H111492" s="1" t="s">
        <v>16</v>
      </c>
      <c r="I111492" s="1" t="s">
        <v>11793</v>
      </c>
    </row>
    <row r="111493" spans="1:9" x14ac:dyDescent="0.35">
      <c r="A111493" s="1" t="s">
        <v>53</v>
      </c>
      <c r="B111493">
        <v>10410761</v>
      </c>
      <c r="C111493" s="1" t="s">
        <v>9867</v>
      </c>
      <c r="D111493" s="1" t="s">
        <v>16</v>
      </c>
      <c r="E111493">
        <v>10368465</v>
      </c>
      <c r="F111493" s="1" t="s">
        <v>60</v>
      </c>
      <c r="G111493" s="1" t="s">
        <v>5540</v>
      </c>
      <c r="H111493" s="1" t="s">
        <v>16</v>
      </c>
      <c r="I111493" s="1" t="s">
        <v>11794</v>
      </c>
    </row>
    <row r="111494" spans="1:9" x14ac:dyDescent="0.35">
      <c r="A111494" s="1" t="s">
        <v>53</v>
      </c>
      <c r="B111494">
        <v>10410761</v>
      </c>
      <c r="C111494" s="1" t="s">
        <v>9867</v>
      </c>
      <c r="D111494" s="1" t="s">
        <v>16</v>
      </c>
      <c r="E111494">
        <v>10368465</v>
      </c>
      <c r="F111494" s="1" t="s">
        <v>60</v>
      </c>
      <c r="G111494" s="1" t="s">
        <v>5540</v>
      </c>
      <c r="H111494" s="1" t="s">
        <v>16</v>
      </c>
      <c r="I111494" s="1" t="s">
        <v>11795</v>
      </c>
    </row>
    <row r="111495" spans="1:9" x14ac:dyDescent="0.35">
      <c r="A111495" s="1" t="s">
        <v>53</v>
      </c>
      <c r="B111495">
        <v>10410761</v>
      </c>
      <c r="C111495" s="1" t="s">
        <v>9867</v>
      </c>
      <c r="D111495" s="1" t="s">
        <v>16</v>
      </c>
      <c r="E111495">
        <v>10368465</v>
      </c>
      <c r="F111495" s="1" t="s">
        <v>60</v>
      </c>
      <c r="G111495" s="1" t="s">
        <v>5540</v>
      </c>
      <c r="H111495" s="1" t="s">
        <v>16</v>
      </c>
      <c r="I111495" s="1" t="s">
        <v>12273</v>
      </c>
    </row>
    <row r="111496" spans="1:9" x14ac:dyDescent="0.35">
      <c r="A111496" s="1" t="s">
        <v>53</v>
      </c>
      <c r="B111496">
        <v>10410761</v>
      </c>
      <c r="C111496" s="1" t="s">
        <v>9867</v>
      </c>
      <c r="D111496" s="1" t="s">
        <v>16</v>
      </c>
      <c r="E111496">
        <v>10368465</v>
      </c>
      <c r="F111496" s="1" t="s">
        <v>60</v>
      </c>
      <c r="G111496" s="1" t="s">
        <v>5540</v>
      </c>
      <c r="H111496" s="1" t="s">
        <v>16</v>
      </c>
      <c r="I111496" s="1" t="s">
        <v>11796</v>
      </c>
    </row>
    <row r="111497" spans="1:9" x14ac:dyDescent="0.35">
      <c r="A111497" s="1" t="s">
        <v>53</v>
      </c>
      <c r="B111497">
        <v>10410761</v>
      </c>
      <c r="C111497" s="1" t="s">
        <v>9867</v>
      </c>
      <c r="D111497" s="1" t="s">
        <v>16</v>
      </c>
      <c r="E111497">
        <v>10368465</v>
      </c>
      <c r="F111497" s="1" t="s">
        <v>60</v>
      </c>
      <c r="G111497" s="1" t="s">
        <v>5540</v>
      </c>
      <c r="H111497" s="1" t="s">
        <v>16</v>
      </c>
      <c r="I111497" s="1" t="s">
        <v>11797</v>
      </c>
    </row>
    <row r="111498" spans="1:9" x14ac:dyDescent="0.35">
      <c r="A111498" s="1" t="s">
        <v>53</v>
      </c>
      <c r="B111498">
        <v>10419289</v>
      </c>
      <c r="C111498" s="1" t="s">
        <v>5569</v>
      </c>
      <c r="D111498" s="1" t="s">
        <v>16</v>
      </c>
      <c r="E111498">
        <v>10368465</v>
      </c>
      <c r="F111498" s="1" t="s">
        <v>60</v>
      </c>
      <c r="G111498" s="1" t="s">
        <v>5540</v>
      </c>
      <c r="H111498" s="1" t="s">
        <v>16</v>
      </c>
      <c r="I111498" s="1" t="s">
        <v>13192</v>
      </c>
    </row>
    <row r="111499" spans="1:9" x14ac:dyDescent="0.35">
      <c r="A111499" s="1" t="s">
        <v>53</v>
      </c>
      <c r="B111499">
        <v>10419289</v>
      </c>
      <c r="C111499" s="1" t="s">
        <v>5569</v>
      </c>
      <c r="D111499" s="1" t="s">
        <v>16</v>
      </c>
      <c r="E111499">
        <v>10368465</v>
      </c>
      <c r="F111499" s="1" t="s">
        <v>60</v>
      </c>
      <c r="G111499" s="1" t="s">
        <v>5540</v>
      </c>
      <c r="H111499" s="1" t="s">
        <v>16</v>
      </c>
      <c r="I111499" s="1" t="s">
        <v>13195</v>
      </c>
    </row>
    <row r="111500" spans="1:9" x14ac:dyDescent="0.35">
      <c r="A111500" s="1" t="s">
        <v>53</v>
      </c>
      <c r="B111500">
        <v>10419289</v>
      </c>
      <c r="C111500" s="1" t="s">
        <v>5569</v>
      </c>
      <c r="D111500" s="1" t="s">
        <v>16</v>
      </c>
      <c r="E111500">
        <v>10368465</v>
      </c>
      <c r="F111500" s="1" t="s">
        <v>60</v>
      </c>
      <c r="G111500" s="1" t="s">
        <v>5540</v>
      </c>
      <c r="H111500" s="1" t="s">
        <v>16</v>
      </c>
      <c r="I111500" s="1" t="s">
        <v>11793</v>
      </c>
    </row>
    <row r="111501" spans="1:9" x14ac:dyDescent="0.35">
      <c r="A111501" s="1" t="s">
        <v>53</v>
      </c>
      <c r="B111501">
        <v>10419289</v>
      </c>
      <c r="C111501" s="1" t="s">
        <v>5569</v>
      </c>
      <c r="D111501" s="1" t="s">
        <v>16</v>
      </c>
      <c r="E111501">
        <v>10368465</v>
      </c>
      <c r="F111501" s="1" t="s">
        <v>60</v>
      </c>
      <c r="G111501" s="1" t="s">
        <v>5540</v>
      </c>
      <c r="H111501" s="1" t="s">
        <v>16</v>
      </c>
      <c r="I111501" s="1" t="s">
        <v>11795</v>
      </c>
    </row>
    <row r="111502" spans="1:9" x14ac:dyDescent="0.35">
      <c r="A111502" s="1" t="s">
        <v>53</v>
      </c>
      <c r="B111502">
        <v>10419289</v>
      </c>
      <c r="C111502" s="1" t="s">
        <v>5569</v>
      </c>
      <c r="D111502" s="1" t="s">
        <v>16</v>
      </c>
      <c r="E111502">
        <v>10368465</v>
      </c>
      <c r="F111502" s="1" t="s">
        <v>60</v>
      </c>
      <c r="G111502" s="1" t="s">
        <v>5540</v>
      </c>
      <c r="H111502" s="1" t="s">
        <v>16</v>
      </c>
      <c r="I111502" s="1" t="s">
        <v>12273</v>
      </c>
    </row>
    <row r="111503" spans="1:9" x14ac:dyDescent="0.35">
      <c r="A111503" s="1" t="s">
        <v>53</v>
      </c>
      <c r="B111503">
        <v>10419289</v>
      </c>
      <c r="C111503" s="1" t="s">
        <v>5569</v>
      </c>
      <c r="D111503" s="1" t="s">
        <v>16</v>
      </c>
      <c r="E111503">
        <v>10368465</v>
      </c>
      <c r="F111503" s="1" t="s">
        <v>60</v>
      </c>
      <c r="G111503" s="1" t="s">
        <v>5540</v>
      </c>
      <c r="H111503" s="1" t="s">
        <v>16</v>
      </c>
      <c r="I111503" s="1" t="s">
        <v>16427</v>
      </c>
    </row>
    <row r="111504" spans="1:9" x14ac:dyDescent="0.35">
      <c r="A111504" s="1" t="s">
        <v>53</v>
      </c>
      <c r="B111504">
        <v>10479220</v>
      </c>
      <c r="C111504" s="1" t="s">
        <v>17294</v>
      </c>
      <c r="D111504" s="1" t="s">
        <v>16</v>
      </c>
      <c r="E111504">
        <v>10368465</v>
      </c>
      <c r="F111504" s="1" t="s">
        <v>60</v>
      </c>
      <c r="G111504" s="1" t="s">
        <v>5540</v>
      </c>
      <c r="H111504" s="1" t="s">
        <v>16</v>
      </c>
      <c r="I111504" s="1" t="s">
        <v>12991</v>
      </c>
    </row>
    <row r="111505" spans="1:9" x14ac:dyDescent="0.35">
      <c r="A111505" s="1" t="s">
        <v>53</v>
      </c>
      <c r="B111505">
        <v>10558918</v>
      </c>
      <c r="C111505" s="1" t="s">
        <v>18021</v>
      </c>
      <c r="D111505" s="1" t="s">
        <v>16</v>
      </c>
      <c r="E111505">
        <v>10368465</v>
      </c>
      <c r="F111505" s="1" t="s">
        <v>60</v>
      </c>
      <c r="G111505" s="1" t="s">
        <v>5540</v>
      </c>
      <c r="H111505" s="1" t="s">
        <v>16</v>
      </c>
      <c r="I111505" s="1" t="s">
        <v>11793</v>
      </c>
    </row>
    <row r="111506" spans="1:9" x14ac:dyDescent="0.35">
      <c r="A111506" s="1" t="s">
        <v>53</v>
      </c>
      <c r="B111506">
        <v>10558918</v>
      </c>
      <c r="C111506" s="1" t="s">
        <v>18021</v>
      </c>
      <c r="D111506" s="1" t="s">
        <v>16</v>
      </c>
      <c r="E111506">
        <v>10368465</v>
      </c>
      <c r="F111506" s="1" t="s">
        <v>60</v>
      </c>
      <c r="G111506" s="1" t="s">
        <v>5540</v>
      </c>
      <c r="H111506" s="1" t="s">
        <v>16</v>
      </c>
      <c r="I111506" s="1" t="s">
        <v>11795</v>
      </c>
    </row>
    <row r="111507" spans="1:9" x14ac:dyDescent="0.35">
      <c r="A111507" s="1" t="s">
        <v>53</v>
      </c>
      <c r="B111507">
        <v>10558918</v>
      </c>
      <c r="C111507" s="1" t="s">
        <v>18021</v>
      </c>
      <c r="D111507" s="1" t="s">
        <v>16</v>
      </c>
      <c r="E111507">
        <v>10368465</v>
      </c>
      <c r="F111507" s="1" t="s">
        <v>60</v>
      </c>
      <c r="G111507" s="1" t="s">
        <v>5540</v>
      </c>
      <c r="H111507" s="1" t="s">
        <v>16</v>
      </c>
      <c r="I111507" s="1" t="s">
        <v>13197</v>
      </c>
    </row>
    <row r="111508" spans="1:9" x14ac:dyDescent="0.35">
      <c r="A111508" s="1" t="s">
        <v>53</v>
      </c>
      <c r="B111508">
        <v>10558918</v>
      </c>
      <c r="C111508" s="1" t="s">
        <v>18021</v>
      </c>
      <c r="D111508" s="1" t="s">
        <v>16</v>
      </c>
      <c r="E111508">
        <v>10368465</v>
      </c>
      <c r="F111508" s="1" t="s">
        <v>60</v>
      </c>
      <c r="G111508" s="1" t="s">
        <v>5540</v>
      </c>
      <c r="H111508" s="1" t="s">
        <v>16</v>
      </c>
      <c r="I111508" s="1" t="s">
        <v>12272</v>
      </c>
    </row>
    <row r="111509" spans="1:9" x14ac:dyDescent="0.35">
      <c r="A111509" s="1" t="s">
        <v>53</v>
      </c>
      <c r="B111509">
        <v>10558918</v>
      </c>
      <c r="C111509" s="1" t="s">
        <v>18021</v>
      </c>
      <c r="D111509" s="1" t="s">
        <v>16</v>
      </c>
      <c r="E111509">
        <v>10368465</v>
      </c>
      <c r="F111509" s="1" t="s">
        <v>60</v>
      </c>
      <c r="G111509" s="1" t="s">
        <v>5540</v>
      </c>
      <c r="H111509" s="1" t="s">
        <v>16</v>
      </c>
      <c r="I111509" s="1" t="s">
        <v>11796</v>
      </c>
    </row>
    <row r="111510" spans="1:9" x14ac:dyDescent="0.35">
      <c r="A111510" s="1" t="s">
        <v>53</v>
      </c>
      <c r="B111510">
        <v>10558918</v>
      </c>
      <c r="C111510" s="1" t="s">
        <v>18021</v>
      </c>
      <c r="D111510" s="1" t="s">
        <v>16</v>
      </c>
      <c r="E111510">
        <v>10368465</v>
      </c>
      <c r="F111510" s="1" t="s">
        <v>60</v>
      </c>
      <c r="G111510" s="1" t="s">
        <v>5540</v>
      </c>
      <c r="H111510" s="1" t="s">
        <v>16</v>
      </c>
      <c r="I111510" s="1" t="s">
        <v>16427</v>
      </c>
    </row>
    <row r="111511" spans="1:9" x14ac:dyDescent="0.35">
      <c r="A111511" s="1" t="s">
        <v>53</v>
      </c>
      <c r="B111511">
        <v>10621807</v>
      </c>
      <c r="C111511" s="1" t="s">
        <v>18296</v>
      </c>
      <c r="D111511" s="1" t="s">
        <v>16</v>
      </c>
      <c r="E111511">
        <v>10368465</v>
      </c>
      <c r="F111511" s="1" t="s">
        <v>60</v>
      </c>
      <c r="G111511" s="1" t="s">
        <v>5540</v>
      </c>
      <c r="H111511" s="1" t="s">
        <v>16</v>
      </c>
      <c r="I111511" s="1" t="s">
        <v>11795</v>
      </c>
    </row>
    <row r="111512" spans="1:9" x14ac:dyDescent="0.35">
      <c r="A111512" s="1" t="s">
        <v>53</v>
      </c>
      <c r="B111512">
        <v>10368465</v>
      </c>
      <c r="C111512" s="1" t="s">
        <v>5540</v>
      </c>
      <c r="D111512" s="1" t="s">
        <v>16</v>
      </c>
      <c r="E111512">
        <v>10368465</v>
      </c>
      <c r="F111512" s="1" t="s">
        <v>19153</v>
      </c>
      <c r="G111512" s="1" t="s">
        <v>5540</v>
      </c>
      <c r="H111512" s="1" t="s">
        <v>16</v>
      </c>
      <c r="I111512" s="1" t="s">
        <v>11791</v>
      </c>
    </row>
    <row r="111513" spans="1:9" x14ac:dyDescent="0.35">
      <c r="A111513" s="1" t="s">
        <v>53</v>
      </c>
      <c r="B111513">
        <v>10368465</v>
      </c>
      <c r="C111513" s="1" t="s">
        <v>5540</v>
      </c>
      <c r="D111513" s="1" t="s">
        <v>16</v>
      </c>
      <c r="E111513">
        <v>10368465</v>
      </c>
      <c r="F111513" s="1" t="s">
        <v>19153</v>
      </c>
      <c r="G111513" s="1" t="s">
        <v>5540</v>
      </c>
      <c r="H111513" s="1" t="s">
        <v>16</v>
      </c>
      <c r="I111513" s="1" t="s">
        <v>12991</v>
      </c>
    </row>
    <row r="111514" spans="1:9" x14ac:dyDescent="0.35">
      <c r="A111514" s="1" t="s">
        <v>53</v>
      </c>
      <c r="B111514">
        <v>10368465</v>
      </c>
      <c r="C111514" s="1" t="s">
        <v>5540</v>
      </c>
      <c r="D111514" s="1" t="s">
        <v>16</v>
      </c>
      <c r="E111514">
        <v>10368465</v>
      </c>
      <c r="F111514" s="1" t="s">
        <v>19153</v>
      </c>
      <c r="G111514" s="1" t="s">
        <v>5540</v>
      </c>
      <c r="H111514" s="1" t="s">
        <v>16</v>
      </c>
      <c r="I111514" s="1" t="s">
        <v>13192</v>
      </c>
    </row>
    <row r="111515" spans="1:9" x14ac:dyDescent="0.35">
      <c r="A111515" s="1" t="s">
        <v>53</v>
      </c>
      <c r="B111515">
        <v>10368465</v>
      </c>
      <c r="C111515" s="1" t="s">
        <v>5540</v>
      </c>
      <c r="D111515" s="1" t="s">
        <v>16</v>
      </c>
      <c r="E111515">
        <v>10368465</v>
      </c>
      <c r="F111515" s="1" t="s">
        <v>19153</v>
      </c>
      <c r="G111515" s="1" t="s">
        <v>5540</v>
      </c>
      <c r="H111515" s="1" t="s">
        <v>16</v>
      </c>
      <c r="I111515" s="1" t="s">
        <v>11792</v>
      </c>
    </row>
    <row r="111516" spans="1:9" x14ac:dyDescent="0.35">
      <c r="A111516" s="1" t="s">
        <v>53</v>
      </c>
      <c r="B111516">
        <v>10368465</v>
      </c>
      <c r="C111516" s="1" t="s">
        <v>5540</v>
      </c>
      <c r="D111516" s="1" t="s">
        <v>16</v>
      </c>
      <c r="E111516">
        <v>10368465</v>
      </c>
      <c r="F111516" s="1" t="s">
        <v>19153</v>
      </c>
      <c r="G111516" s="1" t="s">
        <v>5540</v>
      </c>
      <c r="H111516" s="1" t="s">
        <v>16</v>
      </c>
      <c r="I111516" s="1" t="s">
        <v>11793</v>
      </c>
    </row>
    <row r="111517" spans="1:9" x14ac:dyDescent="0.35">
      <c r="A111517" s="1" t="s">
        <v>53</v>
      </c>
      <c r="B111517">
        <v>10368465</v>
      </c>
      <c r="C111517" s="1" t="s">
        <v>5540</v>
      </c>
      <c r="D111517" s="1" t="s">
        <v>16</v>
      </c>
      <c r="E111517">
        <v>10368465</v>
      </c>
      <c r="F111517" s="1" t="s">
        <v>19153</v>
      </c>
      <c r="G111517" s="1" t="s">
        <v>5540</v>
      </c>
      <c r="H111517" s="1" t="s">
        <v>16</v>
      </c>
      <c r="I111517" s="1" t="s">
        <v>11795</v>
      </c>
    </row>
    <row r="111518" spans="1:9" x14ac:dyDescent="0.35">
      <c r="A111518" s="1" t="s">
        <v>53</v>
      </c>
      <c r="B111518">
        <v>10368465</v>
      </c>
      <c r="C111518" s="1" t="s">
        <v>5540</v>
      </c>
      <c r="D111518" s="1" t="s">
        <v>16</v>
      </c>
      <c r="E111518">
        <v>10368465</v>
      </c>
      <c r="F111518" s="1" t="s">
        <v>19153</v>
      </c>
      <c r="G111518" s="1" t="s">
        <v>5540</v>
      </c>
      <c r="H111518" s="1" t="s">
        <v>16</v>
      </c>
      <c r="I111518" s="1" t="s">
        <v>12271</v>
      </c>
    </row>
    <row r="111519" spans="1:9" x14ac:dyDescent="0.35">
      <c r="A111519" s="1" t="s">
        <v>53</v>
      </c>
      <c r="B111519">
        <v>10368465</v>
      </c>
      <c r="C111519" s="1" t="s">
        <v>5540</v>
      </c>
      <c r="D111519" s="1" t="s">
        <v>16</v>
      </c>
      <c r="E111519">
        <v>10368465</v>
      </c>
      <c r="F111519" s="1" t="s">
        <v>19153</v>
      </c>
      <c r="G111519" s="1" t="s">
        <v>5540</v>
      </c>
      <c r="H111519" s="1" t="s">
        <v>16</v>
      </c>
      <c r="I111519" s="1" t="s">
        <v>13197</v>
      </c>
    </row>
    <row r="111520" spans="1:9" x14ac:dyDescent="0.35">
      <c r="A111520" s="1" t="s">
        <v>53</v>
      </c>
      <c r="B111520">
        <v>10368465</v>
      </c>
      <c r="C111520" s="1" t="s">
        <v>5540</v>
      </c>
      <c r="D111520" s="1" t="s">
        <v>16</v>
      </c>
      <c r="E111520">
        <v>10368465</v>
      </c>
      <c r="F111520" s="1" t="s">
        <v>19153</v>
      </c>
      <c r="G111520" s="1" t="s">
        <v>5540</v>
      </c>
      <c r="H111520" s="1" t="s">
        <v>16</v>
      </c>
      <c r="I111520" s="1" t="s">
        <v>13198</v>
      </c>
    </row>
    <row r="111521" spans="1:9" x14ac:dyDescent="0.35">
      <c r="A111521" s="1" t="s">
        <v>53</v>
      </c>
      <c r="B111521">
        <v>10368465</v>
      </c>
      <c r="C111521" s="1" t="s">
        <v>5540</v>
      </c>
      <c r="D111521" s="1" t="s">
        <v>16</v>
      </c>
      <c r="E111521">
        <v>10368465</v>
      </c>
      <c r="F111521" s="1" t="s">
        <v>19153</v>
      </c>
      <c r="G111521" s="1" t="s">
        <v>5540</v>
      </c>
      <c r="H111521" s="1" t="s">
        <v>16</v>
      </c>
      <c r="I111521" s="1" t="s">
        <v>12272</v>
      </c>
    </row>
    <row r="111522" spans="1:9" x14ac:dyDescent="0.35">
      <c r="A111522" s="1" t="s">
        <v>53</v>
      </c>
      <c r="B111522">
        <v>10368465</v>
      </c>
      <c r="C111522" s="1" t="s">
        <v>5540</v>
      </c>
      <c r="D111522" s="1" t="s">
        <v>16</v>
      </c>
      <c r="E111522">
        <v>10368465</v>
      </c>
      <c r="F111522" s="1" t="s">
        <v>19153</v>
      </c>
      <c r="G111522" s="1" t="s">
        <v>5540</v>
      </c>
      <c r="H111522" s="1" t="s">
        <v>16</v>
      </c>
      <c r="I111522" s="1" t="s">
        <v>12273</v>
      </c>
    </row>
    <row r="111523" spans="1:9" x14ac:dyDescent="0.35">
      <c r="A111523" s="1" t="s">
        <v>53</v>
      </c>
      <c r="B111523">
        <v>10368465</v>
      </c>
      <c r="C111523" s="1" t="s">
        <v>5540</v>
      </c>
      <c r="D111523" s="1" t="s">
        <v>16</v>
      </c>
      <c r="E111523">
        <v>10368465</v>
      </c>
      <c r="F111523" s="1" t="s">
        <v>19153</v>
      </c>
      <c r="G111523" s="1" t="s">
        <v>5540</v>
      </c>
      <c r="H111523" s="1" t="s">
        <v>16</v>
      </c>
      <c r="I111523" s="1" t="s">
        <v>11796</v>
      </c>
    </row>
    <row r="111524" spans="1:9" x14ac:dyDescent="0.35">
      <c r="A111524" s="1" t="s">
        <v>53</v>
      </c>
      <c r="B111524">
        <v>10368465</v>
      </c>
      <c r="C111524" s="1" t="s">
        <v>5540</v>
      </c>
      <c r="D111524" s="1" t="s">
        <v>16</v>
      </c>
      <c r="E111524">
        <v>10368465</v>
      </c>
      <c r="F111524" s="1" t="s">
        <v>19153</v>
      </c>
      <c r="G111524" s="1" t="s">
        <v>5540</v>
      </c>
      <c r="H111524" s="1" t="s">
        <v>16</v>
      </c>
      <c r="I111524" s="1" t="s">
        <v>11797</v>
      </c>
    </row>
    <row r="111525" spans="1:9" x14ac:dyDescent="0.35">
      <c r="A111525" s="1" t="s">
        <v>53</v>
      </c>
      <c r="B111525">
        <v>10368465</v>
      </c>
      <c r="C111525" s="1" t="s">
        <v>5540</v>
      </c>
      <c r="D111525" s="1" t="s">
        <v>16</v>
      </c>
      <c r="E111525">
        <v>10368465</v>
      </c>
      <c r="F111525" s="1" t="s">
        <v>19153</v>
      </c>
      <c r="G111525" s="1" t="s">
        <v>5540</v>
      </c>
      <c r="H111525" s="1" t="s">
        <v>16</v>
      </c>
      <c r="I111525" s="1" t="s">
        <v>11798</v>
      </c>
    </row>
    <row r="111526" spans="1:9" x14ac:dyDescent="0.35">
      <c r="A111526" s="1" t="s">
        <v>53</v>
      </c>
      <c r="B111526">
        <v>10368465</v>
      </c>
      <c r="C111526" s="1" t="s">
        <v>5540</v>
      </c>
      <c r="D111526" s="1" t="s">
        <v>16</v>
      </c>
      <c r="E111526">
        <v>10368465</v>
      </c>
      <c r="F111526" s="1" t="s">
        <v>19153</v>
      </c>
      <c r="G111526" s="1" t="s">
        <v>5540</v>
      </c>
      <c r="H111526" s="1" t="s">
        <v>16</v>
      </c>
      <c r="I111526" s="1" t="s">
        <v>14462</v>
      </c>
    </row>
    <row r="111527" spans="1:9" x14ac:dyDescent="0.35">
      <c r="A111527" s="1" t="s">
        <v>53</v>
      </c>
      <c r="B111527">
        <v>10368465</v>
      </c>
      <c r="C111527" s="1" t="s">
        <v>5540</v>
      </c>
      <c r="D111527" s="1" t="s">
        <v>16</v>
      </c>
      <c r="E111527">
        <v>10368465</v>
      </c>
      <c r="F111527" s="1" t="s">
        <v>19153</v>
      </c>
      <c r="G111527" s="1" t="s">
        <v>5540</v>
      </c>
      <c r="H111527" s="1" t="s">
        <v>16</v>
      </c>
      <c r="I111527" s="1" t="s">
        <v>11799</v>
      </c>
    </row>
    <row r="111528" spans="1:9" x14ac:dyDescent="0.35">
      <c r="A111528" s="1" t="s">
        <v>53</v>
      </c>
      <c r="B111528">
        <v>10368465</v>
      </c>
      <c r="C111528" s="1" t="s">
        <v>5540</v>
      </c>
      <c r="D111528" s="1" t="s">
        <v>16</v>
      </c>
      <c r="E111528">
        <v>10368465</v>
      </c>
      <c r="F111528" s="1" t="s">
        <v>19153</v>
      </c>
      <c r="G111528" s="1" t="s">
        <v>5540</v>
      </c>
      <c r="H111528" s="1" t="s">
        <v>16</v>
      </c>
      <c r="I111528" s="1" t="s">
        <v>14496</v>
      </c>
    </row>
    <row r="111529" spans="1:9" x14ac:dyDescent="0.35">
      <c r="A111529" s="1" t="s">
        <v>53</v>
      </c>
      <c r="B111529">
        <v>10368465</v>
      </c>
      <c r="C111529" s="1" t="s">
        <v>5540</v>
      </c>
      <c r="D111529" s="1" t="s">
        <v>16</v>
      </c>
      <c r="E111529">
        <v>10368465</v>
      </c>
      <c r="F111529" s="1" t="s">
        <v>19153</v>
      </c>
      <c r="G111529" s="1" t="s">
        <v>5540</v>
      </c>
      <c r="H111529" s="1" t="s">
        <v>16</v>
      </c>
      <c r="I111529" s="1" t="s">
        <v>11800</v>
      </c>
    </row>
    <row r="111530" spans="1:9" x14ac:dyDescent="0.35">
      <c r="A111530" s="1" t="s">
        <v>53</v>
      </c>
      <c r="B111530">
        <v>10368465</v>
      </c>
      <c r="C111530" s="1" t="s">
        <v>5540</v>
      </c>
      <c r="D111530" s="1" t="s">
        <v>16</v>
      </c>
      <c r="E111530">
        <v>10368465</v>
      </c>
      <c r="F111530" s="1" t="s">
        <v>19153</v>
      </c>
      <c r="G111530" s="1" t="s">
        <v>5540</v>
      </c>
      <c r="H111530" s="1" t="s">
        <v>16</v>
      </c>
      <c r="I111530" s="1" t="s">
        <v>16427</v>
      </c>
    </row>
    <row r="111531" spans="1:9" x14ac:dyDescent="0.35">
      <c r="A111531" s="1" t="s">
        <v>53</v>
      </c>
      <c r="B111531">
        <v>10368465</v>
      </c>
      <c r="C111531" s="1" t="s">
        <v>5540</v>
      </c>
      <c r="D111531" s="1" t="s">
        <v>16</v>
      </c>
      <c r="E111531">
        <v>10368465</v>
      </c>
      <c r="F111531" s="1" t="s">
        <v>19153</v>
      </c>
      <c r="G111531" s="1" t="s">
        <v>5540</v>
      </c>
      <c r="H111531" s="1" t="s">
        <v>16</v>
      </c>
      <c r="I111531" s="1" t="s">
        <v>11801</v>
      </c>
    </row>
    <row r="111532" spans="1:9" x14ac:dyDescent="0.35">
      <c r="A111532" s="1" t="s">
        <v>53</v>
      </c>
      <c r="B111532">
        <v>10364154</v>
      </c>
      <c r="C111532" s="1" t="s">
        <v>8698</v>
      </c>
      <c r="D111532" s="1" t="s">
        <v>16</v>
      </c>
      <c r="E111532">
        <v>10368465</v>
      </c>
      <c r="F111532" s="1" t="s">
        <v>30846</v>
      </c>
      <c r="G111532" s="1" t="s">
        <v>5540</v>
      </c>
      <c r="H111532" s="1" t="s">
        <v>16</v>
      </c>
      <c r="I111532" s="1" t="s">
        <v>11793</v>
      </c>
    </row>
    <row r="111533" spans="1:9" x14ac:dyDescent="0.35">
      <c r="A111533" s="1" t="s">
        <v>53</v>
      </c>
      <c r="B111533">
        <v>10364154</v>
      </c>
      <c r="C111533" s="1" t="s">
        <v>8698</v>
      </c>
      <c r="D111533" s="1" t="s">
        <v>16</v>
      </c>
      <c r="E111533">
        <v>10368465</v>
      </c>
      <c r="F111533" s="1" t="s">
        <v>30846</v>
      </c>
      <c r="G111533" s="1" t="s">
        <v>5540</v>
      </c>
      <c r="H111533" s="1" t="s">
        <v>16</v>
      </c>
      <c r="I111533" s="1" t="s">
        <v>11794</v>
      </c>
    </row>
    <row r="111534" spans="1:9" x14ac:dyDescent="0.35">
      <c r="A111534" s="1" t="s">
        <v>53</v>
      </c>
      <c r="B111534">
        <v>10364154</v>
      </c>
      <c r="C111534" s="1" t="s">
        <v>8698</v>
      </c>
      <c r="D111534" s="1" t="s">
        <v>16</v>
      </c>
      <c r="E111534">
        <v>10368465</v>
      </c>
      <c r="F111534" s="1" t="s">
        <v>30846</v>
      </c>
      <c r="G111534" s="1" t="s">
        <v>5540</v>
      </c>
      <c r="H111534" s="1" t="s">
        <v>16</v>
      </c>
      <c r="I111534" s="1" t="s">
        <v>12273</v>
      </c>
    </row>
    <row r="111535" spans="1:9" x14ac:dyDescent="0.35">
      <c r="A111535" s="1" t="s">
        <v>53</v>
      </c>
      <c r="B111535">
        <v>10426069</v>
      </c>
      <c r="C111535" s="1" t="s">
        <v>31001</v>
      </c>
      <c r="D111535" s="1" t="s">
        <v>16</v>
      </c>
      <c r="E111535">
        <v>10368465</v>
      </c>
      <c r="F111535" s="1" t="s">
        <v>30846</v>
      </c>
      <c r="G111535" s="1" t="s">
        <v>5540</v>
      </c>
      <c r="H111535" s="1" t="s">
        <v>16</v>
      </c>
      <c r="I111535" s="1" t="s">
        <v>12273</v>
      </c>
    </row>
    <row r="111536" spans="1:9" x14ac:dyDescent="0.35">
      <c r="A111536" s="1" t="s">
        <v>53</v>
      </c>
      <c r="B111536">
        <v>10548020</v>
      </c>
      <c r="C111536" s="1" t="s">
        <v>17935</v>
      </c>
      <c r="D111536" s="1" t="s">
        <v>16</v>
      </c>
      <c r="E111536">
        <v>10368465</v>
      </c>
      <c r="F111536" s="1" t="s">
        <v>30846</v>
      </c>
      <c r="G111536" s="1" t="s">
        <v>5540</v>
      </c>
      <c r="H111536" s="1" t="s">
        <v>16</v>
      </c>
      <c r="I111536" s="1" t="s">
        <v>12273</v>
      </c>
    </row>
    <row r="111537" spans="1:9" x14ac:dyDescent="0.35">
      <c r="A111537" s="1" t="s">
        <v>53</v>
      </c>
      <c r="B111537">
        <v>10570075</v>
      </c>
      <c r="C111537" s="1" t="s">
        <v>18079</v>
      </c>
      <c r="D111537" s="1" t="s">
        <v>16</v>
      </c>
      <c r="E111537">
        <v>10368465</v>
      </c>
      <c r="F111537" s="1" t="s">
        <v>30846</v>
      </c>
      <c r="G111537" s="1" t="s">
        <v>5540</v>
      </c>
      <c r="H111537" s="1" t="s">
        <v>16</v>
      </c>
      <c r="I111537" s="1" t="s">
        <v>12273</v>
      </c>
    </row>
    <row r="111538" spans="1:9" x14ac:dyDescent="0.35">
      <c r="A111538" s="1" t="s">
        <v>53</v>
      </c>
      <c r="B111538">
        <v>10368468</v>
      </c>
      <c r="C111538" s="1" t="s">
        <v>6494</v>
      </c>
      <c r="D111538" s="1" t="s">
        <v>41</v>
      </c>
      <c r="E111538">
        <v>10368468</v>
      </c>
      <c r="F111538" s="1" t="s">
        <v>60</v>
      </c>
      <c r="G111538" s="1" t="s">
        <v>6494</v>
      </c>
      <c r="H111538" s="1" t="s">
        <v>41</v>
      </c>
      <c r="I111538" s="1" t="s">
        <v>14463</v>
      </c>
    </row>
    <row r="111539" spans="1:9" x14ac:dyDescent="0.35">
      <c r="A111539" s="1" t="s">
        <v>53</v>
      </c>
      <c r="B111539">
        <v>10402718</v>
      </c>
      <c r="C111539" s="1" t="s">
        <v>16056</v>
      </c>
      <c r="D111539" s="1" t="s">
        <v>57</v>
      </c>
      <c r="E111539">
        <v>10368470</v>
      </c>
      <c r="F111539" s="1" t="s">
        <v>60</v>
      </c>
      <c r="G111539" s="1" t="s">
        <v>15889</v>
      </c>
      <c r="H111539" s="1" t="s">
        <v>57</v>
      </c>
      <c r="I111539" s="1" t="s">
        <v>15890</v>
      </c>
    </row>
    <row r="111540" spans="1:9" x14ac:dyDescent="0.35">
      <c r="A111540" s="1" t="s">
        <v>53</v>
      </c>
      <c r="B111540">
        <v>10402718</v>
      </c>
      <c r="C111540" s="1" t="s">
        <v>16056</v>
      </c>
      <c r="D111540" s="1" t="s">
        <v>57</v>
      </c>
      <c r="E111540">
        <v>10368470</v>
      </c>
      <c r="F111540" s="1" t="s">
        <v>60</v>
      </c>
      <c r="G111540" s="1" t="s">
        <v>15889</v>
      </c>
      <c r="H111540" s="1" t="s">
        <v>57</v>
      </c>
      <c r="I111540" s="1" t="s">
        <v>16058</v>
      </c>
    </row>
    <row r="111541" spans="1:9" x14ac:dyDescent="0.35">
      <c r="A111541" s="1" t="s">
        <v>53</v>
      </c>
      <c r="B111541">
        <v>10485731</v>
      </c>
      <c r="C111541" s="1" t="s">
        <v>17375</v>
      </c>
      <c r="D111541" s="1" t="s">
        <v>57</v>
      </c>
      <c r="E111541">
        <v>10368470</v>
      </c>
      <c r="F111541" s="1" t="s">
        <v>60</v>
      </c>
      <c r="G111541" s="1" t="s">
        <v>15889</v>
      </c>
      <c r="H111541" s="1" t="s">
        <v>57</v>
      </c>
      <c r="I111541" s="1" t="s">
        <v>17378</v>
      </c>
    </row>
    <row r="111542" spans="1:9" x14ac:dyDescent="0.35">
      <c r="A111542" s="1" t="s">
        <v>53</v>
      </c>
      <c r="B111542">
        <v>10485731</v>
      </c>
      <c r="C111542" s="1" t="s">
        <v>17375</v>
      </c>
      <c r="D111542" s="1" t="s">
        <v>57</v>
      </c>
      <c r="E111542">
        <v>10368470</v>
      </c>
      <c r="F111542" s="1" t="s">
        <v>60</v>
      </c>
      <c r="G111542" s="1" t="s">
        <v>15889</v>
      </c>
      <c r="H111542" s="1" t="s">
        <v>57</v>
      </c>
      <c r="I111542" s="1" t="s">
        <v>15890</v>
      </c>
    </row>
    <row r="111543" spans="1:9" x14ac:dyDescent="0.35">
      <c r="A111543" s="1" t="s">
        <v>53</v>
      </c>
      <c r="B111543">
        <v>10485731</v>
      </c>
      <c r="C111543" s="1" t="s">
        <v>17375</v>
      </c>
      <c r="D111543" s="1" t="s">
        <v>57</v>
      </c>
      <c r="E111543">
        <v>10368470</v>
      </c>
      <c r="F111543" s="1" t="s">
        <v>60</v>
      </c>
      <c r="G111543" s="1" t="s">
        <v>15889</v>
      </c>
      <c r="H111543" s="1" t="s">
        <v>57</v>
      </c>
      <c r="I111543" s="1" t="s">
        <v>16057</v>
      </c>
    </row>
    <row r="111544" spans="1:9" x14ac:dyDescent="0.35">
      <c r="A111544" s="1" t="s">
        <v>53</v>
      </c>
      <c r="B111544">
        <v>10363753</v>
      </c>
      <c r="C111544" s="1" t="s">
        <v>9936</v>
      </c>
      <c r="D111544" s="1" t="s">
        <v>241</v>
      </c>
      <c r="E111544">
        <v>10366413</v>
      </c>
      <c r="F111544" s="1" t="s">
        <v>60</v>
      </c>
      <c r="G111544" s="1" t="s">
        <v>881</v>
      </c>
      <c r="H111544" s="1" t="s">
        <v>241</v>
      </c>
      <c r="I111544" s="1" t="s">
        <v>10826</v>
      </c>
    </row>
    <row r="111545" spans="1:9" x14ac:dyDescent="0.35">
      <c r="A111545" s="1" t="s">
        <v>53</v>
      </c>
      <c r="B111545">
        <v>10366413</v>
      </c>
      <c r="C111545" s="1" t="s">
        <v>881</v>
      </c>
      <c r="D111545" s="1" t="s">
        <v>241</v>
      </c>
      <c r="E111545">
        <v>10366413</v>
      </c>
      <c r="F111545" s="1" t="s">
        <v>60</v>
      </c>
      <c r="G111545" s="1" t="s">
        <v>881</v>
      </c>
      <c r="H111545" s="1" t="s">
        <v>241</v>
      </c>
      <c r="I111545" s="1" t="s">
        <v>12137</v>
      </c>
    </row>
    <row r="111546" spans="1:9" x14ac:dyDescent="0.35">
      <c r="A111546" s="1" t="s">
        <v>53</v>
      </c>
      <c r="B111546">
        <v>10366413</v>
      </c>
      <c r="C111546" s="1" t="s">
        <v>881</v>
      </c>
      <c r="D111546" s="1" t="s">
        <v>241</v>
      </c>
      <c r="E111546">
        <v>10366413</v>
      </c>
      <c r="F111546" s="1" t="s">
        <v>60</v>
      </c>
      <c r="G111546" s="1" t="s">
        <v>881</v>
      </c>
      <c r="H111546" s="1" t="s">
        <v>241</v>
      </c>
      <c r="I111546" s="1" t="s">
        <v>13869</v>
      </c>
    </row>
    <row r="111547" spans="1:9" x14ac:dyDescent="0.35">
      <c r="A111547" s="1" t="s">
        <v>53</v>
      </c>
      <c r="B111547">
        <v>10366413</v>
      </c>
      <c r="C111547" s="1" t="s">
        <v>881</v>
      </c>
      <c r="D111547" s="1" t="s">
        <v>241</v>
      </c>
      <c r="E111547">
        <v>10366413</v>
      </c>
      <c r="F111547" s="1" t="s">
        <v>60</v>
      </c>
      <c r="G111547" s="1" t="s">
        <v>881</v>
      </c>
      <c r="H111547" s="1" t="s">
        <v>241</v>
      </c>
      <c r="I111547" s="1" t="s">
        <v>10826</v>
      </c>
    </row>
    <row r="111548" spans="1:9" x14ac:dyDescent="0.35">
      <c r="A111548" s="1" t="s">
        <v>53</v>
      </c>
      <c r="B111548">
        <v>10367728</v>
      </c>
      <c r="C111548" s="1" t="s">
        <v>14263</v>
      </c>
      <c r="D111548" s="1" t="s">
        <v>1116</v>
      </c>
      <c r="E111548">
        <v>10366413</v>
      </c>
      <c r="F111548" s="1" t="s">
        <v>60</v>
      </c>
      <c r="G111548" s="1" t="s">
        <v>881</v>
      </c>
      <c r="H111548" s="1" t="s">
        <v>241</v>
      </c>
      <c r="I111548" s="1" t="s">
        <v>14264</v>
      </c>
    </row>
    <row r="111549" spans="1:9" x14ac:dyDescent="0.35">
      <c r="A111549" s="1" t="s">
        <v>53</v>
      </c>
      <c r="B111549">
        <v>10373988</v>
      </c>
      <c r="C111549" s="1" t="s">
        <v>15692</v>
      </c>
      <c r="D111549" s="1" t="s">
        <v>241</v>
      </c>
      <c r="E111549">
        <v>10366413</v>
      </c>
      <c r="F111549" s="1" t="s">
        <v>60</v>
      </c>
      <c r="G111549" s="1" t="s">
        <v>881</v>
      </c>
      <c r="H111549" s="1" t="s">
        <v>241</v>
      </c>
      <c r="I111549" s="1" t="s">
        <v>12137</v>
      </c>
    </row>
    <row r="111550" spans="1:9" x14ac:dyDescent="0.35">
      <c r="A111550" s="1" t="s">
        <v>53</v>
      </c>
      <c r="B111550">
        <v>10375436</v>
      </c>
      <c r="C111550" s="1" t="s">
        <v>30975</v>
      </c>
      <c r="D111550" s="1" t="s">
        <v>241</v>
      </c>
      <c r="E111550">
        <v>10366413</v>
      </c>
      <c r="F111550" s="1" t="s">
        <v>30846</v>
      </c>
      <c r="G111550" s="1" t="s">
        <v>881</v>
      </c>
      <c r="H111550" s="1" t="s">
        <v>241</v>
      </c>
      <c r="I111550" s="1" t="s">
        <v>12137</v>
      </c>
    </row>
    <row r="111551" spans="1:9" x14ac:dyDescent="0.35">
      <c r="A111551" s="1" t="s">
        <v>53</v>
      </c>
      <c r="B111551">
        <v>10375436</v>
      </c>
      <c r="C111551" s="1" t="s">
        <v>30975</v>
      </c>
      <c r="D111551" s="1" t="s">
        <v>241</v>
      </c>
      <c r="E111551">
        <v>10366413</v>
      </c>
      <c r="F111551" s="1" t="s">
        <v>30846</v>
      </c>
      <c r="G111551" s="1" t="s">
        <v>881</v>
      </c>
      <c r="H111551" s="1" t="s">
        <v>241</v>
      </c>
      <c r="I111551" s="1" t="s">
        <v>13869</v>
      </c>
    </row>
    <row r="111552" spans="1:9" x14ac:dyDescent="0.35">
      <c r="A111552" s="1" t="s">
        <v>53</v>
      </c>
      <c r="B111552">
        <v>10407753</v>
      </c>
      <c r="C111552" s="1" t="s">
        <v>880</v>
      </c>
      <c r="D111552" s="1" t="s">
        <v>241</v>
      </c>
      <c r="E111552">
        <v>10366413</v>
      </c>
      <c r="F111552" s="1" t="s">
        <v>30846</v>
      </c>
      <c r="G111552" s="1" t="s">
        <v>881</v>
      </c>
      <c r="H111552" s="1" t="s">
        <v>241</v>
      </c>
      <c r="I111552" s="1" t="s">
        <v>16186</v>
      </c>
    </row>
    <row r="111553" spans="1:9" x14ac:dyDescent="0.35">
      <c r="A111553" s="1" t="s">
        <v>53</v>
      </c>
      <c r="B111553">
        <v>10372097</v>
      </c>
      <c r="C111553" s="1" t="s">
        <v>5795</v>
      </c>
      <c r="D111553" s="1" t="s">
        <v>393</v>
      </c>
      <c r="E111553">
        <v>10361438</v>
      </c>
      <c r="F111553" s="1" t="s">
        <v>19153</v>
      </c>
      <c r="G111553" s="1" t="s">
        <v>391</v>
      </c>
      <c r="H111553" s="1" t="s">
        <v>393</v>
      </c>
      <c r="I111553" s="1" t="s">
        <v>10920</v>
      </c>
    </row>
    <row r="111554" spans="1:9" x14ac:dyDescent="0.35">
      <c r="A111554" s="1" t="s">
        <v>53</v>
      </c>
      <c r="B111554">
        <v>10500418</v>
      </c>
      <c r="C111554" s="1" t="s">
        <v>27957</v>
      </c>
      <c r="D111554" s="1" t="s">
        <v>393</v>
      </c>
      <c r="E111554">
        <v>10361438</v>
      </c>
      <c r="F111554" s="1" t="s">
        <v>19153</v>
      </c>
      <c r="G111554" s="1" t="s">
        <v>391</v>
      </c>
      <c r="H111554" s="1" t="s">
        <v>393</v>
      </c>
      <c r="I111554" s="1" t="s">
        <v>10920</v>
      </c>
    </row>
    <row r="111555" spans="1:9" x14ac:dyDescent="0.35">
      <c r="A111555" s="1" t="s">
        <v>53</v>
      </c>
      <c r="B111555">
        <v>10361438</v>
      </c>
      <c r="C111555" s="1" t="s">
        <v>391</v>
      </c>
      <c r="D111555" s="1" t="s">
        <v>393</v>
      </c>
      <c r="E111555">
        <v>10361438</v>
      </c>
      <c r="F111555" s="1" t="s">
        <v>30846</v>
      </c>
      <c r="G111555" s="1" t="s">
        <v>391</v>
      </c>
      <c r="H111555" s="1" t="s">
        <v>393</v>
      </c>
      <c r="I111555" s="1" t="s">
        <v>10920</v>
      </c>
    </row>
    <row r="111556" spans="1:9" x14ac:dyDescent="0.35">
      <c r="A111556" s="1" t="s">
        <v>53</v>
      </c>
      <c r="B111556">
        <v>10366608</v>
      </c>
      <c r="C111556" s="1" t="s">
        <v>2721</v>
      </c>
      <c r="D111556" s="1" t="s">
        <v>57</v>
      </c>
      <c r="E111556">
        <v>10361438</v>
      </c>
      <c r="F111556" s="1" t="s">
        <v>30846</v>
      </c>
      <c r="G111556" s="1" t="s">
        <v>391</v>
      </c>
      <c r="H111556" s="1" t="s">
        <v>393</v>
      </c>
      <c r="I111556" s="1" t="s">
        <v>10920</v>
      </c>
    </row>
    <row r="111557" spans="1:9" x14ac:dyDescent="0.35">
      <c r="A111557" s="1" t="s">
        <v>53</v>
      </c>
      <c r="B111557">
        <v>10400219</v>
      </c>
      <c r="C111557" s="1" t="s">
        <v>4027</v>
      </c>
      <c r="D111557" s="1" t="s">
        <v>296</v>
      </c>
      <c r="E111557">
        <v>10368928</v>
      </c>
      <c r="F111557" s="1" t="s">
        <v>19153</v>
      </c>
      <c r="G111557" s="1" t="s">
        <v>24182</v>
      </c>
      <c r="H111557" s="1" t="s">
        <v>51</v>
      </c>
      <c r="I111557" s="1" t="s">
        <v>25447</v>
      </c>
    </row>
    <row r="111558" spans="1:9" x14ac:dyDescent="0.35">
      <c r="A111558" s="1" t="s">
        <v>53</v>
      </c>
      <c r="B111558">
        <v>10370353</v>
      </c>
      <c r="C111558" s="1" t="s">
        <v>7703</v>
      </c>
      <c r="D111558" s="1" t="s">
        <v>461</v>
      </c>
      <c r="E111558">
        <v>10368924</v>
      </c>
      <c r="F111558" s="1" t="s">
        <v>60</v>
      </c>
      <c r="G111558" s="1" t="s">
        <v>705</v>
      </c>
      <c r="H111558" s="1" t="s">
        <v>194</v>
      </c>
      <c r="I111558" s="1" t="s">
        <v>14913</v>
      </c>
    </row>
    <row r="111559" spans="1:9" x14ac:dyDescent="0.35">
      <c r="A111559" s="1" t="s">
        <v>53</v>
      </c>
      <c r="B111559">
        <v>10370353</v>
      </c>
      <c r="C111559" s="1" t="s">
        <v>7703</v>
      </c>
      <c r="D111559" s="1" t="s">
        <v>461</v>
      </c>
      <c r="E111559">
        <v>10368924</v>
      </c>
      <c r="F111559" s="1" t="s">
        <v>60</v>
      </c>
      <c r="G111559" s="1" t="s">
        <v>705</v>
      </c>
      <c r="H111559" s="1" t="s">
        <v>194</v>
      </c>
      <c r="I111559" s="1" t="s">
        <v>14213</v>
      </c>
    </row>
    <row r="111560" spans="1:9" x14ac:dyDescent="0.35">
      <c r="A111560" s="1" t="s">
        <v>53</v>
      </c>
      <c r="B111560">
        <v>10543823</v>
      </c>
      <c r="C111560" s="1" t="s">
        <v>17915</v>
      </c>
      <c r="D111560" s="1" t="s">
        <v>194</v>
      </c>
      <c r="E111560">
        <v>10368924</v>
      </c>
      <c r="F111560" s="1" t="s">
        <v>60</v>
      </c>
      <c r="G111560" s="1" t="s">
        <v>705</v>
      </c>
      <c r="H111560" s="1" t="s">
        <v>194</v>
      </c>
      <c r="I111560" s="1" t="s">
        <v>17235</v>
      </c>
    </row>
    <row r="111561" spans="1:9" x14ac:dyDescent="0.35">
      <c r="A111561" s="1" t="s">
        <v>53</v>
      </c>
      <c r="B111561">
        <v>10543823</v>
      </c>
      <c r="C111561" s="1" t="s">
        <v>17915</v>
      </c>
      <c r="D111561" s="1" t="s">
        <v>194</v>
      </c>
      <c r="E111561">
        <v>10368924</v>
      </c>
      <c r="F111561" s="1" t="s">
        <v>60</v>
      </c>
      <c r="G111561" s="1" t="s">
        <v>705</v>
      </c>
      <c r="H111561" s="1" t="s">
        <v>194</v>
      </c>
      <c r="I111561" s="1" t="s">
        <v>17916</v>
      </c>
    </row>
    <row r="111562" spans="1:9" x14ac:dyDescent="0.35">
      <c r="A111562" s="1" t="s">
        <v>53</v>
      </c>
      <c r="B111562">
        <v>10566658</v>
      </c>
      <c r="C111562" s="1" t="s">
        <v>18059</v>
      </c>
      <c r="D111562" s="1" t="s">
        <v>194</v>
      </c>
      <c r="E111562">
        <v>10368924</v>
      </c>
      <c r="F111562" s="1" t="s">
        <v>60</v>
      </c>
      <c r="G111562" s="1" t="s">
        <v>705</v>
      </c>
      <c r="H111562" s="1" t="s">
        <v>194</v>
      </c>
      <c r="I111562" s="1" t="s">
        <v>14564</v>
      </c>
    </row>
    <row r="111563" spans="1:9" x14ac:dyDescent="0.35">
      <c r="A111563" s="1" t="s">
        <v>53</v>
      </c>
      <c r="B111563">
        <v>10566658</v>
      </c>
      <c r="C111563" s="1" t="s">
        <v>18059</v>
      </c>
      <c r="D111563" s="1" t="s">
        <v>194</v>
      </c>
      <c r="E111563">
        <v>10368924</v>
      </c>
      <c r="F111563" s="1" t="s">
        <v>60</v>
      </c>
      <c r="G111563" s="1" t="s">
        <v>705</v>
      </c>
      <c r="H111563" s="1" t="s">
        <v>194</v>
      </c>
      <c r="I111563" s="1" t="s">
        <v>17235</v>
      </c>
    </row>
    <row r="111564" spans="1:9" x14ac:dyDescent="0.35">
      <c r="A111564" s="1" t="s">
        <v>53</v>
      </c>
      <c r="B111564">
        <v>10363940</v>
      </c>
      <c r="C111564" s="1" t="s">
        <v>2148</v>
      </c>
      <c r="D111564" s="1" t="s">
        <v>194</v>
      </c>
      <c r="E111564">
        <v>10368924</v>
      </c>
      <c r="F111564" s="1" t="s">
        <v>18360</v>
      </c>
      <c r="G111564" s="1" t="s">
        <v>705</v>
      </c>
      <c r="H111564" s="1" t="s">
        <v>194</v>
      </c>
      <c r="I111564" s="1" t="s">
        <v>14913</v>
      </c>
    </row>
    <row r="111565" spans="1:9" x14ac:dyDescent="0.35">
      <c r="A111565" s="1" t="s">
        <v>53</v>
      </c>
      <c r="B111565">
        <v>10363940</v>
      </c>
      <c r="C111565" s="1" t="s">
        <v>2148</v>
      </c>
      <c r="D111565" s="1" t="s">
        <v>194</v>
      </c>
      <c r="E111565">
        <v>10368924</v>
      </c>
      <c r="F111565" s="1" t="s">
        <v>18360</v>
      </c>
      <c r="G111565" s="1" t="s">
        <v>705</v>
      </c>
      <c r="H111565" s="1" t="s">
        <v>194</v>
      </c>
      <c r="I111565" s="1" t="s">
        <v>14213</v>
      </c>
    </row>
    <row r="111566" spans="1:9" x14ac:dyDescent="0.35">
      <c r="A111566" s="1" t="s">
        <v>53</v>
      </c>
      <c r="B111566">
        <v>10206660</v>
      </c>
      <c r="C111566" s="1" t="s">
        <v>10766</v>
      </c>
      <c r="D111566" s="1" t="s">
        <v>34</v>
      </c>
      <c r="E111566">
        <v>10368924</v>
      </c>
      <c r="F111566" s="1" t="s">
        <v>19153</v>
      </c>
      <c r="G111566" s="1" t="s">
        <v>705</v>
      </c>
      <c r="H111566" s="1" t="s">
        <v>194</v>
      </c>
      <c r="I111566" s="1" t="s">
        <v>10767</v>
      </c>
    </row>
    <row r="111567" spans="1:9" x14ac:dyDescent="0.35">
      <c r="A111567" s="1" t="s">
        <v>53</v>
      </c>
      <c r="B111567">
        <v>10359272</v>
      </c>
      <c r="C111567" s="1" t="s">
        <v>934</v>
      </c>
      <c r="D111567" s="1" t="s">
        <v>16</v>
      </c>
      <c r="E111567">
        <v>10368924</v>
      </c>
      <c r="F111567" s="1" t="s">
        <v>19153</v>
      </c>
      <c r="G111567" s="1" t="s">
        <v>705</v>
      </c>
      <c r="H111567" s="1" t="s">
        <v>194</v>
      </c>
      <c r="I111567" s="1" t="s">
        <v>10767</v>
      </c>
    </row>
    <row r="111568" spans="1:9" x14ac:dyDescent="0.35">
      <c r="A111568" s="1" t="s">
        <v>53</v>
      </c>
      <c r="B111568">
        <v>10365097</v>
      </c>
      <c r="C111568" s="1" t="s">
        <v>19960</v>
      </c>
      <c r="D111568" s="1" t="s">
        <v>57</v>
      </c>
      <c r="E111568">
        <v>10368924</v>
      </c>
      <c r="F111568" s="1" t="s">
        <v>19153</v>
      </c>
      <c r="G111568" s="1" t="s">
        <v>705</v>
      </c>
      <c r="H111568" s="1" t="s">
        <v>194</v>
      </c>
      <c r="I111568" s="1" t="s">
        <v>14564</v>
      </c>
    </row>
    <row r="111569" spans="1:9" x14ac:dyDescent="0.35">
      <c r="A111569" s="1" t="s">
        <v>53</v>
      </c>
      <c r="B111569">
        <v>10365097</v>
      </c>
      <c r="C111569" s="1" t="s">
        <v>19960</v>
      </c>
      <c r="D111569" s="1" t="s">
        <v>57</v>
      </c>
      <c r="E111569">
        <v>10368924</v>
      </c>
      <c r="F111569" s="1" t="s">
        <v>19153</v>
      </c>
      <c r="G111569" s="1" t="s">
        <v>705</v>
      </c>
      <c r="H111569" s="1" t="s">
        <v>194</v>
      </c>
      <c r="I111569" s="1" t="s">
        <v>17235</v>
      </c>
    </row>
    <row r="111570" spans="1:9" x14ac:dyDescent="0.35">
      <c r="A111570" s="1" t="s">
        <v>53</v>
      </c>
      <c r="B111570">
        <v>10367472</v>
      </c>
      <c r="C111570" s="1" t="s">
        <v>7385</v>
      </c>
      <c r="D111570" s="1" t="s">
        <v>51</v>
      </c>
      <c r="E111570">
        <v>10368924</v>
      </c>
      <c r="F111570" s="1" t="s">
        <v>19153</v>
      </c>
      <c r="G111570" s="1" t="s">
        <v>705</v>
      </c>
      <c r="H111570" s="1" t="s">
        <v>194</v>
      </c>
      <c r="I111570" s="1" t="s">
        <v>14213</v>
      </c>
    </row>
    <row r="111571" spans="1:9" x14ac:dyDescent="0.35">
      <c r="A111571" s="1" t="s">
        <v>53</v>
      </c>
      <c r="B111571">
        <v>10368924</v>
      </c>
      <c r="C111571" s="1" t="s">
        <v>705</v>
      </c>
      <c r="D111571" s="1" t="s">
        <v>194</v>
      </c>
      <c r="E111571">
        <v>10368924</v>
      </c>
      <c r="F111571" s="1" t="s">
        <v>19153</v>
      </c>
      <c r="G111571" s="1" t="s">
        <v>705</v>
      </c>
      <c r="H111571" s="1" t="s">
        <v>194</v>
      </c>
      <c r="I111571" s="1" t="s">
        <v>14213</v>
      </c>
    </row>
    <row r="111572" spans="1:9" x14ac:dyDescent="0.35">
      <c r="A111572" s="1" t="s">
        <v>53</v>
      </c>
      <c r="B111572">
        <v>10368924</v>
      </c>
      <c r="C111572" s="1" t="s">
        <v>705</v>
      </c>
      <c r="D111572" s="1" t="s">
        <v>194</v>
      </c>
      <c r="E111572">
        <v>10368924</v>
      </c>
      <c r="F111572" s="1" t="s">
        <v>19153</v>
      </c>
      <c r="G111572" s="1" t="s">
        <v>705</v>
      </c>
      <c r="H111572" s="1" t="s">
        <v>194</v>
      </c>
      <c r="I111572" s="1" t="s">
        <v>14564</v>
      </c>
    </row>
    <row r="111573" spans="1:9" x14ac:dyDescent="0.35">
      <c r="A111573" s="1" t="s">
        <v>53</v>
      </c>
      <c r="B111573">
        <v>10368924</v>
      </c>
      <c r="C111573" s="1" t="s">
        <v>705</v>
      </c>
      <c r="D111573" s="1" t="s">
        <v>194</v>
      </c>
      <c r="E111573">
        <v>10368924</v>
      </c>
      <c r="F111573" s="1" t="s">
        <v>19153</v>
      </c>
      <c r="G111573" s="1" t="s">
        <v>705</v>
      </c>
      <c r="H111573" s="1" t="s">
        <v>194</v>
      </c>
      <c r="I111573" s="1" t="s">
        <v>14565</v>
      </c>
    </row>
    <row r="111574" spans="1:9" x14ac:dyDescent="0.35">
      <c r="A111574" s="1" t="s">
        <v>53</v>
      </c>
      <c r="B111574">
        <v>10368924</v>
      </c>
      <c r="C111574" s="1" t="s">
        <v>705</v>
      </c>
      <c r="D111574" s="1" t="s">
        <v>194</v>
      </c>
      <c r="E111574">
        <v>10368924</v>
      </c>
      <c r="F111574" s="1" t="s">
        <v>19153</v>
      </c>
      <c r="G111574" s="1" t="s">
        <v>705</v>
      </c>
      <c r="H111574" s="1" t="s">
        <v>194</v>
      </c>
      <c r="I111574" s="1" t="s">
        <v>17235</v>
      </c>
    </row>
    <row r="111575" spans="1:9" x14ac:dyDescent="0.35">
      <c r="A111575" s="1" t="s">
        <v>53</v>
      </c>
      <c r="B111575">
        <v>10368924</v>
      </c>
      <c r="C111575" s="1" t="s">
        <v>705</v>
      </c>
      <c r="D111575" s="1" t="s">
        <v>194</v>
      </c>
      <c r="E111575">
        <v>10368924</v>
      </c>
      <c r="F111575" s="1" t="s">
        <v>19153</v>
      </c>
      <c r="G111575" s="1" t="s">
        <v>705</v>
      </c>
      <c r="H111575" s="1" t="s">
        <v>194</v>
      </c>
      <c r="I111575" s="1" t="s">
        <v>17916</v>
      </c>
    </row>
    <row r="111576" spans="1:9" x14ac:dyDescent="0.35">
      <c r="A111576" s="1" t="s">
        <v>53</v>
      </c>
      <c r="B111576">
        <v>10372090</v>
      </c>
      <c r="C111576" s="1" t="s">
        <v>5788</v>
      </c>
      <c r="D111576" s="1" t="s">
        <v>51</v>
      </c>
      <c r="E111576">
        <v>10368924</v>
      </c>
      <c r="F111576" s="1" t="s">
        <v>19153</v>
      </c>
      <c r="G111576" s="1" t="s">
        <v>705</v>
      </c>
      <c r="H111576" s="1" t="s">
        <v>194</v>
      </c>
      <c r="I111576" s="1" t="s">
        <v>10767</v>
      </c>
    </row>
    <row r="111577" spans="1:9" x14ac:dyDescent="0.35">
      <c r="A111577" s="1" t="s">
        <v>53</v>
      </c>
      <c r="B111577">
        <v>10372250</v>
      </c>
      <c r="C111577" s="1" t="s">
        <v>6941</v>
      </c>
      <c r="D111577" s="1" t="s">
        <v>57</v>
      </c>
      <c r="E111577">
        <v>10368924</v>
      </c>
      <c r="F111577" s="1" t="s">
        <v>19153</v>
      </c>
      <c r="G111577" s="1" t="s">
        <v>705</v>
      </c>
      <c r="H111577" s="1" t="s">
        <v>194</v>
      </c>
      <c r="I111577" s="1" t="s">
        <v>10767</v>
      </c>
    </row>
    <row r="111578" spans="1:9" x14ac:dyDescent="0.35">
      <c r="A111578" s="1" t="s">
        <v>53</v>
      </c>
      <c r="B111578">
        <v>10419466</v>
      </c>
      <c r="C111578" s="1" t="s">
        <v>6546</v>
      </c>
      <c r="D111578" s="1" t="s">
        <v>194</v>
      </c>
      <c r="E111578">
        <v>10368924</v>
      </c>
      <c r="F111578" s="1" t="s">
        <v>19153</v>
      </c>
      <c r="G111578" s="1" t="s">
        <v>705</v>
      </c>
      <c r="H111578" s="1" t="s">
        <v>194</v>
      </c>
      <c r="I111578" s="1" t="s">
        <v>14913</v>
      </c>
    </row>
    <row r="111579" spans="1:9" x14ac:dyDescent="0.35">
      <c r="A111579" s="1" t="s">
        <v>53</v>
      </c>
      <c r="B111579">
        <v>10424036</v>
      </c>
      <c r="C111579" s="1" t="s">
        <v>6998</v>
      </c>
      <c r="D111579" s="1" t="s">
        <v>51</v>
      </c>
      <c r="E111579">
        <v>10368924</v>
      </c>
      <c r="F111579" s="1" t="s">
        <v>19153</v>
      </c>
      <c r="G111579" s="1" t="s">
        <v>705</v>
      </c>
      <c r="H111579" s="1" t="s">
        <v>194</v>
      </c>
      <c r="I111579" s="1" t="s">
        <v>14213</v>
      </c>
    </row>
    <row r="111580" spans="1:9" x14ac:dyDescent="0.35">
      <c r="A111580" s="1" t="s">
        <v>53</v>
      </c>
      <c r="B111580">
        <v>10467998</v>
      </c>
      <c r="C111580" s="1" t="s">
        <v>17160</v>
      </c>
      <c r="D111580" s="1" t="s">
        <v>461</v>
      </c>
      <c r="E111580">
        <v>10368924</v>
      </c>
      <c r="F111580" s="1" t="s">
        <v>19153</v>
      </c>
      <c r="G111580" s="1" t="s">
        <v>705</v>
      </c>
      <c r="H111580" s="1" t="s">
        <v>194</v>
      </c>
      <c r="I111580" s="1" t="s">
        <v>10767</v>
      </c>
    </row>
    <row r="111581" spans="1:9" x14ac:dyDescent="0.35">
      <c r="A111581" s="1" t="s">
        <v>53</v>
      </c>
      <c r="B111581">
        <v>10473186</v>
      </c>
      <c r="C111581" s="1" t="s">
        <v>17234</v>
      </c>
      <c r="D111581" s="1" t="s">
        <v>194</v>
      </c>
      <c r="E111581">
        <v>10368924</v>
      </c>
      <c r="F111581" s="1" t="s">
        <v>19153</v>
      </c>
      <c r="G111581" s="1" t="s">
        <v>705</v>
      </c>
      <c r="H111581" s="1" t="s">
        <v>194</v>
      </c>
      <c r="I111581" s="1" t="s">
        <v>14564</v>
      </c>
    </row>
    <row r="111582" spans="1:9" x14ac:dyDescent="0.35">
      <c r="A111582" s="1" t="s">
        <v>53</v>
      </c>
      <c r="B111582">
        <v>10473186</v>
      </c>
      <c r="C111582" s="1" t="s">
        <v>17234</v>
      </c>
      <c r="D111582" s="1" t="s">
        <v>194</v>
      </c>
      <c r="E111582">
        <v>10368924</v>
      </c>
      <c r="F111582" s="1" t="s">
        <v>19153</v>
      </c>
      <c r="G111582" s="1" t="s">
        <v>705</v>
      </c>
      <c r="H111582" s="1" t="s">
        <v>194</v>
      </c>
      <c r="I111582" s="1" t="s">
        <v>17235</v>
      </c>
    </row>
    <row r="111583" spans="1:9" x14ac:dyDescent="0.35">
      <c r="A111583" s="1" t="s">
        <v>53</v>
      </c>
      <c r="B111583">
        <v>10496299</v>
      </c>
      <c r="C111583" s="1" t="s">
        <v>17517</v>
      </c>
      <c r="D111583" s="1" t="s">
        <v>194</v>
      </c>
      <c r="E111583">
        <v>10368924</v>
      </c>
      <c r="F111583" s="1" t="s">
        <v>19153</v>
      </c>
      <c r="G111583" s="1" t="s">
        <v>705</v>
      </c>
      <c r="H111583" s="1" t="s">
        <v>194</v>
      </c>
      <c r="I111583" s="1" t="s">
        <v>17235</v>
      </c>
    </row>
    <row r="111584" spans="1:9" x14ac:dyDescent="0.35">
      <c r="A111584" s="1" t="s">
        <v>53</v>
      </c>
      <c r="B111584">
        <v>10358050</v>
      </c>
      <c r="C111584" s="1" t="s">
        <v>3726</v>
      </c>
      <c r="D111584" s="1" t="s">
        <v>270</v>
      </c>
      <c r="E111584">
        <v>10368939</v>
      </c>
      <c r="F111584" s="1" t="s">
        <v>19153</v>
      </c>
      <c r="G111584" s="1" t="s">
        <v>4415</v>
      </c>
      <c r="H111584" s="1" t="s">
        <v>270</v>
      </c>
      <c r="I111584" s="1" t="s">
        <v>20782</v>
      </c>
    </row>
    <row r="111585" spans="1:9" x14ac:dyDescent="0.35">
      <c r="A111585" s="1" t="s">
        <v>53</v>
      </c>
      <c r="B111585">
        <v>10358050</v>
      </c>
      <c r="C111585" s="1" t="s">
        <v>3726</v>
      </c>
      <c r="D111585" s="1" t="s">
        <v>270</v>
      </c>
      <c r="E111585">
        <v>10368939</v>
      </c>
      <c r="F111585" s="1" t="s">
        <v>19153</v>
      </c>
      <c r="G111585" s="1" t="s">
        <v>4415</v>
      </c>
      <c r="H111585" s="1" t="s">
        <v>270</v>
      </c>
      <c r="I111585" s="1" t="s">
        <v>20783</v>
      </c>
    </row>
    <row r="111586" spans="1:9" x14ac:dyDescent="0.35">
      <c r="A111586" s="1" t="s">
        <v>53</v>
      </c>
      <c r="B111586">
        <v>10367233</v>
      </c>
      <c r="C111586" s="1" t="s">
        <v>23729</v>
      </c>
      <c r="D111586" s="1" t="s">
        <v>45</v>
      </c>
      <c r="E111586">
        <v>10368939</v>
      </c>
      <c r="F111586" s="1" t="s">
        <v>19153</v>
      </c>
      <c r="G111586" s="1" t="s">
        <v>4415</v>
      </c>
      <c r="H111586" s="1" t="s">
        <v>270</v>
      </c>
      <c r="I111586" s="1" t="s">
        <v>20783</v>
      </c>
    </row>
    <row r="111587" spans="1:9" x14ac:dyDescent="0.35">
      <c r="A111587" s="1" t="s">
        <v>53</v>
      </c>
      <c r="B111587">
        <v>10371176</v>
      </c>
      <c r="C111587" s="1" t="s">
        <v>6800</v>
      </c>
      <c r="D111587" s="1" t="s">
        <v>270</v>
      </c>
      <c r="E111587">
        <v>10368939</v>
      </c>
      <c r="F111587" s="1" t="s">
        <v>19153</v>
      </c>
      <c r="G111587" s="1" t="s">
        <v>4415</v>
      </c>
      <c r="H111587" s="1" t="s">
        <v>270</v>
      </c>
      <c r="I111587" s="1" t="s">
        <v>20783</v>
      </c>
    </row>
    <row r="111588" spans="1:9" x14ac:dyDescent="0.35">
      <c r="A111588" s="1" t="s">
        <v>53</v>
      </c>
      <c r="B111588">
        <v>10371777</v>
      </c>
      <c r="C111588" s="1" t="s">
        <v>19797</v>
      </c>
      <c r="D111588" s="1" t="s">
        <v>270</v>
      </c>
      <c r="E111588">
        <v>10368939</v>
      </c>
      <c r="F111588" s="1" t="s">
        <v>19153</v>
      </c>
      <c r="G111588" s="1" t="s">
        <v>4415</v>
      </c>
      <c r="H111588" s="1" t="s">
        <v>270</v>
      </c>
      <c r="I111588" s="1" t="s">
        <v>20782</v>
      </c>
    </row>
    <row r="111589" spans="1:9" x14ac:dyDescent="0.35">
      <c r="A111589" s="1" t="s">
        <v>53</v>
      </c>
      <c r="B111589">
        <v>10371777</v>
      </c>
      <c r="C111589" s="1" t="s">
        <v>19797</v>
      </c>
      <c r="D111589" s="1" t="s">
        <v>270</v>
      </c>
      <c r="E111589">
        <v>10368939</v>
      </c>
      <c r="F111589" s="1" t="s">
        <v>19153</v>
      </c>
      <c r="G111589" s="1" t="s">
        <v>4415</v>
      </c>
      <c r="H111589" s="1" t="s">
        <v>270</v>
      </c>
      <c r="I111589" s="1" t="s">
        <v>20783</v>
      </c>
    </row>
    <row r="111590" spans="1:9" x14ac:dyDescent="0.35">
      <c r="A111590" s="1" t="s">
        <v>53</v>
      </c>
      <c r="B111590">
        <v>10464634</v>
      </c>
      <c r="C111590" s="1" t="s">
        <v>27120</v>
      </c>
      <c r="D111590" s="1" t="s">
        <v>270</v>
      </c>
      <c r="E111590">
        <v>10368939</v>
      </c>
      <c r="F111590" s="1" t="s">
        <v>19153</v>
      </c>
      <c r="G111590" s="1" t="s">
        <v>4415</v>
      </c>
      <c r="H111590" s="1" t="s">
        <v>270</v>
      </c>
      <c r="I111590" s="1" t="s">
        <v>20783</v>
      </c>
    </row>
    <row r="111591" spans="1:9" x14ac:dyDescent="0.35">
      <c r="A111591" s="1" t="s">
        <v>53</v>
      </c>
      <c r="B111591">
        <v>10484383</v>
      </c>
      <c r="C111591" s="1" t="s">
        <v>27585</v>
      </c>
      <c r="D111591" s="1" t="s">
        <v>270</v>
      </c>
      <c r="E111591">
        <v>10368939</v>
      </c>
      <c r="F111591" s="1" t="s">
        <v>19153</v>
      </c>
      <c r="G111591" s="1" t="s">
        <v>4415</v>
      </c>
      <c r="H111591" s="1" t="s">
        <v>270</v>
      </c>
      <c r="I111591" s="1" t="s">
        <v>20783</v>
      </c>
    </row>
    <row r="111592" spans="1:9" x14ac:dyDescent="0.35">
      <c r="A111592" s="1" t="s">
        <v>53</v>
      </c>
      <c r="B111592">
        <v>10496274</v>
      </c>
      <c r="C111592" s="1" t="s">
        <v>27852</v>
      </c>
      <c r="D111592" s="1" t="s">
        <v>45</v>
      </c>
      <c r="E111592">
        <v>10368939</v>
      </c>
      <c r="F111592" s="1" t="s">
        <v>19153</v>
      </c>
      <c r="G111592" s="1" t="s">
        <v>4415</v>
      </c>
      <c r="H111592" s="1" t="s">
        <v>270</v>
      </c>
      <c r="I111592" s="1" t="s">
        <v>20783</v>
      </c>
    </row>
    <row r="111593" spans="1:9" x14ac:dyDescent="0.35">
      <c r="A111593" s="1" t="s">
        <v>53</v>
      </c>
      <c r="B111593">
        <v>10498122</v>
      </c>
      <c r="C111593" s="1" t="s">
        <v>27914</v>
      </c>
      <c r="D111593" s="1" t="s">
        <v>45</v>
      </c>
      <c r="E111593">
        <v>10368939</v>
      </c>
      <c r="F111593" s="1" t="s">
        <v>19153</v>
      </c>
      <c r="G111593" s="1" t="s">
        <v>4415</v>
      </c>
      <c r="H111593" s="1" t="s">
        <v>270</v>
      </c>
      <c r="I111593" s="1" t="s">
        <v>20783</v>
      </c>
    </row>
    <row r="111594" spans="1:9" x14ac:dyDescent="0.35">
      <c r="A111594" s="1" t="s">
        <v>53</v>
      </c>
      <c r="B111594">
        <v>10499393</v>
      </c>
      <c r="C111594" s="1" t="s">
        <v>27939</v>
      </c>
      <c r="D111594" s="1" t="s">
        <v>270</v>
      </c>
      <c r="E111594">
        <v>10368939</v>
      </c>
      <c r="F111594" s="1" t="s">
        <v>19153</v>
      </c>
      <c r="G111594" s="1" t="s">
        <v>4415</v>
      </c>
      <c r="H111594" s="1" t="s">
        <v>270</v>
      </c>
      <c r="I111594" s="1" t="s">
        <v>20782</v>
      </c>
    </row>
    <row r="111595" spans="1:9" x14ac:dyDescent="0.35">
      <c r="A111595" s="1" t="s">
        <v>53</v>
      </c>
      <c r="B111595">
        <v>10499393</v>
      </c>
      <c r="C111595" s="1" t="s">
        <v>27939</v>
      </c>
      <c r="D111595" s="1" t="s">
        <v>270</v>
      </c>
      <c r="E111595">
        <v>10368939</v>
      </c>
      <c r="F111595" s="1" t="s">
        <v>19153</v>
      </c>
      <c r="G111595" s="1" t="s">
        <v>4415</v>
      </c>
      <c r="H111595" s="1" t="s">
        <v>270</v>
      </c>
      <c r="I111595" s="1" t="s">
        <v>20783</v>
      </c>
    </row>
    <row r="111596" spans="1:9" x14ac:dyDescent="0.35">
      <c r="A111596" s="1" t="s">
        <v>53</v>
      </c>
      <c r="B111596">
        <v>10499393</v>
      </c>
      <c r="C111596" s="1" t="s">
        <v>27939</v>
      </c>
      <c r="D111596" s="1" t="s">
        <v>270</v>
      </c>
      <c r="E111596">
        <v>10368939</v>
      </c>
      <c r="F111596" s="1" t="s">
        <v>19153</v>
      </c>
      <c r="G111596" s="1" t="s">
        <v>4415</v>
      </c>
      <c r="H111596" s="1" t="s">
        <v>270</v>
      </c>
      <c r="I111596" s="1" t="s">
        <v>27586</v>
      </c>
    </row>
    <row r="111597" spans="1:9" x14ac:dyDescent="0.35">
      <c r="A111597" s="1" t="s">
        <v>53</v>
      </c>
      <c r="B111597">
        <v>10524981</v>
      </c>
      <c r="C111597" s="1" t="s">
        <v>28394</v>
      </c>
      <c r="D111597" s="1" t="s">
        <v>270</v>
      </c>
      <c r="E111597">
        <v>10368939</v>
      </c>
      <c r="F111597" s="1" t="s">
        <v>19153</v>
      </c>
      <c r="G111597" s="1" t="s">
        <v>4415</v>
      </c>
      <c r="H111597" s="1" t="s">
        <v>270</v>
      </c>
      <c r="I111597" s="1" t="s">
        <v>20782</v>
      </c>
    </row>
    <row r="111598" spans="1:9" x14ac:dyDescent="0.35">
      <c r="A111598" s="1" t="s">
        <v>53</v>
      </c>
      <c r="B111598">
        <v>10524981</v>
      </c>
      <c r="C111598" s="1" t="s">
        <v>28394</v>
      </c>
      <c r="D111598" s="1" t="s">
        <v>270</v>
      </c>
      <c r="E111598">
        <v>10368939</v>
      </c>
      <c r="F111598" s="1" t="s">
        <v>19153</v>
      </c>
      <c r="G111598" s="1" t="s">
        <v>4415</v>
      </c>
      <c r="H111598" s="1" t="s">
        <v>270</v>
      </c>
      <c r="I111598" s="1" t="s">
        <v>20783</v>
      </c>
    </row>
    <row r="111599" spans="1:9" x14ac:dyDescent="0.35">
      <c r="A111599" s="1" t="s">
        <v>53</v>
      </c>
      <c r="B111599">
        <v>10224094</v>
      </c>
      <c r="C111599" s="1" t="s">
        <v>20488</v>
      </c>
      <c r="D111599" s="1" t="s">
        <v>423</v>
      </c>
      <c r="E111599">
        <v>10368957</v>
      </c>
      <c r="F111599" s="1" t="s">
        <v>19153</v>
      </c>
      <c r="G111599" s="1" t="s">
        <v>646</v>
      </c>
      <c r="H111599" s="1" t="s">
        <v>423</v>
      </c>
      <c r="I111599" s="1" t="s">
        <v>20489</v>
      </c>
    </row>
    <row r="111600" spans="1:9" x14ac:dyDescent="0.35">
      <c r="A111600" s="1" t="s">
        <v>53</v>
      </c>
      <c r="B111600">
        <v>10365014</v>
      </c>
      <c r="C111600" s="1" t="s">
        <v>23092</v>
      </c>
      <c r="D111600" s="1" t="s">
        <v>423</v>
      </c>
      <c r="E111600">
        <v>10368957</v>
      </c>
      <c r="F111600" s="1" t="s">
        <v>19153</v>
      </c>
      <c r="G111600" s="1" t="s">
        <v>646</v>
      </c>
      <c r="H111600" s="1" t="s">
        <v>423</v>
      </c>
      <c r="I111600" s="1" t="s">
        <v>20489</v>
      </c>
    </row>
    <row r="111601" spans="1:9" x14ac:dyDescent="0.35">
      <c r="A111601" s="1" t="s">
        <v>53</v>
      </c>
      <c r="B111601">
        <v>10367191</v>
      </c>
      <c r="C111601" s="1" t="s">
        <v>5159</v>
      </c>
      <c r="D111601" s="1" t="s">
        <v>423</v>
      </c>
      <c r="E111601">
        <v>10368957</v>
      </c>
      <c r="F111601" s="1" t="s">
        <v>19153</v>
      </c>
      <c r="G111601" s="1" t="s">
        <v>646</v>
      </c>
      <c r="H111601" s="1" t="s">
        <v>423</v>
      </c>
      <c r="I111601" s="1" t="s">
        <v>20489</v>
      </c>
    </row>
    <row r="111602" spans="1:9" x14ac:dyDescent="0.35">
      <c r="A111602" s="1" t="s">
        <v>53</v>
      </c>
      <c r="B111602">
        <v>10368957</v>
      </c>
      <c r="C111602" s="1" t="s">
        <v>646</v>
      </c>
      <c r="D111602" s="1" t="s">
        <v>423</v>
      </c>
      <c r="E111602">
        <v>10368957</v>
      </c>
      <c r="F111602" s="1" t="s">
        <v>19153</v>
      </c>
      <c r="G111602" s="1" t="s">
        <v>646</v>
      </c>
      <c r="H111602" s="1" t="s">
        <v>423</v>
      </c>
      <c r="I111602" s="1" t="s">
        <v>20489</v>
      </c>
    </row>
    <row r="111603" spans="1:9" x14ac:dyDescent="0.35">
      <c r="A111603" s="1" t="s">
        <v>53</v>
      </c>
      <c r="B111603">
        <v>10373067</v>
      </c>
      <c r="C111603" s="1" t="s">
        <v>4638</v>
      </c>
      <c r="D111603" s="1" t="s">
        <v>423</v>
      </c>
      <c r="E111603">
        <v>10368957</v>
      </c>
      <c r="F111603" s="1" t="s">
        <v>19153</v>
      </c>
      <c r="G111603" s="1" t="s">
        <v>646</v>
      </c>
      <c r="H111603" s="1" t="s">
        <v>423</v>
      </c>
      <c r="I111603" s="1" t="s">
        <v>20489</v>
      </c>
    </row>
    <row r="111604" spans="1:9" x14ac:dyDescent="0.35">
      <c r="A111604" s="1" t="s">
        <v>53</v>
      </c>
      <c r="B111604">
        <v>10370946</v>
      </c>
      <c r="C111604" s="1" t="s">
        <v>1005</v>
      </c>
      <c r="D111604" s="1" t="s">
        <v>41</v>
      </c>
      <c r="E111604">
        <v>10363529</v>
      </c>
      <c r="F111604" s="1" t="s">
        <v>60</v>
      </c>
      <c r="G111604" s="1" t="s">
        <v>12994</v>
      </c>
      <c r="H111604" s="1" t="s">
        <v>41</v>
      </c>
      <c r="I111604" s="1" t="s">
        <v>15054</v>
      </c>
    </row>
    <row r="111605" spans="1:9" x14ac:dyDescent="0.35">
      <c r="A111605" s="1" t="s">
        <v>53</v>
      </c>
      <c r="B111605">
        <v>10363529</v>
      </c>
      <c r="C111605" s="1" t="s">
        <v>12994</v>
      </c>
      <c r="D111605" s="1" t="s">
        <v>41</v>
      </c>
      <c r="E111605">
        <v>10363529</v>
      </c>
      <c r="F111605" s="1" t="s">
        <v>19153</v>
      </c>
      <c r="G111605" s="1" t="s">
        <v>12994</v>
      </c>
      <c r="H111605" s="1" t="s">
        <v>41</v>
      </c>
      <c r="I111605" s="1" t="s">
        <v>15054</v>
      </c>
    </row>
    <row r="111606" spans="1:9" x14ac:dyDescent="0.35">
      <c r="A111606" s="1" t="s">
        <v>53</v>
      </c>
      <c r="B111606">
        <v>10510850</v>
      </c>
      <c r="C111606" s="1" t="s">
        <v>28123</v>
      </c>
      <c r="D111606" s="1" t="s">
        <v>16</v>
      </c>
      <c r="E111606">
        <v>10363529</v>
      </c>
      <c r="F111606" s="1" t="s">
        <v>19153</v>
      </c>
      <c r="G111606" s="1" t="s">
        <v>12994</v>
      </c>
      <c r="H111606" s="1" t="s">
        <v>41</v>
      </c>
      <c r="I111606" s="1" t="s">
        <v>15054</v>
      </c>
    </row>
    <row r="111607" spans="1:9" x14ac:dyDescent="0.35">
      <c r="A111607" s="1" t="s">
        <v>53</v>
      </c>
      <c r="B111607">
        <v>10366781</v>
      </c>
      <c r="C111607" s="1" t="s">
        <v>9563</v>
      </c>
      <c r="D111607" s="1" t="s">
        <v>41</v>
      </c>
      <c r="E111607">
        <v>10363529</v>
      </c>
      <c r="F111607" s="1" t="s">
        <v>30846</v>
      </c>
      <c r="G111607" s="1" t="s">
        <v>12994</v>
      </c>
      <c r="H111607" s="1" t="s">
        <v>41</v>
      </c>
      <c r="I111607" s="1" t="s">
        <v>15054</v>
      </c>
    </row>
    <row r="111608" spans="1:9" x14ac:dyDescent="0.35">
      <c r="A111608" s="1" t="s">
        <v>53</v>
      </c>
      <c r="B111608">
        <v>10367035</v>
      </c>
      <c r="C111608" s="1" t="s">
        <v>19839</v>
      </c>
      <c r="D111608" s="1" t="s">
        <v>81</v>
      </c>
      <c r="E111608">
        <v>10370565</v>
      </c>
      <c r="F111608" s="1" t="s">
        <v>19153</v>
      </c>
      <c r="G111608" s="1" t="s">
        <v>19840</v>
      </c>
      <c r="H111608" s="1" t="s">
        <v>666</v>
      </c>
      <c r="I111608" s="1" t="s">
        <v>23105</v>
      </c>
    </row>
    <row r="111609" spans="1:9" x14ac:dyDescent="0.35">
      <c r="A111609" s="1" t="s">
        <v>53</v>
      </c>
      <c r="B111609">
        <v>10370542</v>
      </c>
      <c r="C111609" s="1" t="s">
        <v>20957</v>
      </c>
      <c r="D111609" s="1" t="s">
        <v>459</v>
      </c>
      <c r="E111609">
        <v>10370565</v>
      </c>
      <c r="F111609" s="1" t="s">
        <v>19153</v>
      </c>
      <c r="G111609" s="1" t="s">
        <v>19840</v>
      </c>
      <c r="H111609" s="1" t="s">
        <v>666</v>
      </c>
      <c r="I111609" s="1" t="s">
        <v>24469</v>
      </c>
    </row>
    <row r="111610" spans="1:9" x14ac:dyDescent="0.35">
      <c r="A111610" s="1" t="s">
        <v>53</v>
      </c>
      <c r="B111610">
        <v>10370565</v>
      </c>
      <c r="C111610" s="1" t="s">
        <v>19840</v>
      </c>
      <c r="D111610" s="1" t="s">
        <v>666</v>
      </c>
      <c r="E111610">
        <v>10370565</v>
      </c>
      <c r="F111610" s="1" t="s">
        <v>19153</v>
      </c>
      <c r="G111610" s="1" t="s">
        <v>19840</v>
      </c>
      <c r="H111610" s="1" t="s">
        <v>666</v>
      </c>
      <c r="I111610" s="1" t="s">
        <v>23105</v>
      </c>
    </row>
    <row r="111611" spans="1:9" x14ac:dyDescent="0.35">
      <c r="A111611" s="1" t="s">
        <v>53</v>
      </c>
      <c r="B111611">
        <v>10368971</v>
      </c>
      <c r="C111611" s="1" t="s">
        <v>6544</v>
      </c>
      <c r="D111611" s="1" t="s">
        <v>1924</v>
      </c>
      <c r="E111611">
        <v>10368971</v>
      </c>
      <c r="F111611" s="1" t="s">
        <v>60</v>
      </c>
      <c r="G111611" s="1" t="s">
        <v>6544</v>
      </c>
      <c r="H111611" s="1" t="s">
        <v>1924</v>
      </c>
      <c r="I111611" s="1" t="s">
        <v>12909</v>
      </c>
    </row>
    <row r="111612" spans="1:9" x14ac:dyDescent="0.35">
      <c r="A111612" s="1" t="s">
        <v>53</v>
      </c>
      <c r="B111612">
        <v>10461360</v>
      </c>
      <c r="C111612" s="1" t="s">
        <v>17036</v>
      </c>
      <c r="D111612" s="1" t="s">
        <v>1285</v>
      </c>
      <c r="E111612">
        <v>10368971</v>
      </c>
      <c r="F111612" s="1" t="s">
        <v>30840</v>
      </c>
      <c r="G111612" s="1" t="s">
        <v>6544</v>
      </c>
      <c r="H111612" s="1" t="s">
        <v>1924</v>
      </c>
      <c r="I111612" s="1" t="s">
        <v>12909</v>
      </c>
    </row>
    <row r="111613" spans="1:9" x14ac:dyDescent="0.35">
      <c r="A111613" s="1" t="s">
        <v>53</v>
      </c>
      <c r="B111613">
        <v>10371907</v>
      </c>
      <c r="C111613" s="1" t="s">
        <v>15312</v>
      </c>
      <c r="D111613" s="1" t="s">
        <v>286</v>
      </c>
      <c r="E111613">
        <v>10368971</v>
      </c>
      <c r="F111613" s="1" t="s">
        <v>30846</v>
      </c>
      <c r="G111613" s="1" t="s">
        <v>6544</v>
      </c>
      <c r="H111613" s="1" t="s">
        <v>1924</v>
      </c>
      <c r="I111613" s="1" t="s">
        <v>12909</v>
      </c>
    </row>
    <row r="111614" spans="1:9" x14ac:dyDescent="0.35">
      <c r="A111614" s="1" t="s">
        <v>53</v>
      </c>
      <c r="B111614">
        <v>10361380</v>
      </c>
      <c r="C111614" s="1" t="s">
        <v>321</v>
      </c>
      <c r="D111614" s="1" t="s">
        <v>57</v>
      </c>
      <c r="E111614">
        <v>10368967</v>
      </c>
      <c r="F111614" s="1" t="s">
        <v>60</v>
      </c>
      <c r="G111614" s="1" t="s">
        <v>322</v>
      </c>
      <c r="H111614" s="1" t="s">
        <v>39</v>
      </c>
      <c r="I111614" s="1" t="s">
        <v>12264</v>
      </c>
    </row>
    <row r="111615" spans="1:9" x14ac:dyDescent="0.35">
      <c r="A111615" s="1" t="s">
        <v>53</v>
      </c>
      <c r="B111615">
        <v>10368967</v>
      </c>
      <c r="C111615" s="1" t="s">
        <v>322</v>
      </c>
      <c r="D111615" s="1" t="s">
        <v>39</v>
      </c>
      <c r="E111615">
        <v>10368967</v>
      </c>
      <c r="F111615" s="1" t="s">
        <v>60</v>
      </c>
      <c r="G111615" s="1" t="s">
        <v>322</v>
      </c>
      <c r="H111615" s="1" t="s">
        <v>39</v>
      </c>
      <c r="I111615" s="1" t="s">
        <v>12264</v>
      </c>
    </row>
    <row r="111616" spans="1:9" x14ac:dyDescent="0.35">
      <c r="A111616" s="1" t="s">
        <v>53</v>
      </c>
      <c r="B111616">
        <v>10418287</v>
      </c>
      <c r="C111616" s="1" t="s">
        <v>16397</v>
      </c>
      <c r="D111616" s="1" t="s">
        <v>57</v>
      </c>
      <c r="E111616">
        <v>10368967</v>
      </c>
      <c r="F111616" s="1" t="s">
        <v>60</v>
      </c>
      <c r="G111616" s="1" t="s">
        <v>322</v>
      </c>
      <c r="H111616" s="1" t="s">
        <v>39</v>
      </c>
      <c r="I111616" s="1" t="s">
        <v>12264</v>
      </c>
    </row>
    <row r="111617" spans="1:9" x14ac:dyDescent="0.35">
      <c r="A111617" s="1" t="s">
        <v>53</v>
      </c>
      <c r="B111617">
        <v>10418287</v>
      </c>
      <c r="C111617" s="1" t="s">
        <v>16397</v>
      </c>
      <c r="D111617" s="1" t="s">
        <v>57</v>
      </c>
      <c r="E111617">
        <v>10368967</v>
      </c>
      <c r="F111617" s="1" t="s">
        <v>60</v>
      </c>
      <c r="G111617" s="1" t="s">
        <v>322</v>
      </c>
      <c r="H111617" s="1" t="s">
        <v>39</v>
      </c>
      <c r="I111617" s="1" t="s">
        <v>16398</v>
      </c>
    </row>
    <row r="111618" spans="1:9" x14ac:dyDescent="0.35">
      <c r="A111618" s="1" t="s">
        <v>53</v>
      </c>
      <c r="B111618">
        <v>10584254</v>
      </c>
      <c r="C111618" s="1" t="s">
        <v>18169</v>
      </c>
      <c r="D111618" s="1" t="s">
        <v>57</v>
      </c>
      <c r="E111618">
        <v>10368967</v>
      </c>
      <c r="F111618" s="1" t="s">
        <v>60</v>
      </c>
      <c r="G111618" s="1" t="s">
        <v>322</v>
      </c>
      <c r="H111618" s="1" t="s">
        <v>39</v>
      </c>
      <c r="I111618" s="1" t="s">
        <v>12264</v>
      </c>
    </row>
    <row r="111619" spans="1:9" x14ac:dyDescent="0.35">
      <c r="A111619" s="1" t="s">
        <v>53</v>
      </c>
      <c r="B111619">
        <v>10368843</v>
      </c>
      <c r="C111619" s="1" t="s">
        <v>19550</v>
      </c>
      <c r="D111619" s="1" t="s">
        <v>39</v>
      </c>
      <c r="E111619">
        <v>10368967</v>
      </c>
      <c r="F111619" s="1" t="s">
        <v>19153</v>
      </c>
      <c r="G111619" s="1" t="s">
        <v>322</v>
      </c>
      <c r="H111619" s="1" t="s">
        <v>39</v>
      </c>
      <c r="I111619" s="1" t="s">
        <v>12264</v>
      </c>
    </row>
    <row r="111620" spans="1:9" x14ac:dyDescent="0.35">
      <c r="A111620" s="1" t="s">
        <v>53</v>
      </c>
      <c r="B111620">
        <v>10492534</v>
      </c>
      <c r="C111620" s="1" t="s">
        <v>27741</v>
      </c>
      <c r="D111620" s="1" t="s">
        <v>39</v>
      </c>
      <c r="E111620">
        <v>10368967</v>
      </c>
      <c r="F111620" s="1" t="s">
        <v>19153</v>
      </c>
      <c r="G111620" s="1" t="s">
        <v>322</v>
      </c>
      <c r="H111620" s="1" t="s">
        <v>39</v>
      </c>
      <c r="I111620" s="1" t="s">
        <v>12264</v>
      </c>
    </row>
    <row r="111621" spans="1:9" x14ac:dyDescent="0.35">
      <c r="A111621" s="1" t="s">
        <v>53</v>
      </c>
      <c r="B111621">
        <v>10497892</v>
      </c>
      <c r="C111621" s="1" t="s">
        <v>27908</v>
      </c>
      <c r="D111621" s="1" t="s">
        <v>39</v>
      </c>
      <c r="E111621">
        <v>10368967</v>
      </c>
      <c r="F111621" s="1" t="s">
        <v>19153</v>
      </c>
      <c r="G111621" s="1" t="s">
        <v>322</v>
      </c>
      <c r="H111621" s="1" t="s">
        <v>39</v>
      </c>
      <c r="I111621" s="1" t="s">
        <v>12264</v>
      </c>
    </row>
    <row r="111622" spans="1:9" x14ac:dyDescent="0.35">
      <c r="A111622" s="1" t="s">
        <v>53</v>
      </c>
      <c r="B111622">
        <v>10546634</v>
      </c>
      <c r="C111622" s="1" t="s">
        <v>28927</v>
      </c>
      <c r="D111622" s="1" t="s">
        <v>39</v>
      </c>
      <c r="E111622">
        <v>10368967</v>
      </c>
      <c r="F111622" s="1" t="s">
        <v>19153</v>
      </c>
      <c r="G111622" s="1" t="s">
        <v>322</v>
      </c>
      <c r="H111622" s="1" t="s">
        <v>39</v>
      </c>
      <c r="I111622" s="1" t="s">
        <v>12264</v>
      </c>
    </row>
    <row r="111623" spans="1:9" x14ac:dyDescent="0.35">
      <c r="A111623" s="1" t="s">
        <v>53</v>
      </c>
      <c r="B111623">
        <v>10547588</v>
      </c>
      <c r="C111623" s="1" t="s">
        <v>28951</v>
      </c>
      <c r="D111623" s="1" t="s">
        <v>39</v>
      </c>
      <c r="E111623">
        <v>10368967</v>
      </c>
      <c r="F111623" s="1" t="s">
        <v>19153</v>
      </c>
      <c r="G111623" s="1" t="s">
        <v>322</v>
      </c>
      <c r="H111623" s="1" t="s">
        <v>39</v>
      </c>
      <c r="I111623" s="1" t="s">
        <v>12264</v>
      </c>
    </row>
    <row r="111624" spans="1:9" x14ac:dyDescent="0.35">
      <c r="A111624" s="1" t="s">
        <v>53</v>
      </c>
      <c r="B111624">
        <v>10594224</v>
      </c>
      <c r="C111624" s="1" t="s">
        <v>29768</v>
      </c>
      <c r="D111624" s="1" t="s">
        <v>39</v>
      </c>
      <c r="E111624">
        <v>10368967</v>
      </c>
      <c r="F111624" s="1" t="s">
        <v>19153</v>
      </c>
      <c r="G111624" s="1" t="s">
        <v>322</v>
      </c>
      <c r="H111624" s="1" t="s">
        <v>39</v>
      </c>
      <c r="I111624" s="1" t="s">
        <v>12264</v>
      </c>
    </row>
    <row r="111625" spans="1:9" x14ac:dyDescent="0.35">
      <c r="A111625" s="1" t="s">
        <v>53</v>
      </c>
      <c r="B111625">
        <v>10594259</v>
      </c>
      <c r="C111625" s="1" t="s">
        <v>29771</v>
      </c>
      <c r="D111625" s="1" t="s">
        <v>39</v>
      </c>
      <c r="E111625">
        <v>10368967</v>
      </c>
      <c r="F111625" s="1" t="s">
        <v>19153</v>
      </c>
      <c r="G111625" s="1" t="s">
        <v>322</v>
      </c>
      <c r="H111625" s="1" t="s">
        <v>39</v>
      </c>
      <c r="I111625" s="1" t="s">
        <v>12264</v>
      </c>
    </row>
    <row r="111626" spans="1:9" x14ac:dyDescent="0.35">
      <c r="A111626" s="1" t="s">
        <v>53</v>
      </c>
      <c r="B111626">
        <v>10605228</v>
      </c>
      <c r="C111626" s="1" t="s">
        <v>30023</v>
      </c>
      <c r="D111626" s="1" t="s">
        <v>39</v>
      </c>
      <c r="E111626">
        <v>10368967</v>
      </c>
      <c r="F111626" s="1" t="s">
        <v>19153</v>
      </c>
      <c r="G111626" s="1" t="s">
        <v>322</v>
      </c>
      <c r="H111626" s="1" t="s">
        <v>39</v>
      </c>
      <c r="I111626" s="1" t="s">
        <v>12264</v>
      </c>
    </row>
    <row r="111627" spans="1:9" x14ac:dyDescent="0.35">
      <c r="A111627" s="1" t="s">
        <v>53</v>
      </c>
      <c r="B111627">
        <v>10363184</v>
      </c>
      <c r="C111627" s="1" t="s">
        <v>9711</v>
      </c>
      <c r="D111627" s="1" t="s">
        <v>41</v>
      </c>
      <c r="E111627">
        <v>10368979</v>
      </c>
      <c r="F111627" s="1" t="s">
        <v>60</v>
      </c>
      <c r="G111627" s="1" t="s">
        <v>6554</v>
      </c>
      <c r="H111627" s="1" t="s">
        <v>41</v>
      </c>
      <c r="I111627" s="1" t="s">
        <v>12870</v>
      </c>
    </row>
    <row r="111628" spans="1:9" x14ac:dyDescent="0.35">
      <c r="A111628" s="1" t="s">
        <v>53</v>
      </c>
      <c r="B111628">
        <v>10363184</v>
      </c>
      <c r="C111628" s="1" t="s">
        <v>9711</v>
      </c>
      <c r="D111628" s="1" t="s">
        <v>41</v>
      </c>
      <c r="E111628">
        <v>10368979</v>
      </c>
      <c r="F111628" s="1" t="s">
        <v>60</v>
      </c>
      <c r="G111628" s="1" t="s">
        <v>6554</v>
      </c>
      <c r="H111628" s="1" t="s">
        <v>41</v>
      </c>
      <c r="I111628" s="1" t="s">
        <v>12873</v>
      </c>
    </row>
    <row r="111629" spans="1:9" x14ac:dyDescent="0.35">
      <c r="A111629" s="1" t="s">
        <v>53</v>
      </c>
      <c r="B111629">
        <v>10368979</v>
      </c>
      <c r="C111629" s="1" t="s">
        <v>6554</v>
      </c>
      <c r="D111629" s="1" t="s">
        <v>41</v>
      </c>
      <c r="E111629">
        <v>10368979</v>
      </c>
      <c r="F111629" s="1" t="s">
        <v>60</v>
      </c>
      <c r="G111629" s="1" t="s">
        <v>6554</v>
      </c>
      <c r="H111629" s="1" t="s">
        <v>41</v>
      </c>
      <c r="I111629" s="1" t="s">
        <v>10748</v>
      </c>
    </row>
    <row r="111630" spans="1:9" x14ac:dyDescent="0.35">
      <c r="A111630" s="1" t="s">
        <v>53</v>
      </c>
      <c r="B111630">
        <v>10373540</v>
      </c>
      <c r="C111630" s="1" t="s">
        <v>4727</v>
      </c>
      <c r="D111630" s="1" t="s">
        <v>72</v>
      </c>
      <c r="E111630">
        <v>10368979</v>
      </c>
      <c r="F111630" s="1" t="s">
        <v>60</v>
      </c>
      <c r="G111630" s="1" t="s">
        <v>6554</v>
      </c>
      <c r="H111630" s="1" t="s">
        <v>41</v>
      </c>
      <c r="I111630" s="1" t="s">
        <v>10748</v>
      </c>
    </row>
    <row r="111631" spans="1:9" x14ac:dyDescent="0.35">
      <c r="A111631" s="1" t="s">
        <v>53</v>
      </c>
      <c r="B111631">
        <v>10531902</v>
      </c>
      <c r="C111631" s="1" t="s">
        <v>17822</v>
      </c>
      <c r="D111631" s="1" t="s">
        <v>41</v>
      </c>
      <c r="E111631">
        <v>10368979</v>
      </c>
      <c r="F111631" s="1" t="s">
        <v>60</v>
      </c>
      <c r="G111631" s="1" t="s">
        <v>6554</v>
      </c>
      <c r="H111631" s="1" t="s">
        <v>41</v>
      </c>
      <c r="I111631" s="1" t="s">
        <v>10748</v>
      </c>
    </row>
    <row r="111632" spans="1:9" x14ac:dyDescent="0.35">
      <c r="A111632" s="1" t="s">
        <v>53</v>
      </c>
      <c r="B111632">
        <v>10549318</v>
      </c>
      <c r="C111632" s="1" t="s">
        <v>17944</v>
      </c>
      <c r="D111632" s="1" t="s">
        <v>178</v>
      </c>
      <c r="E111632">
        <v>10368979</v>
      </c>
      <c r="F111632" s="1" t="s">
        <v>60</v>
      </c>
      <c r="G111632" s="1" t="s">
        <v>6554</v>
      </c>
      <c r="H111632" s="1" t="s">
        <v>41</v>
      </c>
      <c r="I111632" s="1" t="s">
        <v>10748</v>
      </c>
    </row>
    <row r="111633" spans="1:9" x14ac:dyDescent="0.35">
      <c r="A111633" s="1" t="s">
        <v>53</v>
      </c>
      <c r="B111633">
        <v>10374815</v>
      </c>
      <c r="C111633" s="1" t="s">
        <v>6155</v>
      </c>
      <c r="D111633" s="1" t="s">
        <v>41</v>
      </c>
      <c r="E111633">
        <v>10368979</v>
      </c>
      <c r="F111633" s="1" t="s">
        <v>30846</v>
      </c>
      <c r="G111633" s="1" t="s">
        <v>6554</v>
      </c>
      <c r="H111633" s="1" t="s">
        <v>41</v>
      </c>
      <c r="I111633" s="1" t="s">
        <v>10748</v>
      </c>
    </row>
    <row r="111634" spans="1:9" x14ac:dyDescent="0.35">
      <c r="A111634" s="1" t="s">
        <v>53</v>
      </c>
      <c r="B111634">
        <v>10414542</v>
      </c>
      <c r="C111634" s="1" t="s">
        <v>8654</v>
      </c>
      <c r="D111634" s="1" t="s">
        <v>41</v>
      </c>
      <c r="E111634">
        <v>10368979</v>
      </c>
      <c r="F111634" s="1" t="s">
        <v>30846</v>
      </c>
      <c r="G111634" s="1" t="s">
        <v>6554</v>
      </c>
      <c r="H111634" s="1" t="s">
        <v>41</v>
      </c>
      <c r="I111634" s="1" t="s">
        <v>10748</v>
      </c>
    </row>
    <row r="111635" spans="1:9" x14ac:dyDescent="0.35">
      <c r="A111635" s="1" t="s">
        <v>53</v>
      </c>
      <c r="B111635">
        <v>10418924</v>
      </c>
      <c r="C111635" s="1" t="s">
        <v>5073</v>
      </c>
      <c r="D111635" s="1" t="s">
        <v>41</v>
      </c>
      <c r="E111635">
        <v>10368979</v>
      </c>
      <c r="F111635" s="1" t="s">
        <v>30846</v>
      </c>
      <c r="G111635" s="1" t="s">
        <v>6554</v>
      </c>
      <c r="H111635" s="1" t="s">
        <v>41</v>
      </c>
      <c r="I111635" s="1" t="s">
        <v>10748</v>
      </c>
    </row>
    <row r="111636" spans="1:9" x14ac:dyDescent="0.35">
      <c r="A111636" s="1" t="s">
        <v>53</v>
      </c>
      <c r="B111636">
        <v>10419221</v>
      </c>
      <c r="C111636" s="1" t="s">
        <v>5173</v>
      </c>
      <c r="D111636" s="1" t="s">
        <v>41</v>
      </c>
      <c r="E111636">
        <v>10368979</v>
      </c>
      <c r="F111636" s="1" t="s">
        <v>30846</v>
      </c>
      <c r="G111636" s="1" t="s">
        <v>6554</v>
      </c>
      <c r="H111636" s="1" t="s">
        <v>41</v>
      </c>
      <c r="I111636" s="1" t="s">
        <v>10748</v>
      </c>
    </row>
    <row r="111637" spans="1:9" x14ac:dyDescent="0.35">
      <c r="A111637" s="1" t="s">
        <v>53</v>
      </c>
      <c r="B111637">
        <v>10494860</v>
      </c>
      <c r="C111637" s="1" t="s">
        <v>27811</v>
      </c>
      <c r="D111637" s="1" t="s">
        <v>296</v>
      </c>
      <c r="E111637">
        <v>10368979</v>
      </c>
      <c r="F111637" s="1" t="s">
        <v>30846</v>
      </c>
      <c r="G111637" s="1" t="s">
        <v>6554</v>
      </c>
      <c r="H111637" s="1" t="s">
        <v>41</v>
      </c>
      <c r="I111637" s="1" t="s">
        <v>10748</v>
      </c>
    </row>
    <row r="111638" spans="1:9" x14ac:dyDescent="0.35">
      <c r="A111638" s="1" t="s">
        <v>53</v>
      </c>
      <c r="B111638">
        <v>10523362</v>
      </c>
      <c r="C111638" s="1" t="s">
        <v>17756</v>
      </c>
      <c r="D111638" s="1" t="s">
        <v>41</v>
      </c>
      <c r="E111638">
        <v>10368979</v>
      </c>
      <c r="F111638" s="1" t="s">
        <v>30846</v>
      </c>
      <c r="G111638" s="1" t="s">
        <v>6554</v>
      </c>
      <c r="H111638" s="1" t="s">
        <v>41</v>
      </c>
      <c r="I111638" s="1" t="s">
        <v>10748</v>
      </c>
    </row>
    <row r="111639" spans="1:9" x14ac:dyDescent="0.35">
      <c r="A111639" s="1" t="s">
        <v>53</v>
      </c>
      <c r="B111639">
        <v>10373270</v>
      </c>
      <c r="C111639" s="1" t="s">
        <v>7017</v>
      </c>
      <c r="D111639" s="1" t="s">
        <v>393</v>
      </c>
      <c r="E111639">
        <v>10373270</v>
      </c>
      <c r="F111639" s="1" t="s">
        <v>60</v>
      </c>
      <c r="G111639" s="1" t="s">
        <v>7017</v>
      </c>
      <c r="H111639" s="1" t="s">
        <v>393</v>
      </c>
      <c r="I111639" s="1" t="s">
        <v>15566</v>
      </c>
    </row>
    <row r="111640" spans="1:9" x14ac:dyDescent="0.35">
      <c r="A111640" s="1" t="s">
        <v>53</v>
      </c>
      <c r="B111640">
        <v>10373270</v>
      </c>
      <c r="C111640" s="1" t="s">
        <v>7017</v>
      </c>
      <c r="D111640" s="1" t="s">
        <v>393</v>
      </c>
      <c r="E111640">
        <v>10373270</v>
      </c>
      <c r="F111640" s="1" t="s">
        <v>60</v>
      </c>
      <c r="G111640" s="1" t="s">
        <v>7017</v>
      </c>
      <c r="H111640" s="1" t="s">
        <v>393</v>
      </c>
      <c r="I111640" s="1" t="s">
        <v>15567</v>
      </c>
    </row>
    <row r="111641" spans="1:9" x14ac:dyDescent="0.35">
      <c r="A111641" s="1" t="s">
        <v>53</v>
      </c>
      <c r="B111641">
        <v>10363345</v>
      </c>
      <c r="C111641" s="1" t="s">
        <v>163</v>
      </c>
      <c r="D111641" s="1" t="s">
        <v>41</v>
      </c>
      <c r="E111641">
        <v>10359560</v>
      </c>
      <c r="F111641" s="1" t="s">
        <v>18360</v>
      </c>
      <c r="G111641" s="1" t="s">
        <v>1188</v>
      </c>
      <c r="H111641" s="1" t="s">
        <v>119</v>
      </c>
      <c r="I111641" s="1" t="s">
        <v>11722</v>
      </c>
    </row>
    <row r="111642" spans="1:9" x14ac:dyDescent="0.35">
      <c r="A111642" s="1" t="s">
        <v>53</v>
      </c>
      <c r="B111642">
        <v>10374810</v>
      </c>
      <c r="C111642" s="1" t="s">
        <v>203</v>
      </c>
      <c r="D111642" s="1" t="s">
        <v>16</v>
      </c>
      <c r="E111642">
        <v>10359560</v>
      </c>
      <c r="F111642" s="1" t="s">
        <v>19153</v>
      </c>
      <c r="G111642" s="1" t="s">
        <v>1188</v>
      </c>
      <c r="H111642" s="1" t="s">
        <v>119</v>
      </c>
      <c r="I111642" s="1" t="s">
        <v>11675</v>
      </c>
    </row>
    <row r="111643" spans="1:9" x14ac:dyDescent="0.35">
      <c r="A111643" s="1" t="s">
        <v>53</v>
      </c>
      <c r="B111643">
        <v>10459136</v>
      </c>
      <c r="C111643" s="1" t="s">
        <v>16987</v>
      </c>
      <c r="D111643" s="1" t="s">
        <v>1811</v>
      </c>
      <c r="E111643">
        <v>10359560</v>
      </c>
      <c r="F111643" s="1" t="s">
        <v>19153</v>
      </c>
      <c r="G111643" s="1" t="s">
        <v>1188</v>
      </c>
      <c r="H111643" s="1" t="s">
        <v>119</v>
      </c>
      <c r="I111643" s="1" t="s">
        <v>11675</v>
      </c>
    </row>
    <row r="111644" spans="1:9" x14ac:dyDescent="0.35">
      <c r="A111644" s="1" t="s">
        <v>53</v>
      </c>
      <c r="B111644">
        <v>10468440</v>
      </c>
      <c r="C111644" s="1" t="s">
        <v>17166</v>
      </c>
      <c r="D111644" s="1" t="s">
        <v>1811</v>
      </c>
      <c r="E111644">
        <v>10359560</v>
      </c>
      <c r="F111644" s="1" t="s">
        <v>19153</v>
      </c>
      <c r="G111644" s="1" t="s">
        <v>1188</v>
      </c>
      <c r="H111644" s="1" t="s">
        <v>119</v>
      </c>
      <c r="I111644" s="1" t="s">
        <v>11675</v>
      </c>
    </row>
    <row r="111645" spans="1:9" x14ac:dyDescent="0.35">
      <c r="A111645" s="1" t="s">
        <v>53</v>
      </c>
      <c r="B111645">
        <v>10518189</v>
      </c>
      <c r="C111645" s="1" t="s">
        <v>17712</v>
      </c>
      <c r="D111645" s="1" t="s">
        <v>72</v>
      </c>
      <c r="E111645">
        <v>10359560</v>
      </c>
      <c r="F111645" s="1" t="s">
        <v>19153</v>
      </c>
      <c r="G111645" s="1" t="s">
        <v>1188</v>
      </c>
      <c r="H111645" s="1" t="s">
        <v>119</v>
      </c>
      <c r="I111645" s="1" t="s">
        <v>11675</v>
      </c>
    </row>
    <row r="111646" spans="1:9" x14ac:dyDescent="0.35">
      <c r="A111646" s="1" t="s">
        <v>53</v>
      </c>
      <c r="B111646">
        <v>10542319</v>
      </c>
      <c r="C111646" s="1" t="s">
        <v>17901</v>
      </c>
      <c r="D111646" s="1" t="s">
        <v>119</v>
      </c>
      <c r="E111646">
        <v>10359560</v>
      </c>
      <c r="F111646" s="1" t="s">
        <v>19153</v>
      </c>
      <c r="G111646" s="1" t="s">
        <v>1188</v>
      </c>
      <c r="H111646" s="1" t="s">
        <v>119</v>
      </c>
      <c r="I111646" s="1" t="s">
        <v>11675</v>
      </c>
    </row>
    <row r="111647" spans="1:9" x14ac:dyDescent="0.35">
      <c r="A111647" s="1" t="s">
        <v>53</v>
      </c>
      <c r="B111647">
        <v>10438788</v>
      </c>
      <c r="C111647" s="1" t="s">
        <v>16758</v>
      </c>
      <c r="D111647" s="1" t="s">
        <v>666</v>
      </c>
      <c r="E111647">
        <v>10438788</v>
      </c>
      <c r="F111647" s="1" t="s">
        <v>60</v>
      </c>
      <c r="G111647" s="1" t="s">
        <v>16758</v>
      </c>
      <c r="H111647" s="1" t="s">
        <v>666</v>
      </c>
      <c r="I111647" s="1" t="s">
        <v>16762</v>
      </c>
    </row>
    <row r="111648" spans="1:9" x14ac:dyDescent="0.35">
      <c r="A111648" s="1" t="s">
        <v>53</v>
      </c>
      <c r="B111648">
        <v>10438788</v>
      </c>
      <c r="C111648" s="1" t="s">
        <v>16758</v>
      </c>
      <c r="D111648" s="1" t="s">
        <v>666</v>
      </c>
      <c r="E111648">
        <v>10438788</v>
      </c>
      <c r="F111648" s="1" t="s">
        <v>60</v>
      </c>
      <c r="G111648" s="1" t="s">
        <v>16758</v>
      </c>
      <c r="H111648" s="1" t="s">
        <v>666</v>
      </c>
      <c r="I111648" s="1" t="s">
        <v>16763</v>
      </c>
    </row>
    <row r="111649" spans="1:9" x14ac:dyDescent="0.35">
      <c r="A111649" s="1" t="s">
        <v>53</v>
      </c>
      <c r="B111649">
        <v>10361602</v>
      </c>
      <c r="C111649" s="1" t="s">
        <v>408</v>
      </c>
      <c r="D111649" s="1" t="s">
        <v>353</v>
      </c>
      <c r="E111649">
        <v>10361602</v>
      </c>
      <c r="F111649" s="1" t="s">
        <v>19153</v>
      </c>
      <c r="G111649" s="1" t="s">
        <v>408</v>
      </c>
      <c r="H111649" s="1" t="s">
        <v>353</v>
      </c>
      <c r="I111649" s="1" t="s">
        <v>21825</v>
      </c>
    </row>
    <row r="111650" spans="1:9" x14ac:dyDescent="0.35">
      <c r="A111650" s="1" t="s">
        <v>53</v>
      </c>
      <c r="B111650">
        <v>10364792</v>
      </c>
      <c r="C111650" s="1" t="s">
        <v>4039</v>
      </c>
      <c r="D111650" s="1" t="s">
        <v>353</v>
      </c>
      <c r="E111650">
        <v>10361602</v>
      </c>
      <c r="F111650" s="1" t="s">
        <v>19153</v>
      </c>
      <c r="G111650" s="1" t="s">
        <v>408</v>
      </c>
      <c r="H111650" s="1" t="s">
        <v>353</v>
      </c>
      <c r="I111650" s="1" t="s">
        <v>21233</v>
      </c>
    </row>
    <row r="111651" spans="1:9" x14ac:dyDescent="0.35">
      <c r="A111651" s="1" t="s">
        <v>53</v>
      </c>
      <c r="B111651">
        <v>10362243</v>
      </c>
      <c r="C111651" s="1" t="s">
        <v>915</v>
      </c>
      <c r="D111651" s="1" t="s">
        <v>57</v>
      </c>
      <c r="E111651">
        <v>10362243</v>
      </c>
      <c r="F111651" s="1" t="s">
        <v>60</v>
      </c>
      <c r="G111651" s="1" t="s">
        <v>915</v>
      </c>
      <c r="H111651" s="1" t="s">
        <v>57</v>
      </c>
      <c r="I111651" s="1" t="s">
        <v>12534</v>
      </c>
    </row>
    <row r="111652" spans="1:9" x14ac:dyDescent="0.35">
      <c r="A111652" s="1" t="s">
        <v>53</v>
      </c>
      <c r="B111652">
        <v>10368967</v>
      </c>
      <c r="C111652" s="1" t="s">
        <v>322</v>
      </c>
      <c r="D111652" s="1" t="s">
        <v>39</v>
      </c>
      <c r="E111652">
        <v>10362243</v>
      </c>
      <c r="F111652" s="1" t="s">
        <v>60</v>
      </c>
      <c r="G111652" s="1" t="s">
        <v>915</v>
      </c>
      <c r="H111652" s="1" t="s">
        <v>57</v>
      </c>
      <c r="I111652" s="1" t="s">
        <v>12534</v>
      </c>
    </row>
    <row r="111653" spans="1:9" x14ac:dyDescent="0.35">
      <c r="A111653" s="1" t="s">
        <v>53</v>
      </c>
      <c r="B111653">
        <v>10372721</v>
      </c>
      <c r="C111653" s="1" t="s">
        <v>488</v>
      </c>
      <c r="D111653" s="1" t="s">
        <v>39</v>
      </c>
      <c r="E111653">
        <v>10362243</v>
      </c>
      <c r="F111653" s="1" t="s">
        <v>60</v>
      </c>
      <c r="G111653" s="1" t="s">
        <v>915</v>
      </c>
      <c r="H111653" s="1" t="s">
        <v>57</v>
      </c>
      <c r="I111653" s="1" t="s">
        <v>12533</v>
      </c>
    </row>
    <row r="111654" spans="1:9" x14ac:dyDescent="0.35">
      <c r="A111654" s="1" t="s">
        <v>53</v>
      </c>
      <c r="B111654">
        <v>10406702</v>
      </c>
      <c r="C111654" s="1" t="s">
        <v>16159</v>
      </c>
      <c r="D111654" s="1" t="s">
        <v>57</v>
      </c>
      <c r="E111654">
        <v>10362243</v>
      </c>
      <c r="F111654" s="1" t="s">
        <v>60</v>
      </c>
      <c r="G111654" s="1" t="s">
        <v>915</v>
      </c>
      <c r="H111654" s="1" t="s">
        <v>57</v>
      </c>
      <c r="I111654" s="1" t="s">
        <v>12534</v>
      </c>
    </row>
    <row r="111655" spans="1:9" x14ac:dyDescent="0.35">
      <c r="A111655" s="1" t="s">
        <v>53</v>
      </c>
      <c r="B111655">
        <v>10415298</v>
      </c>
      <c r="C111655" s="1" t="s">
        <v>10202</v>
      </c>
      <c r="D111655" s="1" t="s">
        <v>57</v>
      </c>
      <c r="E111655">
        <v>10362243</v>
      </c>
      <c r="F111655" s="1" t="s">
        <v>60</v>
      </c>
      <c r="G111655" s="1" t="s">
        <v>915</v>
      </c>
      <c r="H111655" s="1" t="s">
        <v>57</v>
      </c>
      <c r="I111655" s="1" t="s">
        <v>12533</v>
      </c>
    </row>
    <row r="111656" spans="1:9" x14ac:dyDescent="0.35">
      <c r="A111656" s="1" t="s">
        <v>53</v>
      </c>
      <c r="B111656">
        <v>10418287</v>
      </c>
      <c r="C111656" s="1" t="s">
        <v>16397</v>
      </c>
      <c r="D111656" s="1" t="s">
        <v>57</v>
      </c>
      <c r="E111656">
        <v>10362243</v>
      </c>
      <c r="F111656" s="1" t="s">
        <v>60</v>
      </c>
      <c r="G111656" s="1" t="s">
        <v>915</v>
      </c>
      <c r="H111656" s="1" t="s">
        <v>57</v>
      </c>
      <c r="I111656" s="1" t="s">
        <v>12533</v>
      </c>
    </row>
    <row r="111657" spans="1:9" x14ac:dyDescent="0.35">
      <c r="A111657" s="1" t="s">
        <v>53</v>
      </c>
      <c r="B111657">
        <v>10418287</v>
      </c>
      <c r="C111657" s="1" t="s">
        <v>16397</v>
      </c>
      <c r="D111657" s="1" t="s">
        <v>57</v>
      </c>
      <c r="E111657">
        <v>10362243</v>
      </c>
      <c r="F111657" s="1" t="s">
        <v>60</v>
      </c>
      <c r="G111657" s="1" t="s">
        <v>915</v>
      </c>
      <c r="H111657" s="1" t="s">
        <v>57</v>
      </c>
      <c r="I111657" s="1" t="s">
        <v>12534</v>
      </c>
    </row>
    <row r="111658" spans="1:9" x14ac:dyDescent="0.35">
      <c r="A111658" s="1" t="s">
        <v>53</v>
      </c>
      <c r="B111658">
        <v>10422186</v>
      </c>
      <c r="C111658" s="1" t="s">
        <v>5980</v>
      </c>
      <c r="D111658" s="1" t="s">
        <v>57</v>
      </c>
      <c r="E111658">
        <v>10362243</v>
      </c>
      <c r="F111658" s="1" t="s">
        <v>60</v>
      </c>
      <c r="G111658" s="1" t="s">
        <v>915</v>
      </c>
      <c r="H111658" s="1" t="s">
        <v>57</v>
      </c>
      <c r="I111658" s="1" t="s">
        <v>12533</v>
      </c>
    </row>
    <row r="111659" spans="1:9" x14ac:dyDescent="0.35">
      <c r="A111659" s="1" t="s">
        <v>53</v>
      </c>
      <c r="B111659">
        <v>10426570</v>
      </c>
      <c r="C111659" s="1" t="s">
        <v>5400</v>
      </c>
      <c r="D111659" s="1" t="s">
        <v>57</v>
      </c>
      <c r="E111659">
        <v>10362243</v>
      </c>
      <c r="F111659" s="1" t="s">
        <v>60</v>
      </c>
      <c r="G111659" s="1" t="s">
        <v>915</v>
      </c>
      <c r="H111659" s="1" t="s">
        <v>57</v>
      </c>
      <c r="I111659" s="1" t="s">
        <v>12533</v>
      </c>
    </row>
    <row r="111660" spans="1:9" x14ac:dyDescent="0.35">
      <c r="A111660" s="1" t="s">
        <v>53</v>
      </c>
      <c r="B111660">
        <v>10426570</v>
      </c>
      <c r="C111660" s="1" t="s">
        <v>5400</v>
      </c>
      <c r="D111660" s="1" t="s">
        <v>57</v>
      </c>
      <c r="E111660">
        <v>10362243</v>
      </c>
      <c r="F111660" s="1" t="s">
        <v>60</v>
      </c>
      <c r="G111660" s="1" t="s">
        <v>915</v>
      </c>
      <c r="H111660" s="1" t="s">
        <v>57</v>
      </c>
      <c r="I111660" s="1" t="s">
        <v>12534</v>
      </c>
    </row>
    <row r="111661" spans="1:9" x14ac:dyDescent="0.35">
      <c r="A111661" s="1" t="s">
        <v>53</v>
      </c>
      <c r="B111661">
        <v>10481122</v>
      </c>
      <c r="C111661" s="1" t="s">
        <v>17319</v>
      </c>
      <c r="D111661" s="1" t="s">
        <v>57</v>
      </c>
      <c r="E111661">
        <v>10362243</v>
      </c>
      <c r="F111661" s="1" t="s">
        <v>60</v>
      </c>
      <c r="G111661" s="1" t="s">
        <v>915</v>
      </c>
      <c r="H111661" s="1" t="s">
        <v>57</v>
      </c>
      <c r="I111661" s="1" t="s">
        <v>12534</v>
      </c>
    </row>
    <row r="111662" spans="1:9" x14ac:dyDescent="0.35">
      <c r="A111662" s="1" t="s">
        <v>53</v>
      </c>
      <c r="B111662">
        <v>10484485</v>
      </c>
      <c r="C111662" s="1" t="s">
        <v>17361</v>
      </c>
      <c r="D111662" s="1" t="s">
        <v>57</v>
      </c>
      <c r="E111662">
        <v>10362243</v>
      </c>
      <c r="F111662" s="1" t="s">
        <v>60</v>
      </c>
      <c r="G111662" s="1" t="s">
        <v>915</v>
      </c>
      <c r="H111662" s="1" t="s">
        <v>57</v>
      </c>
      <c r="I111662" s="1" t="s">
        <v>12534</v>
      </c>
    </row>
    <row r="111663" spans="1:9" x14ac:dyDescent="0.35">
      <c r="A111663" s="1" t="s">
        <v>53</v>
      </c>
      <c r="B111663">
        <v>10488582</v>
      </c>
      <c r="C111663" s="1" t="s">
        <v>17431</v>
      </c>
      <c r="D111663" s="1" t="s">
        <v>57</v>
      </c>
      <c r="E111663">
        <v>10362243</v>
      </c>
      <c r="F111663" s="1" t="s">
        <v>60</v>
      </c>
      <c r="G111663" s="1" t="s">
        <v>915</v>
      </c>
      <c r="H111663" s="1" t="s">
        <v>57</v>
      </c>
      <c r="I111663" s="1" t="s">
        <v>12533</v>
      </c>
    </row>
    <row r="111664" spans="1:9" x14ac:dyDescent="0.35">
      <c r="A111664" s="1" t="s">
        <v>53</v>
      </c>
      <c r="B111664">
        <v>10523376</v>
      </c>
      <c r="C111664" s="1" t="s">
        <v>17758</v>
      </c>
      <c r="D111664" s="1" t="s">
        <v>57</v>
      </c>
      <c r="E111664">
        <v>10362243</v>
      </c>
      <c r="F111664" s="1" t="s">
        <v>60</v>
      </c>
      <c r="G111664" s="1" t="s">
        <v>915</v>
      </c>
      <c r="H111664" s="1" t="s">
        <v>57</v>
      </c>
      <c r="I111664" s="1" t="s">
        <v>12533</v>
      </c>
    </row>
    <row r="111665" spans="1:9" x14ac:dyDescent="0.35">
      <c r="A111665" s="1" t="s">
        <v>53</v>
      </c>
      <c r="B111665">
        <v>10523376</v>
      </c>
      <c r="C111665" s="1" t="s">
        <v>17758</v>
      </c>
      <c r="D111665" s="1" t="s">
        <v>57</v>
      </c>
      <c r="E111665">
        <v>10362243</v>
      </c>
      <c r="F111665" s="1" t="s">
        <v>60</v>
      </c>
      <c r="G111665" s="1" t="s">
        <v>915</v>
      </c>
      <c r="H111665" s="1" t="s">
        <v>57</v>
      </c>
      <c r="I111665" s="1" t="s">
        <v>12534</v>
      </c>
    </row>
    <row r="111666" spans="1:9" x14ac:dyDescent="0.35">
      <c r="A111666" s="1" t="s">
        <v>53</v>
      </c>
      <c r="B111666">
        <v>10555573</v>
      </c>
      <c r="C111666" s="1" t="s">
        <v>17987</v>
      </c>
      <c r="D111666" s="1" t="s">
        <v>57</v>
      </c>
      <c r="E111666">
        <v>10362243</v>
      </c>
      <c r="F111666" s="1" t="s">
        <v>60</v>
      </c>
      <c r="G111666" s="1" t="s">
        <v>915</v>
      </c>
      <c r="H111666" s="1" t="s">
        <v>57</v>
      </c>
      <c r="I111666" s="1" t="s">
        <v>12533</v>
      </c>
    </row>
    <row r="111667" spans="1:9" x14ac:dyDescent="0.35">
      <c r="A111667" s="1" t="s">
        <v>53</v>
      </c>
      <c r="B111667">
        <v>10610101</v>
      </c>
      <c r="C111667" s="1" t="s">
        <v>18260</v>
      </c>
      <c r="D111667" s="1" t="s">
        <v>57</v>
      </c>
      <c r="E111667">
        <v>10362243</v>
      </c>
      <c r="F111667" s="1" t="s">
        <v>60</v>
      </c>
      <c r="G111667" s="1" t="s">
        <v>915</v>
      </c>
      <c r="H111667" s="1" t="s">
        <v>57</v>
      </c>
      <c r="I111667" s="1" t="s">
        <v>12534</v>
      </c>
    </row>
    <row r="111668" spans="1:9" x14ac:dyDescent="0.35">
      <c r="A111668" s="1" t="s">
        <v>53</v>
      </c>
      <c r="B111668">
        <v>10358512</v>
      </c>
      <c r="C111668" s="1" t="s">
        <v>2492</v>
      </c>
      <c r="D111668" s="1" t="s">
        <v>296</v>
      </c>
      <c r="E111668">
        <v>10373990</v>
      </c>
      <c r="F111668" s="1" t="s">
        <v>60</v>
      </c>
      <c r="G111668" s="1" t="s">
        <v>3249</v>
      </c>
      <c r="H111668" s="1" t="s">
        <v>20</v>
      </c>
      <c r="I111668" s="1" t="s">
        <v>11218</v>
      </c>
    </row>
    <row r="111669" spans="1:9" x14ac:dyDescent="0.35">
      <c r="A111669" s="1" t="s">
        <v>53</v>
      </c>
      <c r="B111669">
        <v>10370387</v>
      </c>
      <c r="C111669" s="1" t="s">
        <v>2493</v>
      </c>
      <c r="D111669" s="1" t="s">
        <v>72</v>
      </c>
      <c r="E111669">
        <v>10373990</v>
      </c>
      <c r="F111669" s="1" t="s">
        <v>60</v>
      </c>
      <c r="G111669" s="1" t="s">
        <v>3249</v>
      </c>
      <c r="H111669" s="1" t="s">
        <v>20</v>
      </c>
      <c r="I111669" s="1" t="s">
        <v>14922</v>
      </c>
    </row>
    <row r="111670" spans="1:9" x14ac:dyDescent="0.35">
      <c r="A111670" s="1" t="s">
        <v>53</v>
      </c>
      <c r="B111670">
        <v>10373990</v>
      </c>
      <c r="C111670" s="1" t="s">
        <v>3249</v>
      </c>
      <c r="D111670" s="1" t="s">
        <v>20</v>
      </c>
      <c r="E111670">
        <v>10373990</v>
      </c>
      <c r="F111670" s="1" t="s">
        <v>60</v>
      </c>
      <c r="G111670" s="1" t="s">
        <v>3249</v>
      </c>
      <c r="H111670" s="1" t="s">
        <v>20</v>
      </c>
      <c r="I111670" s="1" t="s">
        <v>11218</v>
      </c>
    </row>
    <row r="111671" spans="1:9" x14ac:dyDescent="0.35">
      <c r="A111671" s="1" t="s">
        <v>53</v>
      </c>
      <c r="B111671">
        <v>10176230</v>
      </c>
      <c r="C111671" s="1" t="s">
        <v>702</v>
      </c>
      <c r="D111671" s="1" t="s">
        <v>57</v>
      </c>
      <c r="E111671">
        <v>10176230</v>
      </c>
      <c r="F111671" s="1" t="s">
        <v>19153</v>
      </c>
      <c r="G111671" s="1" t="s">
        <v>702</v>
      </c>
      <c r="H111671" s="1" t="s">
        <v>57</v>
      </c>
      <c r="I111671" s="1" t="s">
        <v>10736</v>
      </c>
    </row>
    <row r="111672" spans="1:9" x14ac:dyDescent="0.35">
      <c r="A111672" s="1" t="s">
        <v>53</v>
      </c>
      <c r="B111672">
        <v>10362790</v>
      </c>
      <c r="C111672" s="1" t="s">
        <v>10429</v>
      </c>
      <c r="D111672" s="1" t="s">
        <v>57</v>
      </c>
      <c r="E111672">
        <v>10176230</v>
      </c>
      <c r="F111672" s="1" t="s">
        <v>19153</v>
      </c>
      <c r="G111672" s="1" t="s">
        <v>702</v>
      </c>
      <c r="H111672" s="1" t="s">
        <v>57</v>
      </c>
      <c r="I111672" s="1" t="s">
        <v>10736</v>
      </c>
    </row>
    <row r="111673" spans="1:9" x14ac:dyDescent="0.35">
      <c r="A111673" s="1" t="s">
        <v>53</v>
      </c>
      <c r="B111673">
        <v>10423495</v>
      </c>
      <c r="C111673" s="1" t="s">
        <v>6955</v>
      </c>
      <c r="D111673" s="1" t="s">
        <v>57</v>
      </c>
      <c r="E111673">
        <v>10176230</v>
      </c>
      <c r="F111673" s="1" t="s">
        <v>19153</v>
      </c>
      <c r="G111673" s="1" t="s">
        <v>702</v>
      </c>
      <c r="H111673" s="1" t="s">
        <v>57</v>
      </c>
      <c r="I111673" s="1" t="s">
        <v>10736</v>
      </c>
    </row>
    <row r="111674" spans="1:9" x14ac:dyDescent="0.35">
      <c r="A111674" s="1" t="s">
        <v>53</v>
      </c>
      <c r="B111674">
        <v>10358875</v>
      </c>
      <c r="C111674" s="1" t="s">
        <v>21113</v>
      </c>
      <c r="D111674" s="1" t="s">
        <v>7094</v>
      </c>
      <c r="E111674">
        <v>10369465</v>
      </c>
      <c r="F111674" s="1" t="s">
        <v>19153</v>
      </c>
      <c r="G111674" s="1" t="s">
        <v>17492</v>
      </c>
      <c r="H111674" s="1" t="s">
        <v>666</v>
      </c>
      <c r="I111674" s="1" t="s">
        <v>21114</v>
      </c>
    </row>
    <row r="111675" spans="1:9" x14ac:dyDescent="0.35">
      <c r="A111675" s="1" t="s">
        <v>53</v>
      </c>
      <c r="B111675">
        <v>10366046</v>
      </c>
      <c r="C111675" s="1" t="s">
        <v>23385</v>
      </c>
      <c r="D111675" s="1" t="s">
        <v>7094</v>
      </c>
      <c r="E111675">
        <v>10369465</v>
      </c>
      <c r="F111675" s="1" t="s">
        <v>19153</v>
      </c>
      <c r="G111675" s="1" t="s">
        <v>17492</v>
      </c>
      <c r="H111675" s="1" t="s">
        <v>666</v>
      </c>
      <c r="I111675" s="1" t="s">
        <v>21114</v>
      </c>
    </row>
    <row r="111676" spans="1:9" x14ac:dyDescent="0.35">
      <c r="A111676" s="1" t="s">
        <v>53</v>
      </c>
      <c r="B111676">
        <v>10369465</v>
      </c>
      <c r="C111676" s="1" t="s">
        <v>17492</v>
      </c>
      <c r="D111676" s="1" t="s">
        <v>666</v>
      </c>
      <c r="E111676">
        <v>10369465</v>
      </c>
      <c r="F111676" s="1" t="s">
        <v>19153</v>
      </c>
      <c r="G111676" s="1" t="s">
        <v>17492</v>
      </c>
      <c r="H111676" s="1" t="s">
        <v>666</v>
      </c>
      <c r="I111676" s="1" t="s">
        <v>21114</v>
      </c>
    </row>
    <row r="111677" spans="1:9" x14ac:dyDescent="0.35">
      <c r="A111677" s="1" t="s">
        <v>53</v>
      </c>
      <c r="B111677">
        <v>10370878</v>
      </c>
      <c r="C111677" s="1" t="s">
        <v>24551</v>
      </c>
      <c r="D111677" s="1" t="s">
        <v>7094</v>
      </c>
      <c r="E111677">
        <v>10369465</v>
      </c>
      <c r="F111677" s="1" t="s">
        <v>19153</v>
      </c>
      <c r="G111677" s="1" t="s">
        <v>17492</v>
      </c>
      <c r="H111677" s="1" t="s">
        <v>666</v>
      </c>
      <c r="I111677" s="1" t="s">
        <v>21114</v>
      </c>
    </row>
    <row r="111678" spans="1:9" x14ac:dyDescent="0.35">
      <c r="A111678" s="1" t="s">
        <v>53</v>
      </c>
      <c r="B111678">
        <v>10408681</v>
      </c>
      <c r="C111678" s="1" t="s">
        <v>25760</v>
      </c>
      <c r="D111678" s="1" t="s">
        <v>7094</v>
      </c>
      <c r="E111678">
        <v>10369465</v>
      </c>
      <c r="F111678" s="1" t="s">
        <v>19153</v>
      </c>
      <c r="G111678" s="1" t="s">
        <v>17492</v>
      </c>
      <c r="H111678" s="1" t="s">
        <v>666</v>
      </c>
      <c r="I111678" s="1" t="s">
        <v>21114</v>
      </c>
    </row>
    <row r="111679" spans="1:9" x14ac:dyDescent="0.35">
      <c r="A111679" s="1" t="s">
        <v>53</v>
      </c>
      <c r="B111679">
        <v>10414090</v>
      </c>
      <c r="C111679" s="1" t="s">
        <v>25954</v>
      </c>
      <c r="D111679" s="1" t="s">
        <v>7094</v>
      </c>
      <c r="E111679">
        <v>10369465</v>
      </c>
      <c r="F111679" s="1" t="s">
        <v>19153</v>
      </c>
      <c r="G111679" s="1" t="s">
        <v>17492</v>
      </c>
      <c r="H111679" s="1" t="s">
        <v>666</v>
      </c>
      <c r="I111679" s="1" t="s">
        <v>21114</v>
      </c>
    </row>
    <row r="111680" spans="1:9" x14ac:dyDescent="0.35">
      <c r="A111680" s="1" t="s">
        <v>53</v>
      </c>
      <c r="B111680">
        <v>10414484</v>
      </c>
      <c r="C111680" s="1" t="s">
        <v>25965</v>
      </c>
      <c r="D111680" s="1" t="s">
        <v>7094</v>
      </c>
      <c r="E111680">
        <v>10369465</v>
      </c>
      <c r="F111680" s="1" t="s">
        <v>19153</v>
      </c>
      <c r="G111680" s="1" t="s">
        <v>17492</v>
      </c>
      <c r="H111680" s="1" t="s">
        <v>666</v>
      </c>
      <c r="I111680" s="1" t="s">
        <v>21114</v>
      </c>
    </row>
    <row r="111681" spans="1:9" x14ac:dyDescent="0.35">
      <c r="A111681" s="1" t="s">
        <v>53</v>
      </c>
      <c r="B111681">
        <v>10423423</v>
      </c>
      <c r="C111681" s="1" t="s">
        <v>26351</v>
      </c>
      <c r="D111681" s="1" t="s">
        <v>7094</v>
      </c>
      <c r="E111681">
        <v>10369465</v>
      </c>
      <c r="F111681" s="1" t="s">
        <v>19153</v>
      </c>
      <c r="G111681" s="1" t="s">
        <v>17492</v>
      </c>
      <c r="H111681" s="1" t="s">
        <v>666</v>
      </c>
      <c r="I111681" s="1" t="s">
        <v>21114</v>
      </c>
    </row>
    <row r="111682" spans="1:9" x14ac:dyDescent="0.35">
      <c r="A111682" s="1" t="s">
        <v>53</v>
      </c>
      <c r="B111682">
        <v>10424261</v>
      </c>
      <c r="C111682" s="1" t="s">
        <v>26378</v>
      </c>
      <c r="D111682" s="1" t="s">
        <v>7094</v>
      </c>
      <c r="E111682">
        <v>10369465</v>
      </c>
      <c r="F111682" s="1" t="s">
        <v>19153</v>
      </c>
      <c r="G111682" s="1" t="s">
        <v>17492</v>
      </c>
      <c r="H111682" s="1" t="s">
        <v>666</v>
      </c>
      <c r="I111682" s="1" t="s">
        <v>21114</v>
      </c>
    </row>
    <row r="111683" spans="1:9" x14ac:dyDescent="0.35">
      <c r="A111683" s="1" t="s">
        <v>53</v>
      </c>
      <c r="B111683">
        <v>10548000</v>
      </c>
      <c r="C111683" s="1" t="s">
        <v>28961</v>
      </c>
      <c r="D111683" s="1" t="s">
        <v>7094</v>
      </c>
      <c r="E111683">
        <v>10369465</v>
      </c>
      <c r="F111683" s="1" t="s">
        <v>19153</v>
      </c>
      <c r="G111683" s="1" t="s">
        <v>17492</v>
      </c>
      <c r="H111683" s="1" t="s">
        <v>666</v>
      </c>
      <c r="I111683" s="1" t="s">
        <v>21114</v>
      </c>
    </row>
    <row r="111684" spans="1:9" x14ac:dyDescent="0.35">
      <c r="A111684" s="1" t="s">
        <v>53</v>
      </c>
      <c r="B111684">
        <v>10553976</v>
      </c>
      <c r="C111684" s="1" t="s">
        <v>29082</v>
      </c>
      <c r="D111684" s="1" t="s">
        <v>7094</v>
      </c>
      <c r="E111684">
        <v>10369465</v>
      </c>
      <c r="F111684" s="1" t="s">
        <v>19153</v>
      </c>
      <c r="G111684" s="1" t="s">
        <v>17492</v>
      </c>
      <c r="H111684" s="1" t="s">
        <v>666</v>
      </c>
      <c r="I111684" s="1" t="s">
        <v>21114</v>
      </c>
    </row>
    <row r="111685" spans="1:9" x14ac:dyDescent="0.35">
      <c r="A111685" s="1" t="s">
        <v>53</v>
      </c>
      <c r="B111685">
        <v>10369480</v>
      </c>
      <c r="C111685" s="1" t="s">
        <v>6574</v>
      </c>
      <c r="D111685" s="1" t="s">
        <v>241</v>
      </c>
      <c r="E111685">
        <v>10369480</v>
      </c>
      <c r="F111685" s="1" t="s">
        <v>19153</v>
      </c>
      <c r="G111685" s="1" t="s">
        <v>6574</v>
      </c>
      <c r="H111685" s="1" t="s">
        <v>241</v>
      </c>
      <c r="I111685" s="1" t="s">
        <v>21385</v>
      </c>
    </row>
    <row r="111686" spans="1:9" x14ac:dyDescent="0.35">
      <c r="A111686" s="1" t="s">
        <v>53</v>
      </c>
      <c r="B111686">
        <v>10369480</v>
      </c>
      <c r="C111686" s="1" t="s">
        <v>6574</v>
      </c>
      <c r="D111686" s="1" t="s">
        <v>241</v>
      </c>
      <c r="E111686">
        <v>10369480</v>
      </c>
      <c r="F111686" s="1" t="s">
        <v>19153</v>
      </c>
      <c r="G111686" s="1" t="s">
        <v>6574</v>
      </c>
      <c r="H111686" s="1" t="s">
        <v>241</v>
      </c>
      <c r="I111686" s="1" t="s">
        <v>21386</v>
      </c>
    </row>
    <row r="111687" spans="1:9" x14ac:dyDescent="0.35">
      <c r="A111687" s="1" t="s">
        <v>53</v>
      </c>
      <c r="B111687">
        <v>10372478</v>
      </c>
      <c r="C111687" s="1" t="s">
        <v>4457</v>
      </c>
      <c r="D111687" s="1" t="s">
        <v>241</v>
      </c>
      <c r="E111687">
        <v>10369480</v>
      </c>
      <c r="F111687" s="1" t="s">
        <v>19153</v>
      </c>
      <c r="G111687" s="1" t="s">
        <v>6574</v>
      </c>
      <c r="H111687" s="1" t="s">
        <v>241</v>
      </c>
      <c r="I111687" s="1" t="s">
        <v>21386</v>
      </c>
    </row>
    <row r="111688" spans="1:9" x14ac:dyDescent="0.35">
      <c r="A111688" s="1" t="s">
        <v>53</v>
      </c>
      <c r="B111688">
        <v>10403126</v>
      </c>
      <c r="C111688" s="1" t="s">
        <v>25572</v>
      </c>
      <c r="D111688" s="1" t="s">
        <v>241</v>
      </c>
      <c r="E111688">
        <v>10369480</v>
      </c>
      <c r="F111688" s="1" t="s">
        <v>19153</v>
      </c>
      <c r="G111688" s="1" t="s">
        <v>6574</v>
      </c>
      <c r="H111688" s="1" t="s">
        <v>241</v>
      </c>
      <c r="I111688" s="1" t="s">
        <v>21385</v>
      </c>
    </row>
    <row r="111689" spans="1:9" x14ac:dyDescent="0.35">
      <c r="A111689" s="1" t="s">
        <v>53</v>
      </c>
      <c r="B111689">
        <v>10553351</v>
      </c>
      <c r="C111689" s="1" t="s">
        <v>29067</v>
      </c>
      <c r="D111689" s="1" t="s">
        <v>241</v>
      </c>
      <c r="E111689">
        <v>10369480</v>
      </c>
      <c r="F111689" s="1" t="s">
        <v>19153</v>
      </c>
      <c r="G111689" s="1" t="s">
        <v>6574</v>
      </c>
      <c r="H111689" s="1" t="s">
        <v>241</v>
      </c>
      <c r="I111689" s="1" t="s">
        <v>21385</v>
      </c>
    </row>
    <row r="111690" spans="1:9" x14ac:dyDescent="0.35">
      <c r="A111690" s="1" t="s">
        <v>53</v>
      </c>
      <c r="B111690">
        <v>10560927</v>
      </c>
      <c r="C111690" s="1" t="s">
        <v>29203</v>
      </c>
      <c r="D111690" s="1" t="s">
        <v>241</v>
      </c>
      <c r="E111690">
        <v>10369480</v>
      </c>
      <c r="F111690" s="1" t="s">
        <v>19153</v>
      </c>
      <c r="G111690" s="1" t="s">
        <v>6574</v>
      </c>
      <c r="H111690" s="1" t="s">
        <v>241</v>
      </c>
      <c r="I111690" s="1" t="s">
        <v>21385</v>
      </c>
    </row>
    <row r="111691" spans="1:9" x14ac:dyDescent="0.35">
      <c r="A111691" s="1" t="s">
        <v>53</v>
      </c>
      <c r="B111691">
        <v>10571333</v>
      </c>
      <c r="C111691" s="1" t="s">
        <v>29347</v>
      </c>
      <c r="D111691" s="1" t="s">
        <v>241</v>
      </c>
      <c r="E111691">
        <v>10369480</v>
      </c>
      <c r="F111691" s="1" t="s">
        <v>19153</v>
      </c>
      <c r="G111691" s="1" t="s">
        <v>6574</v>
      </c>
      <c r="H111691" s="1" t="s">
        <v>241</v>
      </c>
      <c r="I111691" s="1" t="s">
        <v>21385</v>
      </c>
    </row>
    <row r="111692" spans="1:9" x14ac:dyDescent="0.35">
      <c r="A111692" s="1" t="s">
        <v>53</v>
      </c>
      <c r="B111692">
        <v>10362882</v>
      </c>
      <c r="C111692" s="1" t="s">
        <v>551</v>
      </c>
      <c r="D111692" s="1" t="s">
        <v>16</v>
      </c>
      <c r="E111692">
        <v>10358449</v>
      </c>
      <c r="F111692" s="1" t="s">
        <v>60</v>
      </c>
      <c r="G111692" s="1" t="s">
        <v>6213</v>
      </c>
      <c r="H111692" s="1" t="s">
        <v>16</v>
      </c>
      <c r="I111692" s="1" t="s">
        <v>12692</v>
      </c>
    </row>
    <row r="111693" spans="1:9" x14ac:dyDescent="0.35">
      <c r="A111693" s="1" t="s">
        <v>53</v>
      </c>
      <c r="B111693">
        <v>10362882</v>
      </c>
      <c r="C111693" s="1" t="s">
        <v>551</v>
      </c>
      <c r="D111693" s="1" t="s">
        <v>16</v>
      </c>
      <c r="E111693">
        <v>10358449</v>
      </c>
      <c r="F111693" s="1" t="s">
        <v>60</v>
      </c>
      <c r="G111693" s="1" t="s">
        <v>6213</v>
      </c>
      <c r="H111693" s="1" t="s">
        <v>16</v>
      </c>
      <c r="I111693" s="1" t="s">
        <v>12693</v>
      </c>
    </row>
    <row r="111694" spans="1:9" x14ac:dyDescent="0.35">
      <c r="A111694" s="1" t="s">
        <v>53</v>
      </c>
      <c r="B111694">
        <v>10364573</v>
      </c>
      <c r="C111694" s="1" t="s">
        <v>13341</v>
      </c>
      <c r="D111694" s="1" t="s">
        <v>16</v>
      </c>
      <c r="E111694">
        <v>10358449</v>
      </c>
      <c r="F111694" s="1" t="s">
        <v>60</v>
      </c>
      <c r="G111694" s="1" t="s">
        <v>6213</v>
      </c>
      <c r="H111694" s="1" t="s">
        <v>16</v>
      </c>
      <c r="I111694" s="1" t="s">
        <v>11435</v>
      </c>
    </row>
    <row r="111695" spans="1:9" x14ac:dyDescent="0.35">
      <c r="A111695" s="1" t="s">
        <v>53</v>
      </c>
      <c r="B111695">
        <v>10364573</v>
      </c>
      <c r="C111695" s="1" t="s">
        <v>13341</v>
      </c>
      <c r="D111695" s="1" t="s">
        <v>16</v>
      </c>
      <c r="E111695">
        <v>10358449</v>
      </c>
      <c r="F111695" s="1" t="s">
        <v>60</v>
      </c>
      <c r="G111695" s="1" t="s">
        <v>6213</v>
      </c>
      <c r="H111695" s="1" t="s">
        <v>16</v>
      </c>
      <c r="I111695" s="1" t="s">
        <v>12641</v>
      </c>
    </row>
    <row r="111696" spans="1:9" x14ac:dyDescent="0.35">
      <c r="A111696" s="1" t="s">
        <v>53</v>
      </c>
      <c r="B111696">
        <v>10368404</v>
      </c>
      <c r="C111696" s="1" t="s">
        <v>6460</v>
      </c>
      <c r="D111696" s="1" t="s">
        <v>72</v>
      </c>
      <c r="E111696">
        <v>10358449</v>
      </c>
      <c r="F111696" s="1" t="s">
        <v>60</v>
      </c>
      <c r="G111696" s="1" t="s">
        <v>6213</v>
      </c>
      <c r="H111696" s="1" t="s">
        <v>16</v>
      </c>
      <c r="I111696" s="1" t="s">
        <v>14430</v>
      </c>
    </row>
    <row r="111697" spans="1:9" x14ac:dyDescent="0.35">
      <c r="A111697" s="1" t="s">
        <v>53</v>
      </c>
      <c r="B111697">
        <v>10368404</v>
      </c>
      <c r="C111697" s="1" t="s">
        <v>6460</v>
      </c>
      <c r="D111697" s="1" t="s">
        <v>72</v>
      </c>
      <c r="E111697">
        <v>10358449</v>
      </c>
      <c r="F111697" s="1" t="s">
        <v>60</v>
      </c>
      <c r="G111697" s="1" t="s">
        <v>6213</v>
      </c>
      <c r="H111697" s="1" t="s">
        <v>16</v>
      </c>
      <c r="I111697" s="1" t="s">
        <v>12693</v>
      </c>
    </row>
    <row r="111698" spans="1:9" x14ac:dyDescent="0.35">
      <c r="A111698" s="1" t="s">
        <v>53</v>
      </c>
      <c r="B111698">
        <v>10371492</v>
      </c>
      <c r="C111698" s="1" t="s">
        <v>553</v>
      </c>
      <c r="D111698" s="1" t="s">
        <v>16</v>
      </c>
      <c r="E111698">
        <v>10358449</v>
      </c>
      <c r="F111698" s="1" t="s">
        <v>60</v>
      </c>
      <c r="G111698" s="1" t="s">
        <v>6213</v>
      </c>
      <c r="H111698" s="1" t="s">
        <v>16</v>
      </c>
      <c r="I111698" s="1" t="s">
        <v>15188</v>
      </c>
    </row>
    <row r="111699" spans="1:9" x14ac:dyDescent="0.35">
      <c r="A111699" s="1" t="s">
        <v>53</v>
      </c>
      <c r="B111699">
        <v>10367400</v>
      </c>
      <c r="C111699" s="1" t="s">
        <v>14189</v>
      </c>
      <c r="D111699" s="1" t="s">
        <v>16</v>
      </c>
      <c r="E111699">
        <v>10358449</v>
      </c>
      <c r="F111699" s="1" t="s">
        <v>18360</v>
      </c>
      <c r="G111699" s="1" t="s">
        <v>6213</v>
      </c>
      <c r="H111699" s="1" t="s">
        <v>16</v>
      </c>
      <c r="I111699" s="1" t="s">
        <v>12641</v>
      </c>
    </row>
    <row r="111700" spans="1:9" x14ac:dyDescent="0.35">
      <c r="A111700" s="1" t="s">
        <v>53</v>
      </c>
      <c r="B111700">
        <v>10368888</v>
      </c>
      <c r="C111700" s="1" t="s">
        <v>798</v>
      </c>
      <c r="D111700" s="1" t="s">
        <v>72</v>
      </c>
      <c r="E111700">
        <v>10358449</v>
      </c>
      <c r="F111700" s="1" t="s">
        <v>18360</v>
      </c>
      <c r="G111700" s="1" t="s">
        <v>6213</v>
      </c>
      <c r="H111700" s="1" t="s">
        <v>16</v>
      </c>
      <c r="I111700" s="1" t="s">
        <v>18778</v>
      </c>
    </row>
    <row r="111701" spans="1:9" x14ac:dyDescent="0.35">
      <c r="A111701" s="1" t="s">
        <v>53</v>
      </c>
      <c r="B111701">
        <v>10368888</v>
      </c>
      <c r="C111701" s="1" t="s">
        <v>798</v>
      </c>
      <c r="D111701" s="1" t="s">
        <v>72</v>
      </c>
      <c r="E111701">
        <v>10358449</v>
      </c>
      <c r="F111701" s="1" t="s">
        <v>18360</v>
      </c>
      <c r="G111701" s="1" t="s">
        <v>6213</v>
      </c>
      <c r="H111701" s="1" t="s">
        <v>16</v>
      </c>
      <c r="I111701" s="1" t="s">
        <v>12693</v>
      </c>
    </row>
    <row r="111702" spans="1:9" x14ac:dyDescent="0.35">
      <c r="A111702" s="1" t="s">
        <v>53</v>
      </c>
      <c r="B111702">
        <v>10375047</v>
      </c>
      <c r="C111702" s="1" t="s">
        <v>7818</v>
      </c>
      <c r="D111702" s="1" t="s">
        <v>72</v>
      </c>
      <c r="E111702">
        <v>10358449</v>
      </c>
      <c r="F111702" s="1" t="s">
        <v>18360</v>
      </c>
      <c r="G111702" s="1" t="s">
        <v>6213</v>
      </c>
      <c r="H111702" s="1" t="s">
        <v>16</v>
      </c>
      <c r="I111702" s="1" t="s">
        <v>15878</v>
      </c>
    </row>
    <row r="111703" spans="1:9" x14ac:dyDescent="0.35">
      <c r="A111703" s="1" t="s">
        <v>53</v>
      </c>
      <c r="B111703">
        <v>10375047</v>
      </c>
      <c r="C111703" s="1" t="s">
        <v>7818</v>
      </c>
      <c r="D111703" s="1" t="s">
        <v>72</v>
      </c>
      <c r="E111703">
        <v>10358449</v>
      </c>
      <c r="F111703" s="1" t="s">
        <v>18360</v>
      </c>
      <c r="G111703" s="1" t="s">
        <v>6213</v>
      </c>
      <c r="H111703" s="1" t="s">
        <v>16</v>
      </c>
      <c r="I111703" s="1" t="s">
        <v>18978</v>
      </c>
    </row>
    <row r="111704" spans="1:9" x14ac:dyDescent="0.35">
      <c r="A111704" s="1" t="s">
        <v>53</v>
      </c>
      <c r="B111704">
        <v>10358449</v>
      </c>
      <c r="C111704" s="1" t="s">
        <v>6213</v>
      </c>
      <c r="D111704" s="1" t="s">
        <v>16</v>
      </c>
      <c r="E111704">
        <v>10358449</v>
      </c>
      <c r="F111704" s="1" t="s">
        <v>19153</v>
      </c>
      <c r="G111704" s="1" t="s">
        <v>6213</v>
      </c>
      <c r="H111704" s="1" t="s">
        <v>16</v>
      </c>
      <c r="I111704" s="1" t="s">
        <v>12077</v>
      </c>
    </row>
    <row r="111705" spans="1:9" x14ac:dyDescent="0.35">
      <c r="A111705" s="1" t="s">
        <v>53</v>
      </c>
      <c r="B111705">
        <v>10358449</v>
      </c>
      <c r="C111705" s="1" t="s">
        <v>6213</v>
      </c>
      <c r="D111705" s="1" t="s">
        <v>16</v>
      </c>
      <c r="E111705">
        <v>10358449</v>
      </c>
      <c r="F111705" s="1" t="s">
        <v>19153</v>
      </c>
      <c r="G111705" s="1" t="s">
        <v>6213</v>
      </c>
      <c r="H111705" s="1" t="s">
        <v>16</v>
      </c>
      <c r="I111705" s="1" t="s">
        <v>12260</v>
      </c>
    </row>
    <row r="111706" spans="1:9" x14ac:dyDescent="0.35">
      <c r="A111706" s="1" t="s">
        <v>53</v>
      </c>
      <c r="B111706">
        <v>10358449</v>
      </c>
      <c r="C111706" s="1" t="s">
        <v>6213</v>
      </c>
      <c r="D111706" s="1" t="s">
        <v>16</v>
      </c>
      <c r="E111706">
        <v>10358449</v>
      </c>
      <c r="F111706" s="1" t="s">
        <v>19153</v>
      </c>
      <c r="G111706" s="1" t="s">
        <v>6213</v>
      </c>
      <c r="H111706" s="1" t="s">
        <v>16</v>
      </c>
      <c r="I111706" s="1" t="s">
        <v>20971</v>
      </c>
    </row>
    <row r="111707" spans="1:9" x14ac:dyDescent="0.35">
      <c r="A111707" s="1" t="s">
        <v>53</v>
      </c>
      <c r="B111707">
        <v>10358449</v>
      </c>
      <c r="C111707" s="1" t="s">
        <v>6213</v>
      </c>
      <c r="D111707" s="1" t="s">
        <v>16</v>
      </c>
      <c r="E111707">
        <v>10358449</v>
      </c>
      <c r="F111707" s="1" t="s">
        <v>19153</v>
      </c>
      <c r="G111707" s="1" t="s">
        <v>6213</v>
      </c>
      <c r="H111707" s="1" t="s">
        <v>16</v>
      </c>
      <c r="I111707" s="1" t="s">
        <v>12693</v>
      </c>
    </row>
    <row r="111708" spans="1:9" x14ac:dyDescent="0.35">
      <c r="A111708" s="1" t="s">
        <v>53</v>
      </c>
      <c r="B111708">
        <v>10358703</v>
      </c>
      <c r="C111708" s="1" t="s">
        <v>2587</v>
      </c>
      <c r="D111708" s="1" t="s">
        <v>16</v>
      </c>
      <c r="E111708">
        <v>10358449</v>
      </c>
      <c r="F111708" s="1" t="s">
        <v>19153</v>
      </c>
      <c r="G111708" s="1" t="s">
        <v>6213</v>
      </c>
      <c r="H111708" s="1" t="s">
        <v>16</v>
      </c>
      <c r="I111708" s="1" t="s">
        <v>12078</v>
      </c>
    </row>
    <row r="111709" spans="1:9" x14ac:dyDescent="0.35">
      <c r="A111709" s="1" t="s">
        <v>53</v>
      </c>
      <c r="B111709">
        <v>10358703</v>
      </c>
      <c r="C111709" s="1" t="s">
        <v>2587</v>
      </c>
      <c r="D111709" s="1" t="s">
        <v>16</v>
      </c>
      <c r="E111709">
        <v>10358449</v>
      </c>
      <c r="F111709" s="1" t="s">
        <v>19153</v>
      </c>
      <c r="G111709" s="1" t="s">
        <v>6213</v>
      </c>
      <c r="H111709" s="1" t="s">
        <v>16</v>
      </c>
      <c r="I111709" s="1" t="s">
        <v>21038</v>
      </c>
    </row>
    <row r="111710" spans="1:9" x14ac:dyDescent="0.35">
      <c r="A111710" s="1" t="s">
        <v>53</v>
      </c>
      <c r="B111710">
        <v>10358703</v>
      </c>
      <c r="C111710" s="1" t="s">
        <v>2587</v>
      </c>
      <c r="D111710" s="1" t="s">
        <v>16</v>
      </c>
      <c r="E111710">
        <v>10358449</v>
      </c>
      <c r="F111710" s="1" t="s">
        <v>19153</v>
      </c>
      <c r="G111710" s="1" t="s">
        <v>6213</v>
      </c>
      <c r="H111710" s="1" t="s">
        <v>16</v>
      </c>
      <c r="I111710" s="1" t="s">
        <v>12693</v>
      </c>
    </row>
    <row r="111711" spans="1:9" x14ac:dyDescent="0.35">
      <c r="A111711" s="1" t="s">
        <v>53</v>
      </c>
      <c r="B111711">
        <v>10358993</v>
      </c>
      <c r="C111711" s="1" t="s">
        <v>11434</v>
      </c>
      <c r="D111711" s="1" t="s">
        <v>16</v>
      </c>
      <c r="E111711">
        <v>10358449</v>
      </c>
      <c r="F111711" s="1" t="s">
        <v>19153</v>
      </c>
      <c r="G111711" s="1" t="s">
        <v>6213</v>
      </c>
      <c r="H111711" s="1" t="s">
        <v>16</v>
      </c>
      <c r="I111711" s="1" t="s">
        <v>11435</v>
      </c>
    </row>
    <row r="111712" spans="1:9" x14ac:dyDescent="0.35">
      <c r="A111712" s="1" t="s">
        <v>53</v>
      </c>
      <c r="B111712">
        <v>10358993</v>
      </c>
      <c r="C111712" s="1" t="s">
        <v>11434</v>
      </c>
      <c r="D111712" s="1" t="s">
        <v>16</v>
      </c>
      <c r="E111712">
        <v>10358449</v>
      </c>
      <c r="F111712" s="1" t="s">
        <v>19153</v>
      </c>
      <c r="G111712" s="1" t="s">
        <v>6213</v>
      </c>
      <c r="H111712" s="1" t="s">
        <v>16</v>
      </c>
      <c r="I111712" s="1" t="s">
        <v>12641</v>
      </c>
    </row>
    <row r="111713" spans="1:9" x14ac:dyDescent="0.35">
      <c r="A111713" s="1" t="s">
        <v>53</v>
      </c>
      <c r="B111713">
        <v>10359034</v>
      </c>
      <c r="C111713" s="1" t="s">
        <v>11466</v>
      </c>
      <c r="D111713" s="1" t="s">
        <v>16</v>
      </c>
      <c r="E111713">
        <v>10358449</v>
      </c>
      <c r="F111713" s="1" t="s">
        <v>19153</v>
      </c>
      <c r="G111713" s="1" t="s">
        <v>6213</v>
      </c>
      <c r="H111713" s="1" t="s">
        <v>16</v>
      </c>
      <c r="I111713" s="1" t="s">
        <v>16402</v>
      </c>
    </row>
    <row r="111714" spans="1:9" x14ac:dyDescent="0.35">
      <c r="A111714" s="1" t="s">
        <v>53</v>
      </c>
      <c r="B111714">
        <v>10359034</v>
      </c>
      <c r="C111714" s="1" t="s">
        <v>11466</v>
      </c>
      <c r="D111714" s="1" t="s">
        <v>16</v>
      </c>
      <c r="E111714">
        <v>10358449</v>
      </c>
      <c r="F111714" s="1" t="s">
        <v>19153</v>
      </c>
      <c r="G111714" s="1" t="s">
        <v>6213</v>
      </c>
      <c r="H111714" s="1" t="s">
        <v>16</v>
      </c>
      <c r="I111714" s="1" t="s">
        <v>11467</v>
      </c>
    </row>
    <row r="111715" spans="1:9" x14ac:dyDescent="0.35">
      <c r="A111715" s="1" t="s">
        <v>53</v>
      </c>
      <c r="B111715">
        <v>10359034</v>
      </c>
      <c r="C111715" s="1" t="s">
        <v>11466</v>
      </c>
      <c r="D111715" s="1" t="s">
        <v>16</v>
      </c>
      <c r="E111715">
        <v>10358449</v>
      </c>
      <c r="F111715" s="1" t="s">
        <v>19153</v>
      </c>
      <c r="G111715" s="1" t="s">
        <v>6213</v>
      </c>
      <c r="H111715" s="1" t="s">
        <v>16</v>
      </c>
      <c r="I111715" s="1" t="s">
        <v>12641</v>
      </c>
    </row>
    <row r="111716" spans="1:9" x14ac:dyDescent="0.35">
      <c r="A111716" s="1" t="s">
        <v>53</v>
      </c>
      <c r="B111716">
        <v>10359655</v>
      </c>
      <c r="C111716" s="1" t="s">
        <v>21430</v>
      </c>
      <c r="D111716" s="1" t="s">
        <v>296</v>
      </c>
      <c r="E111716">
        <v>10358449</v>
      </c>
      <c r="F111716" s="1" t="s">
        <v>19153</v>
      </c>
      <c r="G111716" s="1" t="s">
        <v>6213</v>
      </c>
      <c r="H111716" s="1" t="s">
        <v>16</v>
      </c>
      <c r="I111716" s="1" t="s">
        <v>12641</v>
      </c>
    </row>
    <row r="111717" spans="1:9" x14ac:dyDescent="0.35">
      <c r="A111717" s="1" t="s">
        <v>53</v>
      </c>
      <c r="B111717">
        <v>10360392</v>
      </c>
      <c r="C111717" s="1" t="s">
        <v>2370</v>
      </c>
      <c r="D111717" s="1" t="s">
        <v>16</v>
      </c>
      <c r="E111717">
        <v>10358449</v>
      </c>
      <c r="F111717" s="1" t="s">
        <v>19153</v>
      </c>
      <c r="G111717" s="1" t="s">
        <v>6213</v>
      </c>
      <c r="H111717" s="1" t="s">
        <v>16</v>
      </c>
      <c r="I111717" s="1" t="s">
        <v>12080</v>
      </c>
    </row>
    <row r="111718" spans="1:9" x14ac:dyDescent="0.35">
      <c r="A111718" s="1" t="s">
        <v>53</v>
      </c>
      <c r="B111718">
        <v>10360392</v>
      </c>
      <c r="C111718" s="1" t="s">
        <v>2370</v>
      </c>
      <c r="D111718" s="1" t="s">
        <v>16</v>
      </c>
      <c r="E111718">
        <v>10358449</v>
      </c>
      <c r="F111718" s="1" t="s">
        <v>19153</v>
      </c>
      <c r="G111718" s="1" t="s">
        <v>6213</v>
      </c>
      <c r="H111718" s="1" t="s">
        <v>16</v>
      </c>
      <c r="I111718" s="1" t="s">
        <v>12641</v>
      </c>
    </row>
    <row r="111719" spans="1:9" x14ac:dyDescent="0.35">
      <c r="A111719" s="1" t="s">
        <v>53</v>
      </c>
      <c r="B111719">
        <v>10361344</v>
      </c>
      <c r="C111719" s="1" t="s">
        <v>12259</v>
      </c>
      <c r="D111719" s="1" t="s">
        <v>16</v>
      </c>
      <c r="E111719">
        <v>10358449</v>
      </c>
      <c r="F111719" s="1" t="s">
        <v>19153</v>
      </c>
      <c r="G111719" s="1" t="s">
        <v>6213</v>
      </c>
      <c r="H111719" s="1" t="s">
        <v>16</v>
      </c>
      <c r="I111719" s="1" t="s">
        <v>21841</v>
      </c>
    </row>
    <row r="111720" spans="1:9" x14ac:dyDescent="0.35">
      <c r="A111720" s="1" t="s">
        <v>53</v>
      </c>
      <c r="B111720">
        <v>10361344</v>
      </c>
      <c r="C111720" s="1" t="s">
        <v>12259</v>
      </c>
      <c r="D111720" s="1" t="s">
        <v>16</v>
      </c>
      <c r="E111720">
        <v>10358449</v>
      </c>
      <c r="F111720" s="1" t="s">
        <v>19153</v>
      </c>
      <c r="G111720" s="1" t="s">
        <v>6213</v>
      </c>
      <c r="H111720" s="1" t="s">
        <v>16</v>
      </c>
      <c r="I111720" s="1" t="s">
        <v>12641</v>
      </c>
    </row>
    <row r="111721" spans="1:9" x14ac:dyDescent="0.35">
      <c r="A111721" s="1" t="s">
        <v>53</v>
      </c>
      <c r="B111721">
        <v>10361966</v>
      </c>
      <c r="C111721" s="1" t="s">
        <v>12436</v>
      </c>
      <c r="D111721" s="1" t="s">
        <v>16</v>
      </c>
      <c r="E111721">
        <v>10358449</v>
      </c>
      <c r="F111721" s="1" t="s">
        <v>19153</v>
      </c>
      <c r="G111721" s="1" t="s">
        <v>6213</v>
      </c>
      <c r="H111721" s="1" t="s">
        <v>16</v>
      </c>
      <c r="I111721" s="1" t="s">
        <v>12641</v>
      </c>
    </row>
    <row r="111722" spans="1:9" x14ac:dyDescent="0.35">
      <c r="A111722" s="1" t="s">
        <v>53</v>
      </c>
      <c r="B111722">
        <v>10362719</v>
      </c>
      <c r="C111722" s="1" t="s">
        <v>12639</v>
      </c>
      <c r="D111722" s="1" t="s">
        <v>16</v>
      </c>
      <c r="E111722">
        <v>10358449</v>
      </c>
      <c r="F111722" s="1" t="s">
        <v>19153</v>
      </c>
      <c r="G111722" s="1" t="s">
        <v>6213</v>
      </c>
      <c r="H111722" s="1" t="s">
        <v>16</v>
      </c>
      <c r="I111722" s="1" t="s">
        <v>12641</v>
      </c>
    </row>
    <row r="111723" spans="1:9" x14ac:dyDescent="0.35">
      <c r="A111723" s="1" t="s">
        <v>53</v>
      </c>
      <c r="B111723">
        <v>10362844</v>
      </c>
      <c r="C111723" s="1" t="s">
        <v>12671</v>
      </c>
      <c r="D111723" s="1" t="s">
        <v>16</v>
      </c>
      <c r="E111723">
        <v>10358449</v>
      </c>
      <c r="F111723" s="1" t="s">
        <v>19153</v>
      </c>
      <c r="G111723" s="1" t="s">
        <v>6213</v>
      </c>
      <c r="H111723" s="1" t="s">
        <v>16</v>
      </c>
      <c r="I111723" s="1" t="s">
        <v>12641</v>
      </c>
    </row>
    <row r="111724" spans="1:9" x14ac:dyDescent="0.35">
      <c r="A111724" s="1" t="s">
        <v>53</v>
      </c>
      <c r="B111724">
        <v>10363235</v>
      </c>
      <c r="C111724" s="1" t="s">
        <v>12886</v>
      </c>
      <c r="D111724" s="1" t="s">
        <v>16</v>
      </c>
      <c r="E111724">
        <v>10358449</v>
      </c>
      <c r="F111724" s="1" t="s">
        <v>19153</v>
      </c>
      <c r="G111724" s="1" t="s">
        <v>6213</v>
      </c>
      <c r="H111724" s="1" t="s">
        <v>16</v>
      </c>
      <c r="I111724" s="1" t="s">
        <v>12673</v>
      </c>
    </row>
    <row r="111725" spans="1:9" x14ac:dyDescent="0.35">
      <c r="A111725" s="1" t="s">
        <v>53</v>
      </c>
      <c r="B111725">
        <v>10363378</v>
      </c>
      <c r="C111725" s="1" t="s">
        <v>12937</v>
      </c>
      <c r="D111725" s="1" t="s">
        <v>16</v>
      </c>
      <c r="E111725">
        <v>10358449</v>
      </c>
      <c r="F111725" s="1" t="s">
        <v>19153</v>
      </c>
      <c r="G111725" s="1" t="s">
        <v>6213</v>
      </c>
      <c r="H111725" s="1" t="s">
        <v>16</v>
      </c>
      <c r="I111725" s="1" t="s">
        <v>12641</v>
      </c>
    </row>
    <row r="111726" spans="1:9" x14ac:dyDescent="0.35">
      <c r="A111726" s="1" t="s">
        <v>53</v>
      </c>
      <c r="B111726">
        <v>10363487</v>
      </c>
      <c r="C111726" s="1" t="s">
        <v>9838</v>
      </c>
      <c r="D111726" s="1" t="s">
        <v>72</v>
      </c>
      <c r="E111726">
        <v>10358449</v>
      </c>
      <c r="F111726" s="1" t="s">
        <v>19153</v>
      </c>
      <c r="G111726" s="1" t="s">
        <v>6213</v>
      </c>
      <c r="H111726" s="1" t="s">
        <v>16</v>
      </c>
      <c r="I111726" s="1" t="s">
        <v>22588</v>
      </c>
    </row>
    <row r="111727" spans="1:9" x14ac:dyDescent="0.35">
      <c r="A111727" s="1" t="s">
        <v>53</v>
      </c>
      <c r="B111727">
        <v>10364492</v>
      </c>
      <c r="C111727" s="1" t="s">
        <v>13302</v>
      </c>
      <c r="D111727" s="1" t="s">
        <v>16</v>
      </c>
      <c r="E111727">
        <v>10358449</v>
      </c>
      <c r="F111727" s="1" t="s">
        <v>19153</v>
      </c>
      <c r="G111727" s="1" t="s">
        <v>6213</v>
      </c>
      <c r="H111727" s="1" t="s">
        <v>16</v>
      </c>
      <c r="I111727" s="1" t="s">
        <v>12641</v>
      </c>
    </row>
    <row r="111728" spans="1:9" x14ac:dyDescent="0.35">
      <c r="A111728" s="1" t="s">
        <v>53</v>
      </c>
      <c r="B111728">
        <v>10364624</v>
      </c>
      <c r="C111728" s="1" t="s">
        <v>13348</v>
      </c>
      <c r="D111728" s="1" t="s">
        <v>16</v>
      </c>
      <c r="E111728">
        <v>10358449</v>
      </c>
      <c r="F111728" s="1" t="s">
        <v>19153</v>
      </c>
      <c r="G111728" s="1" t="s">
        <v>6213</v>
      </c>
      <c r="H111728" s="1" t="s">
        <v>16</v>
      </c>
      <c r="I111728" s="1" t="s">
        <v>12641</v>
      </c>
    </row>
    <row r="111729" spans="1:9" x14ac:dyDescent="0.35">
      <c r="A111729" s="1" t="s">
        <v>53</v>
      </c>
      <c r="B111729">
        <v>10365514</v>
      </c>
      <c r="C111729" s="1" t="s">
        <v>18779</v>
      </c>
      <c r="D111729" s="1" t="s">
        <v>72</v>
      </c>
      <c r="E111729">
        <v>10358449</v>
      </c>
      <c r="F111729" s="1" t="s">
        <v>19153</v>
      </c>
      <c r="G111729" s="1" t="s">
        <v>6213</v>
      </c>
      <c r="H111729" s="1" t="s">
        <v>16</v>
      </c>
      <c r="I111729" s="1" t="s">
        <v>12693</v>
      </c>
    </row>
    <row r="111730" spans="1:9" x14ac:dyDescent="0.35">
      <c r="A111730" s="1" t="s">
        <v>53</v>
      </c>
      <c r="B111730">
        <v>10366205</v>
      </c>
      <c r="C111730" s="1" t="s">
        <v>13806</v>
      </c>
      <c r="D111730" s="1" t="s">
        <v>16</v>
      </c>
      <c r="E111730">
        <v>10358449</v>
      </c>
      <c r="F111730" s="1" t="s">
        <v>19153</v>
      </c>
      <c r="G111730" s="1" t="s">
        <v>6213</v>
      </c>
      <c r="H111730" s="1" t="s">
        <v>16</v>
      </c>
      <c r="I111730" s="1" t="s">
        <v>12078</v>
      </c>
    </row>
    <row r="111731" spans="1:9" x14ac:dyDescent="0.35">
      <c r="A111731" s="1" t="s">
        <v>53</v>
      </c>
      <c r="B111731">
        <v>10366205</v>
      </c>
      <c r="C111731" s="1" t="s">
        <v>13806</v>
      </c>
      <c r="D111731" s="1" t="s">
        <v>16</v>
      </c>
      <c r="E111731">
        <v>10358449</v>
      </c>
      <c r="F111731" s="1" t="s">
        <v>19153</v>
      </c>
      <c r="G111731" s="1" t="s">
        <v>6213</v>
      </c>
      <c r="H111731" s="1" t="s">
        <v>16</v>
      </c>
      <c r="I111731" s="1" t="s">
        <v>12641</v>
      </c>
    </row>
    <row r="111732" spans="1:9" x14ac:dyDescent="0.35">
      <c r="A111732" s="1" t="s">
        <v>53</v>
      </c>
      <c r="B111732">
        <v>10367523</v>
      </c>
      <c r="C111732" s="1" t="s">
        <v>14222</v>
      </c>
      <c r="D111732" s="1" t="s">
        <v>16</v>
      </c>
      <c r="E111732">
        <v>10358449</v>
      </c>
      <c r="F111732" s="1" t="s">
        <v>19153</v>
      </c>
      <c r="G111732" s="1" t="s">
        <v>6213</v>
      </c>
      <c r="H111732" s="1" t="s">
        <v>16</v>
      </c>
      <c r="I111732" s="1" t="s">
        <v>12673</v>
      </c>
    </row>
    <row r="111733" spans="1:9" x14ac:dyDescent="0.35">
      <c r="A111733" s="1" t="s">
        <v>53</v>
      </c>
      <c r="B111733">
        <v>10367523</v>
      </c>
      <c r="C111733" s="1" t="s">
        <v>14222</v>
      </c>
      <c r="D111733" s="1" t="s">
        <v>16</v>
      </c>
      <c r="E111733">
        <v>10358449</v>
      </c>
      <c r="F111733" s="1" t="s">
        <v>19153</v>
      </c>
      <c r="G111733" s="1" t="s">
        <v>6213</v>
      </c>
      <c r="H111733" s="1" t="s">
        <v>16</v>
      </c>
      <c r="I111733" s="1" t="s">
        <v>12641</v>
      </c>
    </row>
    <row r="111734" spans="1:9" x14ac:dyDescent="0.35">
      <c r="A111734" s="1" t="s">
        <v>53</v>
      </c>
      <c r="B111734">
        <v>10368010</v>
      </c>
      <c r="C111734" s="1" t="s">
        <v>14331</v>
      </c>
      <c r="D111734" s="1" t="s">
        <v>16</v>
      </c>
      <c r="E111734">
        <v>10358449</v>
      </c>
      <c r="F111734" s="1" t="s">
        <v>19153</v>
      </c>
      <c r="G111734" s="1" t="s">
        <v>6213</v>
      </c>
      <c r="H111734" s="1" t="s">
        <v>16</v>
      </c>
      <c r="I111734" s="1" t="s">
        <v>12641</v>
      </c>
    </row>
    <row r="111735" spans="1:9" x14ac:dyDescent="0.35">
      <c r="A111735" s="1" t="s">
        <v>53</v>
      </c>
      <c r="B111735">
        <v>10369519</v>
      </c>
      <c r="C111735" s="1" t="s">
        <v>19684</v>
      </c>
      <c r="D111735" s="1" t="s">
        <v>16</v>
      </c>
      <c r="E111735">
        <v>10358449</v>
      </c>
      <c r="F111735" s="1" t="s">
        <v>19153</v>
      </c>
      <c r="G111735" s="1" t="s">
        <v>6213</v>
      </c>
      <c r="H111735" s="1" t="s">
        <v>16</v>
      </c>
      <c r="I111735" s="1" t="s">
        <v>18892</v>
      </c>
    </row>
    <row r="111736" spans="1:9" x14ac:dyDescent="0.35">
      <c r="A111736" s="1" t="s">
        <v>53</v>
      </c>
      <c r="B111736">
        <v>10369519</v>
      </c>
      <c r="C111736" s="1" t="s">
        <v>19684</v>
      </c>
      <c r="D111736" s="1" t="s">
        <v>16</v>
      </c>
      <c r="E111736">
        <v>10358449</v>
      </c>
      <c r="F111736" s="1" t="s">
        <v>19153</v>
      </c>
      <c r="G111736" s="1" t="s">
        <v>6213</v>
      </c>
      <c r="H111736" s="1" t="s">
        <v>16</v>
      </c>
      <c r="I111736" s="1" t="s">
        <v>15188</v>
      </c>
    </row>
    <row r="111737" spans="1:9" x14ac:dyDescent="0.35">
      <c r="A111737" s="1" t="s">
        <v>53</v>
      </c>
      <c r="B111737">
        <v>10369519</v>
      </c>
      <c r="C111737" s="1" t="s">
        <v>19684</v>
      </c>
      <c r="D111737" s="1" t="s">
        <v>16</v>
      </c>
      <c r="E111737">
        <v>10358449</v>
      </c>
      <c r="F111737" s="1" t="s">
        <v>19153</v>
      </c>
      <c r="G111737" s="1" t="s">
        <v>6213</v>
      </c>
      <c r="H111737" s="1" t="s">
        <v>16</v>
      </c>
      <c r="I111737" s="1" t="s">
        <v>24298</v>
      </c>
    </row>
    <row r="111738" spans="1:9" x14ac:dyDescent="0.35">
      <c r="A111738" s="1" t="s">
        <v>53</v>
      </c>
      <c r="B111738">
        <v>10369686</v>
      </c>
      <c r="C111738" s="1" t="s">
        <v>14760</v>
      </c>
      <c r="D111738" s="1" t="s">
        <v>16</v>
      </c>
      <c r="E111738">
        <v>10358449</v>
      </c>
      <c r="F111738" s="1" t="s">
        <v>19153</v>
      </c>
      <c r="G111738" s="1" t="s">
        <v>6213</v>
      </c>
      <c r="H111738" s="1" t="s">
        <v>16</v>
      </c>
      <c r="I111738" s="1" t="s">
        <v>11467</v>
      </c>
    </row>
    <row r="111739" spans="1:9" x14ac:dyDescent="0.35">
      <c r="A111739" s="1" t="s">
        <v>53</v>
      </c>
      <c r="B111739">
        <v>10369686</v>
      </c>
      <c r="C111739" s="1" t="s">
        <v>14760</v>
      </c>
      <c r="D111739" s="1" t="s">
        <v>16</v>
      </c>
      <c r="E111739">
        <v>10358449</v>
      </c>
      <c r="F111739" s="1" t="s">
        <v>19153</v>
      </c>
      <c r="G111739" s="1" t="s">
        <v>6213</v>
      </c>
      <c r="H111739" s="1" t="s">
        <v>16</v>
      </c>
      <c r="I111739" s="1" t="s">
        <v>12641</v>
      </c>
    </row>
    <row r="111740" spans="1:9" x14ac:dyDescent="0.35">
      <c r="A111740" s="1" t="s">
        <v>53</v>
      </c>
      <c r="B111740">
        <v>10370593</v>
      </c>
      <c r="C111740" s="1" t="s">
        <v>6216</v>
      </c>
      <c r="D111740" s="1" t="s">
        <v>16</v>
      </c>
      <c r="E111740">
        <v>10358449</v>
      </c>
      <c r="F111740" s="1" t="s">
        <v>19153</v>
      </c>
      <c r="G111740" s="1" t="s">
        <v>6213</v>
      </c>
      <c r="H111740" s="1" t="s">
        <v>16</v>
      </c>
      <c r="I111740" s="1" t="s">
        <v>24484</v>
      </c>
    </row>
    <row r="111741" spans="1:9" x14ac:dyDescent="0.35">
      <c r="A111741" s="1" t="s">
        <v>53</v>
      </c>
      <c r="B111741">
        <v>10372353</v>
      </c>
      <c r="C111741" s="1" t="s">
        <v>15418</v>
      </c>
      <c r="D111741" s="1" t="s">
        <v>16</v>
      </c>
      <c r="E111741">
        <v>10358449</v>
      </c>
      <c r="F111741" s="1" t="s">
        <v>19153</v>
      </c>
      <c r="G111741" s="1" t="s">
        <v>6213</v>
      </c>
      <c r="H111741" s="1" t="s">
        <v>16</v>
      </c>
      <c r="I111741" s="1" t="s">
        <v>12078</v>
      </c>
    </row>
    <row r="111742" spans="1:9" x14ac:dyDescent="0.35">
      <c r="A111742" s="1" t="s">
        <v>53</v>
      </c>
      <c r="B111742">
        <v>10373942</v>
      </c>
      <c r="C111742" s="1" t="s">
        <v>15688</v>
      </c>
      <c r="D111742" s="1" t="s">
        <v>16</v>
      </c>
      <c r="E111742">
        <v>10358449</v>
      </c>
      <c r="F111742" s="1" t="s">
        <v>19153</v>
      </c>
      <c r="G111742" s="1" t="s">
        <v>6213</v>
      </c>
      <c r="H111742" s="1" t="s">
        <v>16</v>
      </c>
      <c r="I111742" s="1" t="s">
        <v>12641</v>
      </c>
    </row>
    <row r="111743" spans="1:9" x14ac:dyDescent="0.35">
      <c r="A111743" s="1" t="s">
        <v>53</v>
      </c>
      <c r="B111743">
        <v>10375414</v>
      </c>
      <c r="C111743" s="1" t="s">
        <v>15947</v>
      </c>
      <c r="D111743" s="1" t="s">
        <v>16</v>
      </c>
      <c r="E111743">
        <v>10358449</v>
      </c>
      <c r="F111743" s="1" t="s">
        <v>19153</v>
      </c>
      <c r="G111743" s="1" t="s">
        <v>6213</v>
      </c>
      <c r="H111743" s="1" t="s">
        <v>16</v>
      </c>
      <c r="I111743" s="1" t="s">
        <v>12080</v>
      </c>
    </row>
    <row r="111744" spans="1:9" x14ac:dyDescent="0.35">
      <c r="A111744" s="1" t="s">
        <v>53</v>
      </c>
      <c r="B111744">
        <v>10375414</v>
      </c>
      <c r="C111744" s="1" t="s">
        <v>15947</v>
      </c>
      <c r="D111744" s="1" t="s">
        <v>16</v>
      </c>
      <c r="E111744">
        <v>10358449</v>
      </c>
      <c r="F111744" s="1" t="s">
        <v>19153</v>
      </c>
      <c r="G111744" s="1" t="s">
        <v>6213</v>
      </c>
      <c r="H111744" s="1" t="s">
        <v>16</v>
      </c>
      <c r="I111744" s="1" t="s">
        <v>12641</v>
      </c>
    </row>
    <row r="111745" spans="1:9" x14ac:dyDescent="0.35">
      <c r="A111745" s="1" t="s">
        <v>53</v>
      </c>
      <c r="B111745">
        <v>10402973</v>
      </c>
      <c r="C111745" s="1" t="s">
        <v>19429</v>
      </c>
      <c r="D111745" s="1" t="s">
        <v>16</v>
      </c>
      <c r="E111745">
        <v>10358449</v>
      </c>
      <c r="F111745" s="1" t="s">
        <v>19153</v>
      </c>
      <c r="G111745" s="1" t="s">
        <v>6213</v>
      </c>
      <c r="H111745" s="1" t="s">
        <v>16</v>
      </c>
      <c r="I111745" s="1" t="s">
        <v>16402</v>
      </c>
    </row>
    <row r="111746" spans="1:9" x14ac:dyDescent="0.35">
      <c r="A111746" s="1" t="s">
        <v>53</v>
      </c>
      <c r="B111746">
        <v>10402973</v>
      </c>
      <c r="C111746" s="1" t="s">
        <v>19429</v>
      </c>
      <c r="D111746" s="1" t="s">
        <v>16</v>
      </c>
      <c r="E111746">
        <v>10358449</v>
      </c>
      <c r="F111746" s="1" t="s">
        <v>19153</v>
      </c>
      <c r="G111746" s="1" t="s">
        <v>6213</v>
      </c>
      <c r="H111746" s="1" t="s">
        <v>16</v>
      </c>
      <c r="I111746" s="1" t="s">
        <v>12641</v>
      </c>
    </row>
    <row r="111747" spans="1:9" x14ac:dyDescent="0.35">
      <c r="A111747" s="1" t="s">
        <v>53</v>
      </c>
      <c r="B111747">
        <v>10404147</v>
      </c>
      <c r="C111747" s="1" t="s">
        <v>16103</v>
      </c>
      <c r="D111747" s="1" t="s">
        <v>16</v>
      </c>
      <c r="E111747">
        <v>10358449</v>
      </c>
      <c r="F111747" s="1" t="s">
        <v>19153</v>
      </c>
      <c r="G111747" s="1" t="s">
        <v>6213</v>
      </c>
      <c r="H111747" s="1" t="s">
        <v>16</v>
      </c>
      <c r="I111747" s="1" t="s">
        <v>12641</v>
      </c>
    </row>
    <row r="111748" spans="1:9" x14ac:dyDescent="0.35">
      <c r="A111748" s="1" t="s">
        <v>53</v>
      </c>
      <c r="B111748">
        <v>10405200</v>
      </c>
      <c r="C111748" s="1" t="s">
        <v>19248</v>
      </c>
      <c r="D111748" s="1" t="s">
        <v>16</v>
      </c>
      <c r="E111748">
        <v>10358449</v>
      </c>
      <c r="F111748" s="1" t="s">
        <v>19153</v>
      </c>
      <c r="G111748" s="1" t="s">
        <v>6213</v>
      </c>
      <c r="H111748" s="1" t="s">
        <v>16</v>
      </c>
      <c r="I111748" s="1" t="s">
        <v>25648</v>
      </c>
    </row>
    <row r="111749" spans="1:9" x14ac:dyDescent="0.35">
      <c r="A111749" s="1" t="s">
        <v>53</v>
      </c>
      <c r="B111749">
        <v>10406071</v>
      </c>
      <c r="C111749" s="1" t="s">
        <v>16139</v>
      </c>
      <c r="D111749" s="1" t="s">
        <v>16</v>
      </c>
      <c r="E111749">
        <v>10358449</v>
      </c>
      <c r="F111749" s="1" t="s">
        <v>19153</v>
      </c>
      <c r="G111749" s="1" t="s">
        <v>6213</v>
      </c>
      <c r="H111749" s="1" t="s">
        <v>16</v>
      </c>
      <c r="I111749" s="1" t="s">
        <v>12080</v>
      </c>
    </row>
    <row r="111750" spans="1:9" x14ac:dyDescent="0.35">
      <c r="A111750" s="1" t="s">
        <v>53</v>
      </c>
      <c r="B111750">
        <v>10407042</v>
      </c>
      <c r="C111750" s="1" t="s">
        <v>16172</v>
      </c>
      <c r="D111750" s="1" t="s">
        <v>16</v>
      </c>
      <c r="E111750">
        <v>10358449</v>
      </c>
      <c r="F111750" s="1" t="s">
        <v>19153</v>
      </c>
      <c r="G111750" s="1" t="s">
        <v>6213</v>
      </c>
      <c r="H111750" s="1" t="s">
        <v>16</v>
      </c>
      <c r="I111750" s="1" t="s">
        <v>11467</v>
      </c>
    </row>
    <row r="111751" spans="1:9" x14ac:dyDescent="0.35">
      <c r="A111751" s="1" t="s">
        <v>53</v>
      </c>
      <c r="B111751">
        <v>10407042</v>
      </c>
      <c r="C111751" s="1" t="s">
        <v>16172</v>
      </c>
      <c r="D111751" s="1" t="s">
        <v>16</v>
      </c>
      <c r="E111751">
        <v>10358449</v>
      </c>
      <c r="F111751" s="1" t="s">
        <v>19153</v>
      </c>
      <c r="G111751" s="1" t="s">
        <v>6213</v>
      </c>
      <c r="H111751" s="1" t="s">
        <v>16</v>
      </c>
      <c r="I111751" s="1" t="s">
        <v>12641</v>
      </c>
    </row>
    <row r="111752" spans="1:9" x14ac:dyDescent="0.35">
      <c r="A111752" s="1" t="s">
        <v>53</v>
      </c>
      <c r="B111752">
        <v>10411715</v>
      </c>
      <c r="C111752" s="1" t="s">
        <v>16267</v>
      </c>
      <c r="D111752" s="1" t="s">
        <v>16</v>
      </c>
      <c r="E111752">
        <v>10358449</v>
      </c>
      <c r="F111752" s="1" t="s">
        <v>19153</v>
      </c>
      <c r="G111752" s="1" t="s">
        <v>6213</v>
      </c>
      <c r="H111752" s="1" t="s">
        <v>16</v>
      </c>
      <c r="I111752" s="1" t="s">
        <v>11467</v>
      </c>
    </row>
    <row r="111753" spans="1:9" x14ac:dyDescent="0.35">
      <c r="A111753" s="1" t="s">
        <v>53</v>
      </c>
      <c r="B111753">
        <v>10411715</v>
      </c>
      <c r="C111753" s="1" t="s">
        <v>16267</v>
      </c>
      <c r="D111753" s="1" t="s">
        <v>16</v>
      </c>
      <c r="E111753">
        <v>10358449</v>
      </c>
      <c r="F111753" s="1" t="s">
        <v>19153</v>
      </c>
      <c r="G111753" s="1" t="s">
        <v>6213</v>
      </c>
      <c r="H111753" s="1" t="s">
        <v>16</v>
      </c>
      <c r="I111753" s="1" t="s">
        <v>12641</v>
      </c>
    </row>
    <row r="111754" spans="1:9" x14ac:dyDescent="0.35">
      <c r="A111754" s="1" t="s">
        <v>53</v>
      </c>
      <c r="B111754">
        <v>10412523</v>
      </c>
      <c r="C111754" s="1" t="s">
        <v>20031</v>
      </c>
      <c r="D111754" s="1" t="s">
        <v>16</v>
      </c>
      <c r="E111754">
        <v>10358449</v>
      </c>
      <c r="F111754" s="1" t="s">
        <v>19153</v>
      </c>
      <c r="G111754" s="1" t="s">
        <v>6213</v>
      </c>
      <c r="H111754" s="1" t="s">
        <v>16</v>
      </c>
      <c r="I111754" s="1" t="s">
        <v>11467</v>
      </c>
    </row>
    <row r="111755" spans="1:9" x14ac:dyDescent="0.35">
      <c r="A111755" s="1" t="s">
        <v>53</v>
      </c>
      <c r="B111755">
        <v>10412523</v>
      </c>
      <c r="C111755" s="1" t="s">
        <v>20031</v>
      </c>
      <c r="D111755" s="1" t="s">
        <v>16</v>
      </c>
      <c r="E111755">
        <v>10358449</v>
      </c>
      <c r="F111755" s="1" t="s">
        <v>19153</v>
      </c>
      <c r="G111755" s="1" t="s">
        <v>6213</v>
      </c>
      <c r="H111755" s="1" t="s">
        <v>16</v>
      </c>
      <c r="I111755" s="1" t="s">
        <v>12641</v>
      </c>
    </row>
    <row r="111756" spans="1:9" x14ac:dyDescent="0.35">
      <c r="A111756" s="1" t="s">
        <v>53</v>
      </c>
      <c r="B111756">
        <v>10412707</v>
      </c>
      <c r="C111756" s="1" t="s">
        <v>16290</v>
      </c>
      <c r="D111756" s="1" t="s">
        <v>16</v>
      </c>
      <c r="E111756">
        <v>10358449</v>
      </c>
      <c r="F111756" s="1" t="s">
        <v>19153</v>
      </c>
      <c r="G111756" s="1" t="s">
        <v>6213</v>
      </c>
      <c r="H111756" s="1" t="s">
        <v>16</v>
      </c>
      <c r="I111756" s="1" t="s">
        <v>11435</v>
      </c>
    </row>
    <row r="111757" spans="1:9" x14ac:dyDescent="0.35">
      <c r="A111757" s="1" t="s">
        <v>53</v>
      </c>
      <c r="B111757">
        <v>10412707</v>
      </c>
      <c r="C111757" s="1" t="s">
        <v>16290</v>
      </c>
      <c r="D111757" s="1" t="s">
        <v>16</v>
      </c>
      <c r="E111757">
        <v>10358449</v>
      </c>
      <c r="F111757" s="1" t="s">
        <v>19153</v>
      </c>
      <c r="G111757" s="1" t="s">
        <v>6213</v>
      </c>
      <c r="H111757" s="1" t="s">
        <v>16</v>
      </c>
      <c r="I111757" s="1" t="s">
        <v>12641</v>
      </c>
    </row>
    <row r="111758" spans="1:9" x14ac:dyDescent="0.35">
      <c r="A111758" s="1" t="s">
        <v>53</v>
      </c>
      <c r="B111758">
        <v>10413273</v>
      </c>
      <c r="C111758" s="1" t="s">
        <v>16303</v>
      </c>
      <c r="D111758" s="1" t="s">
        <v>16</v>
      </c>
      <c r="E111758">
        <v>10358449</v>
      </c>
      <c r="F111758" s="1" t="s">
        <v>19153</v>
      </c>
      <c r="G111758" s="1" t="s">
        <v>6213</v>
      </c>
      <c r="H111758" s="1" t="s">
        <v>16</v>
      </c>
      <c r="I111758" s="1" t="s">
        <v>12641</v>
      </c>
    </row>
    <row r="111759" spans="1:9" x14ac:dyDescent="0.35">
      <c r="A111759" s="1" t="s">
        <v>53</v>
      </c>
      <c r="B111759">
        <v>10414600</v>
      </c>
      <c r="C111759" s="1" t="s">
        <v>8683</v>
      </c>
      <c r="D111759" s="1" t="s">
        <v>16</v>
      </c>
      <c r="E111759">
        <v>10358449</v>
      </c>
      <c r="F111759" s="1" t="s">
        <v>19153</v>
      </c>
      <c r="G111759" s="1" t="s">
        <v>6213</v>
      </c>
      <c r="H111759" s="1" t="s">
        <v>16</v>
      </c>
      <c r="I111759" s="1" t="s">
        <v>25972</v>
      </c>
    </row>
    <row r="111760" spans="1:9" x14ac:dyDescent="0.35">
      <c r="A111760" s="1" t="s">
        <v>53</v>
      </c>
      <c r="B111760">
        <v>10416716</v>
      </c>
      <c r="C111760" s="1" t="s">
        <v>9733</v>
      </c>
      <c r="D111760" s="1" t="s">
        <v>16</v>
      </c>
      <c r="E111760">
        <v>10358449</v>
      </c>
      <c r="F111760" s="1" t="s">
        <v>19153</v>
      </c>
      <c r="G111760" s="1" t="s">
        <v>6213</v>
      </c>
      <c r="H111760" s="1" t="s">
        <v>16</v>
      </c>
      <c r="I111760" s="1" t="s">
        <v>25648</v>
      </c>
    </row>
    <row r="111761" spans="1:9" x14ac:dyDescent="0.35">
      <c r="A111761" s="1" t="s">
        <v>53</v>
      </c>
      <c r="B111761">
        <v>10418442</v>
      </c>
      <c r="C111761" s="1" t="s">
        <v>16401</v>
      </c>
      <c r="D111761" s="1" t="s">
        <v>16</v>
      </c>
      <c r="E111761">
        <v>10358449</v>
      </c>
      <c r="F111761" s="1" t="s">
        <v>19153</v>
      </c>
      <c r="G111761" s="1" t="s">
        <v>6213</v>
      </c>
      <c r="H111761" s="1" t="s">
        <v>16</v>
      </c>
      <c r="I111761" s="1" t="s">
        <v>16402</v>
      </c>
    </row>
    <row r="111762" spans="1:9" x14ac:dyDescent="0.35">
      <c r="A111762" s="1" t="s">
        <v>53</v>
      </c>
      <c r="B111762">
        <v>10418451</v>
      </c>
      <c r="C111762" s="1" t="s">
        <v>19759</v>
      </c>
      <c r="D111762" s="1" t="s">
        <v>16</v>
      </c>
      <c r="E111762">
        <v>10358449</v>
      </c>
      <c r="F111762" s="1" t="s">
        <v>19153</v>
      </c>
      <c r="G111762" s="1" t="s">
        <v>6213</v>
      </c>
      <c r="H111762" s="1" t="s">
        <v>16</v>
      </c>
      <c r="I111762" s="1" t="s">
        <v>26132</v>
      </c>
    </row>
    <row r="111763" spans="1:9" x14ac:dyDescent="0.35">
      <c r="A111763" s="1" t="s">
        <v>53</v>
      </c>
      <c r="B111763">
        <v>10418453</v>
      </c>
      <c r="C111763" s="1" t="s">
        <v>19760</v>
      </c>
      <c r="D111763" s="1" t="s">
        <v>16</v>
      </c>
      <c r="E111763">
        <v>10358449</v>
      </c>
      <c r="F111763" s="1" t="s">
        <v>19153</v>
      </c>
      <c r="G111763" s="1" t="s">
        <v>6213</v>
      </c>
      <c r="H111763" s="1" t="s">
        <v>16</v>
      </c>
      <c r="I111763" s="1" t="s">
        <v>15188</v>
      </c>
    </row>
    <row r="111764" spans="1:9" x14ac:dyDescent="0.35">
      <c r="A111764" s="1" t="s">
        <v>53</v>
      </c>
      <c r="B111764">
        <v>10418453</v>
      </c>
      <c r="C111764" s="1" t="s">
        <v>19760</v>
      </c>
      <c r="D111764" s="1" t="s">
        <v>16</v>
      </c>
      <c r="E111764">
        <v>10358449</v>
      </c>
      <c r="F111764" s="1" t="s">
        <v>19153</v>
      </c>
      <c r="G111764" s="1" t="s">
        <v>6213</v>
      </c>
      <c r="H111764" s="1" t="s">
        <v>16</v>
      </c>
      <c r="I111764" s="1" t="s">
        <v>24298</v>
      </c>
    </row>
    <row r="111765" spans="1:9" x14ac:dyDescent="0.35">
      <c r="A111765" s="1" t="s">
        <v>53</v>
      </c>
      <c r="B111765">
        <v>10419613</v>
      </c>
      <c r="C111765" s="1" t="s">
        <v>7482</v>
      </c>
      <c r="D111765" s="1" t="s">
        <v>16</v>
      </c>
      <c r="E111765">
        <v>10358449</v>
      </c>
      <c r="F111765" s="1" t="s">
        <v>19153</v>
      </c>
      <c r="G111765" s="1" t="s">
        <v>6213</v>
      </c>
      <c r="H111765" s="1" t="s">
        <v>16</v>
      </c>
      <c r="I111765" s="1" t="s">
        <v>26132</v>
      </c>
    </row>
    <row r="111766" spans="1:9" x14ac:dyDescent="0.35">
      <c r="A111766" s="1" t="s">
        <v>53</v>
      </c>
      <c r="B111766">
        <v>10423849</v>
      </c>
      <c r="C111766" s="1" t="s">
        <v>16574</v>
      </c>
      <c r="D111766" s="1" t="s">
        <v>16</v>
      </c>
      <c r="E111766">
        <v>10358449</v>
      </c>
      <c r="F111766" s="1" t="s">
        <v>19153</v>
      </c>
      <c r="G111766" s="1" t="s">
        <v>6213</v>
      </c>
      <c r="H111766" s="1" t="s">
        <v>16</v>
      </c>
      <c r="I111766" s="1" t="s">
        <v>11467</v>
      </c>
    </row>
    <row r="111767" spans="1:9" x14ac:dyDescent="0.35">
      <c r="A111767" s="1" t="s">
        <v>53</v>
      </c>
      <c r="B111767">
        <v>10423849</v>
      </c>
      <c r="C111767" s="1" t="s">
        <v>16574</v>
      </c>
      <c r="D111767" s="1" t="s">
        <v>16</v>
      </c>
      <c r="E111767">
        <v>10358449</v>
      </c>
      <c r="F111767" s="1" t="s">
        <v>19153</v>
      </c>
      <c r="G111767" s="1" t="s">
        <v>6213</v>
      </c>
      <c r="H111767" s="1" t="s">
        <v>16</v>
      </c>
      <c r="I111767" s="1" t="s">
        <v>12641</v>
      </c>
    </row>
    <row r="111768" spans="1:9" x14ac:dyDescent="0.35">
      <c r="A111768" s="1" t="s">
        <v>53</v>
      </c>
      <c r="B111768">
        <v>10424421</v>
      </c>
      <c r="C111768" s="1" t="s">
        <v>6212</v>
      </c>
      <c r="D111768" s="1" t="s">
        <v>16</v>
      </c>
      <c r="E111768">
        <v>10358449</v>
      </c>
      <c r="F111768" s="1" t="s">
        <v>19153</v>
      </c>
      <c r="G111768" s="1" t="s">
        <v>6213</v>
      </c>
      <c r="H111768" s="1" t="s">
        <v>16</v>
      </c>
      <c r="I111768" s="1" t="s">
        <v>22330</v>
      </c>
    </row>
    <row r="111769" spans="1:9" x14ac:dyDescent="0.35">
      <c r="A111769" s="1" t="s">
        <v>53</v>
      </c>
      <c r="B111769">
        <v>10424421</v>
      </c>
      <c r="C111769" s="1" t="s">
        <v>6212</v>
      </c>
      <c r="D111769" s="1" t="s">
        <v>16</v>
      </c>
      <c r="E111769">
        <v>10358449</v>
      </c>
      <c r="F111769" s="1" t="s">
        <v>19153</v>
      </c>
      <c r="G111769" s="1" t="s">
        <v>6213</v>
      </c>
      <c r="H111769" s="1" t="s">
        <v>16</v>
      </c>
      <c r="I111769" s="1" t="s">
        <v>25648</v>
      </c>
    </row>
    <row r="111770" spans="1:9" x14ac:dyDescent="0.35">
      <c r="A111770" s="1" t="s">
        <v>53</v>
      </c>
      <c r="B111770">
        <v>10424421</v>
      </c>
      <c r="C111770" s="1" t="s">
        <v>6212</v>
      </c>
      <c r="D111770" s="1" t="s">
        <v>16</v>
      </c>
      <c r="E111770">
        <v>10358449</v>
      </c>
      <c r="F111770" s="1" t="s">
        <v>19153</v>
      </c>
      <c r="G111770" s="1" t="s">
        <v>6213</v>
      </c>
      <c r="H111770" s="1" t="s">
        <v>16</v>
      </c>
      <c r="I111770" s="1" t="s">
        <v>26131</v>
      </c>
    </row>
    <row r="111771" spans="1:9" x14ac:dyDescent="0.35">
      <c r="A111771" s="1" t="s">
        <v>53</v>
      </c>
      <c r="B111771">
        <v>10424421</v>
      </c>
      <c r="C111771" s="1" t="s">
        <v>6212</v>
      </c>
      <c r="D111771" s="1" t="s">
        <v>16</v>
      </c>
      <c r="E111771">
        <v>10358449</v>
      </c>
      <c r="F111771" s="1" t="s">
        <v>19153</v>
      </c>
      <c r="G111771" s="1" t="s">
        <v>6213</v>
      </c>
      <c r="H111771" s="1" t="s">
        <v>16</v>
      </c>
      <c r="I111771" s="1" t="s">
        <v>26132</v>
      </c>
    </row>
    <row r="111772" spans="1:9" x14ac:dyDescent="0.35">
      <c r="A111772" s="1" t="s">
        <v>53</v>
      </c>
      <c r="B111772">
        <v>10424469</v>
      </c>
      <c r="C111772" s="1" t="s">
        <v>26386</v>
      </c>
      <c r="D111772" s="1" t="s">
        <v>16</v>
      </c>
      <c r="E111772">
        <v>10358449</v>
      </c>
      <c r="F111772" s="1" t="s">
        <v>19153</v>
      </c>
      <c r="G111772" s="1" t="s">
        <v>6213</v>
      </c>
      <c r="H111772" s="1" t="s">
        <v>16</v>
      </c>
      <c r="I111772" s="1" t="s">
        <v>12673</v>
      </c>
    </row>
    <row r="111773" spans="1:9" x14ac:dyDescent="0.35">
      <c r="A111773" s="1" t="s">
        <v>53</v>
      </c>
      <c r="B111773">
        <v>10424469</v>
      </c>
      <c r="C111773" s="1" t="s">
        <v>26386</v>
      </c>
      <c r="D111773" s="1" t="s">
        <v>16</v>
      </c>
      <c r="E111773">
        <v>10358449</v>
      </c>
      <c r="F111773" s="1" t="s">
        <v>19153</v>
      </c>
      <c r="G111773" s="1" t="s">
        <v>6213</v>
      </c>
      <c r="H111773" s="1" t="s">
        <v>16</v>
      </c>
      <c r="I111773" s="1" t="s">
        <v>12641</v>
      </c>
    </row>
    <row r="111774" spans="1:9" x14ac:dyDescent="0.35">
      <c r="A111774" s="1" t="s">
        <v>53</v>
      </c>
      <c r="B111774">
        <v>10425695</v>
      </c>
      <c r="C111774" s="1" t="s">
        <v>16617</v>
      </c>
      <c r="D111774" s="1" t="s">
        <v>16</v>
      </c>
      <c r="E111774">
        <v>10358449</v>
      </c>
      <c r="F111774" s="1" t="s">
        <v>19153</v>
      </c>
      <c r="G111774" s="1" t="s">
        <v>6213</v>
      </c>
      <c r="H111774" s="1" t="s">
        <v>16</v>
      </c>
      <c r="I111774" s="1" t="s">
        <v>12078</v>
      </c>
    </row>
    <row r="111775" spans="1:9" x14ac:dyDescent="0.35">
      <c r="A111775" s="1" t="s">
        <v>53</v>
      </c>
      <c r="B111775">
        <v>10425695</v>
      </c>
      <c r="C111775" s="1" t="s">
        <v>16617</v>
      </c>
      <c r="D111775" s="1" t="s">
        <v>16</v>
      </c>
      <c r="E111775">
        <v>10358449</v>
      </c>
      <c r="F111775" s="1" t="s">
        <v>19153</v>
      </c>
      <c r="G111775" s="1" t="s">
        <v>6213</v>
      </c>
      <c r="H111775" s="1" t="s">
        <v>16</v>
      </c>
      <c r="I111775" s="1" t="s">
        <v>12080</v>
      </c>
    </row>
    <row r="111776" spans="1:9" x14ac:dyDescent="0.35">
      <c r="A111776" s="1" t="s">
        <v>53</v>
      </c>
      <c r="B111776">
        <v>10425695</v>
      </c>
      <c r="C111776" s="1" t="s">
        <v>16617</v>
      </c>
      <c r="D111776" s="1" t="s">
        <v>16</v>
      </c>
      <c r="E111776">
        <v>10358449</v>
      </c>
      <c r="F111776" s="1" t="s">
        <v>19153</v>
      </c>
      <c r="G111776" s="1" t="s">
        <v>6213</v>
      </c>
      <c r="H111776" s="1" t="s">
        <v>16</v>
      </c>
      <c r="I111776" s="1" t="s">
        <v>12641</v>
      </c>
    </row>
    <row r="111777" spans="1:9" x14ac:dyDescent="0.35">
      <c r="A111777" s="1" t="s">
        <v>53</v>
      </c>
      <c r="B111777">
        <v>10426522</v>
      </c>
      <c r="C111777" s="1" t="s">
        <v>16644</v>
      </c>
      <c r="D111777" s="1" t="s">
        <v>16</v>
      </c>
      <c r="E111777">
        <v>10358449</v>
      </c>
      <c r="F111777" s="1" t="s">
        <v>19153</v>
      </c>
      <c r="G111777" s="1" t="s">
        <v>6213</v>
      </c>
      <c r="H111777" s="1" t="s">
        <v>16</v>
      </c>
      <c r="I111777" s="1" t="s">
        <v>19095</v>
      </c>
    </row>
    <row r="111778" spans="1:9" x14ac:dyDescent="0.35">
      <c r="A111778" s="1" t="s">
        <v>53</v>
      </c>
      <c r="B111778">
        <v>10427164</v>
      </c>
      <c r="C111778" s="1" t="s">
        <v>26506</v>
      </c>
      <c r="D111778" s="1" t="s">
        <v>16</v>
      </c>
      <c r="E111778">
        <v>10358449</v>
      </c>
      <c r="F111778" s="1" t="s">
        <v>19153</v>
      </c>
      <c r="G111778" s="1" t="s">
        <v>6213</v>
      </c>
      <c r="H111778" s="1" t="s">
        <v>16</v>
      </c>
      <c r="I111778" s="1" t="s">
        <v>19095</v>
      </c>
    </row>
    <row r="111779" spans="1:9" x14ac:dyDescent="0.35">
      <c r="A111779" s="1" t="s">
        <v>53</v>
      </c>
      <c r="B111779">
        <v>10469391</v>
      </c>
      <c r="C111779" s="1" t="s">
        <v>17177</v>
      </c>
      <c r="D111779" s="1" t="s">
        <v>16</v>
      </c>
      <c r="E111779">
        <v>10358449</v>
      </c>
      <c r="F111779" s="1" t="s">
        <v>19153</v>
      </c>
      <c r="G111779" s="1" t="s">
        <v>6213</v>
      </c>
      <c r="H111779" s="1" t="s">
        <v>16</v>
      </c>
      <c r="I111779" s="1" t="s">
        <v>12641</v>
      </c>
    </row>
    <row r="111780" spans="1:9" x14ac:dyDescent="0.35">
      <c r="A111780" s="1" t="s">
        <v>53</v>
      </c>
      <c r="B111780">
        <v>10471836</v>
      </c>
      <c r="C111780" s="1" t="s">
        <v>27333</v>
      </c>
      <c r="D111780" s="1" t="s">
        <v>16</v>
      </c>
      <c r="E111780">
        <v>10358449</v>
      </c>
      <c r="F111780" s="1" t="s">
        <v>19153</v>
      </c>
      <c r="G111780" s="1" t="s">
        <v>6213</v>
      </c>
      <c r="H111780" s="1" t="s">
        <v>16</v>
      </c>
      <c r="I111780" s="1" t="s">
        <v>16402</v>
      </c>
    </row>
    <row r="111781" spans="1:9" x14ac:dyDescent="0.35">
      <c r="A111781" s="1" t="s">
        <v>53</v>
      </c>
      <c r="B111781">
        <v>10472679</v>
      </c>
      <c r="C111781" s="1" t="s">
        <v>27340</v>
      </c>
      <c r="D111781" s="1" t="s">
        <v>16</v>
      </c>
      <c r="E111781">
        <v>10358449</v>
      </c>
      <c r="F111781" s="1" t="s">
        <v>19153</v>
      </c>
      <c r="G111781" s="1" t="s">
        <v>6213</v>
      </c>
      <c r="H111781" s="1" t="s">
        <v>16</v>
      </c>
      <c r="I111781" s="1" t="s">
        <v>12080</v>
      </c>
    </row>
    <row r="111782" spans="1:9" x14ac:dyDescent="0.35">
      <c r="A111782" s="1" t="s">
        <v>53</v>
      </c>
      <c r="B111782">
        <v>10500718</v>
      </c>
      <c r="C111782" s="1" t="s">
        <v>27966</v>
      </c>
      <c r="D111782" s="1" t="s">
        <v>16</v>
      </c>
      <c r="E111782">
        <v>10358449</v>
      </c>
      <c r="F111782" s="1" t="s">
        <v>19153</v>
      </c>
      <c r="G111782" s="1" t="s">
        <v>6213</v>
      </c>
      <c r="H111782" s="1" t="s">
        <v>16</v>
      </c>
      <c r="I111782" s="1" t="s">
        <v>12641</v>
      </c>
    </row>
    <row r="111783" spans="1:9" x14ac:dyDescent="0.35">
      <c r="A111783" s="1" t="s">
        <v>53</v>
      </c>
      <c r="B111783">
        <v>10503137</v>
      </c>
      <c r="C111783" s="1" t="s">
        <v>28001</v>
      </c>
      <c r="D111783" s="1" t="s">
        <v>16</v>
      </c>
      <c r="E111783">
        <v>10358449</v>
      </c>
      <c r="F111783" s="1" t="s">
        <v>19153</v>
      </c>
      <c r="G111783" s="1" t="s">
        <v>6213</v>
      </c>
      <c r="H111783" s="1" t="s">
        <v>16</v>
      </c>
      <c r="I111783" s="1" t="s">
        <v>12673</v>
      </c>
    </row>
    <row r="111784" spans="1:9" x14ac:dyDescent="0.35">
      <c r="A111784" s="1" t="s">
        <v>53</v>
      </c>
      <c r="B111784">
        <v>10503137</v>
      </c>
      <c r="C111784" s="1" t="s">
        <v>28001</v>
      </c>
      <c r="D111784" s="1" t="s">
        <v>16</v>
      </c>
      <c r="E111784">
        <v>10358449</v>
      </c>
      <c r="F111784" s="1" t="s">
        <v>19153</v>
      </c>
      <c r="G111784" s="1" t="s">
        <v>6213</v>
      </c>
      <c r="H111784" s="1" t="s">
        <v>16</v>
      </c>
      <c r="I111784" s="1" t="s">
        <v>12641</v>
      </c>
    </row>
    <row r="111785" spans="1:9" x14ac:dyDescent="0.35">
      <c r="A111785" s="1" t="s">
        <v>53</v>
      </c>
      <c r="B111785">
        <v>10516294</v>
      </c>
      <c r="C111785" s="1" t="s">
        <v>28222</v>
      </c>
      <c r="D111785" s="1" t="s">
        <v>16</v>
      </c>
      <c r="E111785">
        <v>10358449</v>
      </c>
      <c r="F111785" s="1" t="s">
        <v>19153</v>
      </c>
      <c r="G111785" s="1" t="s">
        <v>6213</v>
      </c>
      <c r="H111785" s="1" t="s">
        <v>16</v>
      </c>
      <c r="I111785" s="1" t="s">
        <v>12078</v>
      </c>
    </row>
    <row r="111786" spans="1:9" x14ac:dyDescent="0.35">
      <c r="A111786" s="1" t="s">
        <v>53</v>
      </c>
      <c r="B111786">
        <v>10547745</v>
      </c>
      <c r="C111786" s="1" t="s">
        <v>28953</v>
      </c>
      <c r="D111786" s="1" t="s">
        <v>16</v>
      </c>
      <c r="E111786">
        <v>10358449</v>
      </c>
      <c r="F111786" s="1" t="s">
        <v>19153</v>
      </c>
      <c r="G111786" s="1" t="s">
        <v>6213</v>
      </c>
      <c r="H111786" s="1" t="s">
        <v>16</v>
      </c>
      <c r="I111786" s="1" t="s">
        <v>11467</v>
      </c>
    </row>
    <row r="111787" spans="1:9" x14ac:dyDescent="0.35">
      <c r="A111787" s="1" t="s">
        <v>53</v>
      </c>
      <c r="B111787">
        <v>10547745</v>
      </c>
      <c r="C111787" s="1" t="s">
        <v>28953</v>
      </c>
      <c r="D111787" s="1" t="s">
        <v>16</v>
      </c>
      <c r="E111787">
        <v>10358449</v>
      </c>
      <c r="F111787" s="1" t="s">
        <v>19153</v>
      </c>
      <c r="G111787" s="1" t="s">
        <v>6213</v>
      </c>
      <c r="H111787" s="1" t="s">
        <v>16</v>
      </c>
      <c r="I111787" s="1" t="s">
        <v>12641</v>
      </c>
    </row>
    <row r="111788" spans="1:9" x14ac:dyDescent="0.35">
      <c r="A111788" s="1" t="s">
        <v>53</v>
      </c>
      <c r="B111788">
        <v>10621703</v>
      </c>
      <c r="C111788" s="1" t="s">
        <v>30303</v>
      </c>
      <c r="D111788" s="1" t="s">
        <v>16</v>
      </c>
      <c r="E111788">
        <v>10358449</v>
      </c>
      <c r="F111788" s="1" t="s">
        <v>19153</v>
      </c>
      <c r="G111788" s="1" t="s">
        <v>6213</v>
      </c>
      <c r="H111788" s="1" t="s">
        <v>16</v>
      </c>
      <c r="I111788" s="1" t="s">
        <v>14211</v>
      </c>
    </row>
    <row r="111789" spans="1:9" x14ac:dyDescent="0.35">
      <c r="A111789" s="1" t="s">
        <v>53</v>
      </c>
      <c r="B111789">
        <v>10367471</v>
      </c>
      <c r="C111789" s="1" t="s">
        <v>14208</v>
      </c>
      <c r="D111789" s="1" t="s">
        <v>16</v>
      </c>
      <c r="E111789">
        <v>10358449</v>
      </c>
      <c r="F111789" s="1" t="s">
        <v>30761</v>
      </c>
      <c r="G111789" s="1" t="s">
        <v>6213</v>
      </c>
      <c r="H111789" s="1" t="s">
        <v>16</v>
      </c>
      <c r="I111789" s="1" t="s">
        <v>12080</v>
      </c>
    </row>
    <row r="111790" spans="1:9" x14ac:dyDescent="0.35">
      <c r="A111790" s="1" t="s">
        <v>53</v>
      </c>
      <c r="B111790">
        <v>10367471</v>
      </c>
      <c r="C111790" s="1" t="s">
        <v>14208</v>
      </c>
      <c r="D111790" s="1" t="s">
        <v>16</v>
      </c>
      <c r="E111790">
        <v>10358449</v>
      </c>
      <c r="F111790" s="1" t="s">
        <v>30761</v>
      </c>
      <c r="G111790" s="1" t="s">
        <v>6213</v>
      </c>
      <c r="H111790" s="1" t="s">
        <v>16</v>
      </c>
      <c r="I111790" s="1" t="s">
        <v>12641</v>
      </c>
    </row>
    <row r="111791" spans="1:9" x14ac:dyDescent="0.35">
      <c r="A111791" s="1" t="s">
        <v>53</v>
      </c>
      <c r="B111791">
        <v>10362864</v>
      </c>
      <c r="C111791" s="1" t="s">
        <v>9168</v>
      </c>
      <c r="D111791" s="1" t="s">
        <v>16</v>
      </c>
      <c r="E111791">
        <v>10358449</v>
      </c>
      <c r="F111791" s="1" t="s">
        <v>30846</v>
      </c>
      <c r="G111791" s="1" t="s">
        <v>6213</v>
      </c>
      <c r="H111791" s="1" t="s">
        <v>16</v>
      </c>
      <c r="I111791" s="1" t="s">
        <v>12077</v>
      </c>
    </row>
    <row r="111792" spans="1:9" x14ac:dyDescent="0.35">
      <c r="A111792" s="1" t="s">
        <v>53</v>
      </c>
      <c r="B111792">
        <v>10362864</v>
      </c>
      <c r="C111792" s="1" t="s">
        <v>9168</v>
      </c>
      <c r="D111792" s="1" t="s">
        <v>16</v>
      </c>
      <c r="E111792">
        <v>10358449</v>
      </c>
      <c r="F111792" s="1" t="s">
        <v>30846</v>
      </c>
      <c r="G111792" s="1" t="s">
        <v>6213</v>
      </c>
      <c r="H111792" s="1" t="s">
        <v>16</v>
      </c>
      <c r="I111792" s="1" t="s">
        <v>12641</v>
      </c>
    </row>
    <row r="111793" spans="1:9" x14ac:dyDescent="0.35">
      <c r="A111793" s="1" t="s">
        <v>53</v>
      </c>
      <c r="B111793">
        <v>10362864</v>
      </c>
      <c r="C111793" s="1" t="s">
        <v>9168</v>
      </c>
      <c r="D111793" s="1" t="s">
        <v>16</v>
      </c>
      <c r="E111793">
        <v>10358449</v>
      </c>
      <c r="F111793" s="1" t="s">
        <v>30846</v>
      </c>
      <c r="G111793" s="1" t="s">
        <v>6213</v>
      </c>
      <c r="H111793" s="1" t="s">
        <v>16</v>
      </c>
      <c r="I111793" s="1" t="s">
        <v>12693</v>
      </c>
    </row>
    <row r="111794" spans="1:9" x14ac:dyDescent="0.35">
      <c r="A111794" s="1" t="s">
        <v>53</v>
      </c>
      <c r="B111794">
        <v>10364722</v>
      </c>
      <c r="C111794" s="1" t="s">
        <v>190</v>
      </c>
      <c r="D111794" s="1" t="s">
        <v>57</v>
      </c>
      <c r="E111794">
        <v>10374026</v>
      </c>
      <c r="F111794" s="1" t="s">
        <v>60</v>
      </c>
      <c r="G111794" s="1" t="s">
        <v>4825</v>
      </c>
      <c r="H111794" s="1" t="s">
        <v>34</v>
      </c>
      <c r="I111794" s="1" t="s">
        <v>13376</v>
      </c>
    </row>
    <row r="111795" spans="1:9" x14ac:dyDescent="0.35">
      <c r="A111795" s="1" t="s">
        <v>53</v>
      </c>
      <c r="B111795">
        <v>10371245</v>
      </c>
      <c r="C111795" s="1" t="s">
        <v>7758</v>
      </c>
      <c r="D111795" s="1" t="s">
        <v>34</v>
      </c>
      <c r="E111795">
        <v>10374026</v>
      </c>
      <c r="F111795" s="1" t="s">
        <v>60</v>
      </c>
      <c r="G111795" s="1" t="s">
        <v>4825</v>
      </c>
      <c r="H111795" s="1" t="s">
        <v>34</v>
      </c>
      <c r="I111795" s="1" t="s">
        <v>15150</v>
      </c>
    </row>
    <row r="111796" spans="1:9" x14ac:dyDescent="0.35">
      <c r="A111796" s="1" t="s">
        <v>53</v>
      </c>
      <c r="B111796">
        <v>10371245</v>
      </c>
      <c r="C111796" s="1" t="s">
        <v>7758</v>
      </c>
      <c r="D111796" s="1" t="s">
        <v>34</v>
      </c>
      <c r="E111796">
        <v>10374026</v>
      </c>
      <c r="F111796" s="1" t="s">
        <v>60</v>
      </c>
      <c r="G111796" s="1" t="s">
        <v>4825</v>
      </c>
      <c r="H111796" s="1" t="s">
        <v>34</v>
      </c>
      <c r="I111796" s="1" t="s">
        <v>15151</v>
      </c>
    </row>
    <row r="111797" spans="1:9" x14ac:dyDescent="0.35">
      <c r="A111797" s="1" t="s">
        <v>53</v>
      </c>
      <c r="B111797">
        <v>10371245</v>
      </c>
      <c r="C111797" s="1" t="s">
        <v>7758</v>
      </c>
      <c r="D111797" s="1" t="s">
        <v>34</v>
      </c>
      <c r="E111797">
        <v>10374026</v>
      </c>
      <c r="F111797" s="1" t="s">
        <v>60</v>
      </c>
      <c r="G111797" s="1" t="s">
        <v>4825</v>
      </c>
      <c r="H111797" s="1" t="s">
        <v>34</v>
      </c>
      <c r="I111797" s="1" t="s">
        <v>15153</v>
      </c>
    </row>
    <row r="111798" spans="1:9" x14ac:dyDescent="0.35">
      <c r="A111798" s="1" t="s">
        <v>53</v>
      </c>
      <c r="B111798">
        <v>10371245</v>
      </c>
      <c r="C111798" s="1" t="s">
        <v>7758</v>
      </c>
      <c r="D111798" s="1" t="s">
        <v>34</v>
      </c>
      <c r="E111798">
        <v>10374026</v>
      </c>
      <c r="F111798" s="1" t="s">
        <v>60</v>
      </c>
      <c r="G111798" s="1" t="s">
        <v>4825</v>
      </c>
      <c r="H111798" s="1" t="s">
        <v>34</v>
      </c>
      <c r="I111798" s="1" t="s">
        <v>15154</v>
      </c>
    </row>
    <row r="111799" spans="1:9" x14ac:dyDescent="0.35">
      <c r="A111799" s="1" t="s">
        <v>53</v>
      </c>
      <c r="B111799">
        <v>10374865</v>
      </c>
      <c r="C111799" s="1" t="s">
        <v>5575</v>
      </c>
      <c r="D111799" s="1" t="s">
        <v>34</v>
      </c>
      <c r="E111799">
        <v>10374026</v>
      </c>
      <c r="F111799" s="1" t="s">
        <v>60</v>
      </c>
      <c r="G111799" s="1" t="s">
        <v>4825</v>
      </c>
      <c r="H111799" s="1" t="s">
        <v>34</v>
      </c>
      <c r="I111799" s="1" t="s">
        <v>15204</v>
      </c>
    </row>
    <row r="111800" spans="1:9" x14ac:dyDescent="0.35">
      <c r="A111800" s="1" t="s">
        <v>53</v>
      </c>
      <c r="B111800">
        <v>10412947</v>
      </c>
      <c r="C111800" s="1" t="s">
        <v>8555</v>
      </c>
      <c r="D111800" s="1" t="s">
        <v>34</v>
      </c>
      <c r="E111800">
        <v>10374026</v>
      </c>
      <c r="F111800" s="1" t="s">
        <v>60</v>
      </c>
      <c r="G111800" s="1" t="s">
        <v>4825</v>
      </c>
      <c r="H111800" s="1" t="s">
        <v>34</v>
      </c>
      <c r="I111800" s="1" t="s">
        <v>15204</v>
      </c>
    </row>
    <row r="111801" spans="1:9" x14ac:dyDescent="0.35">
      <c r="A111801" s="1" t="s">
        <v>53</v>
      </c>
      <c r="B111801">
        <v>10452960</v>
      </c>
      <c r="C111801" s="1" t="s">
        <v>16872</v>
      </c>
      <c r="D111801" s="1" t="s">
        <v>330</v>
      </c>
      <c r="E111801">
        <v>10374026</v>
      </c>
      <c r="F111801" s="1" t="s">
        <v>60</v>
      </c>
      <c r="G111801" s="1" t="s">
        <v>4825</v>
      </c>
      <c r="H111801" s="1" t="s">
        <v>34</v>
      </c>
      <c r="I111801" s="1" t="s">
        <v>15153</v>
      </c>
    </row>
    <row r="111802" spans="1:9" x14ac:dyDescent="0.35">
      <c r="A111802" s="1" t="s">
        <v>53</v>
      </c>
      <c r="B111802">
        <v>10534796</v>
      </c>
      <c r="C111802" s="1" t="s">
        <v>17847</v>
      </c>
      <c r="D111802" s="1" t="s">
        <v>34</v>
      </c>
      <c r="E111802">
        <v>10374026</v>
      </c>
      <c r="F111802" s="1" t="s">
        <v>60</v>
      </c>
      <c r="G111802" s="1" t="s">
        <v>4825</v>
      </c>
      <c r="H111802" s="1" t="s">
        <v>34</v>
      </c>
      <c r="I111802" s="1" t="s">
        <v>15153</v>
      </c>
    </row>
    <row r="111803" spans="1:9" x14ac:dyDescent="0.35">
      <c r="A111803" s="1" t="s">
        <v>53</v>
      </c>
      <c r="B111803">
        <v>10534796</v>
      </c>
      <c r="C111803" s="1" t="s">
        <v>17847</v>
      </c>
      <c r="D111803" s="1" t="s">
        <v>34</v>
      </c>
      <c r="E111803">
        <v>10374026</v>
      </c>
      <c r="F111803" s="1" t="s">
        <v>60</v>
      </c>
      <c r="G111803" s="1" t="s">
        <v>4825</v>
      </c>
      <c r="H111803" s="1" t="s">
        <v>34</v>
      </c>
      <c r="I111803" s="1" t="s">
        <v>15154</v>
      </c>
    </row>
    <row r="111804" spans="1:9" x14ac:dyDescent="0.35">
      <c r="A111804" s="1" t="s">
        <v>53</v>
      </c>
      <c r="B111804">
        <v>10133873</v>
      </c>
      <c r="C111804" s="1" t="s">
        <v>20315</v>
      </c>
      <c r="D111804" s="1" t="s">
        <v>57</v>
      </c>
      <c r="E111804">
        <v>10374026</v>
      </c>
      <c r="F111804" s="1" t="s">
        <v>19153</v>
      </c>
      <c r="G111804" s="1" t="s">
        <v>4825</v>
      </c>
      <c r="H111804" s="1" t="s">
        <v>34</v>
      </c>
      <c r="I111804" s="1" t="s">
        <v>13376</v>
      </c>
    </row>
    <row r="111805" spans="1:9" x14ac:dyDescent="0.35">
      <c r="A111805" s="1" t="s">
        <v>53</v>
      </c>
      <c r="B111805">
        <v>10506026</v>
      </c>
      <c r="C111805" s="1" t="s">
        <v>17609</v>
      </c>
      <c r="D111805" s="1" t="s">
        <v>34</v>
      </c>
      <c r="E111805">
        <v>10374026</v>
      </c>
      <c r="F111805" s="1" t="s">
        <v>19153</v>
      </c>
      <c r="G111805" s="1" t="s">
        <v>4825</v>
      </c>
      <c r="H111805" s="1" t="s">
        <v>34</v>
      </c>
      <c r="I111805" s="1" t="s">
        <v>15153</v>
      </c>
    </row>
    <row r="111806" spans="1:9" x14ac:dyDescent="0.35">
      <c r="A111806" s="1" t="s">
        <v>53</v>
      </c>
      <c r="B111806">
        <v>10371507</v>
      </c>
      <c r="C111806" s="1" t="s">
        <v>5646</v>
      </c>
      <c r="D111806" s="1" t="s">
        <v>34</v>
      </c>
      <c r="E111806">
        <v>10374026</v>
      </c>
      <c r="F111806" s="1" t="s">
        <v>30761</v>
      </c>
      <c r="G111806" s="1" t="s">
        <v>4825</v>
      </c>
      <c r="H111806" s="1" t="s">
        <v>34</v>
      </c>
      <c r="I111806" s="1" t="s">
        <v>15204</v>
      </c>
    </row>
    <row r="111807" spans="1:9" x14ac:dyDescent="0.35">
      <c r="A111807" s="1" t="s">
        <v>53</v>
      </c>
      <c r="B111807">
        <v>10374026</v>
      </c>
      <c r="C111807" s="1" t="s">
        <v>4825</v>
      </c>
      <c r="D111807" s="1" t="s">
        <v>34</v>
      </c>
      <c r="E111807">
        <v>10374026</v>
      </c>
      <c r="F111807" s="1" t="s">
        <v>30761</v>
      </c>
      <c r="G111807" s="1" t="s">
        <v>4825</v>
      </c>
      <c r="H111807" s="1" t="s">
        <v>34</v>
      </c>
      <c r="I111807" s="1" t="s">
        <v>15150</v>
      </c>
    </row>
    <row r="111808" spans="1:9" x14ac:dyDescent="0.35">
      <c r="A111808" s="1" t="s">
        <v>53</v>
      </c>
      <c r="B111808">
        <v>10374026</v>
      </c>
      <c r="C111808" s="1" t="s">
        <v>4825</v>
      </c>
      <c r="D111808" s="1" t="s">
        <v>34</v>
      </c>
      <c r="E111808">
        <v>10374026</v>
      </c>
      <c r="F111808" s="1" t="s">
        <v>30761</v>
      </c>
      <c r="G111808" s="1" t="s">
        <v>4825</v>
      </c>
      <c r="H111808" s="1" t="s">
        <v>34</v>
      </c>
      <c r="I111808" s="1" t="s">
        <v>15151</v>
      </c>
    </row>
    <row r="111809" spans="1:9" x14ac:dyDescent="0.35">
      <c r="A111809" s="1" t="s">
        <v>53</v>
      </c>
      <c r="B111809">
        <v>10374026</v>
      </c>
      <c r="C111809" s="1" t="s">
        <v>4825</v>
      </c>
      <c r="D111809" s="1" t="s">
        <v>34</v>
      </c>
      <c r="E111809">
        <v>10374026</v>
      </c>
      <c r="F111809" s="1" t="s">
        <v>30761</v>
      </c>
      <c r="G111809" s="1" t="s">
        <v>4825</v>
      </c>
      <c r="H111809" s="1" t="s">
        <v>34</v>
      </c>
      <c r="I111809" s="1" t="s">
        <v>15153</v>
      </c>
    </row>
    <row r="111810" spans="1:9" x14ac:dyDescent="0.35">
      <c r="A111810" s="1" t="s">
        <v>53</v>
      </c>
      <c r="B111810">
        <v>10374026</v>
      </c>
      <c r="C111810" s="1" t="s">
        <v>4825</v>
      </c>
      <c r="D111810" s="1" t="s">
        <v>34</v>
      </c>
      <c r="E111810">
        <v>10374026</v>
      </c>
      <c r="F111810" s="1" t="s">
        <v>30761</v>
      </c>
      <c r="G111810" s="1" t="s">
        <v>4825</v>
      </c>
      <c r="H111810" s="1" t="s">
        <v>34</v>
      </c>
      <c r="I111810" s="1" t="s">
        <v>15154</v>
      </c>
    </row>
    <row r="111811" spans="1:9" x14ac:dyDescent="0.35">
      <c r="A111811" s="1" t="s">
        <v>53</v>
      </c>
      <c r="B111811">
        <v>10369494</v>
      </c>
      <c r="C111811" s="1" t="s">
        <v>895</v>
      </c>
      <c r="D111811" s="1" t="s">
        <v>393</v>
      </c>
      <c r="E111811">
        <v>10369494</v>
      </c>
      <c r="F111811" s="1" t="s">
        <v>60</v>
      </c>
      <c r="G111811" s="1" t="s">
        <v>895</v>
      </c>
      <c r="H111811" s="1" t="s">
        <v>393</v>
      </c>
      <c r="I111811" s="1" t="s">
        <v>14669</v>
      </c>
    </row>
    <row r="111812" spans="1:9" x14ac:dyDescent="0.35">
      <c r="A111812" s="1" t="s">
        <v>53</v>
      </c>
      <c r="B111812">
        <v>10369494</v>
      </c>
      <c r="C111812" s="1" t="s">
        <v>895</v>
      </c>
      <c r="D111812" s="1" t="s">
        <v>393</v>
      </c>
      <c r="E111812">
        <v>10369494</v>
      </c>
      <c r="F111812" s="1" t="s">
        <v>60</v>
      </c>
      <c r="G111812" s="1" t="s">
        <v>895</v>
      </c>
      <c r="H111812" s="1" t="s">
        <v>393</v>
      </c>
      <c r="I111812" s="1" t="s">
        <v>14670</v>
      </c>
    </row>
    <row r="111813" spans="1:9" x14ac:dyDescent="0.35">
      <c r="A111813" s="1" t="s">
        <v>53</v>
      </c>
      <c r="B111813">
        <v>10369494</v>
      </c>
      <c r="C111813" s="1" t="s">
        <v>895</v>
      </c>
      <c r="D111813" s="1" t="s">
        <v>393</v>
      </c>
      <c r="E111813">
        <v>10369494</v>
      </c>
      <c r="F111813" s="1" t="s">
        <v>60</v>
      </c>
      <c r="G111813" s="1" t="s">
        <v>895</v>
      </c>
      <c r="H111813" s="1" t="s">
        <v>393</v>
      </c>
      <c r="I111813" s="1" t="s">
        <v>14671</v>
      </c>
    </row>
    <row r="111814" spans="1:9" x14ac:dyDescent="0.35">
      <c r="A111814" s="1" t="s">
        <v>53</v>
      </c>
      <c r="B111814">
        <v>10369494</v>
      </c>
      <c r="C111814" s="1" t="s">
        <v>895</v>
      </c>
      <c r="D111814" s="1" t="s">
        <v>393</v>
      </c>
      <c r="E111814">
        <v>10369494</v>
      </c>
      <c r="F111814" s="1" t="s">
        <v>60</v>
      </c>
      <c r="G111814" s="1" t="s">
        <v>895</v>
      </c>
      <c r="H111814" s="1" t="s">
        <v>393</v>
      </c>
      <c r="I111814" s="1" t="s">
        <v>14672</v>
      </c>
    </row>
    <row r="111815" spans="1:9" x14ac:dyDescent="0.35">
      <c r="A111815" s="1" t="s">
        <v>53</v>
      </c>
      <c r="B111815">
        <v>10359696</v>
      </c>
      <c r="C111815" s="1" t="s">
        <v>2029</v>
      </c>
      <c r="D111815" s="1" t="s">
        <v>393</v>
      </c>
      <c r="E111815">
        <v>10369494</v>
      </c>
      <c r="F111815" s="1" t="s">
        <v>19153</v>
      </c>
      <c r="G111815" s="1" t="s">
        <v>895</v>
      </c>
      <c r="H111815" s="1" t="s">
        <v>393</v>
      </c>
      <c r="I111815" s="1" t="s">
        <v>14671</v>
      </c>
    </row>
    <row r="111816" spans="1:9" x14ac:dyDescent="0.35">
      <c r="A111816" s="1" t="s">
        <v>53</v>
      </c>
      <c r="B111816">
        <v>10360023</v>
      </c>
      <c r="C111816" s="1" t="s">
        <v>1485</v>
      </c>
      <c r="D111816" s="1" t="s">
        <v>393</v>
      </c>
      <c r="E111816">
        <v>10369494</v>
      </c>
      <c r="F111816" s="1" t="s">
        <v>19153</v>
      </c>
      <c r="G111816" s="1" t="s">
        <v>895</v>
      </c>
      <c r="H111816" s="1" t="s">
        <v>393</v>
      </c>
      <c r="I111816" s="1" t="s">
        <v>14670</v>
      </c>
    </row>
    <row r="111817" spans="1:9" x14ac:dyDescent="0.35">
      <c r="A111817" s="1" t="s">
        <v>53</v>
      </c>
      <c r="B111817">
        <v>10508249</v>
      </c>
      <c r="C111817" s="1" t="s">
        <v>28076</v>
      </c>
      <c r="D111817" s="1" t="s">
        <v>3828</v>
      </c>
      <c r="E111817">
        <v>10369494</v>
      </c>
      <c r="F111817" s="1" t="s">
        <v>19153</v>
      </c>
      <c r="G111817" s="1" t="s">
        <v>895</v>
      </c>
      <c r="H111817" s="1" t="s">
        <v>393</v>
      </c>
      <c r="I111817" s="1" t="s">
        <v>14671</v>
      </c>
    </row>
    <row r="111818" spans="1:9" x14ac:dyDescent="0.35">
      <c r="A111818" s="1" t="s">
        <v>53</v>
      </c>
      <c r="B111818">
        <v>10533962</v>
      </c>
      <c r="C111818" s="1" t="s">
        <v>28656</v>
      </c>
      <c r="D111818" s="1" t="s">
        <v>393</v>
      </c>
      <c r="E111818">
        <v>10369494</v>
      </c>
      <c r="F111818" s="1" t="s">
        <v>19153</v>
      </c>
      <c r="G111818" s="1" t="s">
        <v>895</v>
      </c>
      <c r="H111818" s="1" t="s">
        <v>393</v>
      </c>
      <c r="I111818" s="1" t="s">
        <v>14671</v>
      </c>
    </row>
    <row r="111819" spans="1:9" x14ac:dyDescent="0.35">
      <c r="A111819" s="1" t="s">
        <v>53</v>
      </c>
      <c r="B111819">
        <v>10533962</v>
      </c>
      <c r="C111819" s="1" t="s">
        <v>28656</v>
      </c>
      <c r="D111819" s="1" t="s">
        <v>393</v>
      </c>
      <c r="E111819">
        <v>10369494</v>
      </c>
      <c r="F111819" s="1" t="s">
        <v>19153</v>
      </c>
      <c r="G111819" s="1" t="s">
        <v>895</v>
      </c>
      <c r="H111819" s="1" t="s">
        <v>393</v>
      </c>
      <c r="I111819" s="1" t="s">
        <v>14672</v>
      </c>
    </row>
    <row r="111820" spans="1:9" x14ac:dyDescent="0.35">
      <c r="A111820" s="1" t="s">
        <v>53</v>
      </c>
      <c r="B111820">
        <v>10555370</v>
      </c>
      <c r="C111820" s="1" t="s">
        <v>29096</v>
      </c>
      <c r="D111820" s="1" t="s">
        <v>393</v>
      </c>
      <c r="E111820">
        <v>10369494</v>
      </c>
      <c r="F111820" s="1" t="s">
        <v>19153</v>
      </c>
      <c r="G111820" s="1" t="s">
        <v>895</v>
      </c>
      <c r="H111820" s="1" t="s">
        <v>393</v>
      </c>
      <c r="I111820" s="1" t="s">
        <v>14671</v>
      </c>
    </row>
    <row r="111821" spans="1:9" x14ac:dyDescent="0.35">
      <c r="A111821" s="1" t="s">
        <v>53</v>
      </c>
      <c r="B111821">
        <v>10555370</v>
      </c>
      <c r="C111821" s="1" t="s">
        <v>29096</v>
      </c>
      <c r="D111821" s="1" t="s">
        <v>393</v>
      </c>
      <c r="E111821">
        <v>10369494</v>
      </c>
      <c r="F111821" s="1" t="s">
        <v>19153</v>
      </c>
      <c r="G111821" s="1" t="s">
        <v>895</v>
      </c>
      <c r="H111821" s="1" t="s">
        <v>393</v>
      </c>
      <c r="I111821" s="1" t="s">
        <v>14672</v>
      </c>
    </row>
    <row r="111822" spans="1:9" x14ac:dyDescent="0.35">
      <c r="A111822" s="1" t="s">
        <v>53</v>
      </c>
      <c r="B111822">
        <v>10560505</v>
      </c>
      <c r="C111822" s="1" t="s">
        <v>29192</v>
      </c>
      <c r="D111822" s="1" t="s">
        <v>393</v>
      </c>
      <c r="E111822">
        <v>10369494</v>
      </c>
      <c r="F111822" s="1" t="s">
        <v>19153</v>
      </c>
      <c r="G111822" s="1" t="s">
        <v>895</v>
      </c>
      <c r="H111822" s="1" t="s">
        <v>393</v>
      </c>
      <c r="I111822" s="1" t="s">
        <v>14671</v>
      </c>
    </row>
    <row r="111823" spans="1:9" x14ac:dyDescent="0.35">
      <c r="A111823" s="1" t="s">
        <v>53</v>
      </c>
      <c r="B111823">
        <v>10516702</v>
      </c>
      <c r="C111823" s="1" t="s">
        <v>28234</v>
      </c>
      <c r="D111823" s="1" t="s">
        <v>16874</v>
      </c>
      <c r="E111823">
        <v>10369489</v>
      </c>
      <c r="F111823" s="1" t="s">
        <v>19153</v>
      </c>
      <c r="G111823" s="1" t="s">
        <v>20977</v>
      </c>
      <c r="H111823" s="1" t="s">
        <v>16874</v>
      </c>
      <c r="I111823" s="1" t="s">
        <v>20979</v>
      </c>
    </row>
    <row r="111824" spans="1:9" x14ac:dyDescent="0.35">
      <c r="A111824" s="1" t="s">
        <v>53</v>
      </c>
      <c r="B111824">
        <v>10582824</v>
      </c>
      <c r="C111824" s="1" t="s">
        <v>29582</v>
      </c>
      <c r="D111824" s="1" t="s">
        <v>16874</v>
      </c>
      <c r="E111824">
        <v>10369489</v>
      </c>
      <c r="F111824" s="1" t="s">
        <v>19153</v>
      </c>
      <c r="G111824" s="1" t="s">
        <v>20977</v>
      </c>
      <c r="H111824" s="1" t="s">
        <v>16874</v>
      </c>
      <c r="I111824" s="1" t="s">
        <v>20979</v>
      </c>
    </row>
    <row r="111825" spans="1:9" x14ac:dyDescent="0.35">
      <c r="A111825" s="1" t="s">
        <v>53</v>
      </c>
      <c r="B111825">
        <v>10358320</v>
      </c>
      <c r="C111825" s="1" t="s">
        <v>11114</v>
      </c>
      <c r="D111825" s="1" t="s">
        <v>353</v>
      </c>
      <c r="E111825">
        <v>10369500</v>
      </c>
      <c r="F111825" s="1" t="s">
        <v>60</v>
      </c>
      <c r="G111825" s="1" t="s">
        <v>2795</v>
      </c>
      <c r="H111825" s="1" t="s">
        <v>353</v>
      </c>
      <c r="I111825" s="1" t="s">
        <v>11116</v>
      </c>
    </row>
    <row r="111826" spans="1:9" x14ac:dyDescent="0.35">
      <c r="A111826" s="1" t="s">
        <v>53</v>
      </c>
      <c r="B111826">
        <v>10358320</v>
      </c>
      <c r="C111826" s="1" t="s">
        <v>11114</v>
      </c>
      <c r="D111826" s="1" t="s">
        <v>353</v>
      </c>
      <c r="E111826">
        <v>10369500</v>
      </c>
      <c r="F111826" s="1" t="s">
        <v>60</v>
      </c>
      <c r="G111826" s="1" t="s">
        <v>2795</v>
      </c>
      <c r="H111826" s="1" t="s">
        <v>353</v>
      </c>
      <c r="I111826" s="1" t="s">
        <v>11117</v>
      </c>
    </row>
    <row r="111827" spans="1:9" x14ac:dyDescent="0.35">
      <c r="A111827" s="1" t="s">
        <v>53</v>
      </c>
      <c r="B111827">
        <v>10265832</v>
      </c>
      <c r="C111827" s="1" t="s">
        <v>20534</v>
      </c>
      <c r="D111827" s="1" t="s">
        <v>353</v>
      </c>
      <c r="E111827">
        <v>10369500</v>
      </c>
      <c r="F111827" s="1" t="s">
        <v>19153</v>
      </c>
      <c r="G111827" s="1" t="s">
        <v>2795</v>
      </c>
      <c r="H111827" s="1" t="s">
        <v>353</v>
      </c>
      <c r="I111827" s="1" t="s">
        <v>20535</v>
      </c>
    </row>
    <row r="111828" spans="1:9" x14ac:dyDescent="0.35">
      <c r="A111828" s="1" t="s">
        <v>53</v>
      </c>
      <c r="B111828">
        <v>10265832</v>
      </c>
      <c r="C111828" s="1" t="s">
        <v>20534</v>
      </c>
      <c r="D111828" s="1" t="s">
        <v>353</v>
      </c>
      <c r="E111828">
        <v>10369500</v>
      </c>
      <c r="F111828" s="1" t="s">
        <v>19153</v>
      </c>
      <c r="G111828" s="1" t="s">
        <v>2795</v>
      </c>
      <c r="H111828" s="1" t="s">
        <v>353</v>
      </c>
      <c r="I111828" s="1" t="s">
        <v>20536</v>
      </c>
    </row>
    <row r="111829" spans="1:9" x14ac:dyDescent="0.35">
      <c r="A111829" s="1" t="s">
        <v>53</v>
      </c>
      <c r="B111829">
        <v>10272962</v>
      </c>
      <c r="C111829" s="1" t="s">
        <v>20550</v>
      </c>
      <c r="D111829" s="1" t="s">
        <v>353</v>
      </c>
      <c r="E111829">
        <v>10369500</v>
      </c>
      <c r="F111829" s="1" t="s">
        <v>19153</v>
      </c>
      <c r="G111829" s="1" t="s">
        <v>2795</v>
      </c>
      <c r="H111829" s="1" t="s">
        <v>353</v>
      </c>
      <c r="I111829" s="1" t="s">
        <v>20551</v>
      </c>
    </row>
    <row r="111830" spans="1:9" x14ac:dyDescent="0.35">
      <c r="A111830" s="1" t="s">
        <v>53</v>
      </c>
      <c r="B111830">
        <v>10358258</v>
      </c>
      <c r="C111830" s="1" t="s">
        <v>20866</v>
      </c>
      <c r="D111830" s="1" t="s">
        <v>353</v>
      </c>
      <c r="E111830">
        <v>10369500</v>
      </c>
      <c r="F111830" s="1" t="s">
        <v>19153</v>
      </c>
      <c r="G111830" s="1" t="s">
        <v>2795</v>
      </c>
      <c r="H111830" s="1" t="s">
        <v>353</v>
      </c>
      <c r="I111830" s="1" t="s">
        <v>20867</v>
      </c>
    </row>
    <row r="111831" spans="1:9" x14ac:dyDescent="0.35">
      <c r="A111831" s="1" t="s">
        <v>53</v>
      </c>
      <c r="B111831">
        <v>10358258</v>
      </c>
      <c r="C111831" s="1" t="s">
        <v>20866</v>
      </c>
      <c r="D111831" s="1" t="s">
        <v>353</v>
      </c>
      <c r="E111831">
        <v>10369500</v>
      </c>
      <c r="F111831" s="1" t="s">
        <v>19153</v>
      </c>
      <c r="G111831" s="1" t="s">
        <v>2795</v>
      </c>
      <c r="H111831" s="1" t="s">
        <v>353</v>
      </c>
      <c r="I111831" s="1" t="s">
        <v>14096</v>
      </c>
    </row>
    <row r="111832" spans="1:9" x14ac:dyDescent="0.35">
      <c r="A111832" s="1" t="s">
        <v>53</v>
      </c>
      <c r="B111832">
        <v>10366577</v>
      </c>
      <c r="C111832" s="1" t="s">
        <v>23520</v>
      </c>
      <c r="D111832" s="1" t="s">
        <v>353</v>
      </c>
      <c r="E111832">
        <v>10369500</v>
      </c>
      <c r="F111832" s="1" t="s">
        <v>19153</v>
      </c>
      <c r="G111832" s="1" t="s">
        <v>2795</v>
      </c>
      <c r="H111832" s="1" t="s">
        <v>353</v>
      </c>
      <c r="I111832" s="1" t="s">
        <v>20867</v>
      </c>
    </row>
    <row r="111833" spans="1:9" x14ac:dyDescent="0.35">
      <c r="A111833" s="1" t="s">
        <v>53</v>
      </c>
      <c r="B111833">
        <v>10367137</v>
      </c>
      <c r="C111833" s="1" t="s">
        <v>5141</v>
      </c>
      <c r="D111833" s="1" t="s">
        <v>353</v>
      </c>
      <c r="E111833">
        <v>10369500</v>
      </c>
      <c r="F111833" s="1" t="s">
        <v>19153</v>
      </c>
      <c r="G111833" s="1" t="s">
        <v>2795</v>
      </c>
      <c r="H111833" s="1" t="s">
        <v>353</v>
      </c>
      <c r="I111833" s="1" t="s">
        <v>20867</v>
      </c>
    </row>
    <row r="111834" spans="1:9" x14ac:dyDescent="0.35">
      <c r="A111834" s="1" t="s">
        <v>53</v>
      </c>
      <c r="B111834">
        <v>10367137</v>
      </c>
      <c r="C111834" s="1" t="s">
        <v>5141</v>
      </c>
      <c r="D111834" s="1" t="s">
        <v>353</v>
      </c>
      <c r="E111834">
        <v>10369500</v>
      </c>
      <c r="F111834" s="1" t="s">
        <v>19153</v>
      </c>
      <c r="G111834" s="1" t="s">
        <v>2795</v>
      </c>
      <c r="H111834" s="1" t="s">
        <v>353</v>
      </c>
      <c r="I111834" s="1" t="s">
        <v>14096</v>
      </c>
    </row>
    <row r="111835" spans="1:9" x14ac:dyDescent="0.35">
      <c r="A111835" s="1" t="s">
        <v>53</v>
      </c>
      <c r="B111835">
        <v>10369500</v>
      </c>
      <c r="C111835" s="1" t="s">
        <v>2795</v>
      </c>
      <c r="D111835" s="1" t="s">
        <v>353</v>
      </c>
      <c r="E111835">
        <v>10369500</v>
      </c>
      <c r="F111835" s="1" t="s">
        <v>19153</v>
      </c>
      <c r="G111835" s="1" t="s">
        <v>2795</v>
      </c>
      <c r="H111835" s="1" t="s">
        <v>353</v>
      </c>
      <c r="I111835" s="1" t="s">
        <v>20535</v>
      </c>
    </row>
    <row r="111836" spans="1:9" x14ac:dyDescent="0.35">
      <c r="A111836" s="1" t="s">
        <v>53</v>
      </c>
      <c r="B111836">
        <v>10369500</v>
      </c>
      <c r="C111836" s="1" t="s">
        <v>2795</v>
      </c>
      <c r="D111836" s="1" t="s">
        <v>353</v>
      </c>
      <c r="E111836">
        <v>10369500</v>
      </c>
      <c r="F111836" s="1" t="s">
        <v>19153</v>
      </c>
      <c r="G111836" s="1" t="s">
        <v>2795</v>
      </c>
      <c r="H111836" s="1" t="s">
        <v>353</v>
      </c>
      <c r="I111836" s="1" t="s">
        <v>20867</v>
      </c>
    </row>
    <row r="111837" spans="1:9" x14ac:dyDescent="0.35">
      <c r="A111837" s="1" t="s">
        <v>53</v>
      </c>
      <c r="B111837">
        <v>10369500</v>
      </c>
      <c r="C111837" s="1" t="s">
        <v>2795</v>
      </c>
      <c r="D111837" s="1" t="s">
        <v>353</v>
      </c>
      <c r="E111837">
        <v>10369500</v>
      </c>
      <c r="F111837" s="1" t="s">
        <v>19153</v>
      </c>
      <c r="G111837" s="1" t="s">
        <v>2795</v>
      </c>
      <c r="H111837" s="1" t="s">
        <v>353</v>
      </c>
      <c r="I111837" s="1" t="s">
        <v>11116</v>
      </c>
    </row>
    <row r="111838" spans="1:9" x14ac:dyDescent="0.35">
      <c r="A111838" s="1" t="s">
        <v>53</v>
      </c>
      <c r="B111838">
        <v>10369500</v>
      </c>
      <c r="C111838" s="1" t="s">
        <v>2795</v>
      </c>
      <c r="D111838" s="1" t="s">
        <v>353</v>
      </c>
      <c r="E111838">
        <v>10369500</v>
      </c>
      <c r="F111838" s="1" t="s">
        <v>19153</v>
      </c>
      <c r="G111838" s="1" t="s">
        <v>2795</v>
      </c>
      <c r="H111838" s="1" t="s">
        <v>353</v>
      </c>
      <c r="I111838" s="1" t="s">
        <v>20551</v>
      </c>
    </row>
    <row r="111839" spans="1:9" x14ac:dyDescent="0.35">
      <c r="A111839" s="1" t="s">
        <v>53</v>
      </c>
      <c r="B111839">
        <v>10369500</v>
      </c>
      <c r="C111839" s="1" t="s">
        <v>2795</v>
      </c>
      <c r="D111839" s="1" t="s">
        <v>353</v>
      </c>
      <c r="E111839">
        <v>10369500</v>
      </c>
      <c r="F111839" s="1" t="s">
        <v>19153</v>
      </c>
      <c r="G111839" s="1" t="s">
        <v>2795</v>
      </c>
      <c r="H111839" s="1" t="s">
        <v>353</v>
      </c>
      <c r="I111839" s="1" t="s">
        <v>24297</v>
      </c>
    </row>
    <row r="111840" spans="1:9" x14ac:dyDescent="0.35">
      <c r="A111840" s="1" t="s">
        <v>53</v>
      </c>
      <c r="B111840">
        <v>10369500</v>
      </c>
      <c r="C111840" s="1" t="s">
        <v>2795</v>
      </c>
      <c r="D111840" s="1" t="s">
        <v>353</v>
      </c>
      <c r="E111840">
        <v>10369500</v>
      </c>
      <c r="F111840" s="1" t="s">
        <v>19153</v>
      </c>
      <c r="G111840" s="1" t="s">
        <v>2795</v>
      </c>
      <c r="H111840" s="1" t="s">
        <v>353</v>
      </c>
      <c r="I111840" s="1" t="s">
        <v>11117</v>
      </c>
    </row>
    <row r="111841" spans="1:9" x14ac:dyDescent="0.35">
      <c r="A111841" s="1" t="s">
        <v>53</v>
      </c>
      <c r="B111841">
        <v>10522045</v>
      </c>
      <c r="C111841" s="1" t="s">
        <v>28323</v>
      </c>
      <c r="D111841" s="1" t="s">
        <v>353</v>
      </c>
      <c r="E111841">
        <v>10369500</v>
      </c>
      <c r="F111841" s="1" t="s">
        <v>19153</v>
      </c>
      <c r="G111841" s="1" t="s">
        <v>2795</v>
      </c>
      <c r="H111841" s="1" t="s">
        <v>353</v>
      </c>
      <c r="I111841" s="1" t="s">
        <v>20867</v>
      </c>
    </row>
    <row r="111842" spans="1:9" x14ac:dyDescent="0.35">
      <c r="A111842" s="1" t="s">
        <v>53</v>
      </c>
      <c r="B111842">
        <v>10522045</v>
      </c>
      <c r="C111842" s="1" t="s">
        <v>28323</v>
      </c>
      <c r="D111842" s="1" t="s">
        <v>353</v>
      </c>
      <c r="E111842">
        <v>10369500</v>
      </c>
      <c r="F111842" s="1" t="s">
        <v>19153</v>
      </c>
      <c r="G111842" s="1" t="s">
        <v>2795</v>
      </c>
      <c r="H111842" s="1" t="s">
        <v>353</v>
      </c>
      <c r="I111842" s="1" t="s">
        <v>20551</v>
      </c>
    </row>
    <row r="111843" spans="1:9" x14ac:dyDescent="0.35">
      <c r="A111843" s="1" t="s">
        <v>53</v>
      </c>
      <c r="B111843">
        <v>10522045</v>
      </c>
      <c r="C111843" s="1" t="s">
        <v>28323</v>
      </c>
      <c r="D111843" s="1" t="s">
        <v>353</v>
      </c>
      <c r="E111843">
        <v>10369500</v>
      </c>
      <c r="F111843" s="1" t="s">
        <v>19153</v>
      </c>
      <c r="G111843" s="1" t="s">
        <v>2795</v>
      </c>
      <c r="H111843" s="1" t="s">
        <v>353</v>
      </c>
      <c r="I111843" s="1" t="s">
        <v>24297</v>
      </c>
    </row>
    <row r="111844" spans="1:9" x14ac:dyDescent="0.35">
      <c r="A111844" s="1" t="s">
        <v>53</v>
      </c>
      <c r="B111844">
        <v>10528076</v>
      </c>
      <c r="C111844" s="1" t="s">
        <v>28514</v>
      </c>
      <c r="D111844" s="1" t="s">
        <v>353</v>
      </c>
      <c r="E111844">
        <v>10369500</v>
      </c>
      <c r="F111844" s="1" t="s">
        <v>19153</v>
      </c>
      <c r="G111844" s="1" t="s">
        <v>2795</v>
      </c>
      <c r="H111844" s="1" t="s">
        <v>353</v>
      </c>
      <c r="I111844" s="1" t="s">
        <v>11117</v>
      </c>
    </row>
    <row r="111845" spans="1:9" x14ac:dyDescent="0.35">
      <c r="A111845" s="1" t="s">
        <v>53</v>
      </c>
      <c r="B111845">
        <v>10528076</v>
      </c>
      <c r="C111845" s="1" t="s">
        <v>28514</v>
      </c>
      <c r="D111845" s="1" t="s">
        <v>353</v>
      </c>
      <c r="E111845">
        <v>10369500</v>
      </c>
      <c r="F111845" s="1" t="s">
        <v>19153</v>
      </c>
      <c r="G111845" s="1" t="s">
        <v>2795</v>
      </c>
      <c r="H111845" s="1" t="s">
        <v>353</v>
      </c>
      <c r="I111845" s="1" t="s">
        <v>20536</v>
      </c>
    </row>
    <row r="111846" spans="1:9" x14ac:dyDescent="0.35">
      <c r="A111846" s="1" t="s">
        <v>53</v>
      </c>
      <c r="B111846">
        <v>10425285</v>
      </c>
      <c r="C111846" s="1" t="s">
        <v>19085</v>
      </c>
      <c r="D111846" s="1" t="s">
        <v>57</v>
      </c>
      <c r="E111846">
        <v>10369508</v>
      </c>
      <c r="F111846" s="1" t="s">
        <v>18360</v>
      </c>
      <c r="G111846" s="1" t="s">
        <v>19089</v>
      </c>
      <c r="H111846" s="1" t="s">
        <v>57</v>
      </c>
      <c r="I111846" s="1" t="s">
        <v>19090</v>
      </c>
    </row>
    <row r="111847" spans="1:9" x14ac:dyDescent="0.35">
      <c r="A111847" s="1" t="s">
        <v>53</v>
      </c>
      <c r="B111847">
        <v>10403178</v>
      </c>
      <c r="C111847" s="1" t="s">
        <v>25576</v>
      </c>
      <c r="D111847" s="1" t="s">
        <v>57</v>
      </c>
      <c r="E111847">
        <v>10369508</v>
      </c>
      <c r="F111847" s="1" t="s">
        <v>19153</v>
      </c>
      <c r="G111847" s="1" t="s">
        <v>19089</v>
      </c>
      <c r="H111847" s="1" t="s">
        <v>57</v>
      </c>
      <c r="I111847" s="1" t="s">
        <v>19090</v>
      </c>
    </row>
    <row r="111848" spans="1:9" x14ac:dyDescent="0.35">
      <c r="A111848" s="1" t="s">
        <v>53</v>
      </c>
      <c r="B111848">
        <v>10369520</v>
      </c>
      <c r="C111848" s="1" t="s">
        <v>1172</v>
      </c>
      <c r="D111848" s="1" t="s">
        <v>393</v>
      </c>
      <c r="E111848">
        <v>10369520</v>
      </c>
      <c r="F111848" s="1" t="s">
        <v>60</v>
      </c>
      <c r="G111848" s="1" t="s">
        <v>1172</v>
      </c>
      <c r="H111848" s="1" t="s">
        <v>393</v>
      </c>
      <c r="I111848" s="1" t="s">
        <v>14084</v>
      </c>
    </row>
    <row r="111849" spans="1:9" x14ac:dyDescent="0.35">
      <c r="A111849" s="1" t="s">
        <v>53</v>
      </c>
      <c r="B111849">
        <v>10375047</v>
      </c>
      <c r="C111849" s="1" t="s">
        <v>7818</v>
      </c>
      <c r="D111849" s="1" t="s">
        <v>72</v>
      </c>
      <c r="E111849">
        <v>10369520</v>
      </c>
      <c r="F111849" s="1" t="s">
        <v>18360</v>
      </c>
      <c r="G111849" s="1" t="s">
        <v>1172</v>
      </c>
      <c r="H111849" s="1" t="s">
        <v>393</v>
      </c>
      <c r="I111849" s="1" t="s">
        <v>14084</v>
      </c>
    </row>
    <row r="111850" spans="1:9" x14ac:dyDescent="0.35">
      <c r="A111850" s="1" t="s">
        <v>53</v>
      </c>
      <c r="B111850">
        <v>10359001</v>
      </c>
      <c r="C111850" s="1" t="s">
        <v>21151</v>
      </c>
      <c r="D111850" s="1" t="s">
        <v>296</v>
      </c>
      <c r="E111850">
        <v>10369520</v>
      </c>
      <c r="F111850" s="1" t="s">
        <v>19153</v>
      </c>
      <c r="G111850" s="1" t="s">
        <v>1172</v>
      </c>
      <c r="H111850" s="1" t="s">
        <v>393</v>
      </c>
      <c r="I111850" s="1" t="s">
        <v>14084</v>
      </c>
    </row>
    <row r="111851" spans="1:9" x14ac:dyDescent="0.35">
      <c r="A111851" s="1" t="s">
        <v>53</v>
      </c>
      <c r="B111851">
        <v>10364086</v>
      </c>
      <c r="C111851" s="1" t="s">
        <v>10058</v>
      </c>
      <c r="D111851" s="1" t="s">
        <v>131</v>
      </c>
      <c r="E111851">
        <v>10369520</v>
      </c>
      <c r="F111851" s="1" t="s">
        <v>19153</v>
      </c>
      <c r="G111851" s="1" t="s">
        <v>1172</v>
      </c>
      <c r="H111851" s="1" t="s">
        <v>393</v>
      </c>
      <c r="I111851" s="1" t="s">
        <v>14084</v>
      </c>
    </row>
    <row r="111852" spans="1:9" x14ac:dyDescent="0.35">
      <c r="A111852" s="1" t="s">
        <v>53</v>
      </c>
      <c r="B111852">
        <v>10366117</v>
      </c>
      <c r="C111852" s="1" t="s">
        <v>23416</v>
      </c>
      <c r="D111852" s="1" t="s">
        <v>296</v>
      </c>
      <c r="E111852">
        <v>10369520</v>
      </c>
      <c r="F111852" s="1" t="s">
        <v>19153</v>
      </c>
      <c r="G111852" s="1" t="s">
        <v>1172</v>
      </c>
      <c r="H111852" s="1" t="s">
        <v>393</v>
      </c>
      <c r="I111852" s="1" t="s">
        <v>14084</v>
      </c>
    </row>
    <row r="111853" spans="1:9" x14ac:dyDescent="0.35">
      <c r="A111853" s="1" t="s">
        <v>53</v>
      </c>
      <c r="B111853">
        <v>10367073</v>
      </c>
      <c r="C111853" s="1" t="s">
        <v>8244</v>
      </c>
      <c r="D111853" s="1" t="s">
        <v>393</v>
      </c>
      <c r="E111853">
        <v>10369520</v>
      </c>
      <c r="F111853" s="1" t="s">
        <v>19153</v>
      </c>
      <c r="G111853" s="1" t="s">
        <v>1172</v>
      </c>
      <c r="H111853" s="1" t="s">
        <v>393</v>
      </c>
      <c r="I111853" s="1" t="s">
        <v>14084</v>
      </c>
    </row>
    <row r="111854" spans="1:9" x14ac:dyDescent="0.35">
      <c r="A111854" s="1" t="s">
        <v>53</v>
      </c>
      <c r="B111854">
        <v>10370461</v>
      </c>
      <c r="C111854" s="1" t="s">
        <v>24449</v>
      </c>
      <c r="D111854" s="1" t="s">
        <v>296</v>
      </c>
      <c r="E111854">
        <v>10369520</v>
      </c>
      <c r="F111854" s="1" t="s">
        <v>19153</v>
      </c>
      <c r="G111854" s="1" t="s">
        <v>1172</v>
      </c>
      <c r="H111854" s="1" t="s">
        <v>393</v>
      </c>
      <c r="I111854" s="1" t="s">
        <v>14084</v>
      </c>
    </row>
    <row r="111855" spans="1:9" x14ac:dyDescent="0.35">
      <c r="A111855" s="1" t="s">
        <v>53</v>
      </c>
      <c r="B111855">
        <v>10467080</v>
      </c>
      <c r="C111855" s="1" t="s">
        <v>27183</v>
      </c>
      <c r="D111855" s="1" t="s">
        <v>393</v>
      </c>
      <c r="E111855">
        <v>10369520</v>
      </c>
      <c r="F111855" s="1" t="s">
        <v>19153</v>
      </c>
      <c r="G111855" s="1" t="s">
        <v>1172</v>
      </c>
      <c r="H111855" s="1" t="s">
        <v>393</v>
      </c>
      <c r="I111855" s="1" t="s">
        <v>14084</v>
      </c>
    </row>
    <row r="111856" spans="1:9" x14ac:dyDescent="0.35">
      <c r="A111856" s="1" t="s">
        <v>53</v>
      </c>
      <c r="B111856">
        <v>10369512</v>
      </c>
      <c r="C111856" s="1" t="s">
        <v>6585</v>
      </c>
      <c r="D111856" s="1" t="s">
        <v>1332</v>
      </c>
      <c r="E111856">
        <v>10369512</v>
      </c>
      <c r="F111856" s="1" t="s">
        <v>60</v>
      </c>
      <c r="G111856" s="1" t="s">
        <v>6585</v>
      </c>
      <c r="H111856" s="1" t="s">
        <v>1332</v>
      </c>
      <c r="I111856" s="1" t="s">
        <v>14674</v>
      </c>
    </row>
    <row r="111857" spans="1:9" x14ac:dyDescent="0.35">
      <c r="A111857" s="1" t="s">
        <v>53</v>
      </c>
      <c r="B111857">
        <v>10375014</v>
      </c>
      <c r="C111857" s="1" t="s">
        <v>8139</v>
      </c>
      <c r="D111857" s="1" t="s">
        <v>131</v>
      </c>
      <c r="E111857">
        <v>10369514</v>
      </c>
      <c r="F111857" s="1" t="s">
        <v>19153</v>
      </c>
      <c r="G111857" s="1" t="s">
        <v>25317</v>
      </c>
      <c r="H111857" s="1" t="s">
        <v>131</v>
      </c>
      <c r="I111857" s="1" t="s">
        <v>25318</v>
      </c>
    </row>
    <row r="111858" spans="1:9" x14ac:dyDescent="0.35">
      <c r="A111858" s="1" t="s">
        <v>53</v>
      </c>
      <c r="B111858">
        <v>10358239</v>
      </c>
      <c r="C111858" s="1" t="s">
        <v>2328</v>
      </c>
      <c r="D111858" s="1" t="s">
        <v>194</v>
      </c>
      <c r="E111858">
        <v>10369529</v>
      </c>
      <c r="F111858" s="1" t="s">
        <v>19153</v>
      </c>
      <c r="G111858" s="1" t="s">
        <v>2329</v>
      </c>
      <c r="H111858" s="1" t="s">
        <v>194</v>
      </c>
      <c r="I111858" s="1" t="s">
        <v>11079</v>
      </c>
    </row>
    <row r="111859" spans="1:9" x14ac:dyDescent="0.35">
      <c r="A111859" s="1" t="s">
        <v>53</v>
      </c>
      <c r="B111859">
        <v>10364348</v>
      </c>
      <c r="C111859" s="1" t="s">
        <v>13279</v>
      </c>
      <c r="D111859" s="1" t="s">
        <v>194</v>
      </c>
      <c r="E111859">
        <v>10369529</v>
      </c>
      <c r="F111859" s="1" t="s">
        <v>19153</v>
      </c>
      <c r="G111859" s="1" t="s">
        <v>2329</v>
      </c>
      <c r="H111859" s="1" t="s">
        <v>194</v>
      </c>
      <c r="I111859" s="1" t="s">
        <v>11079</v>
      </c>
    </row>
    <row r="111860" spans="1:9" x14ac:dyDescent="0.35">
      <c r="A111860" s="1" t="s">
        <v>53</v>
      </c>
      <c r="B111860">
        <v>10364348</v>
      </c>
      <c r="C111860" s="1" t="s">
        <v>13279</v>
      </c>
      <c r="D111860" s="1" t="s">
        <v>194</v>
      </c>
      <c r="E111860">
        <v>10369529</v>
      </c>
      <c r="F111860" s="1" t="s">
        <v>19153</v>
      </c>
      <c r="G111860" s="1" t="s">
        <v>2329</v>
      </c>
      <c r="H111860" s="1" t="s">
        <v>194</v>
      </c>
      <c r="I111860" s="1" t="s">
        <v>13281</v>
      </c>
    </row>
    <row r="111861" spans="1:9" x14ac:dyDescent="0.35">
      <c r="A111861" s="1" t="s">
        <v>53</v>
      </c>
      <c r="B111861">
        <v>10369529</v>
      </c>
      <c r="C111861" s="1" t="s">
        <v>2329</v>
      </c>
      <c r="D111861" s="1" t="s">
        <v>194</v>
      </c>
      <c r="E111861">
        <v>10369529</v>
      </c>
      <c r="F111861" s="1" t="s">
        <v>19153</v>
      </c>
      <c r="G111861" s="1" t="s">
        <v>2329</v>
      </c>
      <c r="H111861" s="1" t="s">
        <v>194</v>
      </c>
      <c r="I111861" s="1" t="s">
        <v>11079</v>
      </c>
    </row>
    <row r="111862" spans="1:9" x14ac:dyDescent="0.35">
      <c r="A111862" s="1" t="s">
        <v>53</v>
      </c>
      <c r="B111862">
        <v>10369529</v>
      </c>
      <c r="C111862" s="1" t="s">
        <v>2329</v>
      </c>
      <c r="D111862" s="1" t="s">
        <v>194</v>
      </c>
      <c r="E111862">
        <v>10369529</v>
      </c>
      <c r="F111862" s="1" t="s">
        <v>19153</v>
      </c>
      <c r="G111862" s="1" t="s">
        <v>2329</v>
      </c>
      <c r="H111862" s="1" t="s">
        <v>194</v>
      </c>
      <c r="I111862" s="1" t="s">
        <v>13281</v>
      </c>
    </row>
    <row r="111863" spans="1:9" x14ac:dyDescent="0.35">
      <c r="A111863" s="1" t="s">
        <v>53</v>
      </c>
      <c r="B111863">
        <v>10371071</v>
      </c>
      <c r="C111863" s="1" t="s">
        <v>6746</v>
      </c>
      <c r="D111863" s="1" t="s">
        <v>194</v>
      </c>
      <c r="E111863">
        <v>10369529</v>
      </c>
      <c r="F111863" s="1" t="s">
        <v>19153</v>
      </c>
      <c r="G111863" s="1" t="s">
        <v>2329</v>
      </c>
      <c r="H111863" s="1" t="s">
        <v>194</v>
      </c>
      <c r="I111863" s="1" t="s">
        <v>13281</v>
      </c>
    </row>
    <row r="111864" spans="1:9" x14ac:dyDescent="0.35">
      <c r="A111864" s="1" t="s">
        <v>53</v>
      </c>
      <c r="B111864">
        <v>10371842</v>
      </c>
      <c r="C111864" s="1" t="s">
        <v>7852</v>
      </c>
      <c r="D111864" s="1" t="s">
        <v>194</v>
      </c>
      <c r="E111864">
        <v>10369529</v>
      </c>
      <c r="F111864" s="1" t="s">
        <v>19153</v>
      </c>
      <c r="G111864" s="1" t="s">
        <v>2329</v>
      </c>
      <c r="H111864" s="1" t="s">
        <v>194</v>
      </c>
      <c r="I111864" s="1" t="s">
        <v>11079</v>
      </c>
    </row>
    <row r="111865" spans="1:9" x14ac:dyDescent="0.35">
      <c r="A111865" s="1" t="s">
        <v>53</v>
      </c>
      <c r="B111865">
        <v>10371842</v>
      </c>
      <c r="C111865" s="1" t="s">
        <v>7852</v>
      </c>
      <c r="D111865" s="1" t="s">
        <v>194</v>
      </c>
      <c r="E111865">
        <v>10369529</v>
      </c>
      <c r="F111865" s="1" t="s">
        <v>19153</v>
      </c>
      <c r="G111865" s="1" t="s">
        <v>2329</v>
      </c>
      <c r="H111865" s="1" t="s">
        <v>194</v>
      </c>
      <c r="I111865" s="1" t="s">
        <v>13281</v>
      </c>
    </row>
    <row r="111866" spans="1:9" x14ac:dyDescent="0.35">
      <c r="A111866" s="1" t="s">
        <v>53</v>
      </c>
      <c r="B111866">
        <v>10420352</v>
      </c>
      <c r="C111866" s="1" t="s">
        <v>16470</v>
      </c>
      <c r="D111866" s="1" t="s">
        <v>194</v>
      </c>
      <c r="E111866">
        <v>10369529</v>
      </c>
      <c r="F111866" s="1" t="s">
        <v>19153</v>
      </c>
      <c r="G111866" s="1" t="s">
        <v>2329</v>
      </c>
      <c r="H111866" s="1" t="s">
        <v>194</v>
      </c>
      <c r="I111866" s="1" t="s">
        <v>11079</v>
      </c>
    </row>
    <row r="111867" spans="1:9" x14ac:dyDescent="0.35">
      <c r="A111867" s="1" t="s">
        <v>53</v>
      </c>
      <c r="B111867">
        <v>10420352</v>
      </c>
      <c r="C111867" s="1" t="s">
        <v>16470</v>
      </c>
      <c r="D111867" s="1" t="s">
        <v>194</v>
      </c>
      <c r="E111867">
        <v>10369529</v>
      </c>
      <c r="F111867" s="1" t="s">
        <v>19153</v>
      </c>
      <c r="G111867" s="1" t="s">
        <v>2329</v>
      </c>
      <c r="H111867" s="1" t="s">
        <v>194</v>
      </c>
      <c r="I111867" s="1" t="s">
        <v>13281</v>
      </c>
    </row>
    <row r="111868" spans="1:9" x14ac:dyDescent="0.35">
      <c r="A111868" s="1" t="s">
        <v>53</v>
      </c>
      <c r="B111868">
        <v>10467701</v>
      </c>
      <c r="C111868" s="1" t="s">
        <v>17155</v>
      </c>
      <c r="D111868" s="1" t="s">
        <v>194</v>
      </c>
      <c r="E111868">
        <v>10369529</v>
      </c>
      <c r="F111868" s="1" t="s">
        <v>19153</v>
      </c>
      <c r="G111868" s="1" t="s">
        <v>2329</v>
      </c>
      <c r="H111868" s="1" t="s">
        <v>194</v>
      </c>
      <c r="I111868" s="1" t="s">
        <v>11079</v>
      </c>
    </row>
    <row r="111869" spans="1:9" x14ac:dyDescent="0.35">
      <c r="A111869" s="1" t="s">
        <v>53</v>
      </c>
      <c r="B111869">
        <v>10467701</v>
      </c>
      <c r="C111869" s="1" t="s">
        <v>17155</v>
      </c>
      <c r="D111869" s="1" t="s">
        <v>194</v>
      </c>
      <c r="E111869">
        <v>10369529</v>
      </c>
      <c r="F111869" s="1" t="s">
        <v>19153</v>
      </c>
      <c r="G111869" s="1" t="s">
        <v>2329</v>
      </c>
      <c r="H111869" s="1" t="s">
        <v>194</v>
      </c>
      <c r="I111869" s="1" t="s">
        <v>13281</v>
      </c>
    </row>
    <row r="111870" spans="1:9" x14ac:dyDescent="0.35">
      <c r="A111870" s="1" t="s">
        <v>53</v>
      </c>
      <c r="B111870">
        <v>10369531</v>
      </c>
      <c r="C111870" s="1" t="s">
        <v>6590</v>
      </c>
      <c r="D111870" s="1" t="s">
        <v>828</v>
      </c>
      <c r="E111870">
        <v>10369531</v>
      </c>
      <c r="F111870" s="1" t="s">
        <v>60</v>
      </c>
      <c r="G111870" s="1" t="s">
        <v>6590</v>
      </c>
      <c r="H111870" s="1" t="s">
        <v>828</v>
      </c>
      <c r="I111870" s="1" t="s">
        <v>14681</v>
      </c>
    </row>
    <row r="111871" spans="1:9" x14ac:dyDescent="0.35">
      <c r="A111871" s="1" t="s">
        <v>53</v>
      </c>
      <c r="B111871">
        <v>10369531</v>
      </c>
      <c r="C111871" s="1" t="s">
        <v>6590</v>
      </c>
      <c r="D111871" s="1" t="s">
        <v>828</v>
      </c>
      <c r="E111871">
        <v>10369531</v>
      </c>
      <c r="F111871" s="1" t="s">
        <v>60</v>
      </c>
      <c r="G111871" s="1" t="s">
        <v>6590</v>
      </c>
      <c r="H111871" s="1" t="s">
        <v>828</v>
      </c>
      <c r="I111871" s="1" t="s">
        <v>14683</v>
      </c>
    </row>
    <row r="111872" spans="1:9" x14ac:dyDescent="0.35">
      <c r="A111872" s="1" t="s">
        <v>53</v>
      </c>
      <c r="B111872">
        <v>10229307</v>
      </c>
      <c r="C111872" s="1" t="s">
        <v>1928</v>
      </c>
      <c r="D111872" s="1" t="s">
        <v>828</v>
      </c>
      <c r="E111872">
        <v>10369531</v>
      </c>
      <c r="F111872" s="1" t="s">
        <v>19153</v>
      </c>
      <c r="G111872" s="1" t="s">
        <v>6590</v>
      </c>
      <c r="H111872" s="1" t="s">
        <v>828</v>
      </c>
      <c r="I111872" s="1" t="s">
        <v>14683</v>
      </c>
    </row>
    <row r="111873" spans="1:9" x14ac:dyDescent="0.35">
      <c r="A111873" s="1" t="s">
        <v>53</v>
      </c>
      <c r="B111873">
        <v>10371818</v>
      </c>
      <c r="C111873" s="1" t="s">
        <v>15302</v>
      </c>
      <c r="D111873" s="1" t="s">
        <v>828</v>
      </c>
      <c r="E111873">
        <v>10369531</v>
      </c>
      <c r="F111873" s="1" t="s">
        <v>19153</v>
      </c>
      <c r="G111873" s="1" t="s">
        <v>6590</v>
      </c>
      <c r="H111873" s="1" t="s">
        <v>828</v>
      </c>
      <c r="I111873" s="1" t="s">
        <v>14683</v>
      </c>
    </row>
    <row r="111874" spans="1:9" x14ac:dyDescent="0.35">
      <c r="A111874" s="1" t="s">
        <v>53</v>
      </c>
      <c r="B111874">
        <v>10373676</v>
      </c>
      <c r="C111874" s="1" t="s">
        <v>5994</v>
      </c>
      <c r="D111874" s="1" t="s">
        <v>828</v>
      </c>
      <c r="E111874">
        <v>10369531</v>
      </c>
      <c r="F111874" s="1" t="s">
        <v>19153</v>
      </c>
      <c r="G111874" s="1" t="s">
        <v>6590</v>
      </c>
      <c r="H111874" s="1" t="s">
        <v>828</v>
      </c>
      <c r="I111874" s="1" t="s">
        <v>14683</v>
      </c>
    </row>
    <row r="111875" spans="1:9" x14ac:dyDescent="0.35">
      <c r="A111875" s="1" t="s">
        <v>53</v>
      </c>
      <c r="B111875">
        <v>10506124</v>
      </c>
      <c r="C111875" s="1" t="s">
        <v>28037</v>
      </c>
      <c r="D111875" s="1" t="s">
        <v>828</v>
      </c>
      <c r="E111875">
        <v>10369531</v>
      </c>
      <c r="F111875" s="1" t="s">
        <v>19153</v>
      </c>
      <c r="G111875" s="1" t="s">
        <v>6590</v>
      </c>
      <c r="H111875" s="1" t="s">
        <v>828</v>
      </c>
      <c r="I111875" s="1" t="s">
        <v>14683</v>
      </c>
    </row>
    <row r="111876" spans="1:9" x14ac:dyDescent="0.35">
      <c r="A111876" s="1" t="s">
        <v>53</v>
      </c>
      <c r="B111876">
        <v>10520292</v>
      </c>
      <c r="C111876" s="1" t="s">
        <v>28296</v>
      </c>
      <c r="D111876" s="1" t="s">
        <v>17640</v>
      </c>
      <c r="E111876">
        <v>10369531</v>
      </c>
      <c r="F111876" s="1" t="s">
        <v>19153</v>
      </c>
      <c r="G111876" s="1" t="s">
        <v>6590</v>
      </c>
      <c r="H111876" s="1" t="s">
        <v>828</v>
      </c>
      <c r="I111876" s="1" t="s">
        <v>14683</v>
      </c>
    </row>
    <row r="111877" spans="1:9" x14ac:dyDescent="0.35">
      <c r="A111877" s="1" t="s">
        <v>53</v>
      </c>
      <c r="B111877">
        <v>10522964</v>
      </c>
      <c r="C111877" s="1" t="s">
        <v>28348</v>
      </c>
      <c r="D111877" s="1" t="s">
        <v>828</v>
      </c>
      <c r="E111877">
        <v>10369531</v>
      </c>
      <c r="F111877" s="1" t="s">
        <v>19153</v>
      </c>
      <c r="G111877" s="1" t="s">
        <v>6590</v>
      </c>
      <c r="H111877" s="1" t="s">
        <v>828</v>
      </c>
      <c r="I111877" s="1" t="s">
        <v>14683</v>
      </c>
    </row>
    <row r="111878" spans="1:9" x14ac:dyDescent="0.35">
      <c r="A111878" s="1" t="s">
        <v>53</v>
      </c>
      <c r="B111878">
        <v>10548183</v>
      </c>
      <c r="C111878" s="1" t="s">
        <v>28969</v>
      </c>
      <c r="D111878" s="1" t="s">
        <v>828</v>
      </c>
      <c r="E111878">
        <v>10369531</v>
      </c>
      <c r="F111878" s="1" t="s">
        <v>19153</v>
      </c>
      <c r="G111878" s="1" t="s">
        <v>6590</v>
      </c>
      <c r="H111878" s="1" t="s">
        <v>828</v>
      </c>
      <c r="I111878" s="1" t="s">
        <v>14683</v>
      </c>
    </row>
    <row r="111879" spans="1:9" x14ac:dyDescent="0.35">
      <c r="A111879" s="1" t="s">
        <v>53</v>
      </c>
      <c r="B111879">
        <v>10581449</v>
      </c>
      <c r="C111879" s="1" t="s">
        <v>29559</v>
      </c>
      <c r="D111879" s="1" t="s">
        <v>828</v>
      </c>
      <c r="E111879">
        <v>10369531</v>
      </c>
      <c r="F111879" s="1" t="s">
        <v>19153</v>
      </c>
      <c r="G111879" s="1" t="s">
        <v>6590</v>
      </c>
      <c r="H111879" s="1" t="s">
        <v>828</v>
      </c>
      <c r="I111879" s="1" t="s">
        <v>14683</v>
      </c>
    </row>
    <row r="111880" spans="1:9" x14ac:dyDescent="0.35">
      <c r="A111880" s="1" t="s">
        <v>53</v>
      </c>
      <c r="B111880">
        <v>10369530</v>
      </c>
      <c r="C111880" s="1" t="s">
        <v>13873</v>
      </c>
      <c r="D111880" s="1" t="s">
        <v>41</v>
      </c>
      <c r="E111880">
        <v>10369530</v>
      </c>
      <c r="F111880" s="1" t="s">
        <v>60</v>
      </c>
      <c r="G111880" s="1" t="s">
        <v>13873</v>
      </c>
      <c r="H111880" s="1" t="s">
        <v>41</v>
      </c>
      <c r="I111880" s="1" t="s">
        <v>14676</v>
      </c>
    </row>
    <row r="111881" spans="1:9" x14ac:dyDescent="0.35">
      <c r="A111881" s="1" t="s">
        <v>53</v>
      </c>
      <c r="B111881">
        <v>10369530</v>
      </c>
      <c r="C111881" s="1" t="s">
        <v>13873</v>
      </c>
      <c r="D111881" s="1" t="s">
        <v>41</v>
      </c>
      <c r="E111881">
        <v>10369530</v>
      </c>
      <c r="F111881" s="1" t="s">
        <v>60</v>
      </c>
      <c r="G111881" s="1" t="s">
        <v>13873</v>
      </c>
      <c r="H111881" s="1" t="s">
        <v>41</v>
      </c>
      <c r="I111881" s="1" t="s">
        <v>14677</v>
      </c>
    </row>
    <row r="111882" spans="1:9" x14ac:dyDescent="0.35">
      <c r="A111882" s="1" t="s">
        <v>53</v>
      </c>
      <c r="B111882">
        <v>10566209</v>
      </c>
      <c r="C111882" s="1" t="s">
        <v>29276</v>
      </c>
      <c r="D111882" s="1" t="s">
        <v>41</v>
      </c>
      <c r="E111882">
        <v>10369530</v>
      </c>
      <c r="F111882" s="1" t="s">
        <v>19153</v>
      </c>
      <c r="G111882" s="1" t="s">
        <v>13873</v>
      </c>
      <c r="H111882" s="1" t="s">
        <v>41</v>
      </c>
      <c r="I111882" s="1" t="s">
        <v>14677</v>
      </c>
    </row>
    <row r="111883" spans="1:9" x14ac:dyDescent="0.35">
      <c r="A111883" s="1" t="s">
        <v>53</v>
      </c>
      <c r="B111883">
        <v>10576488</v>
      </c>
      <c r="C111883" s="1" t="s">
        <v>29466</v>
      </c>
      <c r="D111883" s="1" t="s">
        <v>41</v>
      </c>
      <c r="E111883">
        <v>10369530</v>
      </c>
      <c r="F111883" s="1" t="s">
        <v>19153</v>
      </c>
      <c r="G111883" s="1" t="s">
        <v>13873</v>
      </c>
      <c r="H111883" s="1" t="s">
        <v>41</v>
      </c>
      <c r="I111883" s="1" t="s">
        <v>14676</v>
      </c>
    </row>
    <row r="111884" spans="1:9" x14ac:dyDescent="0.35">
      <c r="A111884" s="1" t="s">
        <v>53</v>
      </c>
      <c r="B111884">
        <v>10584260</v>
      </c>
      <c r="C111884" s="1" t="s">
        <v>29601</v>
      </c>
      <c r="D111884" s="1" t="s">
        <v>41</v>
      </c>
      <c r="E111884">
        <v>10369530</v>
      </c>
      <c r="F111884" s="1" t="s">
        <v>19153</v>
      </c>
      <c r="G111884" s="1" t="s">
        <v>13873</v>
      </c>
      <c r="H111884" s="1" t="s">
        <v>41</v>
      </c>
      <c r="I111884" s="1" t="s">
        <v>14676</v>
      </c>
    </row>
    <row r="111885" spans="1:9" x14ac:dyDescent="0.35">
      <c r="A111885" s="1" t="s">
        <v>53</v>
      </c>
      <c r="B111885">
        <v>10406073</v>
      </c>
      <c r="C111885" s="1" t="s">
        <v>16141</v>
      </c>
      <c r="D111885" s="1" t="s">
        <v>41</v>
      </c>
      <c r="E111885">
        <v>10369530</v>
      </c>
      <c r="F111885" s="1" t="s">
        <v>30761</v>
      </c>
      <c r="G111885" s="1" t="s">
        <v>13873</v>
      </c>
      <c r="H111885" s="1" t="s">
        <v>41</v>
      </c>
      <c r="I111885" s="1" t="s">
        <v>14676</v>
      </c>
    </row>
    <row r="111886" spans="1:9" x14ac:dyDescent="0.35">
      <c r="A111886" s="1" t="s">
        <v>53</v>
      </c>
      <c r="B111886">
        <v>10374815</v>
      </c>
      <c r="C111886" s="1" t="s">
        <v>6155</v>
      </c>
      <c r="D111886" s="1" t="s">
        <v>41</v>
      </c>
      <c r="E111886">
        <v>10369530</v>
      </c>
      <c r="F111886" s="1" t="s">
        <v>30846</v>
      </c>
      <c r="G111886" s="1" t="s">
        <v>13873</v>
      </c>
      <c r="H111886" s="1" t="s">
        <v>41</v>
      </c>
      <c r="I111886" s="1" t="s">
        <v>14676</v>
      </c>
    </row>
    <row r="111887" spans="1:9" x14ac:dyDescent="0.35">
      <c r="A111887" s="1" t="s">
        <v>53</v>
      </c>
      <c r="B111887">
        <v>10427387</v>
      </c>
      <c r="C111887" s="1" t="s">
        <v>16671</v>
      </c>
      <c r="D111887" s="1" t="s">
        <v>57</v>
      </c>
      <c r="E111887">
        <v>10369530</v>
      </c>
      <c r="F111887" s="1" t="s">
        <v>30846</v>
      </c>
      <c r="G111887" s="1" t="s">
        <v>13873</v>
      </c>
      <c r="H111887" s="1" t="s">
        <v>41</v>
      </c>
      <c r="I111887" s="1" t="s">
        <v>14676</v>
      </c>
    </row>
    <row r="111888" spans="1:9" x14ac:dyDescent="0.35">
      <c r="A111888" s="1" t="s">
        <v>53</v>
      </c>
      <c r="B111888">
        <v>10427387</v>
      </c>
      <c r="C111888" s="1" t="s">
        <v>16671</v>
      </c>
      <c r="D111888" s="1" t="s">
        <v>57</v>
      </c>
      <c r="E111888">
        <v>10369530</v>
      </c>
      <c r="F111888" s="1" t="s">
        <v>30846</v>
      </c>
      <c r="G111888" s="1" t="s">
        <v>13873</v>
      </c>
      <c r="H111888" s="1" t="s">
        <v>41</v>
      </c>
      <c r="I111888" s="1" t="s">
        <v>14677</v>
      </c>
    </row>
    <row r="111889" spans="1:9" x14ac:dyDescent="0.35">
      <c r="A111889" s="1" t="s">
        <v>53</v>
      </c>
      <c r="B111889">
        <v>10360334</v>
      </c>
      <c r="C111889" s="1" t="s">
        <v>21681</v>
      </c>
      <c r="D111889" s="1" t="s">
        <v>6716</v>
      </c>
      <c r="E111889">
        <v>10361867</v>
      </c>
      <c r="F111889" s="1" t="s">
        <v>19153</v>
      </c>
      <c r="G111889" s="1" t="s">
        <v>20386</v>
      </c>
      <c r="H111889" s="1" t="s">
        <v>666</v>
      </c>
      <c r="I111889" s="1" t="s">
        <v>20387</v>
      </c>
    </row>
    <row r="111890" spans="1:9" x14ac:dyDescent="0.35">
      <c r="A111890" s="1" t="s">
        <v>53</v>
      </c>
      <c r="B111890">
        <v>10360334</v>
      </c>
      <c r="C111890" s="1" t="s">
        <v>21681</v>
      </c>
      <c r="D111890" s="1" t="s">
        <v>6716</v>
      </c>
      <c r="E111890">
        <v>10361867</v>
      </c>
      <c r="F111890" s="1" t="s">
        <v>19153</v>
      </c>
      <c r="G111890" s="1" t="s">
        <v>20386</v>
      </c>
      <c r="H111890" s="1" t="s">
        <v>666</v>
      </c>
      <c r="I111890" s="1" t="s">
        <v>21682</v>
      </c>
    </row>
    <row r="111891" spans="1:9" x14ac:dyDescent="0.35">
      <c r="A111891" s="1" t="s">
        <v>53</v>
      </c>
      <c r="B111891">
        <v>10360334</v>
      </c>
      <c r="C111891" s="1" t="s">
        <v>21681</v>
      </c>
      <c r="D111891" s="1" t="s">
        <v>6716</v>
      </c>
      <c r="E111891">
        <v>10361867</v>
      </c>
      <c r="F111891" s="1" t="s">
        <v>19153</v>
      </c>
      <c r="G111891" s="1" t="s">
        <v>20386</v>
      </c>
      <c r="H111891" s="1" t="s">
        <v>666</v>
      </c>
      <c r="I111891" s="1" t="s">
        <v>21683</v>
      </c>
    </row>
    <row r="111892" spans="1:9" x14ac:dyDescent="0.35">
      <c r="A111892" s="1" t="s">
        <v>53</v>
      </c>
      <c r="B111892">
        <v>10361867</v>
      </c>
      <c r="C111892" s="1" t="s">
        <v>20386</v>
      </c>
      <c r="D111892" s="1" t="s">
        <v>666</v>
      </c>
      <c r="E111892">
        <v>10361867</v>
      </c>
      <c r="F111892" s="1" t="s">
        <v>19153</v>
      </c>
      <c r="G111892" s="1" t="s">
        <v>20386</v>
      </c>
      <c r="H111892" s="1" t="s">
        <v>666</v>
      </c>
      <c r="I111892" s="1" t="s">
        <v>20387</v>
      </c>
    </row>
    <row r="111893" spans="1:9" x14ac:dyDescent="0.35">
      <c r="A111893" s="1" t="s">
        <v>53</v>
      </c>
      <c r="B111893">
        <v>10361867</v>
      </c>
      <c r="C111893" s="1" t="s">
        <v>20386</v>
      </c>
      <c r="D111893" s="1" t="s">
        <v>666</v>
      </c>
      <c r="E111893">
        <v>10361867</v>
      </c>
      <c r="F111893" s="1" t="s">
        <v>19153</v>
      </c>
      <c r="G111893" s="1" t="s">
        <v>20386</v>
      </c>
      <c r="H111893" s="1" t="s">
        <v>666</v>
      </c>
      <c r="I111893" s="1" t="s">
        <v>21683</v>
      </c>
    </row>
    <row r="111894" spans="1:9" x14ac:dyDescent="0.35">
      <c r="A111894" s="1" t="s">
        <v>53</v>
      </c>
      <c r="B111894">
        <v>10361867</v>
      </c>
      <c r="C111894" s="1" t="s">
        <v>20386</v>
      </c>
      <c r="D111894" s="1" t="s">
        <v>666</v>
      </c>
      <c r="E111894">
        <v>10361867</v>
      </c>
      <c r="F111894" s="1" t="s">
        <v>19153</v>
      </c>
      <c r="G111894" s="1" t="s">
        <v>20386</v>
      </c>
      <c r="H111894" s="1" t="s">
        <v>666</v>
      </c>
      <c r="I111894" s="1" t="s">
        <v>21946</v>
      </c>
    </row>
    <row r="111895" spans="1:9" x14ac:dyDescent="0.35">
      <c r="A111895" s="1" t="s">
        <v>53</v>
      </c>
      <c r="B111895">
        <v>10515644</v>
      </c>
      <c r="C111895" s="1" t="s">
        <v>28204</v>
      </c>
      <c r="D111895" s="1" t="s">
        <v>6716</v>
      </c>
      <c r="E111895">
        <v>10361867</v>
      </c>
      <c r="F111895" s="1" t="s">
        <v>19153</v>
      </c>
      <c r="G111895" s="1" t="s">
        <v>20386</v>
      </c>
      <c r="H111895" s="1" t="s">
        <v>666</v>
      </c>
      <c r="I111895" s="1" t="s">
        <v>20387</v>
      </c>
    </row>
    <row r="111896" spans="1:9" x14ac:dyDescent="0.35">
      <c r="A111896" s="1" t="s">
        <v>53</v>
      </c>
      <c r="B111896">
        <v>10515644</v>
      </c>
      <c r="C111896" s="1" t="s">
        <v>28204</v>
      </c>
      <c r="D111896" s="1" t="s">
        <v>6716</v>
      </c>
      <c r="E111896">
        <v>10361867</v>
      </c>
      <c r="F111896" s="1" t="s">
        <v>19153</v>
      </c>
      <c r="G111896" s="1" t="s">
        <v>20386</v>
      </c>
      <c r="H111896" s="1" t="s">
        <v>666</v>
      </c>
      <c r="I111896" s="1" t="s">
        <v>21682</v>
      </c>
    </row>
    <row r="111897" spans="1:9" x14ac:dyDescent="0.35">
      <c r="A111897" s="1" t="s">
        <v>53</v>
      </c>
      <c r="B111897">
        <v>10515644</v>
      </c>
      <c r="C111897" s="1" t="s">
        <v>28204</v>
      </c>
      <c r="D111897" s="1" t="s">
        <v>6716</v>
      </c>
      <c r="E111897">
        <v>10361867</v>
      </c>
      <c r="F111897" s="1" t="s">
        <v>19153</v>
      </c>
      <c r="G111897" s="1" t="s">
        <v>20386</v>
      </c>
      <c r="H111897" s="1" t="s">
        <v>666</v>
      </c>
      <c r="I111897" s="1" t="s">
        <v>21683</v>
      </c>
    </row>
    <row r="111898" spans="1:9" x14ac:dyDescent="0.35">
      <c r="A111898" s="1" t="s">
        <v>53</v>
      </c>
      <c r="B111898">
        <v>10576011</v>
      </c>
      <c r="C111898" s="1" t="s">
        <v>29460</v>
      </c>
      <c r="D111898" s="1" t="s">
        <v>6716</v>
      </c>
      <c r="E111898">
        <v>10361867</v>
      </c>
      <c r="F111898" s="1" t="s">
        <v>19153</v>
      </c>
      <c r="G111898" s="1" t="s">
        <v>20386</v>
      </c>
      <c r="H111898" s="1" t="s">
        <v>666</v>
      </c>
      <c r="I111898" s="1" t="s">
        <v>21682</v>
      </c>
    </row>
    <row r="111899" spans="1:9" x14ac:dyDescent="0.35">
      <c r="A111899" s="1" t="s">
        <v>53</v>
      </c>
      <c r="B111899">
        <v>10576011</v>
      </c>
      <c r="C111899" s="1" t="s">
        <v>29460</v>
      </c>
      <c r="D111899" s="1" t="s">
        <v>6716</v>
      </c>
      <c r="E111899">
        <v>10361867</v>
      </c>
      <c r="F111899" s="1" t="s">
        <v>19153</v>
      </c>
      <c r="G111899" s="1" t="s">
        <v>20386</v>
      </c>
      <c r="H111899" s="1" t="s">
        <v>666</v>
      </c>
      <c r="I111899" s="1" t="s">
        <v>21683</v>
      </c>
    </row>
    <row r="111900" spans="1:9" x14ac:dyDescent="0.35">
      <c r="A111900" s="1" t="s">
        <v>53</v>
      </c>
      <c r="B111900">
        <v>10362757</v>
      </c>
      <c r="C111900" s="1" t="s">
        <v>8267</v>
      </c>
      <c r="D111900" s="1" t="s">
        <v>72</v>
      </c>
      <c r="E111900">
        <v>10362757</v>
      </c>
      <c r="F111900" s="1" t="s">
        <v>19153</v>
      </c>
      <c r="G111900" s="1" t="s">
        <v>8267</v>
      </c>
      <c r="H111900" s="1" t="s">
        <v>72</v>
      </c>
      <c r="I111900" s="1" t="s">
        <v>12651</v>
      </c>
    </row>
    <row r="111901" spans="1:9" x14ac:dyDescent="0.35">
      <c r="A111901" s="1" t="s">
        <v>53</v>
      </c>
      <c r="B111901">
        <v>10362757</v>
      </c>
      <c r="C111901" s="1" t="s">
        <v>8267</v>
      </c>
      <c r="D111901" s="1" t="s">
        <v>72</v>
      </c>
      <c r="E111901">
        <v>10362757</v>
      </c>
      <c r="F111901" s="1" t="s">
        <v>19153</v>
      </c>
      <c r="G111901" s="1" t="s">
        <v>8267</v>
      </c>
      <c r="H111901" s="1" t="s">
        <v>72</v>
      </c>
      <c r="I111901" s="1" t="s">
        <v>12652</v>
      </c>
    </row>
    <row r="111902" spans="1:9" x14ac:dyDescent="0.35">
      <c r="A111902" s="1" t="s">
        <v>53</v>
      </c>
      <c r="B111902">
        <v>10362757</v>
      </c>
      <c r="C111902" s="1" t="s">
        <v>8267</v>
      </c>
      <c r="D111902" s="1" t="s">
        <v>72</v>
      </c>
      <c r="E111902">
        <v>10362757</v>
      </c>
      <c r="F111902" s="1" t="s">
        <v>19153</v>
      </c>
      <c r="G111902" s="1" t="s">
        <v>8267</v>
      </c>
      <c r="H111902" s="1" t="s">
        <v>72</v>
      </c>
      <c r="I111902" s="1" t="s">
        <v>22260</v>
      </c>
    </row>
    <row r="111903" spans="1:9" x14ac:dyDescent="0.35">
      <c r="A111903" s="1" t="s">
        <v>53</v>
      </c>
      <c r="B111903">
        <v>10363016</v>
      </c>
      <c r="C111903" s="1" t="s">
        <v>12780</v>
      </c>
      <c r="D111903" s="1" t="s">
        <v>72</v>
      </c>
      <c r="E111903">
        <v>10362757</v>
      </c>
      <c r="F111903" s="1" t="s">
        <v>30846</v>
      </c>
      <c r="G111903" s="1" t="s">
        <v>8267</v>
      </c>
      <c r="H111903" s="1" t="s">
        <v>72</v>
      </c>
      <c r="I111903" s="1" t="s">
        <v>12652</v>
      </c>
    </row>
    <row r="111904" spans="1:9" x14ac:dyDescent="0.35">
      <c r="A111904" s="1" t="s">
        <v>53</v>
      </c>
      <c r="B111904">
        <v>10364827</v>
      </c>
      <c r="C111904" s="1" t="s">
        <v>3921</v>
      </c>
      <c r="D111904" s="1" t="s">
        <v>72</v>
      </c>
      <c r="E111904">
        <v>10362757</v>
      </c>
      <c r="F111904" s="1" t="s">
        <v>30846</v>
      </c>
      <c r="G111904" s="1" t="s">
        <v>8267</v>
      </c>
      <c r="H111904" s="1" t="s">
        <v>72</v>
      </c>
      <c r="I111904" s="1" t="s">
        <v>12652</v>
      </c>
    </row>
    <row r="111905" spans="1:9" x14ac:dyDescent="0.35">
      <c r="A111905" s="1" t="s">
        <v>53</v>
      </c>
      <c r="B111905">
        <v>10374999</v>
      </c>
      <c r="C111905" s="1" t="s">
        <v>15865</v>
      </c>
      <c r="D111905" s="1" t="s">
        <v>57</v>
      </c>
      <c r="E111905">
        <v>10362757</v>
      </c>
      <c r="F111905" s="1" t="s">
        <v>30846</v>
      </c>
      <c r="G111905" s="1" t="s">
        <v>8267</v>
      </c>
      <c r="H111905" s="1" t="s">
        <v>72</v>
      </c>
      <c r="I111905" s="1" t="s">
        <v>12652</v>
      </c>
    </row>
    <row r="111906" spans="1:9" x14ac:dyDescent="0.35">
      <c r="A111906" s="1" t="s">
        <v>53</v>
      </c>
      <c r="B111906">
        <v>10361915</v>
      </c>
      <c r="C111906" s="1" t="s">
        <v>639</v>
      </c>
      <c r="D111906" s="1" t="s">
        <v>41</v>
      </c>
      <c r="E111906">
        <v>10361915</v>
      </c>
      <c r="F111906" s="1" t="s">
        <v>60</v>
      </c>
      <c r="G111906" s="1" t="s">
        <v>639</v>
      </c>
      <c r="H111906" s="1" t="s">
        <v>41</v>
      </c>
      <c r="I111906" s="1" t="s">
        <v>12186</v>
      </c>
    </row>
    <row r="111907" spans="1:9" x14ac:dyDescent="0.35">
      <c r="A111907" s="1" t="s">
        <v>53</v>
      </c>
      <c r="B111907">
        <v>10361915</v>
      </c>
      <c r="C111907" s="1" t="s">
        <v>639</v>
      </c>
      <c r="D111907" s="1" t="s">
        <v>41</v>
      </c>
      <c r="E111907">
        <v>10361915</v>
      </c>
      <c r="F111907" s="1" t="s">
        <v>60</v>
      </c>
      <c r="G111907" s="1" t="s">
        <v>639</v>
      </c>
      <c r="H111907" s="1" t="s">
        <v>41</v>
      </c>
      <c r="I111907" s="1" t="s">
        <v>12187</v>
      </c>
    </row>
    <row r="111908" spans="1:9" x14ac:dyDescent="0.35">
      <c r="A111908" s="1" t="s">
        <v>53</v>
      </c>
      <c r="B111908">
        <v>10363169</v>
      </c>
      <c r="C111908" s="1" t="s">
        <v>9704</v>
      </c>
      <c r="D111908" s="1" t="s">
        <v>41</v>
      </c>
      <c r="E111908">
        <v>10361915</v>
      </c>
      <c r="F111908" s="1" t="s">
        <v>60</v>
      </c>
      <c r="G111908" s="1" t="s">
        <v>639</v>
      </c>
      <c r="H111908" s="1" t="s">
        <v>41</v>
      </c>
      <c r="I111908" s="1" t="s">
        <v>12186</v>
      </c>
    </row>
    <row r="111909" spans="1:9" x14ac:dyDescent="0.35">
      <c r="A111909" s="1" t="s">
        <v>53</v>
      </c>
      <c r="B111909">
        <v>10360948</v>
      </c>
      <c r="C111909" s="1" t="s">
        <v>134</v>
      </c>
      <c r="D111909" s="1" t="s">
        <v>41</v>
      </c>
      <c r="E111909">
        <v>10361915</v>
      </c>
      <c r="F111909" s="1" t="s">
        <v>19153</v>
      </c>
      <c r="G111909" s="1" t="s">
        <v>639</v>
      </c>
      <c r="H111909" s="1" t="s">
        <v>41</v>
      </c>
      <c r="I111909" s="1" t="s">
        <v>12187</v>
      </c>
    </row>
    <row r="111910" spans="1:9" x14ac:dyDescent="0.35">
      <c r="A111910" s="1" t="s">
        <v>53</v>
      </c>
      <c r="B111910">
        <v>10372143</v>
      </c>
      <c r="C111910" s="1" t="s">
        <v>6889</v>
      </c>
      <c r="D111910" s="1" t="s">
        <v>41</v>
      </c>
      <c r="E111910">
        <v>10361915</v>
      </c>
      <c r="F111910" s="1" t="s">
        <v>19153</v>
      </c>
      <c r="G111910" s="1" t="s">
        <v>639</v>
      </c>
      <c r="H111910" s="1" t="s">
        <v>41</v>
      </c>
      <c r="I111910" s="1" t="s">
        <v>12187</v>
      </c>
    </row>
    <row r="111911" spans="1:9" x14ac:dyDescent="0.35">
      <c r="A111911" s="1" t="s">
        <v>53</v>
      </c>
      <c r="B111911">
        <v>10542130</v>
      </c>
      <c r="C111911" s="1" t="s">
        <v>28822</v>
      </c>
      <c r="D111911" s="1" t="s">
        <v>41</v>
      </c>
      <c r="E111911">
        <v>10361915</v>
      </c>
      <c r="F111911" s="1" t="s">
        <v>19153</v>
      </c>
      <c r="G111911" s="1" t="s">
        <v>639</v>
      </c>
      <c r="H111911" s="1" t="s">
        <v>41</v>
      </c>
      <c r="I111911" s="1" t="s">
        <v>12186</v>
      </c>
    </row>
    <row r="111912" spans="1:9" x14ac:dyDescent="0.35">
      <c r="A111912" s="1" t="s">
        <v>53</v>
      </c>
      <c r="B111912">
        <v>10614045</v>
      </c>
      <c r="C111912" s="1" t="s">
        <v>30170</v>
      </c>
      <c r="D111912" s="1" t="s">
        <v>41</v>
      </c>
      <c r="E111912">
        <v>10361915</v>
      </c>
      <c r="F111912" s="1" t="s">
        <v>19153</v>
      </c>
      <c r="G111912" s="1" t="s">
        <v>639</v>
      </c>
      <c r="H111912" s="1" t="s">
        <v>41</v>
      </c>
      <c r="I111912" s="1" t="s">
        <v>12186</v>
      </c>
    </row>
    <row r="111913" spans="1:9" x14ac:dyDescent="0.35">
      <c r="A111913" s="1" t="s">
        <v>53</v>
      </c>
      <c r="B111913">
        <v>10363815</v>
      </c>
      <c r="C111913" s="1" t="s">
        <v>9962</v>
      </c>
      <c r="D111913" s="1" t="s">
        <v>41</v>
      </c>
      <c r="E111913">
        <v>10361915</v>
      </c>
      <c r="F111913" s="1" t="s">
        <v>30846</v>
      </c>
      <c r="G111913" s="1" t="s">
        <v>639</v>
      </c>
      <c r="H111913" s="1" t="s">
        <v>41</v>
      </c>
      <c r="I111913" s="1" t="s">
        <v>12187</v>
      </c>
    </row>
    <row r="111914" spans="1:9" x14ac:dyDescent="0.35">
      <c r="A111914" s="1" t="s">
        <v>53</v>
      </c>
      <c r="B111914">
        <v>10418279</v>
      </c>
      <c r="C111914" s="1" t="s">
        <v>4942</v>
      </c>
      <c r="D111914" s="1" t="s">
        <v>41</v>
      </c>
      <c r="E111914">
        <v>10361915</v>
      </c>
      <c r="F111914" s="1" t="s">
        <v>30846</v>
      </c>
      <c r="G111914" s="1" t="s">
        <v>639</v>
      </c>
      <c r="H111914" s="1" t="s">
        <v>41</v>
      </c>
      <c r="I111914" s="1" t="s">
        <v>12186</v>
      </c>
    </row>
    <row r="111915" spans="1:9" x14ac:dyDescent="0.35">
      <c r="A111915" s="1" t="s">
        <v>53</v>
      </c>
      <c r="B111915">
        <v>10418279</v>
      </c>
      <c r="C111915" s="1" t="s">
        <v>4942</v>
      </c>
      <c r="D111915" s="1" t="s">
        <v>41</v>
      </c>
      <c r="E111915">
        <v>10361915</v>
      </c>
      <c r="F111915" s="1" t="s">
        <v>30846</v>
      </c>
      <c r="G111915" s="1" t="s">
        <v>639</v>
      </c>
      <c r="H111915" s="1" t="s">
        <v>41</v>
      </c>
      <c r="I111915" s="1" t="s">
        <v>12187</v>
      </c>
    </row>
    <row r="111916" spans="1:9" x14ac:dyDescent="0.35">
      <c r="A111916" s="1" t="s">
        <v>53</v>
      </c>
      <c r="B111916">
        <v>10569321</v>
      </c>
      <c r="C111916" s="1" t="s">
        <v>18075</v>
      </c>
      <c r="D111916" s="1" t="s">
        <v>41</v>
      </c>
      <c r="E111916">
        <v>10361915</v>
      </c>
      <c r="F111916" s="1" t="s">
        <v>30846</v>
      </c>
      <c r="G111916" s="1" t="s">
        <v>639</v>
      </c>
      <c r="H111916" s="1" t="s">
        <v>41</v>
      </c>
      <c r="I111916" s="1" t="s">
        <v>12187</v>
      </c>
    </row>
    <row r="111917" spans="1:9" x14ac:dyDescent="0.35">
      <c r="A111917" s="1" t="s">
        <v>53</v>
      </c>
      <c r="B111917">
        <v>10358617</v>
      </c>
      <c r="C111917" s="1" t="s">
        <v>2524</v>
      </c>
      <c r="D111917" s="1" t="s">
        <v>461</v>
      </c>
      <c r="E111917">
        <v>10369540</v>
      </c>
      <c r="F111917" s="1" t="s">
        <v>19153</v>
      </c>
      <c r="G111917" s="1" t="s">
        <v>1465</v>
      </c>
      <c r="H111917" s="1" t="s">
        <v>461</v>
      </c>
      <c r="I111917" s="1" t="s">
        <v>21012</v>
      </c>
    </row>
    <row r="111918" spans="1:9" x14ac:dyDescent="0.35">
      <c r="A111918" s="1" t="s">
        <v>53</v>
      </c>
      <c r="B111918">
        <v>10358617</v>
      </c>
      <c r="C111918" s="1" t="s">
        <v>2524</v>
      </c>
      <c r="D111918" s="1" t="s">
        <v>461</v>
      </c>
      <c r="E111918">
        <v>10369540</v>
      </c>
      <c r="F111918" s="1" t="s">
        <v>19153</v>
      </c>
      <c r="G111918" s="1" t="s">
        <v>1465</v>
      </c>
      <c r="H111918" s="1" t="s">
        <v>461</v>
      </c>
      <c r="I111918" s="1" t="s">
        <v>21013</v>
      </c>
    </row>
    <row r="111919" spans="1:9" x14ac:dyDescent="0.35">
      <c r="A111919" s="1" t="s">
        <v>53</v>
      </c>
      <c r="B111919">
        <v>10369540</v>
      </c>
      <c r="C111919" s="1" t="s">
        <v>1465</v>
      </c>
      <c r="D111919" s="1" t="s">
        <v>461</v>
      </c>
      <c r="E111919">
        <v>10369540</v>
      </c>
      <c r="F111919" s="1" t="s">
        <v>19153</v>
      </c>
      <c r="G111919" s="1" t="s">
        <v>1465</v>
      </c>
      <c r="H111919" s="1" t="s">
        <v>461</v>
      </c>
      <c r="I111919" s="1" t="s">
        <v>21012</v>
      </c>
    </row>
    <row r="111920" spans="1:9" x14ac:dyDescent="0.35">
      <c r="A111920" s="1" t="s">
        <v>53</v>
      </c>
      <c r="B111920">
        <v>10369540</v>
      </c>
      <c r="C111920" s="1" t="s">
        <v>1465</v>
      </c>
      <c r="D111920" s="1" t="s">
        <v>461</v>
      </c>
      <c r="E111920">
        <v>10369540</v>
      </c>
      <c r="F111920" s="1" t="s">
        <v>19153</v>
      </c>
      <c r="G111920" s="1" t="s">
        <v>1465</v>
      </c>
      <c r="H111920" s="1" t="s">
        <v>461</v>
      </c>
      <c r="I111920" s="1" t="s">
        <v>21013</v>
      </c>
    </row>
    <row r="111921" spans="1:9" x14ac:dyDescent="0.35">
      <c r="A111921" s="1" t="s">
        <v>53</v>
      </c>
      <c r="B111921">
        <v>10372246</v>
      </c>
      <c r="C111921" s="1" t="s">
        <v>6940</v>
      </c>
      <c r="D111921" s="1" t="s">
        <v>461</v>
      </c>
      <c r="E111921">
        <v>10369540</v>
      </c>
      <c r="F111921" s="1" t="s">
        <v>19153</v>
      </c>
      <c r="G111921" s="1" t="s">
        <v>1465</v>
      </c>
      <c r="H111921" s="1" t="s">
        <v>461</v>
      </c>
      <c r="I111921" s="1" t="s">
        <v>21013</v>
      </c>
    </row>
    <row r="111922" spans="1:9" x14ac:dyDescent="0.35">
      <c r="A111922" s="1" t="s">
        <v>53</v>
      </c>
      <c r="B111922">
        <v>10424865</v>
      </c>
      <c r="C111922" s="1" t="s">
        <v>26400</v>
      </c>
      <c r="D111922" s="1" t="s">
        <v>461</v>
      </c>
      <c r="E111922">
        <v>10369540</v>
      </c>
      <c r="F111922" s="1" t="s">
        <v>19153</v>
      </c>
      <c r="G111922" s="1" t="s">
        <v>1465</v>
      </c>
      <c r="H111922" s="1" t="s">
        <v>461</v>
      </c>
      <c r="I111922" s="1" t="s">
        <v>21012</v>
      </c>
    </row>
    <row r="111923" spans="1:9" x14ac:dyDescent="0.35">
      <c r="A111923" s="1" t="s">
        <v>53</v>
      </c>
      <c r="B111923">
        <v>10414981</v>
      </c>
      <c r="C111923" s="1" t="s">
        <v>25998</v>
      </c>
      <c r="D111923" s="1" t="s">
        <v>3144</v>
      </c>
      <c r="E111923">
        <v>10433378</v>
      </c>
      <c r="F111923" s="1" t="s">
        <v>19153</v>
      </c>
      <c r="G111923" s="1" t="s">
        <v>22472</v>
      </c>
      <c r="H111923" s="1" t="s">
        <v>22473</v>
      </c>
      <c r="I111923" s="1" t="s">
        <v>25999</v>
      </c>
    </row>
    <row r="111924" spans="1:9" x14ac:dyDescent="0.35">
      <c r="A111924" s="1" t="s">
        <v>53</v>
      </c>
      <c r="B111924">
        <v>10551223</v>
      </c>
      <c r="C111924" s="1" t="s">
        <v>29022</v>
      </c>
      <c r="D111924" s="1" t="s">
        <v>3144</v>
      </c>
      <c r="E111924">
        <v>10433378</v>
      </c>
      <c r="F111924" s="1" t="s">
        <v>19153</v>
      </c>
      <c r="G111924" s="1" t="s">
        <v>22472</v>
      </c>
      <c r="H111924" s="1" t="s">
        <v>22473</v>
      </c>
      <c r="I111924" s="1" t="s">
        <v>25999</v>
      </c>
    </row>
    <row r="111925" spans="1:9" x14ac:dyDescent="0.35">
      <c r="A111925" s="1" t="s">
        <v>53</v>
      </c>
      <c r="B111925">
        <v>10552038</v>
      </c>
      <c r="C111925" s="1" t="s">
        <v>29042</v>
      </c>
      <c r="D111925" s="1" t="s">
        <v>34</v>
      </c>
      <c r="E111925">
        <v>10433378</v>
      </c>
      <c r="F111925" s="1" t="s">
        <v>19153</v>
      </c>
      <c r="G111925" s="1" t="s">
        <v>22472</v>
      </c>
      <c r="H111925" s="1" t="s">
        <v>22473</v>
      </c>
      <c r="I111925" s="1" t="s">
        <v>25999</v>
      </c>
    </row>
    <row r="111926" spans="1:9" x14ac:dyDescent="0.35">
      <c r="A111926" s="1" t="s">
        <v>53</v>
      </c>
      <c r="B111926">
        <v>10542884</v>
      </c>
      <c r="C111926" s="1" t="s">
        <v>17911</v>
      </c>
      <c r="D111926" s="1" t="s">
        <v>8008</v>
      </c>
      <c r="E111926">
        <v>10433378</v>
      </c>
      <c r="F111926" s="1" t="s">
        <v>30846</v>
      </c>
      <c r="G111926" s="1" t="s">
        <v>22472</v>
      </c>
      <c r="H111926" s="1" t="s">
        <v>22473</v>
      </c>
      <c r="I111926" s="1" t="s">
        <v>24307</v>
      </c>
    </row>
    <row r="111927" spans="1:9" x14ac:dyDescent="0.35">
      <c r="A111927" s="1" t="s">
        <v>53</v>
      </c>
      <c r="B111927">
        <v>10264225</v>
      </c>
      <c r="C111927" s="1" t="s">
        <v>6616</v>
      </c>
      <c r="D111927" s="1" t="s">
        <v>57</v>
      </c>
      <c r="E111927">
        <v>10369568</v>
      </c>
      <c r="F111927" s="1" t="s">
        <v>60</v>
      </c>
      <c r="G111927" s="1" t="s">
        <v>878</v>
      </c>
      <c r="H111927" s="1" t="s">
        <v>57</v>
      </c>
      <c r="I111927" s="1" t="s">
        <v>10818</v>
      </c>
    </row>
    <row r="111928" spans="1:9" x14ac:dyDescent="0.35">
      <c r="A111928" s="1" t="s">
        <v>53</v>
      </c>
      <c r="B111928">
        <v>10264225</v>
      </c>
      <c r="C111928" s="1" t="s">
        <v>6616</v>
      </c>
      <c r="D111928" s="1" t="s">
        <v>57</v>
      </c>
      <c r="E111928">
        <v>10369568</v>
      </c>
      <c r="F111928" s="1" t="s">
        <v>60</v>
      </c>
      <c r="G111928" s="1" t="s">
        <v>878</v>
      </c>
      <c r="H111928" s="1" t="s">
        <v>57</v>
      </c>
      <c r="I111928" s="1" t="s">
        <v>10819</v>
      </c>
    </row>
    <row r="111929" spans="1:9" x14ac:dyDescent="0.35">
      <c r="A111929" s="1" t="s">
        <v>53</v>
      </c>
      <c r="B111929">
        <v>10264225</v>
      </c>
      <c r="C111929" s="1" t="s">
        <v>6616</v>
      </c>
      <c r="D111929" s="1" t="s">
        <v>57</v>
      </c>
      <c r="E111929">
        <v>10369568</v>
      </c>
      <c r="F111929" s="1" t="s">
        <v>60</v>
      </c>
      <c r="G111929" s="1" t="s">
        <v>878</v>
      </c>
      <c r="H111929" s="1" t="s">
        <v>57</v>
      </c>
      <c r="I111929" s="1" t="s">
        <v>10820</v>
      </c>
    </row>
    <row r="111930" spans="1:9" x14ac:dyDescent="0.35">
      <c r="A111930" s="1" t="s">
        <v>53</v>
      </c>
      <c r="B111930">
        <v>10264225</v>
      </c>
      <c r="C111930" s="1" t="s">
        <v>6616</v>
      </c>
      <c r="D111930" s="1" t="s">
        <v>57</v>
      </c>
      <c r="E111930">
        <v>10369568</v>
      </c>
      <c r="F111930" s="1" t="s">
        <v>60</v>
      </c>
      <c r="G111930" s="1" t="s">
        <v>878</v>
      </c>
      <c r="H111930" s="1" t="s">
        <v>57</v>
      </c>
      <c r="I111930" s="1" t="s">
        <v>10821</v>
      </c>
    </row>
    <row r="111931" spans="1:9" x14ac:dyDescent="0.35">
      <c r="A111931" s="1" t="s">
        <v>53</v>
      </c>
      <c r="B111931">
        <v>10264225</v>
      </c>
      <c r="C111931" s="1" t="s">
        <v>6616</v>
      </c>
      <c r="D111931" s="1" t="s">
        <v>57</v>
      </c>
      <c r="E111931">
        <v>10369568</v>
      </c>
      <c r="F111931" s="1" t="s">
        <v>60</v>
      </c>
      <c r="G111931" s="1" t="s">
        <v>878</v>
      </c>
      <c r="H111931" s="1" t="s">
        <v>57</v>
      </c>
      <c r="I111931" s="1" t="s">
        <v>10592</v>
      </c>
    </row>
    <row r="111932" spans="1:9" x14ac:dyDescent="0.35">
      <c r="A111932" s="1" t="s">
        <v>53</v>
      </c>
      <c r="B111932">
        <v>10358383</v>
      </c>
      <c r="C111932" s="1" t="s">
        <v>2331</v>
      </c>
      <c r="D111932" s="1" t="s">
        <v>57</v>
      </c>
      <c r="E111932">
        <v>10369568</v>
      </c>
      <c r="F111932" s="1" t="s">
        <v>60</v>
      </c>
      <c r="G111932" s="1" t="s">
        <v>878</v>
      </c>
      <c r="H111932" s="1" t="s">
        <v>57</v>
      </c>
      <c r="I111932" s="1" t="s">
        <v>10590</v>
      </c>
    </row>
    <row r="111933" spans="1:9" x14ac:dyDescent="0.35">
      <c r="A111933" s="1" t="s">
        <v>53</v>
      </c>
      <c r="B111933">
        <v>10358383</v>
      </c>
      <c r="C111933" s="1" t="s">
        <v>2331</v>
      </c>
      <c r="D111933" s="1" t="s">
        <v>57</v>
      </c>
      <c r="E111933">
        <v>10369568</v>
      </c>
      <c r="F111933" s="1" t="s">
        <v>60</v>
      </c>
      <c r="G111933" s="1" t="s">
        <v>878</v>
      </c>
      <c r="H111933" s="1" t="s">
        <v>57</v>
      </c>
      <c r="I111933" s="1" t="s">
        <v>10779</v>
      </c>
    </row>
    <row r="111934" spans="1:9" x14ac:dyDescent="0.35">
      <c r="A111934" s="1" t="s">
        <v>53</v>
      </c>
      <c r="B111934">
        <v>10358463</v>
      </c>
      <c r="C111934" s="1" t="s">
        <v>11204</v>
      </c>
      <c r="D111934" s="1" t="s">
        <v>315</v>
      </c>
      <c r="E111934">
        <v>10369568</v>
      </c>
      <c r="F111934" s="1" t="s">
        <v>60</v>
      </c>
      <c r="G111934" s="1" t="s">
        <v>878</v>
      </c>
      <c r="H111934" s="1" t="s">
        <v>57</v>
      </c>
      <c r="I111934" s="1" t="s">
        <v>11205</v>
      </c>
    </row>
    <row r="111935" spans="1:9" x14ac:dyDescent="0.35">
      <c r="A111935" s="1" t="s">
        <v>53</v>
      </c>
      <c r="B111935">
        <v>10359322</v>
      </c>
      <c r="C111935" s="1" t="s">
        <v>1043</v>
      </c>
      <c r="D111935" s="1" t="s">
        <v>315</v>
      </c>
      <c r="E111935">
        <v>10369568</v>
      </c>
      <c r="F111935" s="1" t="s">
        <v>60</v>
      </c>
      <c r="G111935" s="1" t="s">
        <v>878</v>
      </c>
      <c r="H111935" s="1" t="s">
        <v>57</v>
      </c>
      <c r="I111935" s="1" t="s">
        <v>10819</v>
      </c>
    </row>
    <row r="111936" spans="1:9" x14ac:dyDescent="0.35">
      <c r="A111936" s="1" t="s">
        <v>53</v>
      </c>
      <c r="B111936">
        <v>10359464</v>
      </c>
      <c r="C111936" s="1" t="s">
        <v>3031</v>
      </c>
      <c r="D111936" s="1" t="s">
        <v>72</v>
      </c>
      <c r="E111936">
        <v>10369568</v>
      </c>
      <c r="F111936" s="1" t="s">
        <v>60</v>
      </c>
      <c r="G111936" s="1" t="s">
        <v>878</v>
      </c>
      <c r="H111936" s="1" t="s">
        <v>57</v>
      </c>
      <c r="I111936" s="1" t="s">
        <v>11695</v>
      </c>
    </row>
    <row r="111937" spans="1:9" x14ac:dyDescent="0.35">
      <c r="A111937" s="1" t="s">
        <v>53</v>
      </c>
      <c r="B111937">
        <v>10359464</v>
      </c>
      <c r="C111937" s="1" t="s">
        <v>3031</v>
      </c>
      <c r="D111937" s="1" t="s">
        <v>72</v>
      </c>
      <c r="E111937">
        <v>10369568</v>
      </c>
      <c r="F111937" s="1" t="s">
        <v>60</v>
      </c>
      <c r="G111937" s="1" t="s">
        <v>878</v>
      </c>
      <c r="H111937" s="1" t="s">
        <v>57</v>
      </c>
      <c r="I111937" s="1" t="s">
        <v>10821</v>
      </c>
    </row>
    <row r="111938" spans="1:9" x14ac:dyDescent="0.35">
      <c r="A111938" s="1" t="s">
        <v>53</v>
      </c>
      <c r="B111938">
        <v>10359685</v>
      </c>
      <c r="C111938" s="1" t="s">
        <v>61</v>
      </c>
      <c r="D111938" s="1" t="s">
        <v>62</v>
      </c>
      <c r="E111938">
        <v>10369568</v>
      </c>
      <c r="F111938" s="1" t="s">
        <v>60</v>
      </c>
      <c r="G111938" s="1" t="s">
        <v>878</v>
      </c>
      <c r="H111938" s="1" t="s">
        <v>57</v>
      </c>
      <c r="I111938" s="1" t="s">
        <v>11813</v>
      </c>
    </row>
    <row r="111939" spans="1:9" x14ac:dyDescent="0.35">
      <c r="A111939" s="1" t="s">
        <v>53</v>
      </c>
      <c r="B111939">
        <v>10359685</v>
      </c>
      <c r="C111939" s="1" t="s">
        <v>61</v>
      </c>
      <c r="D111939" s="1" t="s">
        <v>62</v>
      </c>
      <c r="E111939">
        <v>10369568</v>
      </c>
      <c r="F111939" s="1" t="s">
        <v>60</v>
      </c>
      <c r="G111939" s="1" t="s">
        <v>878</v>
      </c>
      <c r="H111939" s="1" t="s">
        <v>57</v>
      </c>
      <c r="I111939" s="1" t="s">
        <v>11205</v>
      </c>
    </row>
    <row r="111940" spans="1:9" x14ac:dyDescent="0.35">
      <c r="A111940" s="1" t="s">
        <v>53</v>
      </c>
      <c r="B111940">
        <v>10359685</v>
      </c>
      <c r="C111940" s="1" t="s">
        <v>61</v>
      </c>
      <c r="D111940" s="1" t="s">
        <v>62</v>
      </c>
      <c r="E111940">
        <v>10369568</v>
      </c>
      <c r="F111940" s="1" t="s">
        <v>60</v>
      </c>
      <c r="G111940" s="1" t="s">
        <v>878</v>
      </c>
      <c r="H111940" s="1" t="s">
        <v>57</v>
      </c>
      <c r="I111940" s="1" t="s">
        <v>10592</v>
      </c>
    </row>
    <row r="111941" spans="1:9" x14ac:dyDescent="0.35">
      <c r="A111941" s="1" t="s">
        <v>53</v>
      </c>
      <c r="B111941">
        <v>10359772</v>
      </c>
      <c r="C111941" s="1" t="s">
        <v>3204</v>
      </c>
      <c r="D111941" s="1" t="s">
        <v>315</v>
      </c>
      <c r="E111941">
        <v>10369568</v>
      </c>
      <c r="F111941" s="1" t="s">
        <v>60</v>
      </c>
      <c r="G111941" s="1" t="s">
        <v>878</v>
      </c>
      <c r="H111941" s="1" t="s">
        <v>57</v>
      </c>
      <c r="I111941" s="1" t="s">
        <v>11695</v>
      </c>
    </row>
    <row r="111942" spans="1:9" x14ac:dyDescent="0.35">
      <c r="A111942" s="1" t="s">
        <v>53</v>
      </c>
      <c r="B111942">
        <v>10360387</v>
      </c>
      <c r="C111942" s="1" t="s">
        <v>1829</v>
      </c>
      <c r="D111942" s="1" t="s">
        <v>315</v>
      </c>
      <c r="E111942">
        <v>10369568</v>
      </c>
      <c r="F111942" s="1" t="s">
        <v>60</v>
      </c>
      <c r="G111942" s="1" t="s">
        <v>878</v>
      </c>
      <c r="H111942" s="1" t="s">
        <v>57</v>
      </c>
      <c r="I111942" s="1" t="s">
        <v>10819</v>
      </c>
    </row>
    <row r="111943" spans="1:9" x14ac:dyDescent="0.35">
      <c r="A111943" s="1" t="s">
        <v>53</v>
      </c>
      <c r="B111943">
        <v>10361913</v>
      </c>
      <c r="C111943" s="1" t="s">
        <v>12405</v>
      </c>
      <c r="D111943" s="1" t="s">
        <v>315</v>
      </c>
      <c r="E111943">
        <v>10369568</v>
      </c>
      <c r="F111943" s="1" t="s">
        <v>60</v>
      </c>
      <c r="G111943" s="1" t="s">
        <v>878</v>
      </c>
      <c r="H111943" s="1" t="s">
        <v>57</v>
      </c>
      <c r="I111943" s="1" t="s">
        <v>11205</v>
      </c>
    </row>
    <row r="111944" spans="1:9" x14ac:dyDescent="0.35">
      <c r="A111944" s="1" t="s">
        <v>53</v>
      </c>
      <c r="B111944">
        <v>10361913</v>
      </c>
      <c r="C111944" s="1" t="s">
        <v>12405</v>
      </c>
      <c r="D111944" s="1" t="s">
        <v>315</v>
      </c>
      <c r="E111944">
        <v>10369568</v>
      </c>
      <c r="F111944" s="1" t="s">
        <v>60</v>
      </c>
      <c r="G111944" s="1" t="s">
        <v>878</v>
      </c>
      <c r="H111944" s="1" t="s">
        <v>57</v>
      </c>
      <c r="I111944" s="1" t="s">
        <v>10821</v>
      </c>
    </row>
    <row r="111945" spans="1:9" x14ac:dyDescent="0.35">
      <c r="A111945" s="1" t="s">
        <v>53</v>
      </c>
      <c r="B111945">
        <v>10362729</v>
      </c>
      <c r="C111945" s="1" t="s">
        <v>12643</v>
      </c>
      <c r="D111945" s="1" t="s">
        <v>315</v>
      </c>
      <c r="E111945">
        <v>10369568</v>
      </c>
      <c r="F111945" s="1" t="s">
        <v>60</v>
      </c>
      <c r="G111945" s="1" t="s">
        <v>878</v>
      </c>
      <c r="H111945" s="1" t="s">
        <v>57</v>
      </c>
      <c r="I111945" s="1" t="s">
        <v>10818</v>
      </c>
    </row>
    <row r="111946" spans="1:9" x14ac:dyDescent="0.35">
      <c r="A111946" s="1" t="s">
        <v>53</v>
      </c>
      <c r="B111946">
        <v>10363088</v>
      </c>
      <c r="C111946" s="1" t="s">
        <v>10448</v>
      </c>
      <c r="D111946" s="1" t="s">
        <v>57</v>
      </c>
      <c r="E111946">
        <v>10369568</v>
      </c>
      <c r="F111946" s="1" t="s">
        <v>60</v>
      </c>
      <c r="G111946" s="1" t="s">
        <v>878</v>
      </c>
      <c r="H111946" s="1" t="s">
        <v>57</v>
      </c>
      <c r="I111946" s="1" t="s">
        <v>12833</v>
      </c>
    </row>
    <row r="111947" spans="1:9" x14ac:dyDescent="0.35">
      <c r="A111947" s="1" t="s">
        <v>53</v>
      </c>
      <c r="B111947">
        <v>10363673</v>
      </c>
      <c r="C111947" s="1" t="s">
        <v>124</v>
      </c>
      <c r="D111947" s="1" t="s">
        <v>125</v>
      </c>
      <c r="E111947">
        <v>10369568</v>
      </c>
      <c r="F111947" s="1" t="s">
        <v>60</v>
      </c>
      <c r="G111947" s="1" t="s">
        <v>878</v>
      </c>
      <c r="H111947" s="1" t="s">
        <v>57</v>
      </c>
      <c r="I111947" s="1" t="s">
        <v>12435</v>
      </c>
    </row>
    <row r="111948" spans="1:9" x14ac:dyDescent="0.35">
      <c r="A111948" s="1" t="s">
        <v>53</v>
      </c>
      <c r="B111948">
        <v>10363675</v>
      </c>
      <c r="C111948" s="1" t="s">
        <v>2663</v>
      </c>
      <c r="D111948" s="1" t="s">
        <v>34</v>
      </c>
      <c r="E111948">
        <v>10369568</v>
      </c>
      <c r="F111948" s="1" t="s">
        <v>60</v>
      </c>
      <c r="G111948" s="1" t="s">
        <v>878</v>
      </c>
      <c r="H111948" s="1" t="s">
        <v>57</v>
      </c>
      <c r="I111948" s="1" t="s">
        <v>12759</v>
      </c>
    </row>
    <row r="111949" spans="1:9" x14ac:dyDescent="0.35">
      <c r="A111949" s="1" t="s">
        <v>53</v>
      </c>
      <c r="B111949">
        <v>10363686</v>
      </c>
      <c r="C111949" s="1" t="s">
        <v>13054</v>
      </c>
      <c r="D111949" s="1" t="s">
        <v>315</v>
      </c>
      <c r="E111949">
        <v>10369568</v>
      </c>
      <c r="F111949" s="1" t="s">
        <v>60</v>
      </c>
      <c r="G111949" s="1" t="s">
        <v>878</v>
      </c>
      <c r="H111949" s="1" t="s">
        <v>57</v>
      </c>
      <c r="I111949" s="1" t="s">
        <v>10819</v>
      </c>
    </row>
    <row r="111950" spans="1:9" x14ac:dyDescent="0.35">
      <c r="A111950" s="1" t="s">
        <v>53</v>
      </c>
      <c r="B111950">
        <v>10364472</v>
      </c>
      <c r="C111950" s="1" t="s">
        <v>5878</v>
      </c>
      <c r="D111950" s="1" t="s">
        <v>178</v>
      </c>
      <c r="E111950">
        <v>10369568</v>
      </c>
      <c r="F111950" s="1" t="s">
        <v>60</v>
      </c>
      <c r="G111950" s="1" t="s">
        <v>878</v>
      </c>
      <c r="H111950" s="1" t="s">
        <v>57</v>
      </c>
      <c r="I111950" s="1" t="s">
        <v>10590</v>
      </c>
    </row>
    <row r="111951" spans="1:9" x14ac:dyDescent="0.35">
      <c r="A111951" s="1" t="s">
        <v>53</v>
      </c>
      <c r="B111951">
        <v>10364472</v>
      </c>
      <c r="C111951" s="1" t="s">
        <v>5878</v>
      </c>
      <c r="D111951" s="1" t="s">
        <v>178</v>
      </c>
      <c r="E111951">
        <v>10369568</v>
      </c>
      <c r="F111951" s="1" t="s">
        <v>60</v>
      </c>
      <c r="G111951" s="1" t="s">
        <v>878</v>
      </c>
      <c r="H111951" s="1" t="s">
        <v>57</v>
      </c>
      <c r="I111951" s="1" t="s">
        <v>10818</v>
      </c>
    </row>
    <row r="111952" spans="1:9" x14ac:dyDescent="0.35">
      <c r="A111952" s="1" t="s">
        <v>53</v>
      </c>
      <c r="B111952">
        <v>10364472</v>
      </c>
      <c r="C111952" s="1" t="s">
        <v>5878</v>
      </c>
      <c r="D111952" s="1" t="s">
        <v>178</v>
      </c>
      <c r="E111952">
        <v>10369568</v>
      </c>
      <c r="F111952" s="1" t="s">
        <v>60</v>
      </c>
      <c r="G111952" s="1" t="s">
        <v>878</v>
      </c>
      <c r="H111952" s="1" t="s">
        <v>57</v>
      </c>
      <c r="I111952" s="1" t="s">
        <v>10779</v>
      </c>
    </row>
    <row r="111953" spans="1:9" x14ac:dyDescent="0.35">
      <c r="A111953" s="1" t="s">
        <v>53</v>
      </c>
      <c r="B111953">
        <v>10364785</v>
      </c>
      <c r="C111953" s="1" t="s">
        <v>2379</v>
      </c>
      <c r="D111953" s="1" t="s">
        <v>194</v>
      </c>
      <c r="E111953">
        <v>10369568</v>
      </c>
      <c r="F111953" s="1" t="s">
        <v>60</v>
      </c>
      <c r="G111953" s="1" t="s">
        <v>878</v>
      </c>
      <c r="H111953" s="1" t="s">
        <v>57</v>
      </c>
      <c r="I111953" s="1" t="s">
        <v>10501</v>
      </c>
    </row>
    <row r="111954" spans="1:9" x14ac:dyDescent="0.35">
      <c r="A111954" s="1" t="s">
        <v>53</v>
      </c>
      <c r="B111954">
        <v>10364785</v>
      </c>
      <c r="C111954" s="1" t="s">
        <v>2379</v>
      </c>
      <c r="D111954" s="1" t="s">
        <v>194</v>
      </c>
      <c r="E111954">
        <v>10369568</v>
      </c>
      <c r="F111954" s="1" t="s">
        <v>60</v>
      </c>
      <c r="G111954" s="1" t="s">
        <v>878</v>
      </c>
      <c r="H111954" s="1" t="s">
        <v>57</v>
      </c>
      <c r="I111954" s="1" t="s">
        <v>10568</v>
      </c>
    </row>
    <row r="111955" spans="1:9" x14ac:dyDescent="0.35">
      <c r="A111955" s="1" t="s">
        <v>53</v>
      </c>
      <c r="B111955">
        <v>10364814</v>
      </c>
      <c r="C111955" s="1" t="s">
        <v>898</v>
      </c>
      <c r="D111955" s="1" t="s">
        <v>659</v>
      </c>
      <c r="E111955">
        <v>10369568</v>
      </c>
      <c r="F111955" s="1" t="s">
        <v>60</v>
      </c>
      <c r="G111955" s="1" t="s">
        <v>878</v>
      </c>
      <c r="H111955" s="1" t="s">
        <v>57</v>
      </c>
      <c r="I111955" s="1" t="s">
        <v>10779</v>
      </c>
    </row>
    <row r="111956" spans="1:9" x14ac:dyDescent="0.35">
      <c r="A111956" s="1" t="s">
        <v>53</v>
      </c>
      <c r="B111956">
        <v>10365009</v>
      </c>
      <c r="C111956" s="1" t="s">
        <v>13496</v>
      </c>
      <c r="D111956" s="1" t="s">
        <v>461</v>
      </c>
      <c r="E111956">
        <v>10369568</v>
      </c>
      <c r="F111956" s="1" t="s">
        <v>60</v>
      </c>
      <c r="G111956" s="1" t="s">
        <v>878</v>
      </c>
      <c r="H111956" s="1" t="s">
        <v>57</v>
      </c>
      <c r="I111956" s="1" t="s">
        <v>10501</v>
      </c>
    </row>
    <row r="111957" spans="1:9" x14ac:dyDescent="0.35">
      <c r="A111957" s="1" t="s">
        <v>53</v>
      </c>
      <c r="B111957">
        <v>10365912</v>
      </c>
      <c r="C111957" s="1" t="s">
        <v>13724</v>
      </c>
      <c r="D111957" s="1" t="s">
        <v>315</v>
      </c>
      <c r="E111957">
        <v>10369568</v>
      </c>
      <c r="F111957" s="1" t="s">
        <v>60</v>
      </c>
      <c r="G111957" s="1" t="s">
        <v>878</v>
      </c>
      <c r="H111957" s="1" t="s">
        <v>57</v>
      </c>
      <c r="I111957" s="1" t="s">
        <v>10819</v>
      </c>
    </row>
    <row r="111958" spans="1:9" x14ac:dyDescent="0.35">
      <c r="A111958" s="1" t="s">
        <v>53</v>
      </c>
      <c r="B111958">
        <v>10366042</v>
      </c>
      <c r="C111958" s="1" t="s">
        <v>10257</v>
      </c>
      <c r="D111958" s="1" t="s">
        <v>315</v>
      </c>
      <c r="E111958">
        <v>10369568</v>
      </c>
      <c r="F111958" s="1" t="s">
        <v>60</v>
      </c>
      <c r="G111958" s="1" t="s">
        <v>878</v>
      </c>
      <c r="H111958" s="1" t="s">
        <v>57</v>
      </c>
      <c r="I111958" s="1" t="s">
        <v>11694</v>
      </c>
    </row>
    <row r="111959" spans="1:9" x14ac:dyDescent="0.35">
      <c r="A111959" s="1" t="s">
        <v>53</v>
      </c>
      <c r="B111959">
        <v>10366042</v>
      </c>
      <c r="C111959" s="1" t="s">
        <v>10257</v>
      </c>
      <c r="D111959" s="1" t="s">
        <v>315</v>
      </c>
      <c r="E111959">
        <v>10369568</v>
      </c>
      <c r="F111959" s="1" t="s">
        <v>60</v>
      </c>
      <c r="G111959" s="1" t="s">
        <v>878</v>
      </c>
      <c r="H111959" s="1" t="s">
        <v>57</v>
      </c>
      <c r="I111959" s="1" t="s">
        <v>10779</v>
      </c>
    </row>
    <row r="111960" spans="1:9" x14ac:dyDescent="0.35">
      <c r="A111960" s="1" t="s">
        <v>53</v>
      </c>
      <c r="B111960">
        <v>10366042</v>
      </c>
      <c r="C111960" s="1" t="s">
        <v>10257</v>
      </c>
      <c r="D111960" s="1" t="s">
        <v>315</v>
      </c>
      <c r="E111960">
        <v>10369568</v>
      </c>
      <c r="F111960" s="1" t="s">
        <v>60</v>
      </c>
      <c r="G111960" s="1" t="s">
        <v>878</v>
      </c>
      <c r="H111960" s="1" t="s">
        <v>57</v>
      </c>
      <c r="I111960" s="1" t="s">
        <v>12940</v>
      </c>
    </row>
    <row r="111961" spans="1:9" x14ac:dyDescent="0.35">
      <c r="A111961" s="1" t="s">
        <v>53</v>
      </c>
      <c r="B111961">
        <v>10366042</v>
      </c>
      <c r="C111961" s="1" t="s">
        <v>10257</v>
      </c>
      <c r="D111961" s="1" t="s">
        <v>315</v>
      </c>
      <c r="E111961">
        <v>10369568</v>
      </c>
      <c r="F111961" s="1" t="s">
        <v>60</v>
      </c>
      <c r="G111961" s="1" t="s">
        <v>878</v>
      </c>
      <c r="H111961" s="1" t="s">
        <v>57</v>
      </c>
      <c r="I111961" s="1" t="s">
        <v>10821</v>
      </c>
    </row>
    <row r="111962" spans="1:9" x14ac:dyDescent="0.35">
      <c r="A111962" s="1" t="s">
        <v>53</v>
      </c>
      <c r="B111962">
        <v>10366880</v>
      </c>
      <c r="C111962" s="1" t="s">
        <v>7321</v>
      </c>
      <c r="D111962" s="1" t="s">
        <v>315</v>
      </c>
      <c r="E111962">
        <v>10369568</v>
      </c>
      <c r="F111962" s="1" t="s">
        <v>60</v>
      </c>
      <c r="G111962" s="1" t="s">
        <v>878</v>
      </c>
      <c r="H111962" s="1" t="s">
        <v>57</v>
      </c>
      <c r="I111962" s="1" t="s">
        <v>11813</v>
      </c>
    </row>
    <row r="111963" spans="1:9" x14ac:dyDescent="0.35">
      <c r="A111963" s="1" t="s">
        <v>53</v>
      </c>
      <c r="B111963">
        <v>10367201</v>
      </c>
      <c r="C111963" s="1" t="s">
        <v>14114</v>
      </c>
      <c r="D111963" s="1" t="s">
        <v>461</v>
      </c>
      <c r="E111963">
        <v>10369568</v>
      </c>
      <c r="F111963" s="1" t="s">
        <v>60</v>
      </c>
      <c r="G111963" s="1" t="s">
        <v>878</v>
      </c>
      <c r="H111963" s="1" t="s">
        <v>57</v>
      </c>
      <c r="I111963" s="1" t="s">
        <v>10501</v>
      </c>
    </row>
    <row r="111964" spans="1:9" x14ac:dyDescent="0.35">
      <c r="A111964" s="1" t="s">
        <v>53</v>
      </c>
      <c r="B111964">
        <v>10367470</v>
      </c>
      <c r="C111964" s="1" t="s">
        <v>7384</v>
      </c>
      <c r="D111964" s="1" t="s">
        <v>315</v>
      </c>
      <c r="E111964">
        <v>10369568</v>
      </c>
      <c r="F111964" s="1" t="s">
        <v>60</v>
      </c>
      <c r="G111964" s="1" t="s">
        <v>878</v>
      </c>
      <c r="H111964" s="1" t="s">
        <v>57</v>
      </c>
      <c r="I111964" s="1" t="s">
        <v>11205</v>
      </c>
    </row>
    <row r="111965" spans="1:9" x14ac:dyDescent="0.35">
      <c r="A111965" s="1" t="s">
        <v>53</v>
      </c>
      <c r="B111965">
        <v>10368112</v>
      </c>
      <c r="C111965" s="1" t="s">
        <v>1866</v>
      </c>
      <c r="D111965" s="1" t="s">
        <v>57</v>
      </c>
      <c r="E111965">
        <v>10369568</v>
      </c>
      <c r="F111965" s="1" t="s">
        <v>60</v>
      </c>
      <c r="G111965" s="1" t="s">
        <v>878</v>
      </c>
      <c r="H111965" s="1" t="s">
        <v>57</v>
      </c>
      <c r="I111965" s="1" t="s">
        <v>10820</v>
      </c>
    </row>
    <row r="111966" spans="1:9" x14ac:dyDescent="0.35">
      <c r="A111966" s="1" t="s">
        <v>53</v>
      </c>
      <c r="B111966">
        <v>10368131</v>
      </c>
      <c r="C111966" s="1" t="s">
        <v>8349</v>
      </c>
      <c r="D111966" s="1" t="s">
        <v>62</v>
      </c>
      <c r="E111966">
        <v>10369568</v>
      </c>
      <c r="F111966" s="1" t="s">
        <v>60</v>
      </c>
      <c r="G111966" s="1" t="s">
        <v>878</v>
      </c>
      <c r="H111966" s="1" t="s">
        <v>57</v>
      </c>
      <c r="I111966" s="1" t="s">
        <v>10818</v>
      </c>
    </row>
    <row r="111967" spans="1:9" x14ac:dyDescent="0.35">
      <c r="A111967" s="1" t="s">
        <v>53</v>
      </c>
      <c r="B111967">
        <v>10368131</v>
      </c>
      <c r="C111967" s="1" t="s">
        <v>8349</v>
      </c>
      <c r="D111967" s="1" t="s">
        <v>62</v>
      </c>
      <c r="E111967">
        <v>10369568</v>
      </c>
      <c r="F111967" s="1" t="s">
        <v>60</v>
      </c>
      <c r="G111967" s="1" t="s">
        <v>878</v>
      </c>
      <c r="H111967" s="1" t="s">
        <v>57</v>
      </c>
      <c r="I111967" s="1" t="s">
        <v>12435</v>
      </c>
    </row>
    <row r="111968" spans="1:9" x14ac:dyDescent="0.35">
      <c r="A111968" s="1" t="s">
        <v>53</v>
      </c>
      <c r="B111968">
        <v>10368610</v>
      </c>
      <c r="C111968" s="1" t="s">
        <v>8388</v>
      </c>
      <c r="D111968" s="1" t="s">
        <v>72</v>
      </c>
      <c r="E111968">
        <v>10369568</v>
      </c>
      <c r="F111968" s="1" t="s">
        <v>60</v>
      </c>
      <c r="G111968" s="1" t="s">
        <v>878</v>
      </c>
      <c r="H111968" s="1" t="s">
        <v>57</v>
      </c>
      <c r="I111968" s="1" t="s">
        <v>12759</v>
      </c>
    </row>
    <row r="111969" spans="1:9" x14ac:dyDescent="0.35">
      <c r="A111969" s="1" t="s">
        <v>53</v>
      </c>
      <c r="B111969">
        <v>10368637</v>
      </c>
      <c r="C111969" s="1" t="s">
        <v>8398</v>
      </c>
      <c r="D111969" s="1" t="s">
        <v>72</v>
      </c>
      <c r="E111969">
        <v>10369568</v>
      </c>
      <c r="F111969" s="1" t="s">
        <v>60</v>
      </c>
      <c r="G111969" s="1" t="s">
        <v>878</v>
      </c>
      <c r="H111969" s="1" t="s">
        <v>57</v>
      </c>
      <c r="I111969" s="1" t="s">
        <v>10590</v>
      </c>
    </row>
    <row r="111970" spans="1:9" x14ac:dyDescent="0.35">
      <c r="A111970" s="1" t="s">
        <v>53</v>
      </c>
      <c r="B111970">
        <v>10369568</v>
      </c>
      <c r="C111970" s="1" t="s">
        <v>878</v>
      </c>
      <c r="D111970" s="1" t="s">
        <v>57</v>
      </c>
      <c r="E111970">
        <v>10369568</v>
      </c>
      <c r="F111970" s="1" t="s">
        <v>60</v>
      </c>
      <c r="G111970" s="1" t="s">
        <v>878</v>
      </c>
      <c r="H111970" s="1" t="s">
        <v>57</v>
      </c>
      <c r="I111970" s="1" t="s">
        <v>10632</v>
      </c>
    </row>
    <row r="111971" spans="1:9" x14ac:dyDescent="0.35">
      <c r="A111971" s="1" t="s">
        <v>53</v>
      </c>
      <c r="B111971">
        <v>10369568</v>
      </c>
      <c r="C111971" s="1" t="s">
        <v>878</v>
      </c>
      <c r="D111971" s="1" t="s">
        <v>57</v>
      </c>
      <c r="E111971">
        <v>10369568</v>
      </c>
      <c r="F111971" s="1" t="s">
        <v>60</v>
      </c>
      <c r="G111971" s="1" t="s">
        <v>878</v>
      </c>
      <c r="H111971" s="1" t="s">
        <v>57</v>
      </c>
      <c r="I111971" s="1" t="s">
        <v>14526</v>
      </c>
    </row>
    <row r="111972" spans="1:9" x14ac:dyDescent="0.35">
      <c r="A111972" s="1" t="s">
        <v>53</v>
      </c>
      <c r="B111972">
        <v>10369568</v>
      </c>
      <c r="C111972" s="1" t="s">
        <v>878</v>
      </c>
      <c r="D111972" s="1" t="s">
        <v>57</v>
      </c>
      <c r="E111972">
        <v>10369568</v>
      </c>
      <c r="F111972" s="1" t="s">
        <v>60</v>
      </c>
      <c r="G111972" s="1" t="s">
        <v>878</v>
      </c>
      <c r="H111972" s="1" t="s">
        <v>57</v>
      </c>
      <c r="I111972" s="1" t="s">
        <v>10568</v>
      </c>
    </row>
    <row r="111973" spans="1:9" x14ac:dyDescent="0.35">
      <c r="A111973" s="1" t="s">
        <v>53</v>
      </c>
      <c r="B111973">
        <v>10369568</v>
      </c>
      <c r="C111973" s="1" t="s">
        <v>878</v>
      </c>
      <c r="D111973" s="1" t="s">
        <v>57</v>
      </c>
      <c r="E111973">
        <v>10369568</v>
      </c>
      <c r="F111973" s="1" t="s">
        <v>60</v>
      </c>
      <c r="G111973" s="1" t="s">
        <v>878</v>
      </c>
      <c r="H111973" s="1" t="s">
        <v>57</v>
      </c>
      <c r="I111973" s="1" t="s">
        <v>11160</v>
      </c>
    </row>
    <row r="111974" spans="1:9" x14ac:dyDescent="0.35">
      <c r="A111974" s="1" t="s">
        <v>53</v>
      </c>
      <c r="B111974">
        <v>10369568</v>
      </c>
      <c r="C111974" s="1" t="s">
        <v>878</v>
      </c>
      <c r="D111974" s="1" t="s">
        <v>57</v>
      </c>
      <c r="E111974">
        <v>10369568</v>
      </c>
      <c r="F111974" s="1" t="s">
        <v>60</v>
      </c>
      <c r="G111974" s="1" t="s">
        <v>878</v>
      </c>
      <c r="H111974" s="1" t="s">
        <v>57</v>
      </c>
      <c r="I111974" s="1" t="s">
        <v>12833</v>
      </c>
    </row>
    <row r="111975" spans="1:9" x14ac:dyDescent="0.35">
      <c r="A111975" s="1" t="s">
        <v>53</v>
      </c>
      <c r="B111975">
        <v>10369568</v>
      </c>
      <c r="C111975" s="1" t="s">
        <v>878</v>
      </c>
      <c r="D111975" s="1" t="s">
        <v>57</v>
      </c>
      <c r="E111975">
        <v>10369568</v>
      </c>
      <c r="F111975" s="1" t="s">
        <v>60</v>
      </c>
      <c r="G111975" s="1" t="s">
        <v>878</v>
      </c>
      <c r="H111975" s="1" t="s">
        <v>57</v>
      </c>
      <c r="I111975" s="1" t="s">
        <v>10821</v>
      </c>
    </row>
    <row r="111976" spans="1:9" x14ac:dyDescent="0.35">
      <c r="A111976" s="1" t="s">
        <v>53</v>
      </c>
      <c r="B111976">
        <v>10369568</v>
      </c>
      <c r="C111976" s="1" t="s">
        <v>878</v>
      </c>
      <c r="D111976" s="1" t="s">
        <v>57</v>
      </c>
      <c r="E111976">
        <v>10369568</v>
      </c>
      <c r="F111976" s="1" t="s">
        <v>60</v>
      </c>
      <c r="G111976" s="1" t="s">
        <v>878</v>
      </c>
      <c r="H111976" s="1" t="s">
        <v>57</v>
      </c>
      <c r="I111976" s="1" t="s">
        <v>14527</v>
      </c>
    </row>
    <row r="111977" spans="1:9" x14ac:dyDescent="0.35">
      <c r="A111977" s="1" t="s">
        <v>53</v>
      </c>
      <c r="B111977">
        <v>10369568</v>
      </c>
      <c r="C111977" s="1" t="s">
        <v>878</v>
      </c>
      <c r="D111977" s="1" t="s">
        <v>57</v>
      </c>
      <c r="E111977">
        <v>10369568</v>
      </c>
      <c r="F111977" s="1" t="s">
        <v>60</v>
      </c>
      <c r="G111977" s="1" t="s">
        <v>878</v>
      </c>
      <c r="H111977" s="1" t="s">
        <v>57</v>
      </c>
      <c r="I111977" s="1" t="s">
        <v>14706</v>
      </c>
    </row>
    <row r="111978" spans="1:9" x14ac:dyDescent="0.35">
      <c r="A111978" s="1" t="s">
        <v>53</v>
      </c>
      <c r="B111978">
        <v>10369568</v>
      </c>
      <c r="C111978" s="1" t="s">
        <v>878</v>
      </c>
      <c r="D111978" s="1" t="s">
        <v>57</v>
      </c>
      <c r="E111978">
        <v>10369568</v>
      </c>
      <c r="F111978" s="1" t="s">
        <v>60</v>
      </c>
      <c r="G111978" s="1" t="s">
        <v>878</v>
      </c>
      <c r="H111978" s="1" t="s">
        <v>57</v>
      </c>
      <c r="I111978" s="1" t="s">
        <v>10592</v>
      </c>
    </row>
    <row r="111979" spans="1:9" x14ac:dyDescent="0.35">
      <c r="A111979" s="1" t="s">
        <v>53</v>
      </c>
      <c r="B111979">
        <v>10370380</v>
      </c>
      <c r="C111979" s="1" t="s">
        <v>267</v>
      </c>
      <c r="D111979" s="1" t="s">
        <v>178</v>
      </c>
      <c r="E111979">
        <v>10369568</v>
      </c>
      <c r="F111979" s="1" t="s">
        <v>60</v>
      </c>
      <c r="G111979" s="1" t="s">
        <v>878</v>
      </c>
      <c r="H111979" s="1" t="s">
        <v>57</v>
      </c>
      <c r="I111979" s="1" t="s">
        <v>10820</v>
      </c>
    </row>
    <row r="111980" spans="1:9" x14ac:dyDescent="0.35">
      <c r="A111980" s="1" t="s">
        <v>53</v>
      </c>
      <c r="B111980">
        <v>10370419</v>
      </c>
      <c r="C111980" s="1" t="s">
        <v>14923</v>
      </c>
      <c r="D111980" s="1" t="s">
        <v>315</v>
      </c>
      <c r="E111980">
        <v>10369568</v>
      </c>
      <c r="F111980" s="1" t="s">
        <v>60</v>
      </c>
      <c r="G111980" s="1" t="s">
        <v>878</v>
      </c>
      <c r="H111980" s="1" t="s">
        <v>57</v>
      </c>
      <c r="I111980" s="1" t="s">
        <v>10590</v>
      </c>
    </row>
    <row r="111981" spans="1:9" x14ac:dyDescent="0.35">
      <c r="A111981" s="1" t="s">
        <v>53</v>
      </c>
      <c r="B111981">
        <v>10371000</v>
      </c>
      <c r="C111981" s="1" t="s">
        <v>5595</v>
      </c>
      <c r="D111981" s="1" t="s">
        <v>57</v>
      </c>
      <c r="E111981">
        <v>10369568</v>
      </c>
      <c r="F111981" s="1" t="s">
        <v>60</v>
      </c>
      <c r="G111981" s="1" t="s">
        <v>878</v>
      </c>
      <c r="H111981" s="1" t="s">
        <v>57</v>
      </c>
      <c r="I111981" s="1" t="s">
        <v>11160</v>
      </c>
    </row>
    <row r="111982" spans="1:9" x14ac:dyDescent="0.35">
      <c r="A111982" s="1" t="s">
        <v>53</v>
      </c>
      <c r="B111982">
        <v>10371015</v>
      </c>
      <c r="C111982" s="1" t="s">
        <v>5600</v>
      </c>
      <c r="D111982" s="1" t="s">
        <v>57</v>
      </c>
      <c r="E111982">
        <v>10369568</v>
      </c>
      <c r="F111982" s="1" t="s">
        <v>60</v>
      </c>
      <c r="G111982" s="1" t="s">
        <v>878</v>
      </c>
      <c r="H111982" s="1" t="s">
        <v>57</v>
      </c>
      <c r="I111982" s="1" t="s">
        <v>10632</v>
      </c>
    </row>
    <row r="111983" spans="1:9" x14ac:dyDescent="0.35">
      <c r="A111983" s="1" t="s">
        <v>53</v>
      </c>
      <c r="B111983">
        <v>10371015</v>
      </c>
      <c r="C111983" s="1" t="s">
        <v>5600</v>
      </c>
      <c r="D111983" s="1" t="s">
        <v>57</v>
      </c>
      <c r="E111983">
        <v>10369568</v>
      </c>
      <c r="F111983" s="1" t="s">
        <v>60</v>
      </c>
      <c r="G111983" s="1" t="s">
        <v>878</v>
      </c>
      <c r="H111983" s="1" t="s">
        <v>57</v>
      </c>
      <c r="I111983" s="1" t="s">
        <v>15091</v>
      </c>
    </row>
    <row r="111984" spans="1:9" x14ac:dyDescent="0.35">
      <c r="A111984" s="1" t="s">
        <v>53</v>
      </c>
      <c r="B111984">
        <v>10371015</v>
      </c>
      <c r="C111984" s="1" t="s">
        <v>5600</v>
      </c>
      <c r="D111984" s="1" t="s">
        <v>57</v>
      </c>
      <c r="E111984">
        <v>10369568</v>
      </c>
      <c r="F111984" s="1" t="s">
        <v>60</v>
      </c>
      <c r="G111984" s="1" t="s">
        <v>878</v>
      </c>
      <c r="H111984" s="1" t="s">
        <v>57</v>
      </c>
      <c r="I111984" s="1" t="s">
        <v>10568</v>
      </c>
    </row>
    <row r="111985" spans="1:9" x14ac:dyDescent="0.35">
      <c r="A111985" s="1" t="s">
        <v>53</v>
      </c>
      <c r="B111985">
        <v>10371015</v>
      </c>
      <c r="C111985" s="1" t="s">
        <v>5600</v>
      </c>
      <c r="D111985" s="1" t="s">
        <v>57</v>
      </c>
      <c r="E111985">
        <v>10369568</v>
      </c>
      <c r="F111985" s="1" t="s">
        <v>60</v>
      </c>
      <c r="G111985" s="1" t="s">
        <v>878</v>
      </c>
      <c r="H111985" s="1" t="s">
        <v>57</v>
      </c>
      <c r="I111985" s="1" t="s">
        <v>10590</v>
      </c>
    </row>
    <row r="111986" spans="1:9" x14ac:dyDescent="0.35">
      <c r="A111986" s="1" t="s">
        <v>53</v>
      </c>
      <c r="B111986">
        <v>10371015</v>
      </c>
      <c r="C111986" s="1" t="s">
        <v>5600</v>
      </c>
      <c r="D111986" s="1" t="s">
        <v>57</v>
      </c>
      <c r="E111986">
        <v>10369568</v>
      </c>
      <c r="F111986" s="1" t="s">
        <v>60</v>
      </c>
      <c r="G111986" s="1" t="s">
        <v>878</v>
      </c>
      <c r="H111986" s="1" t="s">
        <v>57</v>
      </c>
      <c r="I111986" s="1" t="s">
        <v>11694</v>
      </c>
    </row>
    <row r="111987" spans="1:9" x14ac:dyDescent="0.35">
      <c r="A111987" s="1" t="s">
        <v>53</v>
      </c>
      <c r="B111987">
        <v>10371015</v>
      </c>
      <c r="C111987" s="1" t="s">
        <v>5600</v>
      </c>
      <c r="D111987" s="1" t="s">
        <v>57</v>
      </c>
      <c r="E111987">
        <v>10369568</v>
      </c>
      <c r="F111987" s="1" t="s">
        <v>60</v>
      </c>
      <c r="G111987" s="1" t="s">
        <v>878</v>
      </c>
      <c r="H111987" s="1" t="s">
        <v>57</v>
      </c>
      <c r="I111987" s="1" t="s">
        <v>10821</v>
      </c>
    </row>
    <row r="111988" spans="1:9" x14ac:dyDescent="0.35">
      <c r="A111988" s="1" t="s">
        <v>53</v>
      </c>
      <c r="B111988">
        <v>10371015</v>
      </c>
      <c r="C111988" s="1" t="s">
        <v>5600</v>
      </c>
      <c r="D111988" s="1" t="s">
        <v>57</v>
      </c>
      <c r="E111988">
        <v>10369568</v>
      </c>
      <c r="F111988" s="1" t="s">
        <v>60</v>
      </c>
      <c r="G111988" s="1" t="s">
        <v>878</v>
      </c>
      <c r="H111988" s="1" t="s">
        <v>57</v>
      </c>
      <c r="I111988" s="1" t="s">
        <v>14527</v>
      </c>
    </row>
    <row r="111989" spans="1:9" x14ac:dyDescent="0.35">
      <c r="A111989" s="1" t="s">
        <v>53</v>
      </c>
      <c r="B111989">
        <v>10371015</v>
      </c>
      <c r="C111989" s="1" t="s">
        <v>5600</v>
      </c>
      <c r="D111989" s="1" t="s">
        <v>57</v>
      </c>
      <c r="E111989">
        <v>10369568</v>
      </c>
      <c r="F111989" s="1" t="s">
        <v>60</v>
      </c>
      <c r="G111989" s="1" t="s">
        <v>878</v>
      </c>
      <c r="H111989" s="1" t="s">
        <v>57</v>
      </c>
      <c r="I111989" s="1" t="s">
        <v>14706</v>
      </c>
    </row>
    <row r="111990" spans="1:9" x14ac:dyDescent="0.35">
      <c r="A111990" s="1" t="s">
        <v>53</v>
      </c>
      <c r="B111990">
        <v>10371174</v>
      </c>
      <c r="C111990" s="1" t="s">
        <v>15116</v>
      </c>
      <c r="D111990" s="1" t="s">
        <v>315</v>
      </c>
      <c r="E111990">
        <v>10369568</v>
      </c>
      <c r="F111990" s="1" t="s">
        <v>60</v>
      </c>
      <c r="G111990" s="1" t="s">
        <v>878</v>
      </c>
      <c r="H111990" s="1" t="s">
        <v>57</v>
      </c>
      <c r="I111990" s="1" t="s">
        <v>10818</v>
      </c>
    </row>
    <row r="111991" spans="1:9" x14ac:dyDescent="0.35">
      <c r="A111991" s="1" t="s">
        <v>53</v>
      </c>
      <c r="B111991">
        <v>10371174</v>
      </c>
      <c r="C111991" s="1" t="s">
        <v>15116</v>
      </c>
      <c r="D111991" s="1" t="s">
        <v>315</v>
      </c>
      <c r="E111991">
        <v>10369568</v>
      </c>
      <c r="F111991" s="1" t="s">
        <v>60</v>
      </c>
      <c r="G111991" s="1" t="s">
        <v>878</v>
      </c>
      <c r="H111991" s="1" t="s">
        <v>57</v>
      </c>
      <c r="I111991" s="1" t="s">
        <v>11205</v>
      </c>
    </row>
    <row r="111992" spans="1:9" x14ac:dyDescent="0.35">
      <c r="A111992" s="1" t="s">
        <v>53</v>
      </c>
      <c r="B111992">
        <v>10371549</v>
      </c>
      <c r="C111992" s="1" t="s">
        <v>5669</v>
      </c>
      <c r="D111992" s="1" t="s">
        <v>34</v>
      </c>
      <c r="E111992">
        <v>10369568</v>
      </c>
      <c r="F111992" s="1" t="s">
        <v>60</v>
      </c>
      <c r="G111992" s="1" t="s">
        <v>878</v>
      </c>
      <c r="H111992" s="1" t="s">
        <v>57</v>
      </c>
      <c r="I111992" s="1" t="s">
        <v>12161</v>
      </c>
    </row>
    <row r="111993" spans="1:9" x14ac:dyDescent="0.35">
      <c r="A111993" s="1" t="s">
        <v>53</v>
      </c>
      <c r="B111993">
        <v>10371751</v>
      </c>
      <c r="C111993" s="1" t="s">
        <v>7815</v>
      </c>
      <c r="D111993" s="1" t="s">
        <v>72</v>
      </c>
      <c r="E111993">
        <v>10369568</v>
      </c>
      <c r="F111993" s="1" t="s">
        <v>60</v>
      </c>
      <c r="G111993" s="1" t="s">
        <v>878</v>
      </c>
      <c r="H111993" s="1" t="s">
        <v>57</v>
      </c>
      <c r="I111993" s="1" t="s">
        <v>11695</v>
      </c>
    </row>
    <row r="111994" spans="1:9" x14ac:dyDescent="0.35">
      <c r="A111994" s="1" t="s">
        <v>53</v>
      </c>
      <c r="B111994">
        <v>10372054</v>
      </c>
      <c r="C111994" s="1" t="s">
        <v>2619</v>
      </c>
      <c r="D111994" s="1" t="s">
        <v>57</v>
      </c>
      <c r="E111994">
        <v>10369568</v>
      </c>
      <c r="F111994" s="1" t="s">
        <v>60</v>
      </c>
      <c r="G111994" s="1" t="s">
        <v>878</v>
      </c>
      <c r="H111994" s="1" t="s">
        <v>57</v>
      </c>
      <c r="I111994" s="1" t="s">
        <v>12161</v>
      </c>
    </row>
    <row r="111995" spans="1:9" x14ac:dyDescent="0.35">
      <c r="A111995" s="1" t="s">
        <v>53</v>
      </c>
      <c r="B111995">
        <v>10372534</v>
      </c>
      <c r="C111995" s="1" t="s">
        <v>4516</v>
      </c>
      <c r="D111995" s="1" t="s">
        <v>315</v>
      </c>
      <c r="E111995">
        <v>10369568</v>
      </c>
      <c r="F111995" s="1" t="s">
        <v>60</v>
      </c>
      <c r="G111995" s="1" t="s">
        <v>878</v>
      </c>
      <c r="H111995" s="1" t="s">
        <v>57</v>
      </c>
      <c r="I111995" s="1" t="s">
        <v>11813</v>
      </c>
    </row>
    <row r="111996" spans="1:9" x14ac:dyDescent="0.35">
      <c r="A111996" s="1" t="s">
        <v>53</v>
      </c>
      <c r="B111996">
        <v>10372534</v>
      </c>
      <c r="C111996" s="1" t="s">
        <v>4516</v>
      </c>
      <c r="D111996" s="1" t="s">
        <v>315</v>
      </c>
      <c r="E111996">
        <v>10369568</v>
      </c>
      <c r="F111996" s="1" t="s">
        <v>60</v>
      </c>
      <c r="G111996" s="1" t="s">
        <v>878</v>
      </c>
      <c r="H111996" s="1" t="s">
        <v>57</v>
      </c>
      <c r="I111996" s="1" t="s">
        <v>11205</v>
      </c>
    </row>
    <row r="111997" spans="1:9" x14ac:dyDescent="0.35">
      <c r="A111997" s="1" t="s">
        <v>53</v>
      </c>
      <c r="B111997">
        <v>10372661</v>
      </c>
      <c r="C111997" s="1" t="s">
        <v>283</v>
      </c>
      <c r="D111997" s="1" t="s">
        <v>34</v>
      </c>
      <c r="E111997">
        <v>10369568</v>
      </c>
      <c r="F111997" s="1" t="s">
        <v>60</v>
      </c>
      <c r="G111997" s="1" t="s">
        <v>878</v>
      </c>
      <c r="H111997" s="1" t="s">
        <v>57</v>
      </c>
      <c r="I111997" s="1" t="s">
        <v>12759</v>
      </c>
    </row>
    <row r="111998" spans="1:9" x14ac:dyDescent="0.35">
      <c r="A111998" s="1" t="s">
        <v>53</v>
      </c>
      <c r="B111998">
        <v>10372661</v>
      </c>
      <c r="C111998" s="1" t="s">
        <v>283</v>
      </c>
      <c r="D111998" s="1" t="s">
        <v>34</v>
      </c>
      <c r="E111998">
        <v>10369568</v>
      </c>
      <c r="F111998" s="1" t="s">
        <v>60</v>
      </c>
      <c r="G111998" s="1" t="s">
        <v>878</v>
      </c>
      <c r="H111998" s="1" t="s">
        <v>57</v>
      </c>
      <c r="I111998" s="1" t="s">
        <v>10818</v>
      </c>
    </row>
    <row r="111999" spans="1:9" x14ac:dyDescent="0.35">
      <c r="A111999" s="1" t="s">
        <v>53</v>
      </c>
      <c r="B111999">
        <v>10372661</v>
      </c>
      <c r="C111999" s="1" t="s">
        <v>283</v>
      </c>
      <c r="D111999" s="1" t="s">
        <v>34</v>
      </c>
      <c r="E111999">
        <v>10369568</v>
      </c>
      <c r="F111999" s="1" t="s">
        <v>60</v>
      </c>
      <c r="G111999" s="1" t="s">
        <v>878</v>
      </c>
      <c r="H111999" s="1" t="s">
        <v>57</v>
      </c>
      <c r="I111999" s="1" t="s">
        <v>12940</v>
      </c>
    </row>
    <row r="112000" spans="1:9" x14ac:dyDescent="0.35">
      <c r="A112000" s="1" t="s">
        <v>53</v>
      </c>
      <c r="B112000">
        <v>10372827</v>
      </c>
      <c r="C112000" s="1" t="s">
        <v>15490</v>
      </c>
      <c r="D112000" s="1" t="s">
        <v>603</v>
      </c>
      <c r="E112000">
        <v>10369568</v>
      </c>
      <c r="F112000" s="1" t="s">
        <v>60</v>
      </c>
      <c r="G112000" s="1" t="s">
        <v>878</v>
      </c>
      <c r="H112000" s="1" t="s">
        <v>57</v>
      </c>
      <c r="I112000" s="1" t="s">
        <v>11813</v>
      </c>
    </row>
    <row r="112001" spans="1:9" x14ac:dyDescent="0.35">
      <c r="A112001" s="1" t="s">
        <v>53</v>
      </c>
      <c r="B112001">
        <v>10373148</v>
      </c>
      <c r="C112001" s="1" t="s">
        <v>5916</v>
      </c>
      <c r="D112001" s="1" t="s">
        <v>315</v>
      </c>
      <c r="E112001">
        <v>10369568</v>
      </c>
      <c r="F112001" s="1" t="s">
        <v>60</v>
      </c>
      <c r="G112001" s="1" t="s">
        <v>878</v>
      </c>
      <c r="H112001" s="1" t="s">
        <v>57</v>
      </c>
      <c r="I112001" s="1" t="s">
        <v>10779</v>
      </c>
    </row>
    <row r="112002" spans="1:9" x14ac:dyDescent="0.35">
      <c r="A112002" s="1" t="s">
        <v>53</v>
      </c>
      <c r="B112002">
        <v>10373148</v>
      </c>
      <c r="C112002" s="1" t="s">
        <v>5916</v>
      </c>
      <c r="D112002" s="1" t="s">
        <v>315</v>
      </c>
      <c r="E112002">
        <v>10369568</v>
      </c>
      <c r="F112002" s="1" t="s">
        <v>60</v>
      </c>
      <c r="G112002" s="1" t="s">
        <v>878</v>
      </c>
      <c r="H112002" s="1" t="s">
        <v>57</v>
      </c>
      <c r="I112002" s="1" t="s">
        <v>11205</v>
      </c>
    </row>
    <row r="112003" spans="1:9" x14ac:dyDescent="0.35">
      <c r="A112003" s="1" t="s">
        <v>53</v>
      </c>
      <c r="B112003">
        <v>10373716</v>
      </c>
      <c r="C112003" s="1" t="s">
        <v>6018</v>
      </c>
      <c r="D112003" s="1" t="s">
        <v>315</v>
      </c>
      <c r="E112003">
        <v>10369568</v>
      </c>
      <c r="F112003" s="1" t="s">
        <v>60</v>
      </c>
      <c r="G112003" s="1" t="s">
        <v>878</v>
      </c>
      <c r="H112003" s="1" t="s">
        <v>57</v>
      </c>
      <c r="I112003" s="1" t="s">
        <v>11160</v>
      </c>
    </row>
    <row r="112004" spans="1:9" x14ac:dyDescent="0.35">
      <c r="A112004" s="1" t="s">
        <v>53</v>
      </c>
      <c r="B112004">
        <v>10373716</v>
      </c>
      <c r="C112004" s="1" t="s">
        <v>6018</v>
      </c>
      <c r="D112004" s="1" t="s">
        <v>315</v>
      </c>
      <c r="E112004">
        <v>10369568</v>
      </c>
      <c r="F112004" s="1" t="s">
        <v>60</v>
      </c>
      <c r="G112004" s="1" t="s">
        <v>878</v>
      </c>
      <c r="H112004" s="1" t="s">
        <v>57</v>
      </c>
      <c r="I112004" s="1" t="s">
        <v>10779</v>
      </c>
    </row>
    <row r="112005" spans="1:9" x14ac:dyDescent="0.35">
      <c r="A112005" s="1" t="s">
        <v>53</v>
      </c>
      <c r="B112005">
        <v>10374560</v>
      </c>
      <c r="C112005" s="1" t="s">
        <v>955</v>
      </c>
      <c r="D112005" s="1" t="s">
        <v>57</v>
      </c>
      <c r="E112005">
        <v>10369568</v>
      </c>
      <c r="F112005" s="1" t="s">
        <v>60</v>
      </c>
      <c r="G112005" s="1" t="s">
        <v>878</v>
      </c>
      <c r="H112005" s="1" t="s">
        <v>57</v>
      </c>
      <c r="I112005" s="1" t="s">
        <v>10820</v>
      </c>
    </row>
    <row r="112006" spans="1:9" x14ac:dyDescent="0.35">
      <c r="A112006" s="1" t="s">
        <v>53</v>
      </c>
      <c r="B112006">
        <v>10374831</v>
      </c>
      <c r="C112006" s="1" t="s">
        <v>15835</v>
      </c>
      <c r="D112006" s="1" t="s">
        <v>543</v>
      </c>
      <c r="E112006">
        <v>10369568</v>
      </c>
      <c r="F112006" s="1" t="s">
        <v>60</v>
      </c>
      <c r="G112006" s="1" t="s">
        <v>878</v>
      </c>
      <c r="H112006" s="1" t="s">
        <v>57</v>
      </c>
      <c r="I112006" s="1" t="s">
        <v>10779</v>
      </c>
    </row>
    <row r="112007" spans="1:9" x14ac:dyDescent="0.35">
      <c r="A112007" s="1" t="s">
        <v>53</v>
      </c>
      <c r="B112007">
        <v>10409363</v>
      </c>
      <c r="C112007" s="1" t="s">
        <v>1915</v>
      </c>
      <c r="D112007" s="1" t="s">
        <v>315</v>
      </c>
      <c r="E112007">
        <v>10369568</v>
      </c>
      <c r="F112007" s="1" t="s">
        <v>60</v>
      </c>
      <c r="G112007" s="1" t="s">
        <v>878</v>
      </c>
      <c r="H112007" s="1" t="s">
        <v>57</v>
      </c>
      <c r="I112007" s="1" t="s">
        <v>11205</v>
      </c>
    </row>
    <row r="112008" spans="1:9" x14ac:dyDescent="0.35">
      <c r="A112008" s="1" t="s">
        <v>53</v>
      </c>
      <c r="B112008">
        <v>10410592</v>
      </c>
      <c r="C112008" s="1" t="s">
        <v>16242</v>
      </c>
      <c r="D112008" s="1" t="s">
        <v>178</v>
      </c>
      <c r="E112008">
        <v>10369568</v>
      </c>
      <c r="F112008" s="1" t="s">
        <v>60</v>
      </c>
      <c r="G112008" s="1" t="s">
        <v>878</v>
      </c>
      <c r="H112008" s="1" t="s">
        <v>57</v>
      </c>
      <c r="I112008" s="1" t="s">
        <v>10779</v>
      </c>
    </row>
    <row r="112009" spans="1:9" x14ac:dyDescent="0.35">
      <c r="A112009" s="1" t="s">
        <v>53</v>
      </c>
      <c r="B112009">
        <v>10413622</v>
      </c>
      <c r="C112009" s="1" t="s">
        <v>16314</v>
      </c>
      <c r="D112009" s="1" t="s">
        <v>72</v>
      </c>
      <c r="E112009">
        <v>10369568</v>
      </c>
      <c r="F112009" s="1" t="s">
        <v>60</v>
      </c>
      <c r="G112009" s="1" t="s">
        <v>878</v>
      </c>
      <c r="H112009" s="1" t="s">
        <v>57</v>
      </c>
      <c r="I112009" s="1" t="s">
        <v>10821</v>
      </c>
    </row>
    <row r="112010" spans="1:9" x14ac:dyDescent="0.35">
      <c r="A112010" s="1" t="s">
        <v>53</v>
      </c>
      <c r="B112010">
        <v>10416446</v>
      </c>
      <c r="C112010" s="1" t="s">
        <v>16356</v>
      </c>
      <c r="D112010" s="1" t="s">
        <v>315</v>
      </c>
      <c r="E112010">
        <v>10369568</v>
      </c>
      <c r="F112010" s="1" t="s">
        <v>60</v>
      </c>
      <c r="G112010" s="1" t="s">
        <v>878</v>
      </c>
      <c r="H112010" s="1" t="s">
        <v>57</v>
      </c>
      <c r="I112010" s="1" t="s">
        <v>14374</v>
      </c>
    </row>
    <row r="112011" spans="1:9" x14ac:dyDescent="0.35">
      <c r="A112011" s="1" t="s">
        <v>53</v>
      </c>
      <c r="B112011">
        <v>10416942</v>
      </c>
      <c r="C112011" s="1" t="s">
        <v>10369</v>
      </c>
      <c r="D112011" s="1" t="s">
        <v>315</v>
      </c>
      <c r="E112011">
        <v>10369568</v>
      </c>
      <c r="F112011" s="1" t="s">
        <v>60</v>
      </c>
      <c r="G112011" s="1" t="s">
        <v>878</v>
      </c>
      <c r="H112011" s="1" t="s">
        <v>57</v>
      </c>
      <c r="I112011" s="1" t="s">
        <v>11694</v>
      </c>
    </row>
    <row r="112012" spans="1:9" x14ac:dyDescent="0.35">
      <c r="A112012" s="1" t="s">
        <v>53</v>
      </c>
      <c r="B112012">
        <v>10419039</v>
      </c>
      <c r="C112012" s="1" t="s">
        <v>7404</v>
      </c>
      <c r="D112012" s="1" t="s">
        <v>57</v>
      </c>
      <c r="E112012">
        <v>10369568</v>
      </c>
      <c r="F112012" s="1" t="s">
        <v>60</v>
      </c>
      <c r="G112012" s="1" t="s">
        <v>878</v>
      </c>
      <c r="H112012" s="1" t="s">
        <v>57</v>
      </c>
      <c r="I112012" s="1" t="s">
        <v>11205</v>
      </c>
    </row>
    <row r="112013" spans="1:9" x14ac:dyDescent="0.35">
      <c r="A112013" s="1" t="s">
        <v>53</v>
      </c>
      <c r="B112013">
        <v>10419624</v>
      </c>
      <c r="C112013" s="1" t="s">
        <v>7490</v>
      </c>
      <c r="D112013" s="1" t="s">
        <v>315</v>
      </c>
      <c r="E112013">
        <v>10369568</v>
      </c>
      <c r="F112013" s="1" t="s">
        <v>60</v>
      </c>
      <c r="G112013" s="1" t="s">
        <v>878</v>
      </c>
      <c r="H112013" s="1" t="s">
        <v>57</v>
      </c>
      <c r="I112013" s="1" t="s">
        <v>12161</v>
      </c>
    </row>
    <row r="112014" spans="1:9" x14ac:dyDescent="0.35">
      <c r="A112014" s="1" t="s">
        <v>53</v>
      </c>
      <c r="B112014">
        <v>10419624</v>
      </c>
      <c r="C112014" s="1" t="s">
        <v>7490</v>
      </c>
      <c r="D112014" s="1" t="s">
        <v>315</v>
      </c>
      <c r="E112014">
        <v>10369568</v>
      </c>
      <c r="F112014" s="1" t="s">
        <v>60</v>
      </c>
      <c r="G112014" s="1" t="s">
        <v>878</v>
      </c>
      <c r="H112014" s="1" t="s">
        <v>57</v>
      </c>
      <c r="I112014" s="1" t="s">
        <v>16446</v>
      </c>
    </row>
    <row r="112015" spans="1:9" x14ac:dyDescent="0.35">
      <c r="A112015" s="1" t="s">
        <v>53</v>
      </c>
      <c r="B112015">
        <v>10420084</v>
      </c>
      <c r="C112015" s="1" t="s">
        <v>16454</v>
      </c>
      <c r="D112015" s="1" t="s">
        <v>315</v>
      </c>
      <c r="E112015">
        <v>10369568</v>
      </c>
      <c r="F112015" s="1" t="s">
        <v>60</v>
      </c>
      <c r="G112015" s="1" t="s">
        <v>878</v>
      </c>
      <c r="H112015" s="1" t="s">
        <v>57</v>
      </c>
      <c r="I112015" s="1" t="s">
        <v>10632</v>
      </c>
    </row>
    <row r="112016" spans="1:9" x14ac:dyDescent="0.35">
      <c r="A112016" s="1" t="s">
        <v>53</v>
      </c>
      <c r="B112016">
        <v>10420084</v>
      </c>
      <c r="C112016" s="1" t="s">
        <v>16454</v>
      </c>
      <c r="D112016" s="1" t="s">
        <v>315</v>
      </c>
      <c r="E112016">
        <v>10369568</v>
      </c>
      <c r="F112016" s="1" t="s">
        <v>60</v>
      </c>
      <c r="G112016" s="1" t="s">
        <v>878</v>
      </c>
      <c r="H112016" s="1" t="s">
        <v>57</v>
      </c>
      <c r="I112016" s="1" t="s">
        <v>11205</v>
      </c>
    </row>
    <row r="112017" spans="1:9" x14ac:dyDescent="0.35">
      <c r="A112017" s="1" t="s">
        <v>53</v>
      </c>
      <c r="B112017">
        <v>10422240</v>
      </c>
      <c r="C112017" s="1" t="s">
        <v>6011</v>
      </c>
      <c r="D112017" s="1" t="s">
        <v>315</v>
      </c>
      <c r="E112017">
        <v>10369568</v>
      </c>
      <c r="F112017" s="1" t="s">
        <v>60</v>
      </c>
      <c r="G112017" s="1" t="s">
        <v>878</v>
      </c>
      <c r="H112017" s="1" t="s">
        <v>57</v>
      </c>
      <c r="I112017" s="1" t="s">
        <v>10819</v>
      </c>
    </row>
    <row r="112018" spans="1:9" x14ac:dyDescent="0.35">
      <c r="A112018" s="1" t="s">
        <v>53</v>
      </c>
      <c r="B112018">
        <v>10422259</v>
      </c>
      <c r="C112018" s="1" t="s">
        <v>6775</v>
      </c>
      <c r="D112018" s="1" t="s">
        <v>315</v>
      </c>
      <c r="E112018">
        <v>10369568</v>
      </c>
      <c r="F112018" s="1" t="s">
        <v>60</v>
      </c>
      <c r="G112018" s="1" t="s">
        <v>878</v>
      </c>
      <c r="H112018" s="1" t="s">
        <v>57</v>
      </c>
      <c r="I112018" s="1" t="s">
        <v>11813</v>
      </c>
    </row>
    <row r="112019" spans="1:9" x14ac:dyDescent="0.35">
      <c r="A112019" s="1" t="s">
        <v>53</v>
      </c>
      <c r="B112019">
        <v>10423669</v>
      </c>
      <c r="C112019" s="1" t="s">
        <v>16559</v>
      </c>
      <c r="D112019" s="1" t="s">
        <v>315</v>
      </c>
      <c r="E112019">
        <v>10369568</v>
      </c>
      <c r="F112019" s="1" t="s">
        <v>60</v>
      </c>
      <c r="G112019" s="1" t="s">
        <v>878</v>
      </c>
      <c r="H112019" s="1" t="s">
        <v>57</v>
      </c>
      <c r="I112019" s="1" t="s">
        <v>10590</v>
      </c>
    </row>
    <row r="112020" spans="1:9" x14ac:dyDescent="0.35">
      <c r="A112020" s="1" t="s">
        <v>53</v>
      </c>
      <c r="B112020">
        <v>10424842</v>
      </c>
      <c r="C112020" s="1" t="s">
        <v>16591</v>
      </c>
      <c r="D112020" s="1" t="s">
        <v>72</v>
      </c>
      <c r="E112020">
        <v>10369568</v>
      </c>
      <c r="F112020" s="1" t="s">
        <v>60</v>
      </c>
      <c r="G112020" s="1" t="s">
        <v>878</v>
      </c>
      <c r="H112020" s="1" t="s">
        <v>57</v>
      </c>
      <c r="I112020" s="1" t="s">
        <v>11205</v>
      </c>
    </row>
    <row r="112021" spans="1:9" x14ac:dyDescent="0.35">
      <c r="A112021" s="1" t="s">
        <v>53</v>
      </c>
      <c r="B112021">
        <v>10452509</v>
      </c>
      <c r="C112021" s="1" t="s">
        <v>16867</v>
      </c>
      <c r="D112021" s="1" t="s">
        <v>57</v>
      </c>
      <c r="E112021">
        <v>10369568</v>
      </c>
      <c r="F112021" s="1" t="s">
        <v>60</v>
      </c>
      <c r="G112021" s="1" t="s">
        <v>878</v>
      </c>
      <c r="H112021" s="1" t="s">
        <v>57</v>
      </c>
      <c r="I112021" s="1" t="s">
        <v>16868</v>
      </c>
    </row>
    <row r="112022" spans="1:9" x14ac:dyDescent="0.35">
      <c r="A112022" s="1" t="s">
        <v>53</v>
      </c>
      <c r="B112022">
        <v>10463675</v>
      </c>
      <c r="C112022" s="1" t="s">
        <v>17089</v>
      </c>
      <c r="D112022" s="1" t="s">
        <v>315</v>
      </c>
      <c r="E112022">
        <v>10369568</v>
      </c>
      <c r="F112022" s="1" t="s">
        <v>60</v>
      </c>
      <c r="G112022" s="1" t="s">
        <v>878</v>
      </c>
      <c r="H112022" s="1" t="s">
        <v>57</v>
      </c>
      <c r="I112022" s="1" t="s">
        <v>10819</v>
      </c>
    </row>
    <row r="112023" spans="1:9" x14ac:dyDescent="0.35">
      <c r="A112023" s="1" t="s">
        <v>53</v>
      </c>
      <c r="B112023">
        <v>10463675</v>
      </c>
      <c r="C112023" s="1" t="s">
        <v>17089</v>
      </c>
      <c r="D112023" s="1" t="s">
        <v>315</v>
      </c>
      <c r="E112023">
        <v>10369568</v>
      </c>
      <c r="F112023" s="1" t="s">
        <v>60</v>
      </c>
      <c r="G112023" s="1" t="s">
        <v>878</v>
      </c>
      <c r="H112023" s="1" t="s">
        <v>57</v>
      </c>
      <c r="I112023" s="1" t="s">
        <v>12940</v>
      </c>
    </row>
    <row r="112024" spans="1:9" x14ac:dyDescent="0.35">
      <c r="A112024" s="1" t="s">
        <v>53</v>
      </c>
      <c r="B112024">
        <v>10464501</v>
      </c>
      <c r="C112024" s="1" t="s">
        <v>17102</v>
      </c>
      <c r="D112024" s="1" t="s">
        <v>315</v>
      </c>
      <c r="E112024">
        <v>10369568</v>
      </c>
      <c r="F112024" s="1" t="s">
        <v>60</v>
      </c>
      <c r="G112024" s="1" t="s">
        <v>878</v>
      </c>
      <c r="H112024" s="1" t="s">
        <v>57</v>
      </c>
      <c r="I112024" s="1" t="s">
        <v>10590</v>
      </c>
    </row>
    <row r="112025" spans="1:9" x14ac:dyDescent="0.35">
      <c r="A112025" s="1" t="s">
        <v>53</v>
      </c>
      <c r="B112025">
        <v>10472222</v>
      </c>
      <c r="C112025" s="1" t="s">
        <v>17221</v>
      </c>
      <c r="D112025" s="1" t="s">
        <v>57</v>
      </c>
      <c r="E112025">
        <v>10369568</v>
      </c>
      <c r="F112025" s="1" t="s">
        <v>60</v>
      </c>
      <c r="G112025" s="1" t="s">
        <v>878</v>
      </c>
      <c r="H112025" s="1" t="s">
        <v>57</v>
      </c>
      <c r="I112025" s="1" t="s">
        <v>10568</v>
      </c>
    </row>
    <row r="112026" spans="1:9" x14ac:dyDescent="0.35">
      <c r="A112026" s="1" t="s">
        <v>53</v>
      </c>
      <c r="B112026">
        <v>10475582</v>
      </c>
      <c r="C112026" s="1" t="s">
        <v>17263</v>
      </c>
      <c r="D112026" s="1" t="s">
        <v>315</v>
      </c>
      <c r="E112026">
        <v>10369568</v>
      </c>
      <c r="F112026" s="1" t="s">
        <v>60</v>
      </c>
      <c r="G112026" s="1" t="s">
        <v>878</v>
      </c>
      <c r="H112026" s="1" t="s">
        <v>57</v>
      </c>
      <c r="I112026" s="1" t="s">
        <v>10819</v>
      </c>
    </row>
    <row r="112027" spans="1:9" x14ac:dyDescent="0.35">
      <c r="A112027" s="1" t="s">
        <v>53</v>
      </c>
      <c r="B112027">
        <v>10477764</v>
      </c>
      <c r="C112027" s="1" t="s">
        <v>17279</v>
      </c>
      <c r="D112027" s="1" t="s">
        <v>315</v>
      </c>
      <c r="E112027">
        <v>10369568</v>
      </c>
      <c r="F112027" s="1" t="s">
        <v>60</v>
      </c>
      <c r="G112027" s="1" t="s">
        <v>878</v>
      </c>
      <c r="H112027" s="1" t="s">
        <v>57</v>
      </c>
      <c r="I112027" s="1" t="s">
        <v>10819</v>
      </c>
    </row>
    <row r="112028" spans="1:9" x14ac:dyDescent="0.35">
      <c r="A112028" s="1" t="s">
        <v>53</v>
      </c>
      <c r="B112028">
        <v>10481323</v>
      </c>
      <c r="C112028" s="1" t="s">
        <v>17324</v>
      </c>
      <c r="D112028" s="1" t="s">
        <v>315</v>
      </c>
      <c r="E112028">
        <v>10369568</v>
      </c>
      <c r="F112028" s="1" t="s">
        <v>60</v>
      </c>
      <c r="G112028" s="1" t="s">
        <v>878</v>
      </c>
      <c r="H112028" s="1" t="s">
        <v>57</v>
      </c>
      <c r="I112028" s="1" t="s">
        <v>10821</v>
      </c>
    </row>
    <row r="112029" spans="1:9" x14ac:dyDescent="0.35">
      <c r="A112029" s="1" t="s">
        <v>53</v>
      </c>
      <c r="B112029">
        <v>10521415</v>
      </c>
      <c r="C112029" s="1" t="s">
        <v>17726</v>
      </c>
      <c r="D112029" s="1" t="s">
        <v>315</v>
      </c>
      <c r="E112029">
        <v>10369568</v>
      </c>
      <c r="F112029" s="1" t="s">
        <v>60</v>
      </c>
      <c r="G112029" s="1" t="s">
        <v>878</v>
      </c>
      <c r="H112029" s="1" t="s">
        <v>57</v>
      </c>
      <c r="I112029" s="1" t="s">
        <v>10632</v>
      </c>
    </row>
    <row r="112030" spans="1:9" x14ac:dyDescent="0.35">
      <c r="A112030" s="1" t="s">
        <v>53</v>
      </c>
      <c r="B112030">
        <v>10521415</v>
      </c>
      <c r="C112030" s="1" t="s">
        <v>17726</v>
      </c>
      <c r="D112030" s="1" t="s">
        <v>315</v>
      </c>
      <c r="E112030">
        <v>10369568</v>
      </c>
      <c r="F112030" s="1" t="s">
        <v>60</v>
      </c>
      <c r="G112030" s="1" t="s">
        <v>878</v>
      </c>
      <c r="H112030" s="1" t="s">
        <v>57</v>
      </c>
      <c r="I112030" s="1" t="s">
        <v>11205</v>
      </c>
    </row>
    <row r="112031" spans="1:9" x14ac:dyDescent="0.35">
      <c r="A112031" s="1" t="s">
        <v>53</v>
      </c>
      <c r="B112031">
        <v>10521415</v>
      </c>
      <c r="C112031" s="1" t="s">
        <v>17726</v>
      </c>
      <c r="D112031" s="1" t="s">
        <v>315</v>
      </c>
      <c r="E112031">
        <v>10369568</v>
      </c>
      <c r="F112031" s="1" t="s">
        <v>60</v>
      </c>
      <c r="G112031" s="1" t="s">
        <v>878</v>
      </c>
      <c r="H112031" s="1" t="s">
        <v>57</v>
      </c>
      <c r="I112031" s="1" t="s">
        <v>10821</v>
      </c>
    </row>
    <row r="112032" spans="1:9" x14ac:dyDescent="0.35">
      <c r="A112032" s="1" t="s">
        <v>53</v>
      </c>
      <c r="B112032">
        <v>10555467</v>
      </c>
      <c r="C112032" s="1" t="s">
        <v>17986</v>
      </c>
      <c r="D112032" s="1" t="s">
        <v>461</v>
      </c>
      <c r="E112032">
        <v>10369568</v>
      </c>
      <c r="F112032" s="1" t="s">
        <v>60</v>
      </c>
      <c r="G112032" s="1" t="s">
        <v>878</v>
      </c>
      <c r="H112032" s="1" t="s">
        <v>57</v>
      </c>
      <c r="I112032" s="1" t="s">
        <v>10501</v>
      </c>
    </row>
    <row r="112033" spans="1:9" x14ac:dyDescent="0.35">
      <c r="A112033" s="1" t="s">
        <v>53</v>
      </c>
      <c r="B112033">
        <v>10559576</v>
      </c>
      <c r="C112033" s="1" t="s">
        <v>18023</v>
      </c>
      <c r="D112033" s="1" t="s">
        <v>315</v>
      </c>
      <c r="E112033">
        <v>10369568</v>
      </c>
      <c r="F112033" s="1" t="s">
        <v>60</v>
      </c>
      <c r="G112033" s="1" t="s">
        <v>878</v>
      </c>
      <c r="H112033" s="1" t="s">
        <v>57</v>
      </c>
      <c r="I112033" s="1" t="s">
        <v>11205</v>
      </c>
    </row>
    <row r="112034" spans="1:9" x14ac:dyDescent="0.35">
      <c r="A112034" s="1" t="s">
        <v>53</v>
      </c>
      <c r="B112034">
        <v>10358562</v>
      </c>
      <c r="C112034" s="1" t="s">
        <v>18526</v>
      </c>
      <c r="D112034" s="1" t="s">
        <v>57</v>
      </c>
      <c r="E112034">
        <v>10369568</v>
      </c>
      <c r="F112034" s="1" t="s">
        <v>18360</v>
      </c>
      <c r="G112034" s="1" t="s">
        <v>878</v>
      </c>
      <c r="H112034" s="1" t="s">
        <v>57</v>
      </c>
      <c r="I112034" s="1" t="s">
        <v>14220</v>
      </c>
    </row>
    <row r="112035" spans="1:9" x14ac:dyDescent="0.35">
      <c r="A112035" s="1" t="s">
        <v>53</v>
      </c>
      <c r="B112035">
        <v>10361965</v>
      </c>
      <c r="C112035" s="1" t="s">
        <v>597</v>
      </c>
      <c r="D112035" s="1" t="s">
        <v>11</v>
      </c>
      <c r="E112035">
        <v>10369568</v>
      </c>
      <c r="F112035" s="1" t="s">
        <v>18360</v>
      </c>
      <c r="G112035" s="1" t="s">
        <v>878</v>
      </c>
      <c r="H112035" s="1" t="s">
        <v>57</v>
      </c>
      <c r="I112035" s="1" t="s">
        <v>11160</v>
      </c>
    </row>
    <row r="112036" spans="1:9" x14ac:dyDescent="0.35">
      <c r="A112036" s="1" t="s">
        <v>53</v>
      </c>
      <c r="B112036">
        <v>10361965</v>
      </c>
      <c r="C112036" s="1" t="s">
        <v>597</v>
      </c>
      <c r="D112036" s="1" t="s">
        <v>11</v>
      </c>
      <c r="E112036">
        <v>10369568</v>
      </c>
      <c r="F112036" s="1" t="s">
        <v>18360</v>
      </c>
      <c r="G112036" s="1" t="s">
        <v>878</v>
      </c>
      <c r="H112036" s="1" t="s">
        <v>57</v>
      </c>
      <c r="I112036" s="1" t="s">
        <v>12435</v>
      </c>
    </row>
    <row r="112037" spans="1:9" x14ac:dyDescent="0.35">
      <c r="A112037" s="1" t="s">
        <v>53</v>
      </c>
      <c r="B112037">
        <v>10368888</v>
      </c>
      <c r="C112037" s="1" t="s">
        <v>798</v>
      </c>
      <c r="D112037" s="1" t="s">
        <v>72</v>
      </c>
      <c r="E112037">
        <v>10369568</v>
      </c>
      <c r="F112037" s="1" t="s">
        <v>18360</v>
      </c>
      <c r="G112037" s="1" t="s">
        <v>878</v>
      </c>
      <c r="H112037" s="1" t="s">
        <v>57</v>
      </c>
      <c r="I112037" s="1" t="s">
        <v>12759</v>
      </c>
    </row>
    <row r="112038" spans="1:9" x14ac:dyDescent="0.35">
      <c r="A112038" s="1" t="s">
        <v>53</v>
      </c>
      <c r="B112038">
        <v>10005965</v>
      </c>
      <c r="C112038" s="1" t="s">
        <v>10497</v>
      </c>
      <c r="D112038" s="1" t="s">
        <v>461</v>
      </c>
      <c r="E112038">
        <v>10369568</v>
      </c>
      <c r="F112038" s="1" t="s">
        <v>19153</v>
      </c>
      <c r="G112038" s="1" t="s">
        <v>878</v>
      </c>
      <c r="H112038" s="1" t="s">
        <v>57</v>
      </c>
      <c r="I112038" s="1" t="s">
        <v>10501</v>
      </c>
    </row>
    <row r="112039" spans="1:9" x14ac:dyDescent="0.35">
      <c r="A112039" s="1" t="s">
        <v>53</v>
      </c>
      <c r="B112039">
        <v>10150196</v>
      </c>
      <c r="C112039" s="1" t="s">
        <v>20335</v>
      </c>
      <c r="D112039" s="1" t="s">
        <v>315</v>
      </c>
      <c r="E112039">
        <v>10369568</v>
      </c>
      <c r="F112039" s="1" t="s">
        <v>19153</v>
      </c>
      <c r="G112039" s="1" t="s">
        <v>878</v>
      </c>
      <c r="H112039" s="1" t="s">
        <v>57</v>
      </c>
      <c r="I112039" s="1" t="s">
        <v>10821</v>
      </c>
    </row>
    <row r="112040" spans="1:9" x14ac:dyDescent="0.35">
      <c r="A112040" s="1" t="s">
        <v>53</v>
      </c>
      <c r="B112040">
        <v>10286681</v>
      </c>
      <c r="C112040" s="1" t="s">
        <v>20582</v>
      </c>
      <c r="D112040" s="1" t="s">
        <v>315</v>
      </c>
      <c r="E112040">
        <v>10369568</v>
      </c>
      <c r="F112040" s="1" t="s">
        <v>19153</v>
      </c>
      <c r="G112040" s="1" t="s">
        <v>878</v>
      </c>
      <c r="H112040" s="1" t="s">
        <v>57</v>
      </c>
      <c r="I112040" s="1" t="s">
        <v>11205</v>
      </c>
    </row>
    <row r="112041" spans="1:9" x14ac:dyDescent="0.35">
      <c r="A112041" s="1" t="s">
        <v>53</v>
      </c>
      <c r="B112041">
        <v>10337852</v>
      </c>
      <c r="C112041" s="1" t="s">
        <v>10890</v>
      </c>
      <c r="D112041" s="1" t="s">
        <v>315</v>
      </c>
      <c r="E112041">
        <v>10369568</v>
      </c>
      <c r="F112041" s="1" t="s">
        <v>19153</v>
      </c>
      <c r="G112041" s="1" t="s">
        <v>878</v>
      </c>
      <c r="H112041" s="1" t="s">
        <v>57</v>
      </c>
      <c r="I112041" s="1" t="s">
        <v>10818</v>
      </c>
    </row>
    <row r="112042" spans="1:9" x14ac:dyDescent="0.35">
      <c r="A112042" s="1" t="s">
        <v>53</v>
      </c>
      <c r="B112042">
        <v>10359295</v>
      </c>
      <c r="C112042" s="1" t="s">
        <v>965</v>
      </c>
      <c r="D112042" s="1" t="s">
        <v>315</v>
      </c>
      <c r="E112042">
        <v>10369568</v>
      </c>
      <c r="F112042" s="1" t="s">
        <v>19153</v>
      </c>
      <c r="G112042" s="1" t="s">
        <v>878</v>
      </c>
      <c r="H112042" s="1" t="s">
        <v>57</v>
      </c>
      <c r="I112042" s="1" t="s">
        <v>10819</v>
      </c>
    </row>
    <row r="112043" spans="1:9" x14ac:dyDescent="0.35">
      <c r="A112043" s="1" t="s">
        <v>53</v>
      </c>
      <c r="B112043">
        <v>10359295</v>
      </c>
      <c r="C112043" s="1" t="s">
        <v>965</v>
      </c>
      <c r="D112043" s="1" t="s">
        <v>315</v>
      </c>
      <c r="E112043">
        <v>10369568</v>
      </c>
      <c r="F112043" s="1" t="s">
        <v>19153</v>
      </c>
      <c r="G112043" s="1" t="s">
        <v>878</v>
      </c>
      <c r="H112043" s="1" t="s">
        <v>57</v>
      </c>
      <c r="I112043" s="1" t="s">
        <v>10592</v>
      </c>
    </row>
    <row r="112044" spans="1:9" x14ac:dyDescent="0.35">
      <c r="A112044" s="1" t="s">
        <v>53</v>
      </c>
      <c r="B112044">
        <v>10360964</v>
      </c>
      <c r="C112044" s="1" t="s">
        <v>12205</v>
      </c>
      <c r="D112044" s="1" t="s">
        <v>315</v>
      </c>
      <c r="E112044">
        <v>10369568</v>
      </c>
      <c r="F112044" s="1" t="s">
        <v>19153</v>
      </c>
      <c r="G112044" s="1" t="s">
        <v>878</v>
      </c>
      <c r="H112044" s="1" t="s">
        <v>57</v>
      </c>
      <c r="I112044" s="1" t="s">
        <v>10819</v>
      </c>
    </row>
    <row r="112045" spans="1:9" x14ac:dyDescent="0.35">
      <c r="A112045" s="1" t="s">
        <v>53</v>
      </c>
      <c r="B112045">
        <v>10365097</v>
      </c>
      <c r="C112045" s="1" t="s">
        <v>19960</v>
      </c>
      <c r="D112045" s="1" t="s">
        <v>57</v>
      </c>
      <c r="E112045">
        <v>10369568</v>
      </c>
      <c r="F112045" s="1" t="s">
        <v>19153</v>
      </c>
      <c r="G112045" s="1" t="s">
        <v>878</v>
      </c>
      <c r="H112045" s="1" t="s">
        <v>57</v>
      </c>
      <c r="I112045" s="1" t="s">
        <v>23124</v>
      </c>
    </row>
    <row r="112046" spans="1:9" x14ac:dyDescent="0.35">
      <c r="A112046" s="1" t="s">
        <v>53</v>
      </c>
      <c r="B112046">
        <v>10366824</v>
      </c>
      <c r="C112046" s="1" t="s">
        <v>5201</v>
      </c>
      <c r="D112046" s="1" t="s">
        <v>194</v>
      </c>
      <c r="E112046">
        <v>10369568</v>
      </c>
      <c r="F112046" s="1" t="s">
        <v>19153</v>
      </c>
      <c r="G112046" s="1" t="s">
        <v>878</v>
      </c>
      <c r="H112046" s="1" t="s">
        <v>57</v>
      </c>
      <c r="I112046" s="1" t="s">
        <v>10779</v>
      </c>
    </row>
    <row r="112047" spans="1:9" x14ac:dyDescent="0.35">
      <c r="A112047" s="1" t="s">
        <v>53</v>
      </c>
      <c r="B112047">
        <v>10368121</v>
      </c>
      <c r="C112047" s="1" t="s">
        <v>888</v>
      </c>
      <c r="D112047" s="1" t="s">
        <v>41</v>
      </c>
      <c r="E112047">
        <v>10369568</v>
      </c>
      <c r="F112047" s="1" t="s">
        <v>19153</v>
      </c>
      <c r="G112047" s="1" t="s">
        <v>878</v>
      </c>
      <c r="H112047" s="1" t="s">
        <v>57</v>
      </c>
      <c r="I112047" s="1" t="s">
        <v>11160</v>
      </c>
    </row>
    <row r="112048" spans="1:9" x14ac:dyDescent="0.35">
      <c r="A112048" s="1" t="s">
        <v>53</v>
      </c>
      <c r="B112048">
        <v>10368727</v>
      </c>
      <c r="C112048" s="1" t="s">
        <v>14525</v>
      </c>
      <c r="D112048" s="1" t="s">
        <v>57</v>
      </c>
      <c r="E112048">
        <v>10369568</v>
      </c>
      <c r="F112048" s="1" t="s">
        <v>19153</v>
      </c>
      <c r="G112048" s="1" t="s">
        <v>878</v>
      </c>
      <c r="H112048" s="1" t="s">
        <v>57</v>
      </c>
      <c r="I112048" s="1" t="s">
        <v>10632</v>
      </c>
    </row>
    <row r="112049" spans="1:9" x14ac:dyDescent="0.35">
      <c r="A112049" s="1" t="s">
        <v>53</v>
      </c>
      <c r="B112049">
        <v>10368727</v>
      </c>
      <c r="C112049" s="1" t="s">
        <v>14525</v>
      </c>
      <c r="D112049" s="1" t="s">
        <v>57</v>
      </c>
      <c r="E112049">
        <v>10369568</v>
      </c>
      <c r="F112049" s="1" t="s">
        <v>19153</v>
      </c>
      <c r="G112049" s="1" t="s">
        <v>878</v>
      </c>
      <c r="H112049" s="1" t="s">
        <v>57</v>
      </c>
      <c r="I112049" s="1" t="s">
        <v>14526</v>
      </c>
    </row>
    <row r="112050" spans="1:9" x14ac:dyDescent="0.35">
      <c r="A112050" s="1" t="s">
        <v>53</v>
      </c>
      <c r="B112050">
        <v>10368727</v>
      </c>
      <c r="C112050" s="1" t="s">
        <v>14525</v>
      </c>
      <c r="D112050" s="1" t="s">
        <v>57</v>
      </c>
      <c r="E112050">
        <v>10369568</v>
      </c>
      <c r="F112050" s="1" t="s">
        <v>19153</v>
      </c>
      <c r="G112050" s="1" t="s">
        <v>878</v>
      </c>
      <c r="H112050" s="1" t="s">
        <v>57</v>
      </c>
      <c r="I112050" s="1" t="s">
        <v>14527</v>
      </c>
    </row>
    <row r="112051" spans="1:9" x14ac:dyDescent="0.35">
      <c r="A112051" s="1" t="s">
        <v>53</v>
      </c>
      <c r="B112051">
        <v>10368826</v>
      </c>
      <c r="C112051" s="1" t="s">
        <v>14541</v>
      </c>
      <c r="D112051" s="1" t="s">
        <v>57</v>
      </c>
      <c r="E112051">
        <v>10369568</v>
      </c>
      <c r="F112051" s="1" t="s">
        <v>19153</v>
      </c>
      <c r="G112051" s="1" t="s">
        <v>878</v>
      </c>
      <c r="H112051" s="1" t="s">
        <v>57</v>
      </c>
      <c r="I112051" s="1" t="s">
        <v>14526</v>
      </c>
    </row>
    <row r="112052" spans="1:9" x14ac:dyDescent="0.35">
      <c r="A112052" s="1" t="s">
        <v>53</v>
      </c>
      <c r="B112052">
        <v>10369216</v>
      </c>
      <c r="C112052" s="1" t="s">
        <v>8466</v>
      </c>
      <c r="D112052" s="1" t="s">
        <v>11</v>
      </c>
      <c r="E112052">
        <v>10369568</v>
      </c>
      <c r="F112052" s="1" t="s">
        <v>19153</v>
      </c>
      <c r="G112052" s="1" t="s">
        <v>878</v>
      </c>
      <c r="H112052" s="1" t="s">
        <v>57</v>
      </c>
      <c r="I112052" s="1" t="s">
        <v>12161</v>
      </c>
    </row>
    <row r="112053" spans="1:9" x14ac:dyDescent="0.35">
      <c r="A112053" s="1" t="s">
        <v>53</v>
      </c>
      <c r="B112053">
        <v>10370750</v>
      </c>
      <c r="C112053" s="1" t="s">
        <v>24513</v>
      </c>
      <c r="D112053" s="1" t="s">
        <v>57</v>
      </c>
      <c r="E112053">
        <v>10369568</v>
      </c>
      <c r="F112053" s="1" t="s">
        <v>19153</v>
      </c>
      <c r="G112053" s="1" t="s">
        <v>878</v>
      </c>
      <c r="H112053" s="1" t="s">
        <v>57</v>
      </c>
      <c r="I112053" s="1" t="s">
        <v>11694</v>
      </c>
    </row>
    <row r="112054" spans="1:9" x14ac:dyDescent="0.35">
      <c r="A112054" s="1" t="s">
        <v>53</v>
      </c>
      <c r="B112054">
        <v>10372154</v>
      </c>
      <c r="C112054" s="1" t="s">
        <v>5553</v>
      </c>
      <c r="D112054" s="1" t="s">
        <v>57</v>
      </c>
      <c r="E112054">
        <v>10369568</v>
      </c>
      <c r="F112054" s="1" t="s">
        <v>19153</v>
      </c>
      <c r="G112054" s="1" t="s">
        <v>878</v>
      </c>
      <c r="H112054" s="1" t="s">
        <v>57</v>
      </c>
      <c r="I112054" s="1" t="s">
        <v>23124</v>
      </c>
    </row>
    <row r="112055" spans="1:9" x14ac:dyDescent="0.35">
      <c r="A112055" s="1" t="s">
        <v>53</v>
      </c>
      <c r="B112055">
        <v>10374028</v>
      </c>
      <c r="C112055" s="1" t="s">
        <v>3136</v>
      </c>
      <c r="D112055" s="1" t="s">
        <v>57</v>
      </c>
      <c r="E112055">
        <v>10369568</v>
      </c>
      <c r="F112055" s="1" t="s">
        <v>19153</v>
      </c>
      <c r="G112055" s="1" t="s">
        <v>878</v>
      </c>
      <c r="H112055" s="1" t="s">
        <v>57</v>
      </c>
      <c r="I112055" s="1" t="s">
        <v>10820</v>
      </c>
    </row>
    <row r="112056" spans="1:9" x14ac:dyDescent="0.35">
      <c r="A112056" s="1" t="s">
        <v>53</v>
      </c>
      <c r="B112056">
        <v>10374415</v>
      </c>
      <c r="C112056" s="1" t="s">
        <v>7137</v>
      </c>
      <c r="D112056" s="1" t="s">
        <v>315</v>
      </c>
      <c r="E112056">
        <v>10369568</v>
      </c>
      <c r="F112056" s="1" t="s">
        <v>19153</v>
      </c>
      <c r="G112056" s="1" t="s">
        <v>878</v>
      </c>
      <c r="H112056" s="1" t="s">
        <v>57</v>
      </c>
      <c r="I112056" s="1" t="s">
        <v>10818</v>
      </c>
    </row>
    <row r="112057" spans="1:9" x14ac:dyDescent="0.35">
      <c r="A112057" s="1" t="s">
        <v>53</v>
      </c>
      <c r="B112057">
        <v>10374415</v>
      </c>
      <c r="C112057" s="1" t="s">
        <v>7137</v>
      </c>
      <c r="D112057" s="1" t="s">
        <v>315</v>
      </c>
      <c r="E112057">
        <v>10369568</v>
      </c>
      <c r="F112057" s="1" t="s">
        <v>19153</v>
      </c>
      <c r="G112057" s="1" t="s">
        <v>878</v>
      </c>
      <c r="H112057" s="1" t="s">
        <v>57</v>
      </c>
      <c r="I112057" s="1" t="s">
        <v>11694</v>
      </c>
    </row>
    <row r="112058" spans="1:9" x14ac:dyDescent="0.35">
      <c r="A112058" s="1" t="s">
        <v>53</v>
      </c>
      <c r="B112058">
        <v>10374572</v>
      </c>
      <c r="C112058" s="1" t="s">
        <v>8120</v>
      </c>
      <c r="D112058" s="1" t="s">
        <v>315</v>
      </c>
      <c r="E112058">
        <v>10369568</v>
      </c>
      <c r="F112058" s="1" t="s">
        <v>19153</v>
      </c>
      <c r="G112058" s="1" t="s">
        <v>878</v>
      </c>
      <c r="H112058" s="1" t="s">
        <v>57</v>
      </c>
      <c r="I112058" s="1" t="s">
        <v>12161</v>
      </c>
    </row>
    <row r="112059" spans="1:9" x14ac:dyDescent="0.35">
      <c r="A112059" s="1" t="s">
        <v>53</v>
      </c>
      <c r="B112059">
        <v>10374572</v>
      </c>
      <c r="C112059" s="1" t="s">
        <v>8120</v>
      </c>
      <c r="D112059" s="1" t="s">
        <v>315</v>
      </c>
      <c r="E112059">
        <v>10369568</v>
      </c>
      <c r="F112059" s="1" t="s">
        <v>19153</v>
      </c>
      <c r="G112059" s="1" t="s">
        <v>878</v>
      </c>
      <c r="H112059" s="1" t="s">
        <v>57</v>
      </c>
      <c r="I112059" s="1" t="s">
        <v>10821</v>
      </c>
    </row>
    <row r="112060" spans="1:9" x14ac:dyDescent="0.35">
      <c r="A112060" s="1" t="s">
        <v>53</v>
      </c>
      <c r="B112060">
        <v>10375824</v>
      </c>
      <c r="C112060" s="1" t="s">
        <v>15976</v>
      </c>
      <c r="D112060" s="1" t="s">
        <v>57</v>
      </c>
      <c r="E112060">
        <v>10369568</v>
      </c>
      <c r="F112060" s="1" t="s">
        <v>19153</v>
      </c>
      <c r="G112060" s="1" t="s">
        <v>878</v>
      </c>
      <c r="H112060" s="1" t="s">
        <v>57</v>
      </c>
      <c r="I112060" s="1" t="s">
        <v>14526</v>
      </c>
    </row>
    <row r="112061" spans="1:9" x14ac:dyDescent="0.35">
      <c r="A112061" s="1" t="s">
        <v>53</v>
      </c>
      <c r="B112061">
        <v>10403350</v>
      </c>
      <c r="C112061" s="1" t="s">
        <v>19434</v>
      </c>
      <c r="D112061" s="1" t="s">
        <v>461</v>
      </c>
      <c r="E112061">
        <v>10369568</v>
      </c>
      <c r="F112061" s="1" t="s">
        <v>19153</v>
      </c>
      <c r="G112061" s="1" t="s">
        <v>878</v>
      </c>
      <c r="H112061" s="1" t="s">
        <v>57</v>
      </c>
      <c r="I112061" s="1" t="s">
        <v>10501</v>
      </c>
    </row>
    <row r="112062" spans="1:9" x14ac:dyDescent="0.35">
      <c r="A112062" s="1" t="s">
        <v>53</v>
      </c>
      <c r="B112062">
        <v>10403350</v>
      </c>
      <c r="C112062" s="1" t="s">
        <v>19434</v>
      </c>
      <c r="D112062" s="1" t="s">
        <v>461</v>
      </c>
      <c r="E112062">
        <v>10369568</v>
      </c>
      <c r="F112062" s="1" t="s">
        <v>19153</v>
      </c>
      <c r="G112062" s="1" t="s">
        <v>878</v>
      </c>
      <c r="H112062" s="1" t="s">
        <v>57</v>
      </c>
      <c r="I112062" s="1" t="s">
        <v>10568</v>
      </c>
    </row>
    <row r="112063" spans="1:9" x14ac:dyDescent="0.35">
      <c r="A112063" s="1" t="s">
        <v>53</v>
      </c>
      <c r="B112063">
        <v>10411175</v>
      </c>
      <c r="C112063" s="1" t="s">
        <v>25845</v>
      </c>
      <c r="D112063" s="1" t="s">
        <v>57</v>
      </c>
      <c r="E112063">
        <v>10369568</v>
      </c>
      <c r="F112063" s="1" t="s">
        <v>19153</v>
      </c>
      <c r="G112063" s="1" t="s">
        <v>878</v>
      </c>
      <c r="H112063" s="1" t="s">
        <v>57</v>
      </c>
      <c r="I112063" s="1" t="s">
        <v>10568</v>
      </c>
    </row>
    <row r="112064" spans="1:9" x14ac:dyDescent="0.35">
      <c r="A112064" s="1" t="s">
        <v>53</v>
      </c>
      <c r="B112064">
        <v>10417331</v>
      </c>
      <c r="C112064" s="1" t="s">
        <v>16370</v>
      </c>
      <c r="D112064" s="1" t="s">
        <v>315</v>
      </c>
      <c r="E112064">
        <v>10369568</v>
      </c>
      <c r="F112064" s="1" t="s">
        <v>19153</v>
      </c>
      <c r="G112064" s="1" t="s">
        <v>878</v>
      </c>
      <c r="H112064" s="1" t="s">
        <v>57</v>
      </c>
      <c r="I112064" s="1" t="s">
        <v>10819</v>
      </c>
    </row>
    <row r="112065" spans="1:9" x14ac:dyDescent="0.35">
      <c r="A112065" s="1" t="s">
        <v>53</v>
      </c>
      <c r="B112065">
        <v>10425366</v>
      </c>
      <c r="C112065" s="1" t="s">
        <v>8038</v>
      </c>
      <c r="D112065" s="1" t="s">
        <v>315</v>
      </c>
      <c r="E112065">
        <v>10369568</v>
      </c>
      <c r="F112065" s="1" t="s">
        <v>19153</v>
      </c>
      <c r="G112065" s="1" t="s">
        <v>878</v>
      </c>
      <c r="H112065" s="1" t="s">
        <v>57</v>
      </c>
      <c r="I112065" s="1" t="s">
        <v>10821</v>
      </c>
    </row>
    <row r="112066" spans="1:9" x14ac:dyDescent="0.35">
      <c r="A112066" s="1" t="s">
        <v>53</v>
      </c>
      <c r="B112066">
        <v>10426246</v>
      </c>
      <c r="C112066" s="1" t="s">
        <v>6443</v>
      </c>
      <c r="D112066" s="1" t="s">
        <v>315</v>
      </c>
      <c r="E112066">
        <v>10369568</v>
      </c>
      <c r="F112066" s="1" t="s">
        <v>19153</v>
      </c>
      <c r="G112066" s="1" t="s">
        <v>878</v>
      </c>
      <c r="H112066" s="1" t="s">
        <v>57</v>
      </c>
      <c r="I112066" s="1" t="s">
        <v>10819</v>
      </c>
    </row>
    <row r="112067" spans="1:9" x14ac:dyDescent="0.35">
      <c r="A112067" s="1" t="s">
        <v>53</v>
      </c>
      <c r="B112067">
        <v>10426949</v>
      </c>
      <c r="C112067" s="1" t="s">
        <v>7332</v>
      </c>
      <c r="D112067" s="1" t="s">
        <v>34</v>
      </c>
      <c r="E112067">
        <v>10369568</v>
      </c>
      <c r="F112067" s="1" t="s">
        <v>19153</v>
      </c>
      <c r="G112067" s="1" t="s">
        <v>878</v>
      </c>
      <c r="H112067" s="1" t="s">
        <v>57</v>
      </c>
      <c r="I112067" s="1" t="s">
        <v>12759</v>
      </c>
    </row>
    <row r="112068" spans="1:9" x14ac:dyDescent="0.35">
      <c r="A112068" s="1" t="s">
        <v>53</v>
      </c>
      <c r="B112068">
        <v>10426949</v>
      </c>
      <c r="C112068" s="1" t="s">
        <v>7332</v>
      </c>
      <c r="D112068" s="1" t="s">
        <v>34</v>
      </c>
      <c r="E112068">
        <v>10369568</v>
      </c>
      <c r="F112068" s="1" t="s">
        <v>19153</v>
      </c>
      <c r="G112068" s="1" t="s">
        <v>878</v>
      </c>
      <c r="H112068" s="1" t="s">
        <v>57</v>
      </c>
      <c r="I112068" s="1" t="s">
        <v>12940</v>
      </c>
    </row>
    <row r="112069" spans="1:9" x14ac:dyDescent="0.35">
      <c r="A112069" s="1" t="s">
        <v>53</v>
      </c>
      <c r="B112069">
        <v>10451979</v>
      </c>
      <c r="C112069" s="1" t="s">
        <v>26730</v>
      </c>
      <c r="D112069" s="1" t="s">
        <v>34</v>
      </c>
      <c r="E112069">
        <v>10369568</v>
      </c>
      <c r="F112069" s="1" t="s">
        <v>19153</v>
      </c>
      <c r="G112069" s="1" t="s">
        <v>878</v>
      </c>
      <c r="H112069" s="1" t="s">
        <v>57</v>
      </c>
      <c r="I112069" s="1" t="s">
        <v>10818</v>
      </c>
    </row>
    <row r="112070" spans="1:9" x14ac:dyDescent="0.35">
      <c r="A112070" s="1" t="s">
        <v>53</v>
      </c>
      <c r="B112070">
        <v>10456961</v>
      </c>
      <c r="C112070" s="1" t="s">
        <v>16938</v>
      </c>
      <c r="D112070" s="1" t="s">
        <v>51</v>
      </c>
      <c r="E112070">
        <v>10369568</v>
      </c>
      <c r="F112070" s="1" t="s">
        <v>19153</v>
      </c>
      <c r="G112070" s="1" t="s">
        <v>878</v>
      </c>
      <c r="H112070" s="1" t="s">
        <v>57</v>
      </c>
      <c r="I112070" s="1" t="s">
        <v>16939</v>
      </c>
    </row>
    <row r="112071" spans="1:9" x14ac:dyDescent="0.35">
      <c r="A112071" s="1" t="s">
        <v>53</v>
      </c>
      <c r="B112071">
        <v>10463705</v>
      </c>
      <c r="C112071" s="1" t="s">
        <v>17090</v>
      </c>
      <c r="D112071" s="1" t="s">
        <v>57</v>
      </c>
      <c r="E112071">
        <v>10369568</v>
      </c>
      <c r="F112071" s="1" t="s">
        <v>19153</v>
      </c>
      <c r="G112071" s="1" t="s">
        <v>878</v>
      </c>
      <c r="H112071" s="1" t="s">
        <v>57</v>
      </c>
      <c r="I112071" s="1" t="s">
        <v>14526</v>
      </c>
    </row>
    <row r="112072" spans="1:9" x14ac:dyDescent="0.35">
      <c r="A112072" s="1" t="s">
        <v>53</v>
      </c>
      <c r="B112072">
        <v>10470337</v>
      </c>
      <c r="C112072" s="1" t="s">
        <v>17199</v>
      </c>
      <c r="D112072" s="1" t="s">
        <v>315</v>
      </c>
      <c r="E112072">
        <v>10369568</v>
      </c>
      <c r="F112072" s="1" t="s">
        <v>19153</v>
      </c>
      <c r="G112072" s="1" t="s">
        <v>878</v>
      </c>
      <c r="H112072" s="1" t="s">
        <v>57</v>
      </c>
      <c r="I112072" s="1" t="s">
        <v>12435</v>
      </c>
    </row>
    <row r="112073" spans="1:9" x14ac:dyDescent="0.35">
      <c r="A112073" s="1" t="s">
        <v>53</v>
      </c>
      <c r="B112073">
        <v>10481797</v>
      </c>
      <c r="C112073" s="1" t="s">
        <v>27522</v>
      </c>
      <c r="D112073" s="1" t="s">
        <v>315</v>
      </c>
      <c r="E112073">
        <v>10369568</v>
      </c>
      <c r="F112073" s="1" t="s">
        <v>19153</v>
      </c>
      <c r="G112073" s="1" t="s">
        <v>878</v>
      </c>
      <c r="H112073" s="1" t="s">
        <v>57</v>
      </c>
      <c r="I112073" s="1" t="s">
        <v>10821</v>
      </c>
    </row>
    <row r="112074" spans="1:9" x14ac:dyDescent="0.35">
      <c r="A112074" s="1" t="s">
        <v>53</v>
      </c>
      <c r="B112074">
        <v>10507548</v>
      </c>
      <c r="C112074" s="1" t="s">
        <v>17631</v>
      </c>
      <c r="D112074" s="1" t="s">
        <v>57</v>
      </c>
      <c r="E112074">
        <v>10369568</v>
      </c>
      <c r="F112074" s="1" t="s">
        <v>19153</v>
      </c>
      <c r="G112074" s="1" t="s">
        <v>878</v>
      </c>
      <c r="H112074" s="1" t="s">
        <v>57</v>
      </c>
      <c r="I112074" s="1" t="s">
        <v>10568</v>
      </c>
    </row>
    <row r="112075" spans="1:9" x14ac:dyDescent="0.35">
      <c r="A112075" s="1" t="s">
        <v>53</v>
      </c>
      <c r="B112075">
        <v>10523116</v>
      </c>
      <c r="C112075" s="1" t="s">
        <v>17754</v>
      </c>
      <c r="D112075" s="1" t="s">
        <v>315</v>
      </c>
      <c r="E112075">
        <v>10369568</v>
      </c>
      <c r="F112075" s="1" t="s">
        <v>19153</v>
      </c>
      <c r="G112075" s="1" t="s">
        <v>878</v>
      </c>
      <c r="H112075" s="1" t="s">
        <v>57</v>
      </c>
      <c r="I112075" s="1" t="s">
        <v>12161</v>
      </c>
    </row>
    <row r="112076" spans="1:9" x14ac:dyDescent="0.35">
      <c r="A112076" s="1" t="s">
        <v>53</v>
      </c>
      <c r="B112076">
        <v>10523122</v>
      </c>
      <c r="C112076" s="1" t="s">
        <v>17755</v>
      </c>
      <c r="D112076" s="1" t="s">
        <v>315</v>
      </c>
      <c r="E112076">
        <v>10369568</v>
      </c>
      <c r="F112076" s="1" t="s">
        <v>19153</v>
      </c>
      <c r="G112076" s="1" t="s">
        <v>878</v>
      </c>
      <c r="H112076" s="1" t="s">
        <v>57</v>
      </c>
      <c r="I112076" s="1" t="s">
        <v>10819</v>
      </c>
    </row>
    <row r="112077" spans="1:9" x14ac:dyDescent="0.35">
      <c r="A112077" s="1" t="s">
        <v>53</v>
      </c>
      <c r="B112077">
        <v>10523122</v>
      </c>
      <c r="C112077" s="1" t="s">
        <v>17755</v>
      </c>
      <c r="D112077" s="1" t="s">
        <v>315</v>
      </c>
      <c r="E112077">
        <v>10369568</v>
      </c>
      <c r="F112077" s="1" t="s">
        <v>19153</v>
      </c>
      <c r="G112077" s="1" t="s">
        <v>878</v>
      </c>
      <c r="H112077" s="1" t="s">
        <v>57</v>
      </c>
      <c r="I112077" s="1" t="s">
        <v>10592</v>
      </c>
    </row>
    <row r="112078" spans="1:9" x14ac:dyDescent="0.35">
      <c r="A112078" s="1" t="s">
        <v>53</v>
      </c>
      <c r="B112078">
        <v>10534686</v>
      </c>
      <c r="C112078" s="1" t="s">
        <v>17844</v>
      </c>
      <c r="D112078" s="1" t="s">
        <v>315</v>
      </c>
      <c r="E112078">
        <v>10369568</v>
      </c>
      <c r="F112078" s="1" t="s">
        <v>19153</v>
      </c>
      <c r="G112078" s="1" t="s">
        <v>878</v>
      </c>
      <c r="H112078" s="1" t="s">
        <v>57</v>
      </c>
      <c r="I112078" s="1" t="s">
        <v>10819</v>
      </c>
    </row>
    <row r="112079" spans="1:9" x14ac:dyDescent="0.35">
      <c r="A112079" s="1" t="s">
        <v>53</v>
      </c>
      <c r="B112079">
        <v>10534686</v>
      </c>
      <c r="C112079" s="1" t="s">
        <v>17844</v>
      </c>
      <c r="D112079" s="1" t="s">
        <v>315</v>
      </c>
      <c r="E112079">
        <v>10369568</v>
      </c>
      <c r="F112079" s="1" t="s">
        <v>19153</v>
      </c>
      <c r="G112079" s="1" t="s">
        <v>878</v>
      </c>
      <c r="H112079" s="1" t="s">
        <v>57</v>
      </c>
      <c r="I112079" s="1" t="s">
        <v>10821</v>
      </c>
    </row>
    <row r="112080" spans="1:9" x14ac:dyDescent="0.35">
      <c r="A112080" s="1" t="s">
        <v>53</v>
      </c>
      <c r="B112080">
        <v>10534686</v>
      </c>
      <c r="C112080" s="1" t="s">
        <v>17844</v>
      </c>
      <c r="D112080" s="1" t="s">
        <v>315</v>
      </c>
      <c r="E112080">
        <v>10369568</v>
      </c>
      <c r="F112080" s="1" t="s">
        <v>19153</v>
      </c>
      <c r="G112080" s="1" t="s">
        <v>878</v>
      </c>
      <c r="H112080" s="1" t="s">
        <v>57</v>
      </c>
      <c r="I112080" s="1" t="s">
        <v>10592</v>
      </c>
    </row>
    <row r="112081" spans="1:9" x14ac:dyDescent="0.35">
      <c r="A112081" s="1" t="s">
        <v>53</v>
      </c>
      <c r="B112081">
        <v>10590087</v>
      </c>
      <c r="C112081" s="1" t="s">
        <v>29690</v>
      </c>
      <c r="D112081" s="1" t="s">
        <v>315</v>
      </c>
      <c r="E112081">
        <v>10369568</v>
      </c>
      <c r="F112081" s="1" t="s">
        <v>19153</v>
      </c>
      <c r="G112081" s="1" t="s">
        <v>878</v>
      </c>
      <c r="H112081" s="1" t="s">
        <v>57</v>
      </c>
      <c r="I112081" s="1" t="s">
        <v>10819</v>
      </c>
    </row>
    <row r="112082" spans="1:9" x14ac:dyDescent="0.35">
      <c r="A112082" s="1" t="s">
        <v>53</v>
      </c>
      <c r="B112082">
        <v>10592046</v>
      </c>
      <c r="C112082" s="1" t="s">
        <v>29725</v>
      </c>
      <c r="D112082" s="1" t="s">
        <v>57</v>
      </c>
      <c r="E112082">
        <v>10369568</v>
      </c>
      <c r="F112082" s="1" t="s">
        <v>19153</v>
      </c>
      <c r="G112082" s="1" t="s">
        <v>878</v>
      </c>
      <c r="H112082" s="1" t="s">
        <v>57</v>
      </c>
      <c r="I112082" s="1" t="s">
        <v>10568</v>
      </c>
    </row>
    <row r="112083" spans="1:9" x14ac:dyDescent="0.35">
      <c r="A112083" s="1" t="s">
        <v>53</v>
      </c>
      <c r="B112083">
        <v>10605452</v>
      </c>
      <c r="C112083" s="1" t="s">
        <v>30027</v>
      </c>
      <c r="D112083" s="1" t="s">
        <v>315</v>
      </c>
      <c r="E112083">
        <v>10369568</v>
      </c>
      <c r="F112083" s="1" t="s">
        <v>19153</v>
      </c>
      <c r="G112083" s="1" t="s">
        <v>878</v>
      </c>
      <c r="H112083" s="1" t="s">
        <v>57</v>
      </c>
      <c r="I112083" s="1" t="s">
        <v>12940</v>
      </c>
    </row>
    <row r="112084" spans="1:9" x14ac:dyDescent="0.35">
      <c r="A112084" s="1" t="s">
        <v>53</v>
      </c>
      <c r="B112084">
        <v>10618857</v>
      </c>
      <c r="C112084" s="1" t="s">
        <v>30246</v>
      </c>
      <c r="D112084" s="1" t="s">
        <v>315</v>
      </c>
      <c r="E112084">
        <v>10369568</v>
      </c>
      <c r="F112084" s="1" t="s">
        <v>19153</v>
      </c>
      <c r="G112084" s="1" t="s">
        <v>878</v>
      </c>
      <c r="H112084" s="1" t="s">
        <v>57</v>
      </c>
      <c r="I112084" s="1" t="s">
        <v>11813</v>
      </c>
    </row>
    <row r="112085" spans="1:9" x14ac:dyDescent="0.35">
      <c r="A112085" s="1" t="s">
        <v>53</v>
      </c>
      <c r="B112085">
        <v>10360915</v>
      </c>
      <c r="C112085" s="1" t="s">
        <v>59</v>
      </c>
      <c r="D112085" s="1" t="s">
        <v>41</v>
      </c>
      <c r="E112085">
        <v>10369568</v>
      </c>
      <c r="F112085" s="1" t="s">
        <v>30761</v>
      </c>
      <c r="G112085" s="1" t="s">
        <v>878</v>
      </c>
      <c r="H112085" s="1" t="s">
        <v>57</v>
      </c>
      <c r="I112085" s="1" t="s">
        <v>10821</v>
      </c>
    </row>
    <row r="112086" spans="1:9" x14ac:dyDescent="0.35">
      <c r="A112086" s="1" t="s">
        <v>53</v>
      </c>
      <c r="B112086">
        <v>10360987</v>
      </c>
      <c r="C112086" s="1" t="s">
        <v>232</v>
      </c>
      <c r="D112086" s="1" t="s">
        <v>34</v>
      </c>
      <c r="E112086">
        <v>10369568</v>
      </c>
      <c r="F112086" s="1" t="s">
        <v>30761</v>
      </c>
      <c r="G112086" s="1" t="s">
        <v>878</v>
      </c>
      <c r="H112086" s="1" t="s">
        <v>57</v>
      </c>
      <c r="I112086" s="1" t="s">
        <v>10821</v>
      </c>
    </row>
    <row r="112087" spans="1:9" x14ac:dyDescent="0.35">
      <c r="A112087" s="1" t="s">
        <v>53</v>
      </c>
      <c r="B112087">
        <v>10362983</v>
      </c>
      <c r="C112087" s="1" t="s">
        <v>2349</v>
      </c>
      <c r="D112087" s="1" t="s">
        <v>34</v>
      </c>
      <c r="E112087">
        <v>10369568</v>
      </c>
      <c r="F112087" s="1" t="s">
        <v>30761</v>
      </c>
      <c r="G112087" s="1" t="s">
        <v>878</v>
      </c>
      <c r="H112087" s="1" t="s">
        <v>57</v>
      </c>
      <c r="I112087" s="1" t="s">
        <v>12759</v>
      </c>
    </row>
    <row r="112088" spans="1:9" x14ac:dyDescent="0.35">
      <c r="A112088" s="1" t="s">
        <v>53</v>
      </c>
      <c r="B112088">
        <v>10363381</v>
      </c>
      <c r="C112088" s="1" t="s">
        <v>9791</v>
      </c>
      <c r="D112088" s="1" t="s">
        <v>315</v>
      </c>
      <c r="E112088">
        <v>10369568</v>
      </c>
      <c r="F112088" s="1" t="s">
        <v>30761</v>
      </c>
      <c r="G112088" s="1" t="s">
        <v>878</v>
      </c>
      <c r="H112088" s="1" t="s">
        <v>57</v>
      </c>
      <c r="I112088" s="1" t="s">
        <v>12940</v>
      </c>
    </row>
    <row r="112089" spans="1:9" x14ac:dyDescent="0.35">
      <c r="A112089" s="1" t="s">
        <v>53</v>
      </c>
      <c r="B112089">
        <v>10363381</v>
      </c>
      <c r="C112089" s="1" t="s">
        <v>9791</v>
      </c>
      <c r="D112089" s="1" t="s">
        <v>315</v>
      </c>
      <c r="E112089">
        <v>10369568</v>
      </c>
      <c r="F112089" s="1" t="s">
        <v>30761</v>
      </c>
      <c r="G112089" s="1" t="s">
        <v>878</v>
      </c>
      <c r="H112089" s="1" t="s">
        <v>57</v>
      </c>
      <c r="I112089" s="1" t="s">
        <v>12435</v>
      </c>
    </row>
    <row r="112090" spans="1:9" x14ac:dyDescent="0.35">
      <c r="A112090" s="1" t="s">
        <v>53</v>
      </c>
      <c r="B112090">
        <v>10373945</v>
      </c>
      <c r="C112090" s="1" t="s">
        <v>8036</v>
      </c>
      <c r="D112090" s="1" t="s">
        <v>51</v>
      </c>
      <c r="E112090">
        <v>10369568</v>
      </c>
      <c r="F112090" s="1" t="s">
        <v>30761</v>
      </c>
      <c r="G112090" s="1" t="s">
        <v>878</v>
      </c>
      <c r="H112090" s="1" t="s">
        <v>57</v>
      </c>
      <c r="I112090" s="1" t="s">
        <v>11694</v>
      </c>
    </row>
    <row r="112091" spans="1:9" x14ac:dyDescent="0.35">
      <c r="A112091" s="1" t="s">
        <v>53</v>
      </c>
      <c r="B112091">
        <v>10374785</v>
      </c>
      <c r="C112091" s="1" t="s">
        <v>15827</v>
      </c>
      <c r="D112091" s="1" t="s">
        <v>178</v>
      </c>
      <c r="E112091">
        <v>10369568</v>
      </c>
      <c r="F112091" s="1" t="s">
        <v>30761</v>
      </c>
      <c r="G112091" s="1" t="s">
        <v>878</v>
      </c>
      <c r="H112091" s="1" t="s">
        <v>57</v>
      </c>
      <c r="I112091" s="1" t="s">
        <v>10820</v>
      </c>
    </row>
    <row r="112092" spans="1:9" x14ac:dyDescent="0.35">
      <c r="A112092" s="1" t="s">
        <v>53</v>
      </c>
      <c r="B112092">
        <v>10364031</v>
      </c>
      <c r="C112092" s="1" t="s">
        <v>10043</v>
      </c>
      <c r="D112092" s="1" t="s">
        <v>72</v>
      </c>
      <c r="E112092">
        <v>10369568</v>
      </c>
      <c r="F112092" s="1" t="s">
        <v>30846</v>
      </c>
      <c r="G112092" s="1" t="s">
        <v>878</v>
      </c>
      <c r="H112092" s="1" t="s">
        <v>57</v>
      </c>
      <c r="I112092" s="1" t="s">
        <v>11160</v>
      </c>
    </row>
    <row r="112093" spans="1:9" x14ac:dyDescent="0.35">
      <c r="A112093" s="1" t="s">
        <v>53</v>
      </c>
      <c r="B112093">
        <v>10364031</v>
      </c>
      <c r="C112093" s="1" t="s">
        <v>10043</v>
      </c>
      <c r="D112093" s="1" t="s">
        <v>72</v>
      </c>
      <c r="E112093">
        <v>10369568</v>
      </c>
      <c r="F112093" s="1" t="s">
        <v>30846</v>
      </c>
      <c r="G112093" s="1" t="s">
        <v>878</v>
      </c>
      <c r="H112093" s="1" t="s">
        <v>57</v>
      </c>
      <c r="I112093" s="1" t="s">
        <v>10820</v>
      </c>
    </row>
    <row r="112094" spans="1:9" x14ac:dyDescent="0.35">
      <c r="A112094" s="1" t="s">
        <v>53</v>
      </c>
      <c r="B112094">
        <v>10367263</v>
      </c>
      <c r="C112094" s="1" t="s">
        <v>207</v>
      </c>
      <c r="D112094" s="1" t="s">
        <v>41</v>
      </c>
      <c r="E112094">
        <v>10369568</v>
      </c>
      <c r="F112094" s="1" t="s">
        <v>30846</v>
      </c>
      <c r="G112094" s="1" t="s">
        <v>878</v>
      </c>
      <c r="H112094" s="1" t="s">
        <v>57</v>
      </c>
      <c r="I112094" s="1" t="s">
        <v>10779</v>
      </c>
    </row>
    <row r="112095" spans="1:9" x14ac:dyDescent="0.35">
      <c r="A112095" s="1" t="s">
        <v>53</v>
      </c>
      <c r="B112095">
        <v>10367263</v>
      </c>
      <c r="C112095" s="1" t="s">
        <v>207</v>
      </c>
      <c r="D112095" s="1" t="s">
        <v>41</v>
      </c>
      <c r="E112095">
        <v>10369568</v>
      </c>
      <c r="F112095" s="1" t="s">
        <v>30846</v>
      </c>
      <c r="G112095" s="1" t="s">
        <v>878</v>
      </c>
      <c r="H112095" s="1" t="s">
        <v>57</v>
      </c>
      <c r="I112095" s="1" t="s">
        <v>12435</v>
      </c>
    </row>
    <row r="112096" spans="1:9" x14ac:dyDescent="0.35">
      <c r="A112096" s="1" t="s">
        <v>53</v>
      </c>
      <c r="B112096">
        <v>10418850</v>
      </c>
      <c r="C112096" s="1" t="s">
        <v>5032</v>
      </c>
      <c r="D112096" s="1" t="s">
        <v>315</v>
      </c>
      <c r="E112096">
        <v>10369568</v>
      </c>
      <c r="F112096" s="1" t="s">
        <v>30846</v>
      </c>
      <c r="G112096" s="1" t="s">
        <v>878</v>
      </c>
      <c r="H112096" s="1" t="s">
        <v>57</v>
      </c>
      <c r="I112096" s="1" t="s">
        <v>11160</v>
      </c>
    </row>
    <row r="112097" spans="1:9" x14ac:dyDescent="0.35">
      <c r="A112097" s="1" t="s">
        <v>53</v>
      </c>
      <c r="B112097">
        <v>10418850</v>
      </c>
      <c r="C112097" s="1" t="s">
        <v>5032</v>
      </c>
      <c r="D112097" s="1" t="s">
        <v>315</v>
      </c>
      <c r="E112097">
        <v>10369568</v>
      </c>
      <c r="F112097" s="1" t="s">
        <v>30846</v>
      </c>
      <c r="G112097" s="1" t="s">
        <v>878</v>
      </c>
      <c r="H112097" s="1" t="s">
        <v>57</v>
      </c>
      <c r="I112097" s="1" t="s">
        <v>11205</v>
      </c>
    </row>
    <row r="112098" spans="1:9" x14ac:dyDescent="0.35">
      <c r="A112098" s="1" t="s">
        <v>53</v>
      </c>
      <c r="B112098">
        <v>10370005</v>
      </c>
      <c r="C112098" s="1" t="s">
        <v>6626</v>
      </c>
      <c r="D112098" s="1" t="s">
        <v>400</v>
      </c>
      <c r="E112098">
        <v>10370005</v>
      </c>
      <c r="F112098" s="1" t="s">
        <v>60</v>
      </c>
      <c r="G112098" s="1" t="s">
        <v>6626</v>
      </c>
      <c r="H112098" s="1" t="s">
        <v>400</v>
      </c>
      <c r="I112098" s="1" t="s">
        <v>14758</v>
      </c>
    </row>
    <row r="112099" spans="1:9" x14ac:dyDescent="0.35">
      <c r="A112099" s="1" t="s">
        <v>53</v>
      </c>
      <c r="B112099">
        <v>10262065</v>
      </c>
      <c r="C112099" s="1" t="s">
        <v>10801</v>
      </c>
      <c r="D112099" s="1" t="s">
        <v>1274</v>
      </c>
      <c r="E112099">
        <v>10370055</v>
      </c>
      <c r="F112099" s="1" t="s">
        <v>60</v>
      </c>
      <c r="G112099" s="1" t="s">
        <v>10802</v>
      </c>
      <c r="H112099" s="1" t="s">
        <v>1274</v>
      </c>
      <c r="I112099" s="1" t="s">
        <v>10803</v>
      </c>
    </row>
    <row r="112100" spans="1:9" x14ac:dyDescent="0.35">
      <c r="A112100" s="1" t="s">
        <v>53</v>
      </c>
      <c r="B112100">
        <v>10358083</v>
      </c>
      <c r="C112100" s="1" t="s">
        <v>11006</v>
      </c>
      <c r="D112100" s="1" t="s">
        <v>1274</v>
      </c>
      <c r="E112100">
        <v>10370055</v>
      </c>
      <c r="F112100" s="1" t="s">
        <v>60</v>
      </c>
      <c r="G112100" s="1" t="s">
        <v>10802</v>
      </c>
      <c r="H112100" s="1" t="s">
        <v>1274</v>
      </c>
      <c r="I112100" s="1" t="s">
        <v>10803</v>
      </c>
    </row>
    <row r="112101" spans="1:9" x14ac:dyDescent="0.35">
      <c r="A112101" s="1" t="s">
        <v>53</v>
      </c>
      <c r="B112101">
        <v>10358083</v>
      </c>
      <c r="C112101" s="1" t="s">
        <v>11006</v>
      </c>
      <c r="D112101" s="1" t="s">
        <v>1274</v>
      </c>
      <c r="E112101">
        <v>10370055</v>
      </c>
      <c r="F112101" s="1" t="s">
        <v>60</v>
      </c>
      <c r="G112101" s="1" t="s">
        <v>10802</v>
      </c>
      <c r="H112101" s="1" t="s">
        <v>1274</v>
      </c>
      <c r="I112101" s="1" t="s">
        <v>11008</v>
      </c>
    </row>
    <row r="112102" spans="1:9" x14ac:dyDescent="0.35">
      <c r="A112102" s="1" t="s">
        <v>53</v>
      </c>
      <c r="B112102">
        <v>10360489</v>
      </c>
      <c r="C112102" s="1" t="s">
        <v>12112</v>
      </c>
      <c r="D112102" s="1" t="s">
        <v>1274</v>
      </c>
      <c r="E112102">
        <v>10370055</v>
      </c>
      <c r="F112102" s="1" t="s">
        <v>60</v>
      </c>
      <c r="G112102" s="1" t="s">
        <v>10802</v>
      </c>
      <c r="H112102" s="1" t="s">
        <v>1274</v>
      </c>
      <c r="I112102" s="1" t="s">
        <v>10803</v>
      </c>
    </row>
    <row r="112103" spans="1:9" x14ac:dyDescent="0.35">
      <c r="A112103" s="1" t="s">
        <v>53</v>
      </c>
      <c r="B112103">
        <v>10360489</v>
      </c>
      <c r="C112103" s="1" t="s">
        <v>12112</v>
      </c>
      <c r="D112103" s="1" t="s">
        <v>1274</v>
      </c>
      <c r="E112103">
        <v>10370055</v>
      </c>
      <c r="F112103" s="1" t="s">
        <v>60</v>
      </c>
      <c r="G112103" s="1" t="s">
        <v>10802</v>
      </c>
      <c r="H112103" s="1" t="s">
        <v>1274</v>
      </c>
      <c r="I112103" s="1" t="s">
        <v>11008</v>
      </c>
    </row>
    <row r="112104" spans="1:9" x14ac:dyDescent="0.35">
      <c r="A112104" s="1" t="s">
        <v>53</v>
      </c>
      <c r="B112104">
        <v>10369443</v>
      </c>
      <c r="C112104" s="1" t="s">
        <v>14662</v>
      </c>
      <c r="D112104" s="1" t="s">
        <v>1274</v>
      </c>
      <c r="E112104">
        <v>10370055</v>
      </c>
      <c r="F112104" s="1" t="s">
        <v>60</v>
      </c>
      <c r="G112104" s="1" t="s">
        <v>10802</v>
      </c>
      <c r="H112104" s="1" t="s">
        <v>1274</v>
      </c>
      <c r="I112104" s="1" t="s">
        <v>10803</v>
      </c>
    </row>
    <row r="112105" spans="1:9" x14ac:dyDescent="0.35">
      <c r="A112105" s="1" t="s">
        <v>53</v>
      </c>
      <c r="B112105">
        <v>10369443</v>
      </c>
      <c r="C112105" s="1" t="s">
        <v>14662</v>
      </c>
      <c r="D112105" s="1" t="s">
        <v>1274</v>
      </c>
      <c r="E112105">
        <v>10370055</v>
      </c>
      <c r="F112105" s="1" t="s">
        <v>60</v>
      </c>
      <c r="G112105" s="1" t="s">
        <v>10802</v>
      </c>
      <c r="H112105" s="1" t="s">
        <v>1274</v>
      </c>
      <c r="I112105" s="1" t="s">
        <v>11008</v>
      </c>
    </row>
    <row r="112106" spans="1:9" x14ac:dyDescent="0.35">
      <c r="A112106" s="1" t="s">
        <v>53</v>
      </c>
      <c r="B112106">
        <v>10370055</v>
      </c>
      <c r="C112106" s="1" t="s">
        <v>10802</v>
      </c>
      <c r="D112106" s="1" t="s">
        <v>1274</v>
      </c>
      <c r="E112106">
        <v>10370055</v>
      </c>
      <c r="F112106" s="1" t="s">
        <v>60</v>
      </c>
      <c r="G112106" s="1" t="s">
        <v>10802</v>
      </c>
      <c r="H112106" s="1" t="s">
        <v>1274</v>
      </c>
      <c r="I112106" s="1" t="s">
        <v>10803</v>
      </c>
    </row>
    <row r="112107" spans="1:9" x14ac:dyDescent="0.35">
      <c r="A112107" s="1" t="s">
        <v>53</v>
      </c>
      <c r="B112107">
        <v>10370055</v>
      </c>
      <c r="C112107" s="1" t="s">
        <v>10802</v>
      </c>
      <c r="D112107" s="1" t="s">
        <v>1274</v>
      </c>
      <c r="E112107">
        <v>10370055</v>
      </c>
      <c r="F112107" s="1" t="s">
        <v>60</v>
      </c>
      <c r="G112107" s="1" t="s">
        <v>10802</v>
      </c>
      <c r="H112107" s="1" t="s">
        <v>1274</v>
      </c>
      <c r="I112107" s="1" t="s">
        <v>14856</v>
      </c>
    </row>
    <row r="112108" spans="1:9" x14ac:dyDescent="0.35">
      <c r="A112108" s="1" t="s">
        <v>53</v>
      </c>
      <c r="B112108">
        <v>10370055</v>
      </c>
      <c r="C112108" s="1" t="s">
        <v>10802</v>
      </c>
      <c r="D112108" s="1" t="s">
        <v>1274</v>
      </c>
      <c r="E112108">
        <v>10370055</v>
      </c>
      <c r="F112108" s="1" t="s">
        <v>60</v>
      </c>
      <c r="G112108" s="1" t="s">
        <v>10802</v>
      </c>
      <c r="H112108" s="1" t="s">
        <v>1274</v>
      </c>
      <c r="I112108" s="1" t="s">
        <v>11008</v>
      </c>
    </row>
    <row r="112109" spans="1:9" x14ac:dyDescent="0.35">
      <c r="A112109" s="1" t="s">
        <v>53</v>
      </c>
      <c r="B112109">
        <v>10370055</v>
      </c>
      <c r="C112109" s="1" t="s">
        <v>10802</v>
      </c>
      <c r="D112109" s="1" t="s">
        <v>1274</v>
      </c>
      <c r="E112109">
        <v>10370055</v>
      </c>
      <c r="F112109" s="1" t="s">
        <v>60</v>
      </c>
      <c r="G112109" s="1" t="s">
        <v>10802</v>
      </c>
      <c r="H112109" s="1" t="s">
        <v>1274</v>
      </c>
      <c r="I112109" s="1" t="s">
        <v>14857</v>
      </c>
    </row>
    <row r="112110" spans="1:9" x14ac:dyDescent="0.35">
      <c r="A112110" s="1" t="s">
        <v>53</v>
      </c>
      <c r="B112110">
        <v>10372103</v>
      </c>
      <c r="C112110" s="1" t="s">
        <v>15346</v>
      </c>
      <c r="D112110" s="1" t="s">
        <v>4115</v>
      </c>
      <c r="E112110">
        <v>10370055</v>
      </c>
      <c r="F112110" s="1" t="s">
        <v>60</v>
      </c>
      <c r="G112110" s="1" t="s">
        <v>10802</v>
      </c>
      <c r="H112110" s="1" t="s">
        <v>1274</v>
      </c>
      <c r="I112110" s="1" t="s">
        <v>10803</v>
      </c>
    </row>
    <row r="112111" spans="1:9" x14ac:dyDescent="0.35">
      <c r="A112111" s="1" t="s">
        <v>53</v>
      </c>
      <c r="B112111">
        <v>10372103</v>
      </c>
      <c r="C112111" s="1" t="s">
        <v>15346</v>
      </c>
      <c r="D112111" s="1" t="s">
        <v>4115</v>
      </c>
      <c r="E112111">
        <v>10370055</v>
      </c>
      <c r="F112111" s="1" t="s">
        <v>60</v>
      </c>
      <c r="G112111" s="1" t="s">
        <v>10802</v>
      </c>
      <c r="H112111" s="1" t="s">
        <v>1274</v>
      </c>
      <c r="I112111" s="1" t="s">
        <v>11008</v>
      </c>
    </row>
    <row r="112112" spans="1:9" x14ac:dyDescent="0.35">
      <c r="A112112" s="1" t="s">
        <v>53</v>
      </c>
      <c r="B112112">
        <v>10372807</v>
      </c>
      <c r="C112112" s="1" t="s">
        <v>15485</v>
      </c>
      <c r="D112112" s="1" t="s">
        <v>1274</v>
      </c>
      <c r="E112112">
        <v>10370055</v>
      </c>
      <c r="F112112" s="1" t="s">
        <v>60</v>
      </c>
      <c r="G112112" s="1" t="s">
        <v>10802</v>
      </c>
      <c r="H112112" s="1" t="s">
        <v>1274</v>
      </c>
      <c r="I112112" s="1" t="s">
        <v>10803</v>
      </c>
    </row>
    <row r="112113" spans="1:9" x14ac:dyDescent="0.35">
      <c r="A112113" s="1" t="s">
        <v>53</v>
      </c>
      <c r="B112113">
        <v>10372807</v>
      </c>
      <c r="C112113" s="1" t="s">
        <v>15485</v>
      </c>
      <c r="D112113" s="1" t="s">
        <v>1274</v>
      </c>
      <c r="E112113">
        <v>10370055</v>
      </c>
      <c r="F112113" s="1" t="s">
        <v>60</v>
      </c>
      <c r="G112113" s="1" t="s">
        <v>10802</v>
      </c>
      <c r="H112113" s="1" t="s">
        <v>1274</v>
      </c>
      <c r="I112113" s="1" t="s">
        <v>11008</v>
      </c>
    </row>
    <row r="112114" spans="1:9" x14ac:dyDescent="0.35">
      <c r="A112114" s="1" t="s">
        <v>53</v>
      </c>
      <c r="B112114">
        <v>10372893</v>
      </c>
      <c r="C112114" s="1" t="s">
        <v>15512</v>
      </c>
      <c r="D112114" s="1" t="s">
        <v>1274</v>
      </c>
      <c r="E112114">
        <v>10370055</v>
      </c>
      <c r="F112114" s="1" t="s">
        <v>60</v>
      </c>
      <c r="G112114" s="1" t="s">
        <v>10802</v>
      </c>
      <c r="H112114" s="1" t="s">
        <v>1274</v>
      </c>
      <c r="I112114" s="1" t="s">
        <v>10803</v>
      </c>
    </row>
    <row r="112115" spans="1:9" x14ac:dyDescent="0.35">
      <c r="A112115" s="1" t="s">
        <v>53</v>
      </c>
      <c r="B112115">
        <v>10372893</v>
      </c>
      <c r="C112115" s="1" t="s">
        <v>15512</v>
      </c>
      <c r="D112115" s="1" t="s">
        <v>1274</v>
      </c>
      <c r="E112115">
        <v>10370055</v>
      </c>
      <c r="F112115" s="1" t="s">
        <v>60</v>
      </c>
      <c r="G112115" s="1" t="s">
        <v>10802</v>
      </c>
      <c r="H112115" s="1" t="s">
        <v>1274</v>
      </c>
      <c r="I112115" s="1" t="s">
        <v>11008</v>
      </c>
    </row>
    <row r="112116" spans="1:9" x14ac:dyDescent="0.35">
      <c r="A112116" s="1" t="s">
        <v>53</v>
      </c>
      <c r="B112116">
        <v>10374762</v>
      </c>
      <c r="C112116" s="1" t="s">
        <v>15819</v>
      </c>
      <c r="D112116" s="1" t="s">
        <v>14805</v>
      </c>
      <c r="E112116">
        <v>10370055</v>
      </c>
      <c r="F112116" s="1" t="s">
        <v>60</v>
      </c>
      <c r="G112116" s="1" t="s">
        <v>10802</v>
      </c>
      <c r="H112116" s="1" t="s">
        <v>1274</v>
      </c>
      <c r="I112116" s="1" t="s">
        <v>10803</v>
      </c>
    </row>
    <row r="112117" spans="1:9" x14ac:dyDescent="0.35">
      <c r="A112117" s="1" t="s">
        <v>53</v>
      </c>
      <c r="B112117">
        <v>10421652</v>
      </c>
      <c r="C112117" s="1" t="s">
        <v>16514</v>
      </c>
      <c r="D112117" s="1" t="s">
        <v>1274</v>
      </c>
      <c r="E112117">
        <v>10370055</v>
      </c>
      <c r="F112117" s="1" t="s">
        <v>60</v>
      </c>
      <c r="G112117" s="1" t="s">
        <v>10802</v>
      </c>
      <c r="H112117" s="1" t="s">
        <v>1274</v>
      </c>
      <c r="I112117" s="1" t="s">
        <v>10803</v>
      </c>
    </row>
    <row r="112118" spans="1:9" x14ac:dyDescent="0.35">
      <c r="A112118" s="1" t="s">
        <v>53</v>
      </c>
      <c r="B112118">
        <v>10421652</v>
      </c>
      <c r="C112118" s="1" t="s">
        <v>16514</v>
      </c>
      <c r="D112118" s="1" t="s">
        <v>1274</v>
      </c>
      <c r="E112118">
        <v>10370055</v>
      </c>
      <c r="F112118" s="1" t="s">
        <v>60</v>
      </c>
      <c r="G112118" s="1" t="s">
        <v>10802</v>
      </c>
      <c r="H112118" s="1" t="s">
        <v>1274</v>
      </c>
      <c r="I112118" s="1" t="s">
        <v>11008</v>
      </c>
    </row>
    <row r="112119" spans="1:9" x14ac:dyDescent="0.35">
      <c r="A112119" s="1" t="s">
        <v>53</v>
      </c>
      <c r="B112119">
        <v>10459145</v>
      </c>
      <c r="C112119" s="1" t="s">
        <v>16988</v>
      </c>
      <c r="D112119" s="1" t="s">
        <v>4024</v>
      </c>
      <c r="E112119">
        <v>10370055</v>
      </c>
      <c r="F112119" s="1" t="s">
        <v>60</v>
      </c>
      <c r="G112119" s="1" t="s">
        <v>10802</v>
      </c>
      <c r="H112119" s="1" t="s">
        <v>1274</v>
      </c>
      <c r="I112119" s="1" t="s">
        <v>10803</v>
      </c>
    </row>
    <row r="112120" spans="1:9" x14ac:dyDescent="0.35">
      <c r="A112120" s="1" t="s">
        <v>53</v>
      </c>
      <c r="B112120">
        <v>10459145</v>
      </c>
      <c r="C112120" s="1" t="s">
        <v>16988</v>
      </c>
      <c r="D112120" s="1" t="s">
        <v>4024</v>
      </c>
      <c r="E112120">
        <v>10370055</v>
      </c>
      <c r="F112120" s="1" t="s">
        <v>60</v>
      </c>
      <c r="G112120" s="1" t="s">
        <v>10802</v>
      </c>
      <c r="H112120" s="1" t="s">
        <v>1274</v>
      </c>
      <c r="I112120" s="1" t="s">
        <v>11008</v>
      </c>
    </row>
    <row r="112121" spans="1:9" x14ac:dyDescent="0.35">
      <c r="A112121" s="1" t="s">
        <v>53</v>
      </c>
      <c r="B112121">
        <v>10472493</v>
      </c>
      <c r="C112121" s="1" t="s">
        <v>17226</v>
      </c>
      <c r="D112121" s="1" t="s">
        <v>1274</v>
      </c>
      <c r="E112121">
        <v>10370055</v>
      </c>
      <c r="F112121" s="1" t="s">
        <v>60</v>
      </c>
      <c r="G112121" s="1" t="s">
        <v>10802</v>
      </c>
      <c r="H112121" s="1" t="s">
        <v>1274</v>
      </c>
      <c r="I112121" s="1" t="s">
        <v>10803</v>
      </c>
    </row>
    <row r="112122" spans="1:9" x14ac:dyDescent="0.35">
      <c r="A112122" s="1" t="s">
        <v>53</v>
      </c>
      <c r="B112122">
        <v>10472493</v>
      </c>
      <c r="C112122" s="1" t="s">
        <v>17226</v>
      </c>
      <c r="D112122" s="1" t="s">
        <v>1274</v>
      </c>
      <c r="E112122">
        <v>10370055</v>
      </c>
      <c r="F112122" s="1" t="s">
        <v>60</v>
      </c>
      <c r="G112122" s="1" t="s">
        <v>10802</v>
      </c>
      <c r="H112122" s="1" t="s">
        <v>1274</v>
      </c>
      <c r="I112122" s="1" t="s">
        <v>11008</v>
      </c>
    </row>
    <row r="112123" spans="1:9" x14ac:dyDescent="0.35">
      <c r="A112123" s="1" t="s">
        <v>53</v>
      </c>
      <c r="B112123">
        <v>10518368</v>
      </c>
      <c r="C112123" s="1" t="s">
        <v>17714</v>
      </c>
      <c r="D112123" s="1" t="s">
        <v>1274</v>
      </c>
      <c r="E112123">
        <v>10370055</v>
      </c>
      <c r="F112123" s="1" t="s">
        <v>60</v>
      </c>
      <c r="G112123" s="1" t="s">
        <v>10802</v>
      </c>
      <c r="H112123" s="1" t="s">
        <v>1274</v>
      </c>
      <c r="I112123" s="1" t="s">
        <v>10803</v>
      </c>
    </row>
    <row r="112124" spans="1:9" x14ac:dyDescent="0.35">
      <c r="A112124" s="1" t="s">
        <v>53</v>
      </c>
      <c r="B112124">
        <v>10518368</v>
      </c>
      <c r="C112124" s="1" t="s">
        <v>17714</v>
      </c>
      <c r="D112124" s="1" t="s">
        <v>1274</v>
      </c>
      <c r="E112124">
        <v>10370055</v>
      </c>
      <c r="F112124" s="1" t="s">
        <v>60</v>
      </c>
      <c r="G112124" s="1" t="s">
        <v>10802</v>
      </c>
      <c r="H112124" s="1" t="s">
        <v>1274</v>
      </c>
      <c r="I112124" s="1" t="s">
        <v>11008</v>
      </c>
    </row>
    <row r="112125" spans="1:9" x14ac:dyDescent="0.35">
      <c r="A112125" s="1" t="s">
        <v>53</v>
      </c>
      <c r="B112125">
        <v>10579381</v>
      </c>
      <c r="C112125" s="1" t="s">
        <v>18137</v>
      </c>
      <c r="D112125" s="1" t="s">
        <v>1274</v>
      </c>
      <c r="E112125">
        <v>10370055</v>
      </c>
      <c r="F112125" s="1" t="s">
        <v>60</v>
      </c>
      <c r="G112125" s="1" t="s">
        <v>10802</v>
      </c>
      <c r="H112125" s="1" t="s">
        <v>1274</v>
      </c>
      <c r="I112125" s="1" t="s">
        <v>10803</v>
      </c>
    </row>
    <row r="112126" spans="1:9" x14ac:dyDescent="0.35">
      <c r="A112126" s="1" t="s">
        <v>53</v>
      </c>
      <c r="B112126">
        <v>10585044</v>
      </c>
      <c r="C112126" s="1" t="s">
        <v>18175</v>
      </c>
      <c r="D112126" s="1" t="s">
        <v>1274</v>
      </c>
      <c r="E112126">
        <v>10370055</v>
      </c>
      <c r="F112126" s="1" t="s">
        <v>60</v>
      </c>
      <c r="G112126" s="1" t="s">
        <v>10802</v>
      </c>
      <c r="H112126" s="1" t="s">
        <v>1274</v>
      </c>
      <c r="I112126" s="1" t="s">
        <v>10803</v>
      </c>
    </row>
    <row r="112127" spans="1:9" x14ac:dyDescent="0.35">
      <c r="A112127" s="1" t="s">
        <v>53</v>
      </c>
      <c r="B112127">
        <v>10585044</v>
      </c>
      <c r="C112127" s="1" t="s">
        <v>18175</v>
      </c>
      <c r="D112127" s="1" t="s">
        <v>1274</v>
      </c>
      <c r="E112127">
        <v>10370055</v>
      </c>
      <c r="F112127" s="1" t="s">
        <v>60</v>
      </c>
      <c r="G112127" s="1" t="s">
        <v>10802</v>
      </c>
      <c r="H112127" s="1" t="s">
        <v>1274</v>
      </c>
      <c r="I112127" s="1" t="s">
        <v>11008</v>
      </c>
    </row>
    <row r="112128" spans="1:9" x14ac:dyDescent="0.35">
      <c r="A112128" s="1" t="s">
        <v>53</v>
      </c>
      <c r="B112128">
        <v>10370034</v>
      </c>
      <c r="C112128" s="1" t="s">
        <v>24365</v>
      </c>
      <c r="D112128" s="1" t="s">
        <v>9425</v>
      </c>
      <c r="E112128">
        <v>10370034</v>
      </c>
      <c r="F112128" s="1" t="s">
        <v>19153</v>
      </c>
      <c r="G112128" s="1" t="s">
        <v>24365</v>
      </c>
      <c r="H112128" s="1" t="s">
        <v>9425</v>
      </c>
      <c r="I112128" s="1" t="s">
        <v>24367</v>
      </c>
    </row>
    <row r="112129" spans="1:9" x14ac:dyDescent="0.35">
      <c r="A112129" s="1" t="s">
        <v>53</v>
      </c>
      <c r="B112129">
        <v>10366013</v>
      </c>
      <c r="C112129" s="1" t="s">
        <v>13749</v>
      </c>
      <c r="D112129" s="1" t="s">
        <v>380</v>
      </c>
      <c r="E112129">
        <v>10371344</v>
      </c>
      <c r="F112129" s="1" t="s">
        <v>60</v>
      </c>
      <c r="G112129" s="1" t="s">
        <v>1343</v>
      </c>
      <c r="H112129" s="1" t="s">
        <v>119</v>
      </c>
      <c r="I112129" s="1" t="s">
        <v>13752</v>
      </c>
    </row>
    <row r="112130" spans="1:9" x14ac:dyDescent="0.35">
      <c r="A112130" s="1" t="s">
        <v>53</v>
      </c>
      <c r="B112130">
        <v>10365300</v>
      </c>
      <c r="C112130" s="1" t="s">
        <v>20053</v>
      </c>
      <c r="D112130" s="1" t="s">
        <v>119</v>
      </c>
      <c r="E112130">
        <v>10371344</v>
      </c>
      <c r="F112130" s="1" t="s">
        <v>19153</v>
      </c>
      <c r="G112130" s="1" t="s">
        <v>1343</v>
      </c>
      <c r="H112130" s="1" t="s">
        <v>119</v>
      </c>
      <c r="I112130" s="1" t="s">
        <v>22023</v>
      </c>
    </row>
    <row r="112131" spans="1:9" x14ac:dyDescent="0.35">
      <c r="A112131" s="1" t="s">
        <v>53</v>
      </c>
      <c r="B112131">
        <v>10365300</v>
      </c>
      <c r="C112131" s="1" t="s">
        <v>20053</v>
      </c>
      <c r="D112131" s="1" t="s">
        <v>119</v>
      </c>
      <c r="E112131">
        <v>10371344</v>
      </c>
      <c r="F112131" s="1" t="s">
        <v>19153</v>
      </c>
      <c r="G112131" s="1" t="s">
        <v>1343</v>
      </c>
      <c r="H112131" s="1" t="s">
        <v>119</v>
      </c>
      <c r="I112131" s="1" t="s">
        <v>13752</v>
      </c>
    </row>
    <row r="112132" spans="1:9" x14ac:dyDescent="0.35">
      <c r="A112132" s="1" t="s">
        <v>53</v>
      </c>
      <c r="B112132">
        <v>10371344</v>
      </c>
      <c r="C112132" s="1" t="s">
        <v>1343</v>
      </c>
      <c r="D112132" s="1" t="s">
        <v>119</v>
      </c>
      <c r="E112132">
        <v>10371344</v>
      </c>
      <c r="F112132" s="1" t="s">
        <v>19153</v>
      </c>
      <c r="G112132" s="1" t="s">
        <v>1343</v>
      </c>
      <c r="H112132" s="1" t="s">
        <v>119</v>
      </c>
      <c r="I112132" s="1" t="s">
        <v>13752</v>
      </c>
    </row>
    <row r="112133" spans="1:9" x14ac:dyDescent="0.35">
      <c r="A112133" s="1" t="s">
        <v>53</v>
      </c>
      <c r="B112133">
        <v>10517588</v>
      </c>
      <c r="C112133" s="1" t="s">
        <v>19130</v>
      </c>
      <c r="D112133" s="1" t="s">
        <v>119</v>
      </c>
      <c r="E112133">
        <v>10371344</v>
      </c>
      <c r="F112133" s="1" t="s">
        <v>19153</v>
      </c>
      <c r="G112133" s="1" t="s">
        <v>1343</v>
      </c>
      <c r="H112133" s="1" t="s">
        <v>119</v>
      </c>
      <c r="I112133" s="1" t="s">
        <v>22023</v>
      </c>
    </row>
    <row r="112134" spans="1:9" x14ac:dyDescent="0.35">
      <c r="A112134" s="1" t="s">
        <v>53</v>
      </c>
      <c r="B112134">
        <v>10517588</v>
      </c>
      <c r="C112134" s="1" t="s">
        <v>19130</v>
      </c>
      <c r="D112134" s="1" t="s">
        <v>119</v>
      </c>
      <c r="E112134">
        <v>10371344</v>
      </c>
      <c r="F112134" s="1" t="s">
        <v>19153</v>
      </c>
      <c r="G112134" s="1" t="s">
        <v>1343</v>
      </c>
      <c r="H112134" s="1" t="s">
        <v>119</v>
      </c>
      <c r="I112134" s="1" t="s">
        <v>13752</v>
      </c>
    </row>
    <row r="112135" spans="1:9" x14ac:dyDescent="0.35">
      <c r="A112135" s="1" t="s">
        <v>53</v>
      </c>
      <c r="B112135">
        <v>10531780</v>
      </c>
      <c r="C112135" s="1" t="s">
        <v>28613</v>
      </c>
      <c r="D112135" s="1" t="s">
        <v>119</v>
      </c>
      <c r="E112135">
        <v>10371344</v>
      </c>
      <c r="F112135" s="1" t="s">
        <v>19153</v>
      </c>
      <c r="G112135" s="1" t="s">
        <v>1343</v>
      </c>
      <c r="H112135" s="1" t="s">
        <v>119</v>
      </c>
      <c r="I112135" s="1" t="s">
        <v>22023</v>
      </c>
    </row>
    <row r="112136" spans="1:9" x14ac:dyDescent="0.35">
      <c r="A112136" s="1" t="s">
        <v>53</v>
      </c>
      <c r="B112136">
        <v>10531780</v>
      </c>
      <c r="C112136" s="1" t="s">
        <v>28613</v>
      </c>
      <c r="D112136" s="1" t="s">
        <v>119</v>
      </c>
      <c r="E112136">
        <v>10371344</v>
      </c>
      <c r="F112136" s="1" t="s">
        <v>19153</v>
      </c>
      <c r="G112136" s="1" t="s">
        <v>1343</v>
      </c>
      <c r="H112136" s="1" t="s">
        <v>119</v>
      </c>
      <c r="I112136" s="1" t="s">
        <v>13752</v>
      </c>
    </row>
    <row r="112137" spans="1:9" x14ac:dyDescent="0.35">
      <c r="A112137" s="1" t="s">
        <v>53</v>
      </c>
      <c r="B112137">
        <v>10362491</v>
      </c>
      <c r="C112137" s="1" t="s">
        <v>22138</v>
      </c>
      <c r="D112137" s="1" t="s">
        <v>241</v>
      </c>
      <c r="E112137">
        <v>10370051</v>
      </c>
      <c r="F112137" s="1" t="s">
        <v>19153</v>
      </c>
      <c r="G112137" s="1" t="s">
        <v>1351</v>
      </c>
      <c r="H112137" s="1" t="s">
        <v>241</v>
      </c>
      <c r="I112137" s="1" t="s">
        <v>12857</v>
      </c>
    </row>
    <row r="112138" spans="1:9" x14ac:dyDescent="0.35">
      <c r="A112138" s="1" t="s">
        <v>53</v>
      </c>
      <c r="B112138">
        <v>10362491</v>
      </c>
      <c r="C112138" s="1" t="s">
        <v>22138</v>
      </c>
      <c r="D112138" s="1" t="s">
        <v>241</v>
      </c>
      <c r="E112138">
        <v>10370051</v>
      </c>
      <c r="F112138" s="1" t="s">
        <v>19153</v>
      </c>
      <c r="G112138" s="1" t="s">
        <v>1351</v>
      </c>
      <c r="H112138" s="1" t="s">
        <v>241</v>
      </c>
      <c r="I112138" s="1" t="s">
        <v>22139</v>
      </c>
    </row>
    <row r="112139" spans="1:9" x14ac:dyDescent="0.35">
      <c r="A112139" s="1" t="s">
        <v>53</v>
      </c>
      <c r="B112139">
        <v>10370051</v>
      </c>
      <c r="C112139" s="1" t="s">
        <v>1351</v>
      </c>
      <c r="D112139" s="1" t="s">
        <v>241</v>
      </c>
      <c r="E112139">
        <v>10370051</v>
      </c>
      <c r="F112139" s="1" t="s">
        <v>19153</v>
      </c>
      <c r="G112139" s="1" t="s">
        <v>1351</v>
      </c>
      <c r="H112139" s="1" t="s">
        <v>241</v>
      </c>
      <c r="I112139" s="1" t="s">
        <v>15654</v>
      </c>
    </row>
    <row r="112140" spans="1:9" x14ac:dyDescent="0.35">
      <c r="A112140" s="1" t="s">
        <v>53</v>
      </c>
      <c r="B112140">
        <v>10370051</v>
      </c>
      <c r="C112140" s="1" t="s">
        <v>1351</v>
      </c>
      <c r="D112140" s="1" t="s">
        <v>241</v>
      </c>
      <c r="E112140">
        <v>10370051</v>
      </c>
      <c r="F112140" s="1" t="s">
        <v>19153</v>
      </c>
      <c r="G112140" s="1" t="s">
        <v>1351</v>
      </c>
      <c r="H112140" s="1" t="s">
        <v>241</v>
      </c>
      <c r="I112140" s="1" t="s">
        <v>22139</v>
      </c>
    </row>
    <row r="112141" spans="1:9" x14ac:dyDescent="0.35">
      <c r="A112141" s="1" t="s">
        <v>53</v>
      </c>
      <c r="B112141">
        <v>10370051</v>
      </c>
      <c r="C112141" s="1" t="s">
        <v>1351</v>
      </c>
      <c r="D112141" s="1" t="s">
        <v>241</v>
      </c>
      <c r="E112141">
        <v>10370051</v>
      </c>
      <c r="F112141" s="1" t="s">
        <v>19153</v>
      </c>
      <c r="G112141" s="1" t="s">
        <v>1351</v>
      </c>
      <c r="H112141" s="1" t="s">
        <v>241</v>
      </c>
      <c r="I112141" s="1" t="s">
        <v>24375</v>
      </c>
    </row>
    <row r="112142" spans="1:9" x14ac:dyDescent="0.35">
      <c r="A112142" s="1" t="s">
        <v>53</v>
      </c>
      <c r="B112142">
        <v>10370776</v>
      </c>
      <c r="C112142" s="1" t="s">
        <v>7734</v>
      </c>
      <c r="D112142" s="1" t="s">
        <v>241</v>
      </c>
      <c r="E112142">
        <v>10370051</v>
      </c>
      <c r="F112142" s="1" t="s">
        <v>19153</v>
      </c>
      <c r="G112142" s="1" t="s">
        <v>1351</v>
      </c>
      <c r="H112142" s="1" t="s">
        <v>241</v>
      </c>
      <c r="I112142" s="1" t="s">
        <v>22139</v>
      </c>
    </row>
    <row r="112143" spans="1:9" x14ac:dyDescent="0.35">
      <c r="A112143" s="1" t="s">
        <v>53</v>
      </c>
      <c r="B112143">
        <v>10372134</v>
      </c>
      <c r="C112143" s="1" t="s">
        <v>24805</v>
      </c>
      <c r="D112143" s="1" t="s">
        <v>241</v>
      </c>
      <c r="E112143">
        <v>10370051</v>
      </c>
      <c r="F112143" s="1" t="s">
        <v>19153</v>
      </c>
      <c r="G112143" s="1" t="s">
        <v>1351</v>
      </c>
      <c r="H112143" s="1" t="s">
        <v>241</v>
      </c>
      <c r="I112143" s="1" t="s">
        <v>15654</v>
      </c>
    </row>
    <row r="112144" spans="1:9" x14ac:dyDescent="0.35">
      <c r="A112144" s="1" t="s">
        <v>53</v>
      </c>
      <c r="B112144">
        <v>10417771</v>
      </c>
      <c r="C112144" s="1" t="s">
        <v>9814</v>
      </c>
      <c r="D112144" s="1" t="s">
        <v>34</v>
      </c>
      <c r="E112144">
        <v>10370051</v>
      </c>
      <c r="F112144" s="1" t="s">
        <v>19153</v>
      </c>
      <c r="G112144" s="1" t="s">
        <v>1351</v>
      </c>
      <c r="H112144" s="1" t="s">
        <v>241</v>
      </c>
      <c r="I112144" s="1" t="s">
        <v>15654</v>
      </c>
    </row>
    <row r="112145" spans="1:9" x14ac:dyDescent="0.35">
      <c r="A112145" s="1" t="s">
        <v>53</v>
      </c>
      <c r="B112145">
        <v>10453017</v>
      </c>
      <c r="C112145" s="1" t="s">
        <v>26763</v>
      </c>
      <c r="D112145" s="1" t="s">
        <v>34</v>
      </c>
      <c r="E112145">
        <v>10370051</v>
      </c>
      <c r="F112145" s="1" t="s">
        <v>19153</v>
      </c>
      <c r="G112145" s="1" t="s">
        <v>1351</v>
      </c>
      <c r="H112145" s="1" t="s">
        <v>241</v>
      </c>
      <c r="I112145" s="1" t="s">
        <v>15654</v>
      </c>
    </row>
    <row r="112146" spans="1:9" x14ac:dyDescent="0.35">
      <c r="A112146" s="1" t="s">
        <v>53</v>
      </c>
      <c r="B112146">
        <v>10456748</v>
      </c>
      <c r="C112146" s="1" t="s">
        <v>16933</v>
      </c>
      <c r="D112146" s="1" t="s">
        <v>241</v>
      </c>
      <c r="E112146">
        <v>10370051</v>
      </c>
      <c r="F112146" s="1" t="s">
        <v>19153</v>
      </c>
      <c r="G112146" s="1" t="s">
        <v>1351</v>
      </c>
      <c r="H112146" s="1" t="s">
        <v>241</v>
      </c>
      <c r="I112146" s="1" t="s">
        <v>22139</v>
      </c>
    </row>
    <row r="112147" spans="1:9" x14ac:dyDescent="0.35">
      <c r="A112147" s="1" t="s">
        <v>53</v>
      </c>
      <c r="B112147">
        <v>10592788</v>
      </c>
      <c r="C112147" s="1" t="s">
        <v>29740</v>
      </c>
      <c r="D112147" s="1" t="s">
        <v>241</v>
      </c>
      <c r="E112147">
        <v>10370051</v>
      </c>
      <c r="F112147" s="1" t="s">
        <v>19153</v>
      </c>
      <c r="G112147" s="1" t="s">
        <v>1351</v>
      </c>
      <c r="H112147" s="1" t="s">
        <v>241</v>
      </c>
      <c r="I112147" s="1" t="s">
        <v>22139</v>
      </c>
    </row>
    <row r="112148" spans="1:9" x14ac:dyDescent="0.35">
      <c r="A112148" s="1" t="s">
        <v>53</v>
      </c>
      <c r="B112148">
        <v>10370054</v>
      </c>
      <c r="C112148" s="1" t="s">
        <v>1677</v>
      </c>
      <c r="D112148" s="1" t="s">
        <v>45</v>
      </c>
      <c r="E112148">
        <v>10370054</v>
      </c>
      <c r="F112148" s="1" t="s">
        <v>60</v>
      </c>
      <c r="G112148" s="1" t="s">
        <v>1677</v>
      </c>
      <c r="H112148" s="1" t="s">
        <v>45</v>
      </c>
      <c r="I112148" s="1" t="s">
        <v>13278</v>
      </c>
    </row>
    <row r="112149" spans="1:9" x14ac:dyDescent="0.35">
      <c r="A112149" s="1" t="s">
        <v>53</v>
      </c>
      <c r="B112149">
        <v>10370054</v>
      </c>
      <c r="C112149" s="1" t="s">
        <v>1677</v>
      </c>
      <c r="D112149" s="1" t="s">
        <v>45</v>
      </c>
      <c r="E112149">
        <v>10370054</v>
      </c>
      <c r="F112149" s="1" t="s">
        <v>60</v>
      </c>
      <c r="G112149" s="1" t="s">
        <v>1677</v>
      </c>
      <c r="H112149" s="1" t="s">
        <v>45</v>
      </c>
      <c r="I112149" s="1" t="s">
        <v>14853</v>
      </c>
    </row>
    <row r="112150" spans="1:9" x14ac:dyDescent="0.35">
      <c r="A112150" s="1" t="s">
        <v>53</v>
      </c>
      <c r="B112150">
        <v>10362979</v>
      </c>
      <c r="C112150" s="1" t="s">
        <v>9649</v>
      </c>
      <c r="D112150" s="1" t="s">
        <v>41</v>
      </c>
      <c r="E112150">
        <v>10370068</v>
      </c>
      <c r="F112150" s="1" t="s">
        <v>19153</v>
      </c>
      <c r="G112150" s="1" t="s">
        <v>6657</v>
      </c>
      <c r="H112150" s="1" t="s">
        <v>41</v>
      </c>
      <c r="I112150" s="1" t="s">
        <v>14862</v>
      </c>
    </row>
    <row r="112151" spans="1:9" x14ac:dyDescent="0.35">
      <c r="A112151" s="1" t="s">
        <v>53</v>
      </c>
      <c r="B112151">
        <v>10362979</v>
      </c>
      <c r="C112151" s="1" t="s">
        <v>9649</v>
      </c>
      <c r="D112151" s="1" t="s">
        <v>41</v>
      </c>
      <c r="E112151">
        <v>10370068</v>
      </c>
      <c r="F112151" s="1" t="s">
        <v>19153</v>
      </c>
      <c r="G112151" s="1" t="s">
        <v>6657</v>
      </c>
      <c r="H112151" s="1" t="s">
        <v>41</v>
      </c>
      <c r="I112151" s="1" t="s">
        <v>14863</v>
      </c>
    </row>
    <row r="112152" spans="1:9" x14ac:dyDescent="0.35">
      <c r="A112152" s="1" t="s">
        <v>53</v>
      </c>
      <c r="B112152">
        <v>10362979</v>
      </c>
      <c r="C112152" s="1" t="s">
        <v>9649</v>
      </c>
      <c r="D112152" s="1" t="s">
        <v>41</v>
      </c>
      <c r="E112152">
        <v>10370068</v>
      </c>
      <c r="F112152" s="1" t="s">
        <v>19153</v>
      </c>
      <c r="G112152" s="1" t="s">
        <v>6657</v>
      </c>
      <c r="H112152" s="1" t="s">
        <v>41</v>
      </c>
      <c r="I112152" s="1" t="s">
        <v>14864</v>
      </c>
    </row>
    <row r="112153" spans="1:9" x14ac:dyDescent="0.35">
      <c r="A112153" s="1" t="s">
        <v>53</v>
      </c>
      <c r="B112153">
        <v>10367021</v>
      </c>
      <c r="C112153" s="1" t="s">
        <v>8222</v>
      </c>
      <c r="D112153" s="1" t="s">
        <v>562</v>
      </c>
      <c r="E112153">
        <v>10370068</v>
      </c>
      <c r="F112153" s="1" t="s">
        <v>19153</v>
      </c>
      <c r="G112153" s="1" t="s">
        <v>6657</v>
      </c>
      <c r="H112153" s="1" t="s">
        <v>41</v>
      </c>
      <c r="I112153" s="1" t="s">
        <v>14864</v>
      </c>
    </row>
    <row r="112154" spans="1:9" x14ac:dyDescent="0.35">
      <c r="A112154" s="1" t="s">
        <v>53</v>
      </c>
      <c r="B112154">
        <v>10370068</v>
      </c>
      <c r="C112154" s="1" t="s">
        <v>6657</v>
      </c>
      <c r="D112154" s="1" t="s">
        <v>41</v>
      </c>
      <c r="E112154">
        <v>10370068</v>
      </c>
      <c r="F112154" s="1" t="s">
        <v>19153</v>
      </c>
      <c r="G112154" s="1" t="s">
        <v>6657</v>
      </c>
      <c r="H112154" s="1" t="s">
        <v>41</v>
      </c>
      <c r="I112154" s="1" t="s">
        <v>14862</v>
      </c>
    </row>
    <row r="112155" spans="1:9" x14ac:dyDescent="0.35">
      <c r="A112155" s="1" t="s">
        <v>53</v>
      </c>
      <c r="B112155">
        <v>10370068</v>
      </c>
      <c r="C112155" s="1" t="s">
        <v>6657</v>
      </c>
      <c r="D112155" s="1" t="s">
        <v>41</v>
      </c>
      <c r="E112155">
        <v>10370068</v>
      </c>
      <c r="F112155" s="1" t="s">
        <v>19153</v>
      </c>
      <c r="G112155" s="1" t="s">
        <v>6657</v>
      </c>
      <c r="H112155" s="1" t="s">
        <v>41</v>
      </c>
      <c r="I112155" s="1" t="s">
        <v>14864</v>
      </c>
    </row>
    <row r="112156" spans="1:9" x14ac:dyDescent="0.35">
      <c r="A112156" s="1" t="s">
        <v>53</v>
      </c>
      <c r="B112156">
        <v>10371665</v>
      </c>
      <c r="C112156" s="1" t="s">
        <v>24688</v>
      </c>
      <c r="D112156" s="1" t="s">
        <v>562</v>
      </c>
      <c r="E112156">
        <v>10370068</v>
      </c>
      <c r="F112156" s="1" t="s">
        <v>19153</v>
      </c>
      <c r="G112156" s="1" t="s">
        <v>6657</v>
      </c>
      <c r="H112156" s="1" t="s">
        <v>41</v>
      </c>
      <c r="I112156" s="1" t="s">
        <v>14864</v>
      </c>
    </row>
    <row r="112157" spans="1:9" x14ac:dyDescent="0.35">
      <c r="A112157" s="1" t="s">
        <v>53</v>
      </c>
      <c r="B112157">
        <v>10416683</v>
      </c>
      <c r="C112157" s="1" t="s">
        <v>9727</v>
      </c>
      <c r="D112157" s="1" t="s">
        <v>41</v>
      </c>
      <c r="E112157">
        <v>10370068</v>
      </c>
      <c r="F112157" s="1" t="s">
        <v>19153</v>
      </c>
      <c r="G112157" s="1" t="s">
        <v>6657</v>
      </c>
      <c r="H112157" s="1" t="s">
        <v>41</v>
      </c>
      <c r="I112157" s="1" t="s">
        <v>14862</v>
      </c>
    </row>
    <row r="112158" spans="1:9" x14ac:dyDescent="0.35">
      <c r="A112158" s="1" t="s">
        <v>53</v>
      </c>
      <c r="B112158">
        <v>10416683</v>
      </c>
      <c r="C112158" s="1" t="s">
        <v>9727</v>
      </c>
      <c r="D112158" s="1" t="s">
        <v>41</v>
      </c>
      <c r="E112158">
        <v>10370068</v>
      </c>
      <c r="F112158" s="1" t="s">
        <v>19153</v>
      </c>
      <c r="G112158" s="1" t="s">
        <v>6657</v>
      </c>
      <c r="H112158" s="1" t="s">
        <v>41</v>
      </c>
      <c r="I112158" s="1" t="s">
        <v>14863</v>
      </c>
    </row>
    <row r="112159" spans="1:9" x14ac:dyDescent="0.35">
      <c r="A112159" s="1" t="s">
        <v>53</v>
      </c>
      <c r="B112159">
        <v>10416683</v>
      </c>
      <c r="C112159" s="1" t="s">
        <v>9727</v>
      </c>
      <c r="D112159" s="1" t="s">
        <v>41</v>
      </c>
      <c r="E112159">
        <v>10370068</v>
      </c>
      <c r="F112159" s="1" t="s">
        <v>19153</v>
      </c>
      <c r="G112159" s="1" t="s">
        <v>6657</v>
      </c>
      <c r="H112159" s="1" t="s">
        <v>41</v>
      </c>
      <c r="I112159" s="1" t="s">
        <v>14864</v>
      </c>
    </row>
    <row r="112160" spans="1:9" x14ac:dyDescent="0.35">
      <c r="A112160" s="1" t="s">
        <v>53</v>
      </c>
      <c r="B112160">
        <v>10363947</v>
      </c>
      <c r="C112160" s="1" t="s">
        <v>18635</v>
      </c>
      <c r="D112160" s="1" t="s">
        <v>459</v>
      </c>
      <c r="E112160">
        <v>10457940</v>
      </c>
      <c r="F112160" s="1" t="s">
        <v>19153</v>
      </c>
      <c r="G112160" s="1" t="s">
        <v>22729</v>
      </c>
      <c r="H112160" s="1" t="s">
        <v>2018</v>
      </c>
      <c r="I112160" s="1" t="s">
        <v>22730</v>
      </c>
    </row>
    <row r="112161" spans="1:9" x14ac:dyDescent="0.35">
      <c r="A112161" s="1" t="s">
        <v>53</v>
      </c>
      <c r="B112161">
        <v>10370946</v>
      </c>
      <c r="C112161" s="1" t="s">
        <v>1005</v>
      </c>
      <c r="D112161" s="1" t="s">
        <v>41</v>
      </c>
      <c r="E112161">
        <v>10370056</v>
      </c>
      <c r="F112161" s="1" t="s">
        <v>60</v>
      </c>
      <c r="G112161" s="1" t="s">
        <v>3255</v>
      </c>
      <c r="H112161" s="1" t="s">
        <v>119</v>
      </c>
      <c r="I112161" s="1" t="s">
        <v>12697</v>
      </c>
    </row>
    <row r="112162" spans="1:9" x14ac:dyDescent="0.35">
      <c r="A112162" s="1" t="s">
        <v>53</v>
      </c>
      <c r="B112162">
        <v>10367598</v>
      </c>
      <c r="C112162" s="1" t="s">
        <v>8297</v>
      </c>
      <c r="D112162" s="1" t="s">
        <v>841</v>
      </c>
      <c r="E112162">
        <v>10370056</v>
      </c>
      <c r="F112162" s="1" t="s">
        <v>19153</v>
      </c>
      <c r="G112162" s="1" t="s">
        <v>3255</v>
      </c>
      <c r="H112162" s="1" t="s">
        <v>119</v>
      </c>
      <c r="I112162" s="1" t="s">
        <v>12697</v>
      </c>
    </row>
    <row r="112163" spans="1:9" x14ac:dyDescent="0.35">
      <c r="A112163" s="1" t="s">
        <v>53</v>
      </c>
      <c r="B112163">
        <v>10367598</v>
      </c>
      <c r="C112163" s="1" t="s">
        <v>8297</v>
      </c>
      <c r="D112163" s="1" t="s">
        <v>841</v>
      </c>
      <c r="E112163">
        <v>10370056</v>
      </c>
      <c r="F112163" s="1" t="s">
        <v>19153</v>
      </c>
      <c r="G112163" s="1" t="s">
        <v>3255</v>
      </c>
      <c r="H112163" s="1" t="s">
        <v>119</v>
      </c>
      <c r="I112163" s="1" t="s">
        <v>14847</v>
      </c>
    </row>
    <row r="112164" spans="1:9" x14ac:dyDescent="0.35">
      <c r="A112164" s="1" t="s">
        <v>53</v>
      </c>
      <c r="B112164">
        <v>10367598</v>
      </c>
      <c r="C112164" s="1" t="s">
        <v>8297</v>
      </c>
      <c r="D112164" s="1" t="s">
        <v>841</v>
      </c>
      <c r="E112164">
        <v>10370056</v>
      </c>
      <c r="F112164" s="1" t="s">
        <v>19153</v>
      </c>
      <c r="G112164" s="1" t="s">
        <v>3255</v>
      </c>
      <c r="H112164" s="1" t="s">
        <v>119</v>
      </c>
      <c r="I112164" s="1" t="s">
        <v>23814</v>
      </c>
    </row>
    <row r="112165" spans="1:9" x14ac:dyDescent="0.35">
      <c r="A112165" s="1" t="s">
        <v>53</v>
      </c>
      <c r="B112165">
        <v>10369971</v>
      </c>
      <c r="C112165" s="1" t="s">
        <v>5476</v>
      </c>
      <c r="D112165" s="1" t="s">
        <v>841</v>
      </c>
      <c r="E112165">
        <v>10370056</v>
      </c>
      <c r="F112165" s="1" t="s">
        <v>19153</v>
      </c>
      <c r="G112165" s="1" t="s">
        <v>3255</v>
      </c>
      <c r="H112165" s="1" t="s">
        <v>119</v>
      </c>
      <c r="I112165" s="1" t="s">
        <v>14847</v>
      </c>
    </row>
    <row r="112166" spans="1:9" x14ac:dyDescent="0.35">
      <c r="A112166" s="1" t="s">
        <v>53</v>
      </c>
      <c r="B112166">
        <v>10369971</v>
      </c>
      <c r="C112166" s="1" t="s">
        <v>5476</v>
      </c>
      <c r="D112166" s="1" t="s">
        <v>841</v>
      </c>
      <c r="E112166">
        <v>10370056</v>
      </c>
      <c r="F112166" s="1" t="s">
        <v>19153</v>
      </c>
      <c r="G112166" s="1" t="s">
        <v>3255</v>
      </c>
      <c r="H112166" s="1" t="s">
        <v>119</v>
      </c>
      <c r="I112166" s="1" t="s">
        <v>23814</v>
      </c>
    </row>
    <row r="112167" spans="1:9" x14ac:dyDescent="0.35">
      <c r="A112167" s="1" t="s">
        <v>53</v>
      </c>
      <c r="B112167">
        <v>10370056</v>
      </c>
      <c r="C112167" s="1" t="s">
        <v>3255</v>
      </c>
      <c r="D112167" s="1" t="s">
        <v>119</v>
      </c>
      <c r="E112167">
        <v>10370056</v>
      </c>
      <c r="F112167" s="1" t="s">
        <v>19153</v>
      </c>
      <c r="G112167" s="1" t="s">
        <v>3255</v>
      </c>
      <c r="H112167" s="1" t="s">
        <v>119</v>
      </c>
      <c r="I112167" s="1" t="s">
        <v>12697</v>
      </c>
    </row>
    <row r="112168" spans="1:9" x14ac:dyDescent="0.35">
      <c r="A112168" s="1" t="s">
        <v>53</v>
      </c>
      <c r="B112168">
        <v>10370056</v>
      </c>
      <c r="C112168" s="1" t="s">
        <v>3255</v>
      </c>
      <c r="D112168" s="1" t="s">
        <v>119</v>
      </c>
      <c r="E112168">
        <v>10370056</v>
      </c>
      <c r="F112168" s="1" t="s">
        <v>19153</v>
      </c>
      <c r="G112168" s="1" t="s">
        <v>3255</v>
      </c>
      <c r="H112168" s="1" t="s">
        <v>119</v>
      </c>
      <c r="I112168" s="1" t="s">
        <v>14847</v>
      </c>
    </row>
    <row r="112169" spans="1:9" x14ac:dyDescent="0.35">
      <c r="A112169" s="1" t="s">
        <v>53</v>
      </c>
      <c r="B112169">
        <v>10370056</v>
      </c>
      <c r="C112169" s="1" t="s">
        <v>3255</v>
      </c>
      <c r="D112169" s="1" t="s">
        <v>119</v>
      </c>
      <c r="E112169">
        <v>10370056</v>
      </c>
      <c r="F112169" s="1" t="s">
        <v>19153</v>
      </c>
      <c r="G112169" s="1" t="s">
        <v>3255</v>
      </c>
      <c r="H112169" s="1" t="s">
        <v>119</v>
      </c>
      <c r="I112169" s="1" t="s">
        <v>23814</v>
      </c>
    </row>
    <row r="112170" spans="1:9" x14ac:dyDescent="0.35">
      <c r="A112170" s="1" t="s">
        <v>53</v>
      </c>
      <c r="B112170">
        <v>10370593</v>
      </c>
      <c r="C112170" s="1" t="s">
        <v>6216</v>
      </c>
      <c r="D112170" s="1" t="s">
        <v>16</v>
      </c>
      <c r="E112170">
        <v>10370056</v>
      </c>
      <c r="F112170" s="1" t="s">
        <v>19153</v>
      </c>
      <c r="G112170" s="1" t="s">
        <v>3255</v>
      </c>
      <c r="H112170" s="1" t="s">
        <v>119</v>
      </c>
      <c r="I112170" s="1" t="s">
        <v>12697</v>
      </c>
    </row>
    <row r="112171" spans="1:9" x14ac:dyDescent="0.35">
      <c r="A112171" s="1" t="s">
        <v>53</v>
      </c>
      <c r="B112171">
        <v>10370599</v>
      </c>
      <c r="C112171" s="1" t="s">
        <v>6706</v>
      </c>
      <c r="D112171" s="1" t="s">
        <v>841</v>
      </c>
      <c r="E112171">
        <v>10370056</v>
      </c>
      <c r="F112171" s="1" t="s">
        <v>19153</v>
      </c>
      <c r="G112171" s="1" t="s">
        <v>3255</v>
      </c>
      <c r="H112171" s="1" t="s">
        <v>119</v>
      </c>
      <c r="I112171" s="1" t="s">
        <v>12697</v>
      </c>
    </row>
    <row r="112172" spans="1:9" x14ac:dyDescent="0.35">
      <c r="A112172" s="1" t="s">
        <v>53</v>
      </c>
      <c r="B112172">
        <v>10370599</v>
      </c>
      <c r="C112172" s="1" t="s">
        <v>6706</v>
      </c>
      <c r="D112172" s="1" t="s">
        <v>841</v>
      </c>
      <c r="E112172">
        <v>10370056</v>
      </c>
      <c r="F112172" s="1" t="s">
        <v>19153</v>
      </c>
      <c r="G112172" s="1" t="s">
        <v>3255</v>
      </c>
      <c r="H112172" s="1" t="s">
        <v>119</v>
      </c>
      <c r="I112172" s="1" t="s">
        <v>14847</v>
      </c>
    </row>
    <row r="112173" spans="1:9" x14ac:dyDescent="0.35">
      <c r="A112173" s="1" t="s">
        <v>53</v>
      </c>
      <c r="B112173">
        <v>10370599</v>
      </c>
      <c r="C112173" s="1" t="s">
        <v>6706</v>
      </c>
      <c r="D112173" s="1" t="s">
        <v>841</v>
      </c>
      <c r="E112173">
        <v>10370056</v>
      </c>
      <c r="F112173" s="1" t="s">
        <v>19153</v>
      </c>
      <c r="G112173" s="1" t="s">
        <v>3255</v>
      </c>
      <c r="H112173" s="1" t="s">
        <v>119</v>
      </c>
      <c r="I112173" s="1" t="s">
        <v>23814</v>
      </c>
    </row>
    <row r="112174" spans="1:9" x14ac:dyDescent="0.35">
      <c r="A112174" s="1" t="s">
        <v>53</v>
      </c>
      <c r="B112174">
        <v>10175200</v>
      </c>
      <c r="C112174" s="1" t="s">
        <v>4243</v>
      </c>
      <c r="D112174" s="1" t="s">
        <v>400</v>
      </c>
      <c r="E112174">
        <v>10175200</v>
      </c>
      <c r="F112174" s="1" t="s">
        <v>60</v>
      </c>
      <c r="G112174" s="1" t="s">
        <v>4243</v>
      </c>
      <c r="H112174" s="1" t="s">
        <v>400</v>
      </c>
      <c r="I112174" s="1" t="s">
        <v>10727</v>
      </c>
    </row>
    <row r="112175" spans="1:9" x14ac:dyDescent="0.35">
      <c r="A112175" s="1" t="s">
        <v>53</v>
      </c>
      <c r="B112175">
        <v>10369050</v>
      </c>
      <c r="C112175" s="1" t="s">
        <v>14593</v>
      </c>
      <c r="D112175" s="1" t="s">
        <v>400</v>
      </c>
      <c r="E112175">
        <v>10175200</v>
      </c>
      <c r="F112175" s="1" t="s">
        <v>60</v>
      </c>
      <c r="G112175" s="1" t="s">
        <v>4243</v>
      </c>
      <c r="H112175" s="1" t="s">
        <v>400</v>
      </c>
      <c r="I112175" s="1" t="s">
        <v>10727</v>
      </c>
    </row>
    <row r="112176" spans="1:9" x14ac:dyDescent="0.35">
      <c r="A112176" s="1" t="s">
        <v>53</v>
      </c>
      <c r="B112176">
        <v>10371410</v>
      </c>
      <c r="C112176" s="1" t="s">
        <v>4242</v>
      </c>
      <c r="D112176" s="1" t="s">
        <v>400</v>
      </c>
      <c r="E112176">
        <v>10175200</v>
      </c>
      <c r="F112176" s="1" t="s">
        <v>19153</v>
      </c>
      <c r="G112176" s="1" t="s">
        <v>4243</v>
      </c>
      <c r="H112176" s="1" t="s">
        <v>400</v>
      </c>
      <c r="I112176" s="1" t="s">
        <v>10727</v>
      </c>
    </row>
    <row r="112177" spans="1:9" x14ac:dyDescent="0.35">
      <c r="A112177" s="1" t="s">
        <v>53</v>
      </c>
      <c r="B112177">
        <v>10359464</v>
      </c>
      <c r="C112177" s="1" t="s">
        <v>3031</v>
      </c>
      <c r="D112177" s="1" t="s">
        <v>72</v>
      </c>
      <c r="E112177">
        <v>10370075</v>
      </c>
      <c r="F112177" s="1" t="s">
        <v>60</v>
      </c>
      <c r="G112177" s="1" t="s">
        <v>3037</v>
      </c>
      <c r="H112177" s="1" t="s">
        <v>41</v>
      </c>
      <c r="I112177" s="1" t="s">
        <v>11697</v>
      </c>
    </row>
    <row r="112178" spans="1:9" x14ac:dyDescent="0.35">
      <c r="A112178" s="1" t="s">
        <v>53</v>
      </c>
      <c r="B112178">
        <v>10368468</v>
      </c>
      <c r="C112178" s="1" t="s">
        <v>6494</v>
      </c>
      <c r="D112178" s="1" t="s">
        <v>41</v>
      </c>
      <c r="E112178">
        <v>10370075</v>
      </c>
      <c r="F112178" s="1" t="s">
        <v>60</v>
      </c>
      <c r="G112178" s="1" t="s">
        <v>3037</v>
      </c>
      <c r="H112178" s="1" t="s">
        <v>41</v>
      </c>
      <c r="I112178" s="1" t="s">
        <v>11697</v>
      </c>
    </row>
    <row r="112179" spans="1:9" x14ac:dyDescent="0.35">
      <c r="A112179" s="1" t="s">
        <v>53</v>
      </c>
      <c r="B112179">
        <v>10369283</v>
      </c>
      <c r="C112179" s="1" t="s">
        <v>8491</v>
      </c>
      <c r="D112179" s="1" t="s">
        <v>41</v>
      </c>
      <c r="E112179">
        <v>10370075</v>
      </c>
      <c r="F112179" s="1" t="s">
        <v>60</v>
      </c>
      <c r="G112179" s="1" t="s">
        <v>3037</v>
      </c>
      <c r="H112179" s="1" t="s">
        <v>41</v>
      </c>
      <c r="I112179" s="1" t="s">
        <v>11697</v>
      </c>
    </row>
    <row r="112180" spans="1:9" x14ac:dyDescent="0.35">
      <c r="A112180" s="1" t="s">
        <v>53</v>
      </c>
      <c r="B112180">
        <v>10369654</v>
      </c>
      <c r="C112180" s="1" t="s">
        <v>1194</v>
      </c>
      <c r="D112180" s="1" t="s">
        <v>41</v>
      </c>
      <c r="E112180">
        <v>10370075</v>
      </c>
      <c r="F112180" s="1" t="s">
        <v>60</v>
      </c>
      <c r="G112180" s="1" t="s">
        <v>3037</v>
      </c>
      <c r="H112180" s="1" t="s">
        <v>41</v>
      </c>
      <c r="I112180" s="1" t="s">
        <v>11697</v>
      </c>
    </row>
    <row r="112181" spans="1:9" x14ac:dyDescent="0.35">
      <c r="A112181" s="1" t="s">
        <v>53</v>
      </c>
      <c r="B112181">
        <v>10370075</v>
      </c>
      <c r="C112181" s="1" t="s">
        <v>3037</v>
      </c>
      <c r="D112181" s="1" t="s">
        <v>41</v>
      </c>
      <c r="E112181">
        <v>10370075</v>
      </c>
      <c r="F112181" s="1" t="s">
        <v>60</v>
      </c>
      <c r="G112181" s="1" t="s">
        <v>3037</v>
      </c>
      <c r="H112181" s="1" t="s">
        <v>41</v>
      </c>
      <c r="I112181" s="1" t="s">
        <v>11697</v>
      </c>
    </row>
    <row r="112182" spans="1:9" x14ac:dyDescent="0.35">
      <c r="A112182" s="1" t="s">
        <v>53</v>
      </c>
      <c r="B112182">
        <v>10370075</v>
      </c>
      <c r="C112182" s="1" t="s">
        <v>3037</v>
      </c>
      <c r="D112182" s="1" t="s">
        <v>41</v>
      </c>
      <c r="E112182">
        <v>10370075</v>
      </c>
      <c r="F112182" s="1" t="s">
        <v>60</v>
      </c>
      <c r="G112182" s="1" t="s">
        <v>3037</v>
      </c>
      <c r="H112182" s="1" t="s">
        <v>41</v>
      </c>
      <c r="I112182" s="1" t="s">
        <v>14869</v>
      </c>
    </row>
    <row r="112183" spans="1:9" x14ac:dyDescent="0.35">
      <c r="A112183" s="1" t="s">
        <v>53</v>
      </c>
      <c r="B112183">
        <v>10372798</v>
      </c>
      <c r="C112183" s="1" t="s">
        <v>3024</v>
      </c>
      <c r="D112183" s="1" t="s">
        <v>119</v>
      </c>
      <c r="E112183">
        <v>10370075</v>
      </c>
      <c r="F112183" s="1" t="s">
        <v>60</v>
      </c>
      <c r="G112183" s="1" t="s">
        <v>3037</v>
      </c>
      <c r="H112183" s="1" t="s">
        <v>41</v>
      </c>
      <c r="I112183" s="1" t="s">
        <v>11697</v>
      </c>
    </row>
    <row r="112184" spans="1:9" x14ac:dyDescent="0.35">
      <c r="A112184" s="1" t="s">
        <v>53</v>
      </c>
      <c r="B112184">
        <v>10358328</v>
      </c>
      <c r="C112184" s="1" t="s">
        <v>20915</v>
      </c>
      <c r="D112184" s="1" t="s">
        <v>2871</v>
      </c>
      <c r="E112184">
        <v>10370080</v>
      </c>
      <c r="F112184" s="1" t="s">
        <v>19153</v>
      </c>
      <c r="G112184" s="1" t="s">
        <v>18670</v>
      </c>
      <c r="H112184" s="1" t="s">
        <v>2871</v>
      </c>
      <c r="I112184" s="1" t="s">
        <v>18671</v>
      </c>
    </row>
    <row r="112185" spans="1:9" x14ac:dyDescent="0.35">
      <c r="A112185" s="1" t="s">
        <v>53</v>
      </c>
      <c r="B112185">
        <v>10361928</v>
      </c>
      <c r="C112185" s="1" t="s">
        <v>21962</v>
      </c>
      <c r="D112185" s="1" t="s">
        <v>2871</v>
      </c>
      <c r="E112185">
        <v>10370080</v>
      </c>
      <c r="F112185" s="1" t="s">
        <v>19153</v>
      </c>
      <c r="G112185" s="1" t="s">
        <v>18670</v>
      </c>
      <c r="H112185" s="1" t="s">
        <v>2871</v>
      </c>
      <c r="I112185" s="1" t="s">
        <v>19036</v>
      </c>
    </row>
    <row r="112186" spans="1:9" x14ac:dyDescent="0.35">
      <c r="A112186" s="1" t="s">
        <v>53</v>
      </c>
      <c r="B112186">
        <v>10363444</v>
      </c>
      <c r="C112186" s="1" t="s">
        <v>20013</v>
      </c>
      <c r="D112186" s="1" t="s">
        <v>2871</v>
      </c>
      <c r="E112186">
        <v>10370080</v>
      </c>
      <c r="F112186" s="1" t="s">
        <v>19153</v>
      </c>
      <c r="G112186" s="1" t="s">
        <v>18670</v>
      </c>
      <c r="H112186" s="1" t="s">
        <v>2871</v>
      </c>
      <c r="I112186" s="1" t="s">
        <v>19036</v>
      </c>
    </row>
    <row r="112187" spans="1:9" x14ac:dyDescent="0.35">
      <c r="A112187" s="1" t="s">
        <v>53</v>
      </c>
      <c r="B112187">
        <v>10365313</v>
      </c>
      <c r="C112187" s="1" t="s">
        <v>18666</v>
      </c>
      <c r="D112187" s="1" t="s">
        <v>2871</v>
      </c>
      <c r="E112187">
        <v>10370080</v>
      </c>
      <c r="F112187" s="1" t="s">
        <v>19153</v>
      </c>
      <c r="G112187" s="1" t="s">
        <v>18670</v>
      </c>
      <c r="H112187" s="1" t="s">
        <v>2871</v>
      </c>
      <c r="I112187" s="1" t="s">
        <v>23178</v>
      </c>
    </row>
    <row r="112188" spans="1:9" x14ac:dyDescent="0.35">
      <c r="A112188" s="1" t="s">
        <v>53</v>
      </c>
      <c r="B112188">
        <v>10366763</v>
      </c>
      <c r="C112188" s="1" t="s">
        <v>23554</v>
      </c>
      <c r="D112188" s="1" t="s">
        <v>2871</v>
      </c>
      <c r="E112188">
        <v>10370080</v>
      </c>
      <c r="F112188" s="1" t="s">
        <v>19153</v>
      </c>
      <c r="G112188" s="1" t="s">
        <v>18670</v>
      </c>
      <c r="H112188" s="1" t="s">
        <v>2871</v>
      </c>
      <c r="I112188" s="1" t="s">
        <v>19036</v>
      </c>
    </row>
    <row r="112189" spans="1:9" x14ac:dyDescent="0.35">
      <c r="A112189" s="1" t="s">
        <v>53</v>
      </c>
      <c r="B112189">
        <v>10370080</v>
      </c>
      <c r="C112189" s="1" t="s">
        <v>18670</v>
      </c>
      <c r="D112189" s="1" t="s">
        <v>2871</v>
      </c>
      <c r="E112189">
        <v>10370080</v>
      </c>
      <c r="F112189" s="1" t="s">
        <v>19153</v>
      </c>
      <c r="G112189" s="1" t="s">
        <v>18670</v>
      </c>
      <c r="H112189" s="1" t="s">
        <v>2871</v>
      </c>
      <c r="I112189" s="1" t="s">
        <v>18671</v>
      </c>
    </row>
    <row r="112190" spans="1:9" x14ac:dyDescent="0.35">
      <c r="A112190" s="1" t="s">
        <v>53</v>
      </c>
      <c r="B112190">
        <v>10370080</v>
      </c>
      <c r="C112190" s="1" t="s">
        <v>18670</v>
      </c>
      <c r="D112190" s="1" t="s">
        <v>2871</v>
      </c>
      <c r="E112190">
        <v>10370080</v>
      </c>
      <c r="F112190" s="1" t="s">
        <v>19153</v>
      </c>
      <c r="G112190" s="1" t="s">
        <v>18670</v>
      </c>
      <c r="H112190" s="1" t="s">
        <v>2871</v>
      </c>
      <c r="I112190" s="1" t="s">
        <v>19036</v>
      </c>
    </row>
    <row r="112191" spans="1:9" x14ac:dyDescent="0.35">
      <c r="A112191" s="1" t="s">
        <v>53</v>
      </c>
      <c r="B112191">
        <v>10370080</v>
      </c>
      <c r="C112191" s="1" t="s">
        <v>18670</v>
      </c>
      <c r="D112191" s="1" t="s">
        <v>2871</v>
      </c>
      <c r="E112191">
        <v>10370080</v>
      </c>
      <c r="F112191" s="1" t="s">
        <v>19153</v>
      </c>
      <c r="G112191" s="1" t="s">
        <v>18670</v>
      </c>
      <c r="H112191" s="1" t="s">
        <v>2871</v>
      </c>
      <c r="I112191" s="1" t="s">
        <v>23178</v>
      </c>
    </row>
    <row r="112192" spans="1:9" x14ac:dyDescent="0.35">
      <c r="A112192" s="1" t="s">
        <v>53</v>
      </c>
      <c r="B112192">
        <v>10375486</v>
      </c>
      <c r="C112192" s="1" t="s">
        <v>25425</v>
      </c>
      <c r="D112192" s="1" t="s">
        <v>2871</v>
      </c>
      <c r="E112192">
        <v>10370080</v>
      </c>
      <c r="F112192" s="1" t="s">
        <v>19153</v>
      </c>
      <c r="G112192" s="1" t="s">
        <v>18670</v>
      </c>
      <c r="H112192" s="1" t="s">
        <v>2871</v>
      </c>
      <c r="I112192" s="1" t="s">
        <v>19036</v>
      </c>
    </row>
    <row r="112193" spans="1:9" x14ac:dyDescent="0.35">
      <c r="A112193" s="1" t="s">
        <v>53</v>
      </c>
      <c r="B112193">
        <v>10416793</v>
      </c>
      <c r="C112193" s="1" t="s">
        <v>19064</v>
      </c>
      <c r="D112193" s="1" t="s">
        <v>3828</v>
      </c>
      <c r="E112193">
        <v>10370080</v>
      </c>
      <c r="F112193" s="1" t="s">
        <v>19153</v>
      </c>
      <c r="G112193" s="1" t="s">
        <v>18670</v>
      </c>
      <c r="H112193" s="1" t="s">
        <v>2871</v>
      </c>
      <c r="I112193" s="1" t="s">
        <v>19036</v>
      </c>
    </row>
    <row r="112194" spans="1:9" x14ac:dyDescent="0.35">
      <c r="A112194" s="1" t="s">
        <v>53</v>
      </c>
      <c r="B112194">
        <v>10416793</v>
      </c>
      <c r="C112194" s="1" t="s">
        <v>19064</v>
      </c>
      <c r="D112194" s="1" t="s">
        <v>3828</v>
      </c>
      <c r="E112194">
        <v>10370080</v>
      </c>
      <c r="F112194" s="1" t="s">
        <v>19153</v>
      </c>
      <c r="G112194" s="1" t="s">
        <v>18670</v>
      </c>
      <c r="H112194" s="1" t="s">
        <v>2871</v>
      </c>
      <c r="I112194" s="1" t="s">
        <v>23178</v>
      </c>
    </row>
    <row r="112195" spans="1:9" x14ac:dyDescent="0.35">
      <c r="A112195" s="1" t="s">
        <v>53</v>
      </c>
      <c r="B112195">
        <v>10423367</v>
      </c>
      <c r="C112195" s="1" t="s">
        <v>26350</v>
      </c>
      <c r="D112195" s="1" t="s">
        <v>2871</v>
      </c>
      <c r="E112195">
        <v>10370080</v>
      </c>
      <c r="F112195" s="1" t="s">
        <v>19153</v>
      </c>
      <c r="G112195" s="1" t="s">
        <v>18670</v>
      </c>
      <c r="H112195" s="1" t="s">
        <v>2871</v>
      </c>
      <c r="I112195" s="1" t="s">
        <v>19036</v>
      </c>
    </row>
    <row r="112196" spans="1:9" x14ac:dyDescent="0.35">
      <c r="A112196" s="1" t="s">
        <v>53</v>
      </c>
      <c r="B112196">
        <v>10438670</v>
      </c>
      <c r="C112196" s="1" t="s">
        <v>26598</v>
      </c>
      <c r="D112196" s="1" t="s">
        <v>2871</v>
      </c>
      <c r="E112196">
        <v>10370080</v>
      </c>
      <c r="F112196" s="1" t="s">
        <v>19153</v>
      </c>
      <c r="G112196" s="1" t="s">
        <v>18670</v>
      </c>
      <c r="H112196" s="1" t="s">
        <v>2871</v>
      </c>
      <c r="I112196" s="1" t="s">
        <v>18671</v>
      </c>
    </row>
    <row r="112197" spans="1:9" x14ac:dyDescent="0.35">
      <c r="A112197" s="1" t="s">
        <v>53</v>
      </c>
      <c r="B112197">
        <v>10492854</v>
      </c>
      <c r="C112197" s="1" t="s">
        <v>27759</v>
      </c>
      <c r="D112197" s="1" t="s">
        <v>2871</v>
      </c>
      <c r="E112197">
        <v>10370080</v>
      </c>
      <c r="F112197" s="1" t="s">
        <v>19153</v>
      </c>
      <c r="G112197" s="1" t="s">
        <v>18670</v>
      </c>
      <c r="H112197" s="1" t="s">
        <v>2871</v>
      </c>
      <c r="I112197" s="1" t="s">
        <v>18671</v>
      </c>
    </row>
    <row r="112198" spans="1:9" x14ac:dyDescent="0.35">
      <c r="A112198" s="1" t="s">
        <v>53</v>
      </c>
      <c r="B112198">
        <v>10580540</v>
      </c>
      <c r="C112198" s="1" t="s">
        <v>29545</v>
      </c>
      <c r="D112198" s="1" t="s">
        <v>2871</v>
      </c>
      <c r="E112198">
        <v>10370080</v>
      </c>
      <c r="F112198" s="1" t="s">
        <v>19153</v>
      </c>
      <c r="G112198" s="1" t="s">
        <v>18670</v>
      </c>
      <c r="H112198" s="1" t="s">
        <v>2871</v>
      </c>
      <c r="I112198" s="1" t="s">
        <v>18671</v>
      </c>
    </row>
    <row r="112199" spans="1:9" x14ac:dyDescent="0.35">
      <c r="A112199" s="1" t="s">
        <v>53</v>
      </c>
      <c r="B112199">
        <v>10580540</v>
      </c>
      <c r="C112199" s="1" t="s">
        <v>29545</v>
      </c>
      <c r="D112199" s="1" t="s">
        <v>2871</v>
      </c>
      <c r="E112199">
        <v>10370080</v>
      </c>
      <c r="F112199" s="1" t="s">
        <v>19153</v>
      </c>
      <c r="G112199" s="1" t="s">
        <v>18670</v>
      </c>
      <c r="H112199" s="1" t="s">
        <v>2871</v>
      </c>
      <c r="I112199" s="1" t="s">
        <v>19036</v>
      </c>
    </row>
    <row r="112200" spans="1:9" x14ac:dyDescent="0.35">
      <c r="A112200" s="1" t="s">
        <v>53</v>
      </c>
      <c r="B112200">
        <v>10580540</v>
      </c>
      <c r="C112200" s="1" t="s">
        <v>29545</v>
      </c>
      <c r="D112200" s="1" t="s">
        <v>2871</v>
      </c>
      <c r="E112200">
        <v>10370080</v>
      </c>
      <c r="F112200" s="1" t="s">
        <v>19153</v>
      </c>
      <c r="G112200" s="1" t="s">
        <v>18670</v>
      </c>
      <c r="H112200" s="1" t="s">
        <v>2871</v>
      </c>
      <c r="I112200" s="1" t="s">
        <v>23178</v>
      </c>
    </row>
    <row r="112201" spans="1:9" x14ac:dyDescent="0.35">
      <c r="A112201" s="1" t="s">
        <v>53</v>
      </c>
      <c r="B112201">
        <v>10375014</v>
      </c>
      <c r="C112201" s="1" t="s">
        <v>8139</v>
      </c>
      <c r="D112201" s="1" t="s">
        <v>131</v>
      </c>
      <c r="E112201">
        <v>10370097</v>
      </c>
      <c r="F112201" s="1" t="s">
        <v>19153</v>
      </c>
      <c r="G112201" s="1" t="s">
        <v>6671</v>
      </c>
      <c r="H112201" s="1" t="s">
        <v>131</v>
      </c>
      <c r="I112201" s="1" t="s">
        <v>25321</v>
      </c>
    </row>
    <row r="112202" spans="1:9" x14ac:dyDescent="0.35">
      <c r="A112202" s="1" t="s">
        <v>53</v>
      </c>
      <c r="B112202">
        <v>10375014</v>
      </c>
      <c r="C112202" s="1" t="s">
        <v>8139</v>
      </c>
      <c r="D112202" s="1" t="s">
        <v>131</v>
      </c>
      <c r="E112202">
        <v>10370097</v>
      </c>
      <c r="F112202" s="1" t="s">
        <v>19153</v>
      </c>
      <c r="G112202" s="1" t="s">
        <v>6671</v>
      </c>
      <c r="H112202" s="1" t="s">
        <v>131</v>
      </c>
      <c r="I112202" s="1" t="s">
        <v>25322</v>
      </c>
    </row>
    <row r="112203" spans="1:9" x14ac:dyDescent="0.35">
      <c r="A112203" s="1" t="s">
        <v>53</v>
      </c>
      <c r="B112203">
        <v>10375014</v>
      </c>
      <c r="C112203" s="1" t="s">
        <v>8139</v>
      </c>
      <c r="D112203" s="1" t="s">
        <v>131</v>
      </c>
      <c r="E112203">
        <v>10370097</v>
      </c>
      <c r="F112203" s="1" t="s">
        <v>19153</v>
      </c>
      <c r="G112203" s="1" t="s">
        <v>6671</v>
      </c>
      <c r="H112203" s="1" t="s">
        <v>131</v>
      </c>
      <c r="I112203" s="1" t="s">
        <v>25323</v>
      </c>
    </row>
    <row r="112204" spans="1:9" x14ac:dyDescent="0.35">
      <c r="A112204" s="1" t="s">
        <v>53</v>
      </c>
      <c r="B112204">
        <v>10409701</v>
      </c>
      <c r="C112204" s="1" t="s">
        <v>25787</v>
      </c>
      <c r="D112204" s="1" t="s">
        <v>131</v>
      </c>
      <c r="E112204">
        <v>10370097</v>
      </c>
      <c r="F112204" s="1" t="s">
        <v>19153</v>
      </c>
      <c r="G112204" s="1" t="s">
        <v>6671</v>
      </c>
      <c r="H112204" s="1" t="s">
        <v>131</v>
      </c>
      <c r="I112204" s="1" t="s">
        <v>25319</v>
      </c>
    </row>
    <row r="112205" spans="1:9" x14ac:dyDescent="0.35">
      <c r="A112205" s="1" t="s">
        <v>53</v>
      </c>
      <c r="B112205">
        <v>10409701</v>
      </c>
      <c r="C112205" s="1" t="s">
        <v>25787</v>
      </c>
      <c r="D112205" s="1" t="s">
        <v>131</v>
      </c>
      <c r="E112205">
        <v>10370097</v>
      </c>
      <c r="F112205" s="1" t="s">
        <v>19153</v>
      </c>
      <c r="G112205" s="1" t="s">
        <v>6671</v>
      </c>
      <c r="H112205" s="1" t="s">
        <v>131</v>
      </c>
      <c r="I112205" s="1" t="s">
        <v>25789</v>
      </c>
    </row>
    <row r="112206" spans="1:9" x14ac:dyDescent="0.35">
      <c r="A112206" s="1" t="s">
        <v>53</v>
      </c>
      <c r="B112206">
        <v>10409701</v>
      </c>
      <c r="C112206" s="1" t="s">
        <v>25787</v>
      </c>
      <c r="D112206" s="1" t="s">
        <v>131</v>
      </c>
      <c r="E112206">
        <v>10370097</v>
      </c>
      <c r="F112206" s="1" t="s">
        <v>19153</v>
      </c>
      <c r="G112206" s="1" t="s">
        <v>6671</v>
      </c>
      <c r="H112206" s="1" t="s">
        <v>131</v>
      </c>
      <c r="I112206" s="1" t="s">
        <v>25322</v>
      </c>
    </row>
    <row r="112207" spans="1:9" x14ac:dyDescent="0.35">
      <c r="A112207" s="1" t="s">
        <v>53</v>
      </c>
      <c r="B112207">
        <v>10419285</v>
      </c>
      <c r="C112207" s="1" t="s">
        <v>26170</v>
      </c>
      <c r="D112207" s="1" t="s">
        <v>131</v>
      </c>
      <c r="E112207">
        <v>10370097</v>
      </c>
      <c r="F112207" s="1" t="s">
        <v>19153</v>
      </c>
      <c r="G112207" s="1" t="s">
        <v>6671</v>
      </c>
      <c r="H112207" s="1" t="s">
        <v>131</v>
      </c>
      <c r="I112207" s="1" t="s">
        <v>26175</v>
      </c>
    </row>
    <row r="112208" spans="1:9" x14ac:dyDescent="0.35">
      <c r="A112208" s="1" t="s">
        <v>53</v>
      </c>
      <c r="B112208">
        <v>10419285</v>
      </c>
      <c r="C112208" s="1" t="s">
        <v>26170</v>
      </c>
      <c r="D112208" s="1" t="s">
        <v>131</v>
      </c>
      <c r="E112208">
        <v>10370097</v>
      </c>
      <c r="F112208" s="1" t="s">
        <v>19153</v>
      </c>
      <c r="G112208" s="1" t="s">
        <v>6671</v>
      </c>
      <c r="H112208" s="1" t="s">
        <v>131</v>
      </c>
      <c r="I112208" s="1" t="s">
        <v>25321</v>
      </c>
    </row>
    <row r="112209" spans="1:9" x14ac:dyDescent="0.35">
      <c r="A112209" s="1" t="s">
        <v>53</v>
      </c>
      <c r="B112209">
        <v>10419285</v>
      </c>
      <c r="C112209" s="1" t="s">
        <v>26170</v>
      </c>
      <c r="D112209" s="1" t="s">
        <v>131</v>
      </c>
      <c r="E112209">
        <v>10370097</v>
      </c>
      <c r="F112209" s="1" t="s">
        <v>19153</v>
      </c>
      <c r="G112209" s="1" t="s">
        <v>6671</v>
      </c>
      <c r="H112209" s="1" t="s">
        <v>131</v>
      </c>
      <c r="I112209" s="1" t="s">
        <v>25322</v>
      </c>
    </row>
    <row r="112210" spans="1:9" x14ac:dyDescent="0.35">
      <c r="A112210" s="1" t="s">
        <v>53</v>
      </c>
      <c r="B112210">
        <v>10358127</v>
      </c>
      <c r="C112210" s="1" t="s">
        <v>11021</v>
      </c>
      <c r="D112210" s="1" t="s">
        <v>6716</v>
      </c>
      <c r="E112210">
        <v>10364522</v>
      </c>
      <c r="F112210" s="1" t="s">
        <v>19153</v>
      </c>
      <c r="G112210" s="1" t="s">
        <v>9667</v>
      </c>
      <c r="H112210" s="1" t="s">
        <v>666</v>
      </c>
      <c r="I112210" s="1" t="s">
        <v>11020</v>
      </c>
    </row>
    <row r="112211" spans="1:9" x14ac:dyDescent="0.35">
      <c r="A112211" s="1" t="s">
        <v>53</v>
      </c>
      <c r="B112211">
        <v>10358125</v>
      </c>
      <c r="C112211" s="1" t="s">
        <v>11018</v>
      </c>
      <c r="D112211" s="1" t="s">
        <v>6716</v>
      </c>
      <c r="E112211">
        <v>10364522</v>
      </c>
      <c r="F112211" s="1" t="s">
        <v>30846</v>
      </c>
      <c r="G112211" s="1" t="s">
        <v>9667</v>
      </c>
      <c r="H112211" s="1" t="s">
        <v>666</v>
      </c>
      <c r="I112211" s="1" t="s">
        <v>11020</v>
      </c>
    </row>
    <row r="112212" spans="1:9" x14ac:dyDescent="0.35">
      <c r="A112212" s="1" t="s">
        <v>53</v>
      </c>
      <c r="B112212">
        <v>10501529</v>
      </c>
      <c r="C112212" s="1" t="s">
        <v>17590</v>
      </c>
      <c r="D112212" s="1" t="s">
        <v>6716</v>
      </c>
      <c r="E112212">
        <v>10364522</v>
      </c>
      <c r="F112212" s="1" t="s">
        <v>30846</v>
      </c>
      <c r="G112212" s="1" t="s">
        <v>9667</v>
      </c>
      <c r="H112212" s="1" t="s">
        <v>666</v>
      </c>
      <c r="I112212" s="1" t="s">
        <v>11020</v>
      </c>
    </row>
    <row r="112213" spans="1:9" x14ac:dyDescent="0.35">
      <c r="A112213" s="1" t="s">
        <v>53</v>
      </c>
      <c r="B112213">
        <v>10360971</v>
      </c>
      <c r="C112213" s="1" t="s">
        <v>21804</v>
      </c>
      <c r="D112213" s="1" t="s">
        <v>34</v>
      </c>
      <c r="E112213">
        <v>10370111</v>
      </c>
      <c r="F112213" s="1" t="s">
        <v>19153</v>
      </c>
      <c r="G112213" s="1" t="s">
        <v>75</v>
      </c>
      <c r="H112213" s="1" t="s">
        <v>39</v>
      </c>
      <c r="I112213" s="1" t="s">
        <v>16308</v>
      </c>
    </row>
    <row r="112214" spans="1:9" x14ac:dyDescent="0.35">
      <c r="A112214" s="1" t="s">
        <v>53</v>
      </c>
      <c r="B112214">
        <v>10370111</v>
      </c>
      <c r="C112214" s="1" t="s">
        <v>75</v>
      </c>
      <c r="D112214" s="1" t="s">
        <v>39</v>
      </c>
      <c r="E112214">
        <v>10370111</v>
      </c>
      <c r="F112214" s="1" t="s">
        <v>19153</v>
      </c>
      <c r="G112214" s="1" t="s">
        <v>75</v>
      </c>
      <c r="H112214" s="1" t="s">
        <v>39</v>
      </c>
      <c r="I112214" s="1" t="s">
        <v>16308</v>
      </c>
    </row>
    <row r="112215" spans="1:9" x14ac:dyDescent="0.35">
      <c r="A112215" s="1" t="s">
        <v>53</v>
      </c>
      <c r="B112215">
        <v>10406115</v>
      </c>
      <c r="C112215" s="1" t="s">
        <v>74</v>
      </c>
      <c r="D112215" s="1" t="s">
        <v>39</v>
      </c>
      <c r="E112215">
        <v>10370111</v>
      </c>
      <c r="F112215" s="1" t="s">
        <v>19153</v>
      </c>
      <c r="G112215" s="1" t="s">
        <v>75</v>
      </c>
      <c r="H112215" s="1" t="s">
        <v>39</v>
      </c>
      <c r="I112215" s="1" t="s">
        <v>16308</v>
      </c>
    </row>
    <row r="112216" spans="1:9" x14ac:dyDescent="0.35">
      <c r="A112216" s="1" t="s">
        <v>53</v>
      </c>
      <c r="B112216">
        <v>10418333</v>
      </c>
      <c r="C112216" s="1" t="s">
        <v>4987</v>
      </c>
      <c r="D112216" s="1" t="s">
        <v>17777</v>
      </c>
      <c r="E112216">
        <v>10370111</v>
      </c>
      <c r="F112216" s="1" t="s">
        <v>19153</v>
      </c>
      <c r="G112216" s="1" t="s">
        <v>75</v>
      </c>
      <c r="H112216" s="1" t="s">
        <v>39</v>
      </c>
      <c r="I112216" s="1" t="s">
        <v>16308</v>
      </c>
    </row>
    <row r="112217" spans="1:9" x14ac:dyDescent="0.35">
      <c r="A112217" s="1" t="s">
        <v>53</v>
      </c>
      <c r="B112217">
        <v>10418738</v>
      </c>
      <c r="C112217" s="1" t="s">
        <v>5500</v>
      </c>
      <c r="D112217" s="1" t="s">
        <v>34</v>
      </c>
      <c r="E112217">
        <v>10370111</v>
      </c>
      <c r="F112217" s="1" t="s">
        <v>19153</v>
      </c>
      <c r="G112217" s="1" t="s">
        <v>75</v>
      </c>
      <c r="H112217" s="1" t="s">
        <v>39</v>
      </c>
      <c r="I112217" s="1" t="s">
        <v>16308</v>
      </c>
    </row>
    <row r="112218" spans="1:9" x14ac:dyDescent="0.35">
      <c r="A112218" s="1" t="s">
        <v>53</v>
      </c>
      <c r="B112218">
        <v>10427093</v>
      </c>
      <c r="C112218" s="1" t="s">
        <v>8098</v>
      </c>
      <c r="D112218" s="1" t="s">
        <v>34</v>
      </c>
      <c r="E112218">
        <v>10370111</v>
      </c>
      <c r="F112218" s="1" t="s">
        <v>19153</v>
      </c>
      <c r="G112218" s="1" t="s">
        <v>75</v>
      </c>
      <c r="H112218" s="1" t="s">
        <v>39</v>
      </c>
      <c r="I112218" s="1" t="s">
        <v>16308</v>
      </c>
    </row>
    <row r="112219" spans="1:9" x14ac:dyDescent="0.35">
      <c r="A112219" s="1" t="s">
        <v>53</v>
      </c>
      <c r="B112219">
        <v>10427272</v>
      </c>
      <c r="C112219" s="1" t="s">
        <v>4870</v>
      </c>
      <c r="D112219" s="1" t="s">
        <v>39</v>
      </c>
      <c r="E112219">
        <v>10370111</v>
      </c>
      <c r="F112219" s="1" t="s">
        <v>19153</v>
      </c>
      <c r="G112219" s="1" t="s">
        <v>75</v>
      </c>
      <c r="H112219" s="1" t="s">
        <v>39</v>
      </c>
      <c r="I112219" s="1" t="s">
        <v>16308</v>
      </c>
    </row>
    <row r="112220" spans="1:9" x14ac:dyDescent="0.35">
      <c r="A112220" s="1" t="s">
        <v>53</v>
      </c>
      <c r="B112220">
        <v>10439137</v>
      </c>
      <c r="C112220" s="1" t="s">
        <v>26607</v>
      </c>
      <c r="D112220" s="1" t="s">
        <v>34</v>
      </c>
      <c r="E112220">
        <v>10370111</v>
      </c>
      <c r="F112220" s="1" t="s">
        <v>19153</v>
      </c>
      <c r="G112220" s="1" t="s">
        <v>75</v>
      </c>
      <c r="H112220" s="1" t="s">
        <v>39</v>
      </c>
      <c r="I112220" s="1" t="s">
        <v>16308</v>
      </c>
    </row>
    <row r="112221" spans="1:9" x14ac:dyDescent="0.35">
      <c r="A112221" s="1" t="s">
        <v>53</v>
      </c>
      <c r="B112221">
        <v>10468442</v>
      </c>
      <c r="C112221" s="1" t="s">
        <v>27227</v>
      </c>
      <c r="D112221" s="1" t="s">
        <v>34</v>
      </c>
      <c r="E112221">
        <v>10370111</v>
      </c>
      <c r="F112221" s="1" t="s">
        <v>19153</v>
      </c>
      <c r="G112221" s="1" t="s">
        <v>75</v>
      </c>
      <c r="H112221" s="1" t="s">
        <v>39</v>
      </c>
      <c r="I112221" s="1" t="s">
        <v>16308</v>
      </c>
    </row>
    <row r="112222" spans="1:9" x14ac:dyDescent="0.35">
      <c r="A112222" s="1" t="s">
        <v>53</v>
      </c>
      <c r="B112222">
        <v>10469774</v>
      </c>
      <c r="C112222" s="1" t="s">
        <v>27269</v>
      </c>
      <c r="D112222" s="1" t="s">
        <v>34</v>
      </c>
      <c r="E112222">
        <v>10370111</v>
      </c>
      <c r="F112222" s="1" t="s">
        <v>19153</v>
      </c>
      <c r="G112222" s="1" t="s">
        <v>75</v>
      </c>
      <c r="H112222" s="1" t="s">
        <v>39</v>
      </c>
      <c r="I112222" s="1" t="s">
        <v>16308</v>
      </c>
    </row>
    <row r="112223" spans="1:9" x14ac:dyDescent="0.35">
      <c r="A112223" s="1" t="s">
        <v>53</v>
      </c>
      <c r="B112223">
        <v>10480267</v>
      </c>
      <c r="C112223" s="1" t="s">
        <v>27489</v>
      </c>
      <c r="D112223" s="1" t="s">
        <v>39</v>
      </c>
      <c r="E112223">
        <v>10370111</v>
      </c>
      <c r="F112223" s="1" t="s">
        <v>19153</v>
      </c>
      <c r="G112223" s="1" t="s">
        <v>75</v>
      </c>
      <c r="H112223" s="1" t="s">
        <v>39</v>
      </c>
      <c r="I112223" s="1" t="s">
        <v>16308</v>
      </c>
    </row>
    <row r="112224" spans="1:9" x14ac:dyDescent="0.35">
      <c r="A112224" s="1" t="s">
        <v>53</v>
      </c>
      <c r="B112224">
        <v>10495732</v>
      </c>
      <c r="C112224" s="1" t="s">
        <v>27833</v>
      </c>
      <c r="D112224" s="1" t="s">
        <v>39</v>
      </c>
      <c r="E112224">
        <v>10370111</v>
      </c>
      <c r="F112224" s="1" t="s">
        <v>19153</v>
      </c>
      <c r="G112224" s="1" t="s">
        <v>75</v>
      </c>
      <c r="H112224" s="1" t="s">
        <v>39</v>
      </c>
      <c r="I112224" s="1" t="s">
        <v>16308</v>
      </c>
    </row>
    <row r="112225" spans="1:9" x14ac:dyDescent="0.35">
      <c r="A112225" s="1" t="s">
        <v>53</v>
      </c>
      <c r="B112225">
        <v>10558990</v>
      </c>
      <c r="C112225" s="1" t="s">
        <v>29182</v>
      </c>
      <c r="D112225" s="1" t="s">
        <v>34</v>
      </c>
      <c r="E112225">
        <v>10370111</v>
      </c>
      <c r="F112225" s="1" t="s">
        <v>19153</v>
      </c>
      <c r="G112225" s="1" t="s">
        <v>75</v>
      </c>
      <c r="H112225" s="1" t="s">
        <v>39</v>
      </c>
      <c r="I112225" s="1" t="s">
        <v>16308</v>
      </c>
    </row>
    <row r="112226" spans="1:9" x14ac:dyDescent="0.35">
      <c r="A112226" s="1" t="s">
        <v>53</v>
      </c>
      <c r="B112226">
        <v>10564803</v>
      </c>
      <c r="C112226" s="1" t="s">
        <v>29259</v>
      </c>
      <c r="D112226" s="1" t="s">
        <v>39</v>
      </c>
      <c r="E112226">
        <v>10370111</v>
      </c>
      <c r="F112226" s="1" t="s">
        <v>19153</v>
      </c>
      <c r="G112226" s="1" t="s">
        <v>75</v>
      </c>
      <c r="H112226" s="1" t="s">
        <v>39</v>
      </c>
      <c r="I112226" s="1" t="s">
        <v>16308</v>
      </c>
    </row>
    <row r="112227" spans="1:9" x14ac:dyDescent="0.35">
      <c r="A112227" s="1" t="s">
        <v>53</v>
      </c>
      <c r="B112227">
        <v>10374340</v>
      </c>
      <c r="C112227" s="1" t="s">
        <v>7113</v>
      </c>
      <c r="D112227" s="1" t="s">
        <v>34</v>
      </c>
      <c r="E112227">
        <v>10370111</v>
      </c>
      <c r="F112227" s="1" t="s">
        <v>30761</v>
      </c>
      <c r="G112227" s="1" t="s">
        <v>75</v>
      </c>
      <c r="H112227" s="1" t="s">
        <v>39</v>
      </c>
      <c r="I112227" s="1" t="s">
        <v>16308</v>
      </c>
    </row>
    <row r="112228" spans="1:9" x14ac:dyDescent="0.35">
      <c r="A112228" s="1" t="s">
        <v>53</v>
      </c>
      <c r="B112228">
        <v>10364915</v>
      </c>
      <c r="C112228" s="1" t="s">
        <v>8790</v>
      </c>
      <c r="D112228" s="1" t="s">
        <v>41</v>
      </c>
      <c r="E112228">
        <v>10370110</v>
      </c>
      <c r="F112228" s="1" t="s">
        <v>60</v>
      </c>
      <c r="G112228" s="1" t="s">
        <v>6679</v>
      </c>
      <c r="H112228" s="1" t="s">
        <v>603</v>
      </c>
      <c r="I112228" s="1" t="s">
        <v>13449</v>
      </c>
    </row>
    <row r="112229" spans="1:9" x14ac:dyDescent="0.35">
      <c r="A112229" s="1" t="s">
        <v>53</v>
      </c>
      <c r="B112229">
        <v>10370110</v>
      </c>
      <c r="C112229" s="1" t="s">
        <v>6679</v>
      </c>
      <c r="D112229" s="1" t="s">
        <v>603</v>
      </c>
      <c r="E112229">
        <v>10370110</v>
      </c>
      <c r="F112229" s="1" t="s">
        <v>60</v>
      </c>
      <c r="G112229" s="1" t="s">
        <v>6679</v>
      </c>
      <c r="H112229" s="1" t="s">
        <v>603</v>
      </c>
      <c r="I112229" s="1" t="s">
        <v>14881</v>
      </c>
    </row>
    <row r="112230" spans="1:9" x14ac:dyDescent="0.35">
      <c r="A112230" s="1" t="s">
        <v>53</v>
      </c>
      <c r="B112230">
        <v>10370110</v>
      </c>
      <c r="C112230" s="1" t="s">
        <v>6679</v>
      </c>
      <c r="D112230" s="1" t="s">
        <v>603</v>
      </c>
      <c r="E112230">
        <v>10370110</v>
      </c>
      <c r="F112230" s="1" t="s">
        <v>60</v>
      </c>
      <c r="G112230" s="1" t="s">
        <v>6679</v>
      </c>
      <c r="H112230" s="1" t="s">
        <v>603</v>
      </c>
      <c r="I112230" s="1" t="s">
        <v>14882</v>
      </c>
    </row>
    <row r="112231" spans="1:9" x14ac:dyDescent="0.35">
      <c r="A112231" s="1" t="s">
        <v>53</v>
      </c>
      <c r="B112231">
        <v>10370110</v>
      </c>
      <c r="C112231" s="1" t="s">
        <v>6679</v>
      </c>
      <c r="D112231" s="1" t="s">
        <v>603</v>
      </c>
      <c r="E112231">
        <v>10370110</v>
      </c>
      <c r="F112231" s="1" t="s">
        <v>60</v>
      </c>
      <c r="G112231" s="1" t="s">
        <v>6679</v>
      </c>
      <c r="H112231" s="1" t="s">
        <v>603</v>
      </c>
      <c r="I112231" s="1" t="s">
        <v>14883</v>
      </c>
    </row>
    <row r="112232" spans="1:9" x14ac:dyDescent="0.35">
      <c r="A112232" s="1" t="s">
        <v>53</v>
      </c>
      <c r="B112232">
        <v>10370110</v>
      </c>
      <c r="C112232" s="1" t="s">
        <v>6679</v>
      </c>
      <c r="D112232" s="1" t="s">
        <v>603</v>
      </c>
      <c r="E112232">
        <v>10370110</v>
      </c>
      <c r="F112232" s="1" t="s">
        <v>60</v>
      </c>
      <c r="G112232" s="1" t="s">
        <v>6679</v>
      </c>
      <c r="H112232" s="1" t="s">
        <v>603</v>
      </c>
      <c r="I112232" s="1" t="s">
        <v>14884</v>
      </c>
    </row>
    <row r="112233" spans="1:9" x14ac:dyDescent="0.35">
      <c r="A112233" s="1" t="s">
        <v>53</v>
      </c>
      <c r="B112233">
        <v>10571437</v>
      </c>
      <c r="C112233" s="1" t="s">
        <v>18082</v>
      </c>
      <c r="D112233" s="1" t="s">
        <v>57</v>
      </c>
      <c r="E112233">
        <v>10370110</v>
      </c>
      <c r="F112233" s="1" t="s">
        <v>60</v>
      </c>
      <c r="G112233" s="1" t="s">
        <v>6679</v>
      </c>
      <c r="H112233" s="1" t="s">
        <v>603</v>
      </c>
      <c r="I112233" s="1" t="s">
        <v>13002</v>
      </c>
    </row>
    <row r="112234" spans="1:9" x14ac:dyDescent="0.35">
      <c r="A112234" s="1" t="s">
        <v>53</v>
      </c>
      <c r="B112234">
        <v>10370269</v>
      </c>
      <c r="C112234" s="1" t="s">
        <v>1749</v>
      </c>
      <c r="D112234" s="1" t="s">
        <v>41</v>
      </c>
      <c r="E112234">
        <v>10370110</v>
      </c>
      <c r="F112234" s="1" t="s">
        <v>18360</v>
      </c>
      <c r="G112234" s="1" t="s">
        <v>6679</v>
      </c>
      <c r="H112234" s="1" t="s">
        <v>603</v>
      </c>
      <c r="I112234" s="1" t="s">
        <v>13449</v>
      </c>
    </row>
    <row r="112235" spans="1:9" x14ac:dyDescent="0.35">
      <c r="A112235" s="1" t="s">
        <v>53</v>
      </c>
      <c r="B112235">
        <v>10370269</v>
      </c>
      <c r="C112235" s="1" t="s">
        <v>1749</v>
      </c>
      <c r="D112235" s="1" t="s">
        <v>41</v>
      </c>
      <c r="E112235">
        <v>10370110</v>
      </c>
      <c r="F112235" s="1" t="s">
        <v>18360</v>
      </c>
      <c r="G112235" s="1" t="s">
        <v>6679</v>
      </c>
      <c r="H112235" s="1" t="s">
        <v>603</v>
      </c>
      <c r="I112235" s="1" t="s">
        <v>18832</v>
      </c>
    </row>
    <row r="112236" spans="1:9" x14ac:dyDescent="0.35">
      <c r="A112236" s="1" t="s">
        <v>53</v>
      </c>
      <c r="B112236">
        <v>10363535</v>
      </c>
      <c r="C112236" s="1" t="s">
        <v>7421</v>
      </c>
      <c r="D112236" s="1" t="s">
        <v>41</v>
      </c>
      <c r="E112236">
        <v>10370110</v>
      </c>
      <c r="F112236" s="1" t="s">
        <v>19153</v>
      </c>
      <c r="G112236" s="1" t="s">
        <v>6679</v>
      </c>
      <c r="H112236" s="1" t="s">
        <v>603</v>
      </c>
      <c r="I112236" s="1" t="s">
        <v>13002</v>
      </c>
    </row>
    <row r="112237" spans="1:9" x14ac:dyDescent="0.35">
      <c r="A112237" s="1" t="s">
        <v>53</v>
      </c>
      <c r="B112237">
        <v>10369343</v>
      </c>
      <c r="C112237" s="1" t="s">
        <v>5363</v>
      </c>
      <c r="D112237" s="1" t="s">
        <v>41</v>
      </c>
      <c r="E112237">
        <v>10370110</v>
      </c>
      <c r="F112237" s="1" t="s">
        <v>19153</v>
      </c>
      <c r="G112237" s="1" t="s">
        <v>6679</v>
      </c>
      <c r="H112237" s="1" t="s">
        <v>603</v>
      </c>
      <c r="I112237" s="1" t="s">
        <v>18832</v>
      </c>
    </row>
    <row r="112238" spans="1:9" x14ac:dyDescent="0.35">
      <c r="A112238" s="1" t="s">
        <v>53</v>
      </c>
      <c r="B112238">
        <v>10369366</v>
      </c>
      <c r="C112238" s="1" t="s">
        <v>5376</v>
      </c>
      <c r="D112238" s="1" t="s">
        <v>41</v>
      </c>
      <c r="E112238">
        <v>10370110</v>
      </c>
      <c r="F112238" s="1" t="s">
        <v>19153</v>
      </c>
      <c r="G112238" s="1" t="s">
        <v>6679</v>
      </c>
      <c r="H112238" s="1" t="s">
        <v>603</v>
      </c>
      <c r="I112238" s="1" t="s">
        <v>13449</v>
      </c>
    </row>
    <row r="112239" spans="1:9" x14ac:dyDescent="0.35">
      <c r="A112239" s="1" t="s">
        <v>53</v>
      </c>
      <c r="B112239">
        <v>10369366</v>
      </c>
      <c r="C112239" s="1" t="s">
        <v>5376</v>
      </c>
      <c r="D112239" s="1" t="s">
        <v>41</v>
      </c>
      <c r="E112239">
        <v>10370110</v>
      </c>
      <c r="F112239" s="1" t="s">
        <v>19153</v>
      </c>
      <c r="G112239" s="1" t="s">
        <v>6679</v>
      </c>
      <c r="H112239" s="1" t="s">
        <v>603</v>
      </c>
      <c r="I112239" s="1" t="s">
        <v>18832</v>
      </c>
    </row>
    <row r="112240" spans="1:9" x14ac:dyDescent="0.35">
      <c r="A112240" s="1" t="s">
        <v>53</v>
      </c>
      <c r="B112240">
        <v>10371007</v>
      </c>
      <c r="C112240" s="1" t="s">
        <v>19619</v>
      </c>
      <c r="D112240" s="1" t="s">
        <v>603</v>
      </c>
      <c r="E112240">
        <v>10370110</v>
      </c>
      <c r="F112240" s="1" t="s">
        <v>19153</v>
      </c>
      <c r="G112240" s="1" t="s">
        <v>6679</v>
      </c>
      <c r="H112240" s="1" t="s">
        <v>603</v>
      </c>
      <c r="I112240" s="1" t="s">
        <v>14881</v>
      </c>
    </row>
    <row r="112241" spans="1:9" x14ac:dyDescent="0.35">
      <c r="A112241" s="1" t="s">
        <v>53</v>
      </c>
      <c r="B112241">
        <v>10371007</v>
      </c>
      <c r="C112241" s="1" t="s">
        <v>19619</v>
      </c>
      <c r="D112241" s="1" t="s">
        <v>603</v>
      </c>
      <c r="E112241">
        <v>10370110</v>
      </c>
      <c r="F112241" s="1" t="s">
        <v>19153</v>
      </c>
      <c r="G112241" s="1" t="s">
        <v>6679</v>
      </c>
      <c r="H112241" s="1" t="s">
        <v>603</v>
      </c>
      <c r="I112241" s="1" t="s">
        <v>19620</v>
      </c>
    </row>
    <row r="112242" spans="1:9" x14ac:dyDescent="0.35">
      <c r="A112242" s="1" t="s">
        <v>53</v>
      </c>
      <c r="B112242">
        <v>10373219</v>
      </c>
      <c r="C112242" s="1" t="s">
        <v>5966</v>
      </c>
      <c r="D112242" s="1" t="s">
        <v>241</v>
      </c>
      <c r="E112242">
        <v>10370110</v>
      </c>
      <c r="F112242" s="1" t="s">
        <v>19153</v>
      </c>
      <c r="G112242" s="1" t="s">
        <v>6679</v>
      </c>
      <c r="H112242" s="1" t="s">
        <v>603</v>
      </c>
      <c r="I112242" s="1" t="s">
        <v>13449</v>
      </c>
    </row>
    <row r="112243" spans="1:9" x14ac:dyDescent="0.35">
      <c r="A112243" s="1" t="s">
        <v>53</v>
      </c>
      <c r="B112243">
        <v>10373344</v>
      </c>
      <c r="C112243" s="1" t="s">
        <v>25055</v>
      </c>
      <c r="D112243" s="1" t="s">
        <v>603</v>
      </c>
      <c r="E112243">
        <v>10370110</v>
      </c>
      <c r="F112243" s="1" t="s">
        <v>19153</v>
      </c>
      <c r="G112243" s="1" t="s">
        <v>6679</v>
      </c>
      <c r="H112243" s="1" t="s">
        <v>603</v>
      </c>
      <c r="I112243" s="1" t="s">
        <v>19620</v>
      </c>
    </row>
    <row r="112244" spans="1:9" x14ac:dyDescent="0.35">
      <c r="A112244" s="1" t="s">
        <v>53</v>
      </c>
      <c r="B112244">
        <v>10373715</v>
      </c>
      <c r="C112244" s="1" t="s">
        <v>25125</v>
      </c>
      <c r="D112244" s="1" t="s">
        <v>603</v>
      </c>
      <c r="E112244">
        <v>10370110</v>
      </c>
      <c r="F112244" s="1" t="s">
        <v>19153</v>
      </c>
      <c r="G112244" s="1" t="s">
        <v>6679</v>
      </c>
      <c r="H112244" s="1" t="s">
        <v>603</v>
      </c>
      <c r="I112244" s="1" t="s">
        <v>14882</v>
      </c>
    </row>
    <row r="112245" spans="1:9" x14ac:dyDescent="0.35">
      <c r="A112245" s="1" t="s">
        <v>53</v>
      </c>
      <c r="B112245">
        <v>10374119</v>
      </c>
      <c r="C112245" s="1" t="s">
        <v>25176</v>
      </c>
      <c r="D112245" s="1" t="s">
        <v>603</v>
      </c>
      <c r="E112245">
        <v>10370110</v>
      </c>
      <c r="F112245" s="1" t="s">
        <v>19153</v>
      </c>
      <c r="G112245" s="1" t="s">
        <v>6679</v>
      </c>
      <c r="H112245" s="1" t="s">
        <v>603</v>
      </c>
      <c r="I112245" s="1" t="s">
        <v>14884</v>
      </c>
    </row>
    <row r="112246" spans="1:9" x14ac:dyDescent="0.35">
      <c r="A112246" s="1" t="s">
        <v>53</v>
      </c>
      <c r="B112246">
        <v>10374119</v>
      </c>
      <c r="C112246" s="1" t="s">
        <v>25176</v>
      </c>
      <c r="D112246" s="1" t="s">
        <v>603</v>
      </c>
      <c r="E112246">
        <v>10370110</v>
      </c>
      <c r="F112246" s="1" t="s">
        <v>19153</v>
      </c>
      <c r="G112246" s="1" t="s">
        <v>6679</v>
      </c>
      <c r="H112246" s="1" t="s">
        <v>603</v>
      </c>
      <c r="I112246" s="1" t="s">
        <v>25177</v>
      </c>
    </row>
    <row r="112247" spans="1:9" x14ac:dyDescent="0.35">
      <c r="A112247" s="1" t="s">
        <v>53</v>
      </c>
      <c r="B112247">
        <v>10374120</v>
      </c>
      <c r="C112247" s="1" t="s">
        <v>25178</v>
      </c>
      <c r="D112247" s="1" t="s">
        <v>603</v>
      </c>
      <c r="E112247">
        <v>10370110</v>
      </c>
      <c r="F112247" s="1" t="s">
        <v>19153</v>
      </c>
      <c r="G112247" s="1" t="s">
        <v>6679</v>
      </c>
      <c r="H112247" s="1" t="s">
        <v>603</v>
      </c>
      <c r="I112247" s="1" t="s">
        <v>14884</v>
      </c>
    </row>
    <row r="112248" spans="1:9" x14ac:dyDescent="0.35">
      <c r="A112248" s="1" t="s">
        <v>53</v>
      </c>
      <c r="B112248">
        <v>10374120</v>
      </c>
      <c r="C112248" s="1" t="s">
        <v>25178</v>
      </c>
      <c r="D112248" s="1" t="s">
        <v>603</v>
      </c>
      <c r="E112248">
        <v>10370110</v>
      </c>
      <c r="F112248" s="1" t="s">
        <v>19153</v>
      </c>
      <c r="G112248" s="1" t="s">
        <v>6679</v>
      </c>
      <c r="H112248" s="1" t="s">
        <v>603</v>
      </c>
      <c r="I112248" s="1" t="s">
        <v>25177</v>
      </c>
    </row>
    <row r="112249" spans="1:9" x14ac:dyDescent="0.35">
      <c r="A112249" s="1" t="s">
        <v>53</v>
      </c>
      <c r="B112249">
        <v>10410596</v>
      </c>
      <c r="C112249" s="1" t="s">
        <v>8281</v>
      </c>
      <c r="D112249" s="1" t="s">
        <v>57</v>
      </c>
      <c r="E112249">
        <v>10370110</v>
      </c>
      <c r="F112249" s="1" t="s">
        <v>19153</v>
      </c>
      <c r="G112249" s="1" t="s">
        <v>6679</v>
      </c>
      <c r="H112249" s="1" t="s">
        <v>603</v>
      </c>
      <c r="I112249" s="1" t="s">
        <v>13002</v>
      </c>
    </row>
    <row r="112250" spans="1:9" x14ac:dyDescent="0.35">
      <c r="A112250" s="1" t="s">
        <v>53</v>
      </c>
      <c r="B112250">
        <v>10418337</v>
      </c>
      <c r="C112250" s="1" t="s">
        <v>4995</v>
      </c>
      <c r="D112250" s="1" t="s">
        <v>241</v>
      </c>
      <c r="E112250">
        <v>10370110</v>
      </c>
      <c r="F112250" s="1" t="s">
        <v>19153</v>
      </c>
      <c r="G112250" s="1" t="s">
        <v>6679</v>
      </c>
      <c r="H112250" s="1" t="s">
        <v>603</v>
      </c>
      <c r="I112250" s="1" t="s">
        <v>13449</v>
      </c>
    </row>
    <row r="112251" spans="1:9" x14ac:dyDescent="0.35">
      <c r="A112251" s="1" t="s">
        <v>53</v>
      </c>
      <c r="B112251">
        <v>10423207</v>
      </c>
      <c r="C112251" s="1" t="s">
        <v>5317</v>
      </c>
      <c r="D112251" s="1" t="s">
        <v>41</v>
      </c>
      <c r="E112251">
        <v>10370110</v>
      </c>
      <c r="F112251" s="1" t="s">
        <v>19153</v>
      </c>
      <c r="G112251" s="1" t="s">
        <v>6679</v>
      </c>
      <c r="H112251" s="1" t="s">
        <v>603</v>
      </c>
      <c r="I112251" s="1" t="s">
        <v>13449</v>
      </c>
    </row>
    <row r="112252" spans="1:9" x14ac:dyDescent="0.35">
      <c r="A112252" s="1" t="s">
        <v>53</v>
      </c>
      <c r="B112252">
        <v>10481205</v>
      </c>
      <c r="C112252" s="1" t="s">
        <v>27515</v>
      </c>
      <c r="D112252" s="1" t="s">
        <v>603</v>
      </c>
      <c r="E112252">
        <v>10370110</v>
      </c>
      <c r="F112252" s="1" t="s">
        <v>19153</v>
      </c>
      <c r="G112252" s="1" t="s">
        <v>6679</v>
      </c>
      <c r="H112252" s="1" t="s">
        <v>603</v>
      </c>
      <c r="I112252" s="1" t="s">
        <v>19620</v>
      </c>
    </row>
    <row r="112253" spans="1:9" x14ac:dyDescent="0.35">
      <c r="A112253" s="1" t="s">
        <v>53</v>
      </c>
      <c r="B112253">
        <v>10481205</v>
      </c>
      <c r="C112253" s="1" t="s">
        <v>27515</v>
      </c>
      <c r="D112253" s="1" t="s">
        <v>603</v>
      </c>
      <c r="E112253">
        <v>10370110</v>
      </c>
      <c r="F112253" s="1" t="s">
        <v>19153</v>
      </c>
      <c r="G112253" s="1" t="s">
        <v>6679</v>
      </c>
      <c r="H112253" s="1" t="s">
        <v>603</v>
      </c>
      <c r="I112253" s="1" t="s">
        <v>14882</v>
      </c>
    </row>
    <row r="112254" spans="1:9" x14ac:dyDescent="0.35">
      <c r="A112254" s="1" t="s">
        <v>53</v>
      </c>
      <c r="B112254">
        <v>10494311</v>
      </c>
      <c r="C112254" s="1" t="s">
        <v>27796</v>
      </c>
      <c r="D112254" s="1" t="s">
        <v>41</v>
      </c>
      <c r="E112254">
        <v>10370110</v>
      </c>
      <c r="F112254" s="1" t="s">
        <v>19153</v>
      </c>
      <c r="G112254" s="1" t="s">
        <v>6679</v>
      </c>
      <c r="H112254" s="1" t="s">
        <v>603</v>
      </c>
      <c r="I112254" s="1" t="s">
        <v>13002</v>
      </c>
    </row>
    <row r="112255" spans="1:9" x14ac:dyDescent="0.35">
      <c r="A112255" s="1" t="s">
        <v>53</v>
      </c>
      <c r="B112255">
        <v>10595106</v>
      </c>
      <c r="C112255" s="1" t="s">
        <v>29791</v>
      </c>
      <c r="D112255" s="1" t="s">
        <v>603</v>
      </c>
      <c r="E112255">
        <v>10370110</v>
      </c>
      <c r="F112255" s="1" t="s">
        <v>19153</v>
      </c>
      <c r="G112255" s="1" t="s">
        <v>6679</v>
      </c>
      <c r="H112255" s="1" t="s">
        <v>603</v>
      </c>
      <c r="I112255" s="1" t="s">
        <v>19620</v>
      </c>
    </row>
    <row r="112256" spans="1:9" x14ac:dyDescent="0.35">
      <c r="A112256" s="1" t="s">
        <v>53</v>
      </c>
      <c r="B112256">
        <v>10359944</v>
      </c>
      <c r="C112256" s="1" t="s">
        <v>1457</v>
      </c>
      <c r="D112256" s="1" t="s">
        <v>355</v>
      </c>
      <c r="E112256">
        <v>10359944</v>
      </c>
      <c r="F112256" s="1" t="s">
        <v>60</v>
      </c>
      <c r="G112256" s="1" t="s">
        <v>1457</v>
      </c>
      <c r="H112256" s="1" t="s">
        <v>355</v>
      </c>
      <c r="I112256" s="1" t="s">
        <v>11898</v>
      </c>
    </row>
    <row r="112257" spans="1:9" x14ac:dyDescent="0.35">
      <c r="A112257" s="1" t="s">
        <v>53</v>
      </c>
      <c r="B112257">
        <v>10363963</v>
      </c>
      <c r="C112257" s="1" t="s">
        <v>10022</v>
      </c>
      <c r="D112257" s="1" t="s">
        <v>355</v>
      </c>
      <c r="E112257">
        <v>10359944</v>
      </c>
      <c r="F112257" s="1" t="s">
        <v>60</v>
      </c>
      <c r="G112257" s="1" t="s">
        <v>1457</v>
      </c>
      <c r="H112257" s="1" t="s">
        <v>355</v>
      </c>
      <c r="I112257" s="1" t="s">
        <v>13142</v>
      </c>
    </row>
    <row r="112258" spans="1:9" x14ac:dyDescent="0.35">
      <c r="A112258" s="1" t="s">
        <v>53</v>
      </c>
      <c r="B112258">
        <v>10363963</v>
      </c>
      <c r="C112258" s="1" t="s">
        <v>10022</v>
      </c>
      <c r="D112258" s="1" t="s">
        <v>355</v>
      </c>
      <c r="E112258">
        <v>10359944</v>
      </c>
      <c r="F112258" s="1" t="s">
        <v>60</v>
      </c>
      <c r="G112258" s="1" t="s">
        <v>1457</v>
      </c>
      <c r="H112258" s="1" t="s">
        <v>355</v>
      </c>
      <c r="I112258" s="1" t="s">
        <v>11898</v>
      </c>
    </row>
    <row r="112259" spans="1:9" x14ac:dyDescent="0.35">
      <c r="A112259" s="1" t="s">
        <v>53</v>
      </c>
      <c r="B112259">
        <v>10374873</v>
      </c>
      <c r="C112259" s="1" t="s">
        <v>7152</v>
      </c>
      <c r="D112259" s="1" t="s">
        <v>1158</v>
      </c>
      <c r="E112259">
        <v>10359944</v>
      </c>
      <c r="F112259" s="1" t="s">
        <v>60</v>
      </c>
      <c r="G112259" s="1" t="s">
        <v>1457</v>
      </c>
      <c r="H112259" s="1" t="s">
        <v>355</v>
      </c>
      <c r="I112259" s="1" t="s">
        <v>11898</v>
      </c>
    </row>
    <row r="112260" spans="1:9" x14ac:dyDescent="0.35">
      <c r="A112260" s="1" t="s">
        <v>53</v>
      </c>
      <c r="B112260">
        <v>10358435</v>
      </c>
      <c r="C112260" s="1" t="s">
        <v>20956</v>
      </c>
      <c r="D112260" s="1" t="s">
        <v>459</v>
      </c>
      <c r="E112260">
        <v>10370542</v>
      </c>
      <c r="F112260" s="1" t="s">
        <v>19153</v>
      </c>
      <c r="G112260" s="1" t="s">
        <v>20957</v>
      </c>
      <c r="H112260" s="1" t="s">
        <v>459</v>
      </c>
      <c r="I112260" s="1" t="s">
        <v>20960</v>
      </c>
    </row>
    <row r="112261" spans="1:9" x14ac:dyDescent="0.35">
      <c r="A112261" s="1" t="s">
        <v>53</v>
      </c>
      <c r="B112261">
        <v>10358435</v>
      </c>
      <c r="C112261" s="1" t="s">
        <v>20956</v>
      </c>
      <c r="D112261" s="1" t="s">
        <v>459</v>
      </c>
      <c r="E112261">
        <v>10370542</v>
      </c>
      <c r="F112261" s="1" t="s">
        <v>19153</v>
      </c>
      <c r="G112261" s="1" t="s">
        <v>20957</v>
      </c>
      <c r="H112261" s="1" t="s">
        <v>459</v>
      </c>
      <c r="I112261" s="1" t="s">
        <v>20962</v>
      </c>
    </row>
    <row r="112262" spans="1:9" x14ac:dyDescent="0.35">
      <c r="A112262" s="1" t="s">
        <v>53</v>
      </c>
      <c r="B112262">
        <v>10358435</v>
      </c>
      <c r="C112262" s="1" t="s">
        <v>20956</v>
      </c>
      <c r="D112262" s="1" t="s">
        <v>459</v>
      </c>
      <c r="E112262">
        <v>10370542</v>
      </c>
      <c r="F112262" s="1" t="s">
        <v>19153</v>
      </c>
      <c r="G112262" s="1" t="s">
        <v>20957</v>
      </c>
      <c r="H112262" s="1" t="s">
        <v>459</v>
      </c>
      <c r="I112262" s="1" t="s">
        <v>20963</v>
      </c>
    </row>
    <row r="112263" spans="1:9" x14ac:dyDescent="0.35">
      <c r="A112263" s="1" t="s">
        <v>53</v>
      </c>
      <c r="B112263">
        <v>10370542</v>
      </c>
      <c r="C112263" s="1" t="s">
        <v>20957</v>
      </c>
      <c r="D112263" s="1" t="s">
        <v>459</v>
      </c>
      <c r="E112263">
        <v>10370542</v>
      </c>
      <c r="F112263" s="1" t="s">
        <v>19153</v>
      </c>
      <c r="G112263" s="1" t="s">
        <v>20957</v>
      </c>
      <c r="H112263" s="1" t="s">
        <v>459</v>
      </c>
      <c r="I112263" s="1" t="s">
        <v>20958</v>
      </c>
    </row>
    <row r="112264" spans="1:9" x14ac:dyDescent="0.35">
      <c r="A112264" s="1" t="s">
        <v>53</v>
      </c>
      <c r="B112264">
        <v>10370542</v>
      </c>
      <c r="C112264" s="1" t="s">
        <v>20957</v>
      </c>
      <c r="D112264" s="1" t="s">
        <v>459</v>
      </c>
      <c r="E112264">
        <v>10370542</v>
      </c>
      <c r="F112264" s="1" t="s">
        <v>19153</v>
      </c>
      <c r="G112264" s="1" t="s">
        <v>20957</v>
      </c>
      <c r="H112264" s="1" t="s">
        <v>459</v>
      </c>
      <c r="I112264" s="1" t="s">
        <v>20961</v>
      </c>
    </row>
    <row r="112265" spans="1:9" x14ac:dyDescent="0.35">
      <c r="A112265" s="1" t="s">
        <v>53</v>
      </c>
      <c r="B112265">
        <v>10370542</v>
      </c>
      <c r="C112265" s="1" t="s">
        <v>20957</v>
      </c>
      <c r="D112265" s="1" t="s">
        <v>459</v>
      </c>
      <c r="E112265">
        <v>10370542</v>
      </c>
      <c r="F112265" s="1" t="s">
        <v>19153</v>
      </c>
      <c r="G112265" s="1" t="s">
        <v>20957</v>
      </c>
      <c r="H112265" s="1" t="s">
        <v>459</v>
      </c>
      <c r="I112265" s="1" t="s">
        <v>20962</v>
      </c>
    </row>
    <row r="112266" spans="1:9" x14ac:dyDescent="0.35">
      <c r="A112266" s="1" t="s">
        <v>53</v>
      </c>
      <c r="B112266">
        <v>10370542</v>
      </c>
      <c r="C112266" s="1" t="s">
        <v>20957</v>
      </c>
      <c r="D112266" s="1" t="s">
        <v>459</v>
      </c>
      <c r="E112266">
        <v>10370542</v>
      </c>
      <c r="F112266" s="1" t="s">
        <v>19153</v>
      </c>
      <c r="G112266" s="1" t="s">
        <v>20957</v>
      </c>
      <c r="H112266" s="1" t="s">
        <v>459</v>
      </c>
      <c r="I112266" s="1" t="s">
        <v>24465</v>
      </c>
    </row>
    <row r="112267" spans="1:9" x14ac:dyDescent="0.35">
      <c r="A112267" s="1" t="s">
        <v>53</v>
      </c>
      <c r="B112267">
        <v>10370542</v>
      </c>
      <c r="C112267" s="1" t="s">
        <v>20957</v>
      </c>
      <c r="D112267" s="1" t="s">
        <v>459</v>
      </c>
      <c r="E112267">
        <v>10370542</v>
      </c>
      <c r="F112267" s="1" t="s">
        <v>19153</v>
      </c>
      <c r="G112267" s="1" t="s">
        <v>20957</v>
      </c>
      <c r="H112267" s="1" t="s">
        <v>459</v>
      </c>
      <c r="I112267" s="1" t="s">
        <v>24466</v>
      </c>
    </row>
    <row r="112268" spans="1:9" x14ac:dyDescent="0.35">
      <c r="A112268" s="1" t="s">
        <v>53</v>
      </c>
      <c r="B112268">
        <v>10370542</v>
      </c>
      <c r="C112268" s="1" t="s">
        <v>20957</v>
      </c>
      <c r="D112268" s="1" t="s">
        <v>459</v>
      </c>
      <c r="E112268">
        <v>10370542</v>
      </c>
      <c r="F112268" s="1" t="s">
        <v>19153</v>
      </c>
      <c r="G112268" s="1" t="s">
        <v>20957</v>
      </c>
      <c r="H112268" s="1" t="s">
        <v>459</v>
      </c>
      <c r="I112268" s="1" t="s">
        <v>24467</v>
      </c>
    </row>
    <row r="112269" spans="1:9" x14ac:dyDescent="0.35">
      <c r="A112269" s="1" t="s">
        <v>53</v>
      </c>
      <c r="B112269">
        <v>10373986</v>
      </c>
      <c r="C112269" s="1" t="s">
        <v>21579</v>
      </c>
      <c r="D112269" s="1" t="s">
        <v>459</v>
      </c>
      <c r="E112269">
        <v>10370542</v>
      </c>
      <c r="F112269" s="1" t="s">
        <v>19153</v>
      </c>
      <c r="G112269" s="1" t="s">
        <v>20957</v>
      </c>
      <c r="H112269" s="1" t="s">
        <v>459</v>
      </c>
      <c r="I112269" s="1" t="s">
        <v>21664</v>
      </c>
    </row>
    <row r="112270" spans="1:9" x14ac:dyDescent="0.35">
      <c r="A112270" s="1" t="s">
        <v>53</v>
      </c>
      <c r="B112270">
        <v>10411886</v>
      </c>
      <c r="C112270" s="1" t="s">
        <v>25877</v>
      </c>
      <c r="D112270" s="1" t="s">
        <v>459</v>
      </c>
      <c r="E112270">
        <v>10370542</v>
      </c>
      <c r="F112270" s="1" t="s">
        <v>19153</v>
      </c>
      <c r="G112270" s="1" t="s">
        <v>20957</v>
      </c>
      <c r="H112270" s="1" t="s">
        <v>459</v>
      </c>
      <c r="I112270" s="1" t="s">
        <v>20958</v>
      </c>
    </row>
    <row r="112271" spans="1:9" x14ac:dyDescent="0.35">
      <c r="A112271" s="1" t="s">
        <v>53</v>
      </c>
      <c r="B112271">
        <v>10411886</v>
      </c>
      <c r="C112271" s="1" t="s">
        <v>25877</v>
      </c>
      <c r="D112271" s="1" t="s">
        <v>459</v>
      </c>
      <c r="E112271">
        <v>10370542</v>
      </c>
      <c r="F112271" s="1" t="s">
        <v>19153</v>
      </c>
      <c r="G112271" s="1" t="s">
        <v>20957</v>
      </c>
      <c r="H112271" s="1" t="s">
        <v>459</v>
      </c>
      <c r="I112271" s="1" t="s">
        <v>20960</v>
      </c>
    </row>
    <row r="112272" spans="1:9" x14ac:dyDescent="0.35">
      <c r="A112272" s="1" t="s">
        <v>53</v>
      </c>
      <c r="B112272">
        <v>10411886</v>
      </c>
      <c r="C112272" s="1" t="s">
        <v>25877</v>
      </c>
      <c r="D112272" s="1" t="s">
        <v>459</v>
      </c>
      <c r="E112272">
        <v>10370542</v>
      </c>
      <c r="F112272" s="1" t="s">
        <v>19153</v>
      </c>
      <c r="G112272" s="1" t="s">
        <v>20957</v>
      </c>
      <c r="H112272" s="1" t="s">
        <v>459</v>
      </c>
      <c r="I112272" s="1" t="s">
        <v>20963</v>
      </c>
    </row>
    <row r="112273" spans="1:9" x14ac:dyDescent="0.35">
      <c r="A112273" s="1" t="s">
        <v>53</v>
      </c>
      <c r="B112273">
        <v>10368464</v>
      </c>
      <c r="C112273" s="1" t="s">
        <v>218</v>
      </c>
      <c r="D112273" s="1" t="s">
        <v>16</v>
      </c>
      <c r="E112273">
        <v>10370548</v>
      </c>
      <c r="F112273" s="1" t="s">
        <v>60</v>
      </c>
      <c r="G112273" s="1" t="s">
        <v>1892</v>
      </c>
      <c r="H112273" s="1" t="s">
        <v>194</v>
      </c>
      <c r="I112273" s="1" t="s">
        <v>14455</v>
      </c>
    </row>
    <row r="112274" spans="1:9" x14ac:dyDescent="0.35">
      <c r="A112274" s="1" t="s">
        <v>53</v>
      </c>
      <c r="B112274">
        <v>10087527</v>
      </c>
      <c r="C112274" s="1" t="s">
        <v>4025</v>
      </c>
      <c r="D112274" s="1" t="s">
        <v>194</v>
      </c>
      <c r="E112274">
        <v>10370548</v>
      </c>
      <c r="F112274" s="1" t="s">
        <v>19153</v>
      </c>
      <c r="G112274" s="1" t="s">
        <v>1892</v>
      </c>
      <c r="H112274" s="1" t="s">
        <v>194</v>
      </c>
      <c r="I112274" s="1" t="s">
        <v>10665</v>
      </c>
    </row>
    <row r="112275" spans="1:9" x14ac:dyDescent="0.35">
      <c r="A112275" s="1" t="s">
        <v>53</v>
      </c>
      <c r="B112275">
        <v>10360976</v>
      </c>
      <c r="C112275" s="1" t="s">
        <v>193</v>
      </c>
      <c r="D112275" s="1" t="s">
        <v>194</v>
      </c>
      <c r="E112275">
        <v>10370548</v>
      </c>
      <c r="F112275" s="1" t="s">
        <v>19153</v>
      </c>
      <c r="G112275" s="1" t="s">
        <v>1892</v>
      </c>
      <c r="H112275" s="1" t="s">
        <v>194</v>
      </c>
      <c r="I112275" s="1" t="s">
        <v>10665</v>
      </c>
    </row>
    <row r="112276" spans="1:9" x14ac:dyDescent="0.35">
      <c r="A112276" s="1" t="s">
        <v>53</v>
      </c>
      <c r="B112276">
        <v>10365440</v>
      </c>
      <c r="C112276" s="1" t="s">
        <v>8924</v>
      </c>
      <c r="D112276" s="1" t="s">
        <v>194</v>
      </c>
      <c r="E112276">
        <v>10370548</v>
      </c>
      <c r="F112276" s="1" t="s">
        <v>19153</v>
      </c>
      <c r="G112276" s="1" t="s">
        <v>1892</v>
      </c>
      <c r="H112276" s="1" t="s">
        <v>194</v>
      </c>
      <c r="I112276" s="1" t="s">
        <v>13597</v>
      </c>
    </row>
    <row r="112277" spans="1:9" x14ac:dyDescent="0.35">
      <c r="A112277" s="1" t="s">
        <v>53</v>
      </c>
      <c r="B112277">
        <v>10366788</v>
      </c>
      <c r="C112277" s="1" t="s">
        <v>150</v>
      </c>
      <c r="D112277" s="1" t="s">
        <v>16</v>
      </c>
      <c r="E112277">
        <v>10370548</v>
      </c>
      <c r="F112277" s="1" t="s">
        <v>19153</v>
      </c>
      <c r="G112277" s="1" t="s">
        <v>1892</v>
      </c>
      <c r="H112277" s="1" t="s">
        <v>194</v>
      </c>
      <c r="I112277" s="1" t="s">
        <v>23564</v>
      </c>
    </row>
    <row r="112278" spans="1:9" x14ac:dyDescent="0.35">
      <c r="A112278" s="1" t="s">
        <v>53</v>
      </c>
      <c r="B112278">
        <v>10367836</v>
      </c>
      <c r="C112278" s="1" t="s">
        <v>6122</v>
      </c>
      <c r="D112278" s="1" t="s">
        <v>194</v>
      </c>
      <c r="E112278">
        <v>10370548</v>
      </c>
      <c r="F112278" s="1" t="s">
        <v>19153</v>
      </c>
      <c r="G112278" s="1" t="s">
        <v>1892</v>
      </c>
      <c r="H112278" s="1" t="s">
        <v>194</v>
      </c>
      <c r="I112278" s="1" t="s">
        <v>13597</v>
      </c>
    </row>
    <row r="112279" spans="1:9" x14ac:dyDescent="0.35">
      <c r="A112279" s="1" t="s">
        <v>53</v>
      </c>
      <c r="B112279">
        <v>10370548</v>
      </c>
      <c r="C112279" s="1" t="s">
        <v>1892</v>
      </c>
      <c r="D112279" s="1" t="s">
        <v>194</v>
      </c>
      <c r="E112279">
        <v>10370548</v>
      </c>
      <c r="F112279" s="1" t="s">
        <v>19153</v>
      </c>
      <c r="G112279" s="1" t="s">
        <v>1892</v>
      </c>
      <c r="H112279" s="1" t="s">
        <v>194</v>
      </c>
      <c r="I112279" s="1" t="s">
        <v>14455</v>
      </c>
    </row>
    <row r="112280" spans="1:9" x14ac:dyDescent="0.35">
      <c r="A112280" s="1" t="s">
        <v>53</v>
      </c>
      <c r="B112280">
        <v>10371350</v>
      </c>
      <c r="C112280" s="1" t="s">
        <v>4196</v>
      </c>
      <c r="D112280" s="1" t="s">
        <v>194</v>
      </c>
      <c r="E112280">
        <v>10370548</v>
      </c>
      <c r="F112280" s="1" t="s">
        <v>19153</v>
      </c>
      <c r="G112280" s="1" t="s">
        <v>1892</v>
      </c>
      <c r="H112280" s="1" t="s">
        <v>194</v>
      </c>
      <c r="I112280" s="1" t="s">
        <v>14455</v>
      </c>
    </row>
    <row r="112281" spans="1:9" x14ac:dyDescent="0.35">
      <c r="A112281" s="1" t="s">
        <v>53</v>
      </c>
      <c r="B112281">
        <v>10373515</v>
      </c>
      <c r="C112281" s="1" t="s">
        <v>25091</v>
      </c>
      <c r="D112281" s="1" t="s">
        <v>16</v>
      </c>
      <c r="E112281">
        <v>10370548</v>
      </c>
      <c r="F112281" s="1" t="s">
        <v>19153</v>
      </c>
      <c r="G112281" s="1" t="s">
        <v>1892</v>
      </c>
      <c r="H112281" s="1" t="s">
        <v>194</v>
      </c>
      <c r="I112281" s="1" t="s">
        <v>23564</v>
      </c>
    </row>
    <row r="112282" spans="1:9" x14ac:dyDescent="0.35">
      <c r="A112282" s="1" t="s">
        <v>53</v>
      </c>
      <c r="B112282">
        <v>10374769</v>
      </c>
      <c r="C112282" s="1" t="s">
        <v>6121</v>
      </c>
      <c r="D112282" s="1" t="s">
        <v>194</v>
      </c>
      <c r="E112282">
        <v>10370548</v>
      </c>
      <c r="F112282" s="1" t="s">
        <v>19153</v>
      </c>
      <c r="G112282" s="1" t="s">
        <v>1892</v>
      </c>
      <c r="H112282" s="1" t="s">
        <v>194</v>
      </c>
      <c r="I112282" s="1" t="s">
        <v>13597</v>
      </c>
    </row>
    <row r="112283" spans="1:9" x14ac:dyDescent="0.35">
      <c r="A112283" s="1" t="s">
        <v>53</v>
      </c>
      <c r="B112283">
        <v>10375848</v>
      </c>
      <c r="C112283" s="1" t="s">
        <v>15977</v>
      </c>
      <c r="D112283" s="1" t="s">
        <v>194</v>
      </c>
      <c r="E112283">
        <v>10370548</v>
      </c>
      <c r="F112283" s="1" t="s">
        <v>19153</v>
      </c>
      <c r="G112283" s="1" t="s">
        <v>1892</v>
      </c>
      <c r="H112283" s="1" t="s">
        <v>194</v>
      </c>
      <c r="I112283" s="1" t="s">
        <v>14455</v>
      </c>
    </row>
    <row r="112284" spans="1:9" x14ac:dyDescent="0.35">
      <c r="A112284" s="1" t="s">
        <v>53</v>
      </c>
      <c r="B112284">
        <v>10403233</v>
      </c>
      <c r="C112284" s="1" t="s">
        <v>16080</v>
      </c>
      <c r="D112284" s="1" t="s">
        <v>194</v>
      </c>
      <c r="E112284">
        <v>10370548</v>
      </c>
      <c r="F112284" s="1" t="s">
        <v>19153</v>
      </c>
      <c r="G112284" s="1" t="s">
        <v>1892</v>
      </c>
      <c r="H112284" s="1" t="s">
        <v>194</v>
      </c>
      <c r="I112284" s="1" t="s">
        <v>10665</v>
      </c>
    </row>
    <row r="112285" spans="1:9" x14ac:dyDescent="0.35">
      <c r="A112285" s="1" t="s">
        <v>53</v>
      </c>
      <c r="B112285">
        <v>10461818</v>
      </c>
      <c r="C112285" s="1" t="s">
        <v>17044</v>
      </c>
      <c r="D112285" s="1" t="s">
        <v>194</v>
      </c>
      <c r="E112285">
        <v>10370548</v>
      </c>
      <c r="F112285" s="1" t="s">
        <v>19153</v>
      </c>
      <c r="G112285" s="1" t="s">
        <v>1892</v>
      </c>
      <c r="H112285" s="1" t="s">
        <v>194</v>
      </c>
      <c r="I112285" s="1" t="s">
        <v>13597</v>
      </c>
    </row>
    <row r="112286" spans="1:9" x14ac:dyDescent="0.35">
      <c r="A112286" s="1" t="s">
        <v>53</v>
      </c>
      <c r="B112286">
        <v>10531722</v>
      </c>
      <c r="C112286" s="1" t="s">
        <v>28609</v>
      </c>
      <c r="D112286" s="1" t="s">
        <v>16</v>
      </c>
      <c r="E112286">
        <v>10370548</v>
      </c>
      <c r="F112286" s="1" t="s">
        <v>19153</v>
      </c>
      <c r="G112286" s="1" t="s">
        <v>1892</v>
      </c>
      <c r="H112286" s="1" t="s">
        <v>194</v>
      </c>
      <c r="I112286" s="1" t="s">
        <v>14455</v>
      </c>
    </row>
    <row r="112287" spans="1:9" x14ac:dyDescent="0.35">
      <c r="A112287" s="1" t="s">
        <v>53</v>
      </c>
      <c r="B112287">
        <v>10551985</v>
      </c>
      <c r="C112287" s="1" t="s">
        <v>17966</v>
      </c>
      <c r="D112287" s="1" t="s">
        <v>194</v>
      </c>
      <c r="E112287">
        <v>10370548</v>
      </c>
      <c r="F112287" s="1" t="s">
        <v>19153</v>
      </c>
      <c r="G112287" s="1" t="s">
        <v>1892</v>
      </c>
      <c r="H112287" s="1" t="s">
        <v>194</v>
      </c>
      <c r="I112287" s="1" t="s">
        <v>14455</v>
      </c>
    </row>
    <row r="112288" spans="1:9" x14ac:dyDescent="0.35">
      <c r="A112288" s="1" t="s">
        <v>53</v>
      </c>
      <c r="B112288">
        <v>10555378</v>
      </c>
      <c r="C112288" s="1" t="s">
        <v>17984</v>
      </c>
      <c r="D112288" s="1" t="s">
        <v>194</v>
      </c>
      <c r="E112288">
        <v>10370548</v>
      </c>
      <c r="F112288" s="1" t="s">
        <v>19153</v>
      </c>
      <c r="G112288" s="1" t="s">
        <v>1892</v>
      </c>
      <c r="H112288" s="1" t="s">
        <v>194</v>
      </c>
      <c r="I112288" s="1" t="s">
        <v>13597</v>
      </c>
    </row>
    <row r="112289" spans="1:9" x14ac:dyDescent="0.35">
      <c r="A112289" s="1" t="s">
        <v>53</v>
      </c>
      <c r="B112289">
        <v>10557174</v>
      </c>
      <c r="C112289" s="1" t="s">
        <v>29141</v>
      </c>
      <c r="D112289" s="1" t="s">
        <v>194</v>
      </c>
      <c r="E112289">
        <v>10370548</v>
      </c>
      <c r="F112289" s="1" t="s">
        <v>19153</v>
      </c>
      <c r="G112289" s="1" t="s">
        <v>1892</v>
      </c>
      <c r="H112289" s="1" t="s">
        <v>194</v>
      </c>
      <c r="I112289" s="1" t="s">
        <v>14455</v>
      </c>
    </row>
    <row r="112290" spans="1:9" x14ac:dyDescent="0.35">
      <c r="A112290" s="1" t="s">
        <v>53</v>
      </c>
      <c r="B112290">
        <v>10582549</v>
      </c>
      <c r="C112290" s="1" t="s">
        <v>29578</v>
      </c>
      <c r="D112290" s="1" t="s">
        <v>194</v>
      </c>
      <c r="E112290">
        <v>10370548</v>
      </c>
      <c r="F112290" s="1" t="s">
        <v>19153</v>
      </c>
      <c r="G112290" s="1" t="s">
        <v>1892</v>
      </c>
      <c r="H112290" s="1" t="s">
        <v>194</v>
      </c>
      <c r="I112290" s="1" t="s">
        <v>14455</v>
      </c>
    </row>
    <row r="112291" spans="1:9" x14ac:dyDescent="0.35">
      <c r="A112291" s="1" t="s">
        <v>53</v>
      </c>
      <c r="B112291">
        <v>10370557</v>
      </c>
      <c r="C112291" s="1" t="s">
        <v>1149</v>
      </c>
      <c r="D112291" s="1" t="s">
        <v>400</v>
      </c>
      <c r="E112291">
        <v>10370557</v>
      </c>
      <c r="F112291" s="1" t="s">
        <v>60</v>
      </c>
      <c r="G112291" s="1" t="s">
        <v>1149</v>
      </c>
      <c r="H112291" s="1" t="s">
        <v>400</v>
      </c>
      <c r="I112291" s="1" t="s">
        <v>11923</v>
      </c>
    </row>
    <row r="112292" spans="1:9" x14ac:dyDescent="0.35">
      <c r="A112292" s="1" t="s">
        <v>53</v>
      </c>
      <c r="B112292">
        <v>10460071</v>
      </c>
      <c r="C112292" s="1" t="s">
        <v>17016</v>
      </c>
      <c r="D112292" s="1" t="s">
        <v>400</v>
      </c>
      <c r="E112292">
        <v>10370557</v>
      </c>
      <c r="F112292" s="1" t="s">
        <v>60</v>
      </c>
      <c r="G112292" s="1" t="s">
        <v>1149</v>
      </c>
      <c r="H112292" s="1" t="s">
        <v>400</v>
      </c>
      <c r="I112292" s="1" t="s">
        <v>11923</v>
      </c>
    </row>
    <row r="112293" spans="1:9" x14ac:dyDescent="0.35">
      <c r="A112293" s="1" t="s">
        <v>53</v>
      </c>
      <c r="B112293">
        <v>10460071</v>
      </c>
      <c r="C112293" s="1" t="s">
        <v>17016</v>
      </c>
      <c r="D112293" s="1" t="s">
        <v>400</v>
      </c>
      <c r="E112293">
        <v>10370557</v>
      </c>
      <c r="F112293" s="1" t="s">
        <v>60</v>
      </c>
      <c r="G112293" s="1" t="s">
        <v>1149</v>
      </c>
      <c r="H112293" s="1" t="s">
        <v>400</v>
      </c>
      <c r="I112293" s="1" t="s">
        <v>17017</v>
      </c>
    </row>
    <row r="112294" spans="1:9" x14ac:dyDescent="0.35">
      <c r="A112294" s="1" t="s">
        <v>53</v>
      </c>
      <c r="B112294">
        <v>10359918</v>
      </c>
      <c r="C112294" s="1" t="s">
        <v>1403</v>
      </c>
      <c r="D112294" s="1" t="s">
        <v>1404</v>
      </c>
      <c r="E112294">
        <v>10370560</v>
      </c>
      <c r="F112294" s="1" t="s">
        <v>60</v>
      </c>
      <c r="G112294" s="1" t="s">
        <v>1405</v>
      </c>
      <c r="H112294" s="1" t="s">
        <v>45</v>
      </c>
      <c r="I112294" s="1" t="s">
        <v>10905</v>
      </c>
    </row>
    <row r="112295" spans="1:9" x14ac:dyDescent="0.35">
      <c r="A112295" s="1" t="s">
        <v>53</v>
      </c>
      <c r="B112295">
        <v>10366819</v>
      </c>
      <c r="C112295" s="1" t="s">
        <v>6294</v>
      </c>
      <c r="D112295" s="1" t="s">
        <v>1404</v>
      </c>
      <c r="E112295">
        <v>10370560</v>
      </c>
      <c r="F112295" s="1" t="s">
        <v>60</v>
      </c>
      <c r="G112295" s="1" t="s">
        <v>1405</v>
      </c>
      <c r="H112295" s="1" t="s">
        <v>45</v>
      </c>
      <c r="I112295" s="1" t="s">
        <v>13987</v>
      </c>
    </row>
    <row r="112296" spans="1:9" x14ac:dyDescent="0.35">
      <c r="A112296" s="1" t="s">
        <v>53</v>
      </c>
      <c r="B112296">
        <v>10370560</v>
      </c>
      <c r="C112296" s="1" t="s">
        <v>1405</v>
      </c>
      <c r="D112296" s="1" t="s">
        <v>45</v>
      </c>
      <c r="E112296">
        <v>10370560</v>
      </c>
      <c r="F112296" s="1" t="s">
        <v>60</v>
      </c>
      <c r="G112296" s="1" t="s">
        <v>1405</v>
      </c>
      <c r="H112296" s="1" t="s">
        <v>45</v>
      </c>
      <c r="I112296" s="1" t="s">
        <v>10905</v>
      </c>
    </row>
    <row r="112297" spans="1:9" x14ac:dyDescent="0.35">
      <c r="A112297" s="1" t="s">
        <v>53</v>
      </c>
      <c r="B112297">
        <v>10425062</v>
      </c>
      <c r="C112297" s="1" t="s">
        <v>6293</v>
      </c>
      <c r="D112297" s="1" t="s">
        <v>1404</v>
      </c>
      <c r="E112297">
        <v>10370560</v>
      </c>
      <c r="F112297" s="1" t="s">
        <v>60</v>
      </c>
      <c r="G112297" s="1" t="s">
        <v>1405</v>
      </c>
      <c r="H112297" s="1" t="s">
        <v>45</v>
      </c>
      <c r="I112297" s="1" t="s">
        <v>13987</v>
      </c>
    </row>
    <row r="112298" spans="1:9" x14ac:dyDescent="0.35">
      <c r="A112298" s="1" t="s">
        <v>53</v>
      </c>
      <c r="B112298">
        <v>10446802</v>
      </c>
      <c r="C112298" s="1" t="s">
        <v>13988</v>
      </c>
      <c r="D112298" s="1" t="s">
        <v>1404</v>
      </c>
      <c r="E112298">
        <v>10370560</v>
      </c>
      <c r="F112298" s="1" t="s">
        <v>60</v>
      </c>
      <c r="G112298" s="1" t="s">
        <v>1405</v>
      </c>
      <c r="H112298" s="1" t="s">
        <v>45</v>
      </c>
      <c r="I112298" s="1" t="s">
        <v>13987</v>
      </c>
    </row>
    <row r="112299" spans="1:9" x14ac:dyDescent="0.35">
      <c r="A112299" s="1" t="s">
        <v>53</v>
      </c>
      <c r="B112299">
        <v>10400640</v>
      </c>
      <c r="C112299" s="1" t="s">
        <v>2469</v>
      </c>
      <c r="D112299" s="1" t="s">
        <v>57</v>
      </c>
      <c r="E112299">
        <v>10370577</v>
      </c>
      <c r="F112299" s="1" t="s">
        <v>19153</v>
      </c>
      <c r="G112299" s="1" t="s">
        <v>2470</v>
      </c>
      <c r="H112299" s="1" t="s">
        <v>57</v>
      </c>
      <c r="I112299" s="1" t="s">
        <v>25464</v>
      </c>
    </row>
    <row r="112300" spans="1:9" x14ac:dyDescent="0.35">
      <c r="A112300" s="1" t="s">
        <v>53</v>
      </c>
      <c r="B112300">
        <v>10515644</v>
      </c>
      <c r="C112300" s="1" t="s">
        <v>28204</v>
      </c>
      <c r="D112300" s="1" t="s">
        <v>6716</v>
      </c>
      <c r="E112300">
        <v>10539202</v>
      </c>
      <c r="F112300" s="1" t="s">
        <v>19153</v>
      </c>
      <c r="G112300" s="1" t="s">
        <v>28206</v>
      </c>
      <c r="H112300" s="1" t="s">
        <v>666</v>
      </c>
      <c r="I112300" s="1" t="s">
        <v>28207</v>
      </c>
    </row>
    <row r="112301" spans="1:9" x14ac:dyDescent="0.35">
      <c r="A112301" s="1" t="s">
        <v>53</v>
      </c>
      <c r="B112301">
        <v>10509556</v>
      </c>
      <c r="C112301" s="1" t="s">
        <v>17636</v>
      </c>
      <c r="D112301" s="1" t="s">
        <v>20</v>
      </c>
      <c r="E112301">
        <v>10509556</v>
      </c>
      <c r="F112301" s="1" t="s">
        <v>60</v>
      </c>
      <c r="G112301" s="1" t="s">
        <v>17636</v>
      </c>
      <c r="H112301" s="1" t="s">
        <v>20</v>
      </c>
      <c r="I112301" s="1" t="s">
        <v>17637</v>
      </c>
    </row>
    <row r="112302" spans="1:9" x14ac:dyDescent="0.35">
      <c r="A112302" s="1" t="s">
        <v>53</v>
      </c>
      <c r="B112302">
        <v>10522008</v>
      </c>
      <c r="C112302" s="1" t="s">
        <v>17739</v>
      </c>
      <c r="D112302" s="1" t="s">
        <v>45</v>
      </c>
      <c r="E112302">
        <v>10509556</v>
      </c>
      <c r="F112302" s="1" t="s">
        <v>60</v>
      </c>
      <c r="G112302" s="1" t="s">
        <v>17636</v>
      </c>
      <c r="H112302" s="1" t="s">
        <v>20</v>
      </c>
      <c r="I112302" s="1" t="s">
        <v>17637</v>
      </c>
    </row>
    <row r="112303" spans="1:9" x14ac:dyDescent="0.35">
      <c r="A112303" s="1" t="s">
        <v>53</v>
      </c>
      <c r="B112303">
        <v>10485080</v>
      </c>
      <c r="C112303" s="1" t="s">
        <v>17364</v>
      </c>
      <c r="D112303" s="1" t="s">
        <v>393</v>
      </c>
      <c r="E112303">
        <v>10370588</v>
      </c>
      <c r="F112303" s="1" t="s">
        <v>60</v>
      </c>
      <c r="G112303" s="1" t="s">
        <v>14969</v>
      </c>
      <c r="H112303" s="1" t="s">
        <v>393</v>
      </c>
      <c r="I112303" s="1" t="s">
        <v>14970</v>
      </c>
    </row>
    <row r="112304" spans="1:9" x14ac:dyDescent="0.35">
      <c r="A112304" s="1" t="s">
        <v>53</v>
      </c>
      <c r="B112304">
        <v>10419390</v>
      </c>
      <c r="C112304" s="1" t="s">
        <v>5619</v>
      </c>
      <c r="D112304" s="1" t="s">
        <v>57</v>
      </c>
      <c r="E112304">
        <v>10370590</v>
      </c>
      <c r="F112304" s="1" t="s">
        <v>60</v>
      </c>
      <c r="G112304" s="1" t="s">
        <v>3997</v>
      </c>
      <c r="H112304" s="1" t="s">
        <v>57</v>
      </c>
      <c r="I112304" s="1" t="s">
        <v>11634</v>
      </c>
    </row>
    <row r="112305" spans="1:9" x14ac:dyDescent="0.35">
      <c r="A112305" s="1" t="s">
        <v>53</v>
      </c>
      <c r="B112305">
        <v>10419390</v>
      </c>
      <c r="C112305" s="1" t="s">
        <v>5619</v>
      </c>
      <c r="D112305" s="1" t="s">
        <v>57</v>
      </c>
      <c r="E112305">
        <v>10370590</v>
      </c>
      <c r="F112305" s="1" t="s">
        <v>60</v>
      </c>
      <c r="G112305" s="1" t="s">
        <v>3997</v>
      </c>
      <c r="H112305" s="1" t="s">
        <v>57</v>
      </c>
      <c r="I112305" s="1" t="s">
        <v>16436</v>
      </c>
    </row>
    <row r="112306" spans="1:9" x14ac:dyDescent="0.35">
      <c r="A112306" s="1" t="s">
        <v>53</v>
      </c>
      <c r="B112306">
        <v>10437590</v>
      </c>
      <c r="C112306" s="1" t="s">
        <v>26563</v>
      </c>
      <c r="D112306" s="1" t="s">
        <v>41</v>
      </c>
      <c r="E112306">
        <v>10370590</v>
      </c>
      <c r="F112306" s="1" t="s">
        <v>19153</v>
      </c>
      <c r="G112306" s="1" t="s">
        <v>3997</v>
      </c>
      <c r="H112306" s="1" t="s">
        <v>57</v>
      </c>
      <c r="I112306" s="1" t="s">
        <v>11634</v>
      </c>
    </row>
    <row r="112307" spans="1:9" x14ac:dyDescent="0.35">
      <c r="A112307" s="1" t="s">
        <v>53</v>
      </c>
      <c r="B112307">
        <v>10361609</v>
      </c>
      <c r="C112307" s="1" t="s">
        <v>431</v>
      </c>
      <c r="D112307" s="1" t="s">
        <v>57</v>
      </c>
      <c r="E112307">
        <v>10370593</v>
      </c>
      <c r="F112307" s="1" t="s">
        <v>60</v>
      </c>
      <c r="G112307" s="1" t="s">
        <v>6216</v>
      </c>
      <c r="H112307" s="1" t="s">
        <v>16</v>
      </c>
      <c r="I112307" s="1" t="s">
        <v>12317</v>
      </c>
    </row>
    <row r="112308" spans="1:9" x14ac:dyDescent="0.35">
      <c r="A112308" s="1" t="s">
        <v>53</v>
      </c>
      <c r="B112308">
        <v>10361609</v>
      </c>
      <c r="C112308" s="1" t="s">
        <v>431</v>
      </c>
      <c r="D112308" s="1" t="s">
        <v>57</v>
      </c>
      <c r="E112308">
        <v>10370593</v>
      </c>
      <c r="F112308" s="1" t="s">
        <v>60</v>
      </c>
      <c r="G112308" s="1" t="s">
        <v>6216</v>
      </c>
      <c r="H112308" s="1" t="s">
        <v>16</v>
      </c>
      <c r="I112308" s="1" t="s">
        <v>12318</v>
      </c>
    </row>
    <row r="112309" spans="1:9" x14ac:dyDescent="0.35">
      <c r="A112309" s="1" t="s">
        <v>53</v>
      </c>
      <c r="B112309">
        <v>10362882</v>
      </c>
      <c r="C112309" s="1" t="s">
        <v>551</v>
      </c>
      <c r="D112309" s="1" t="s">
        <v>16</v>
      </c>
      <c r="E112309">
        <v>10370593</v>
      </c>
      <c r="F112309" s="1" t="s">
        <v>60</v>
      </c>
      <c r="G112309" s="1" t="s">
        <v>6216</v>
      </c>
      <c r="H112309" s="1" t="s">
        <v>16</v>
      </c>
      <c r="I112309" s="1" t="s">
        <v>12698</v>
      </c>
    </row>
    <row r="112310" spans="1:9" x14ac:dyDescent="0.35">
      <c r="A112310" s="1" t="s">
        <v>53</v>
      </c>
      <c r="B112310">
        <v>10362882</v>
      </c>
      <c r="C112310" s="1" t="s">
        <v>551</v>
      </c>
      <c r="D112310" s="1" t="s">
        <v>16</v>
      </c>
      <c r="E112310">
        <v>10370593</v>
      </c>
      <c r="F112310" s="1" t="s">
        <v>60</v>
      </c>
      <c r="G112310" s="1" t="s">
        <v>6216</v>
      </c>
      <c r="H112310" s="1" t="s">
        <v>16</v>
      </c>
      <c r="I112310" s="1" t="s">
        <v>12699</v>
      </c>
    </row>
    <row r="112311" spans="1:9" x14ac:dyDescent="0.35">
      <c r="A112311" s="1" t="s">
        <v>53</v>
      </c>
      <c r="B112311">
        <v>10370060</v>
      </c>
      <c r="C112311" s="1" t="s">
        <v>6652</v>
      </c>
      <c r="D112311" s="1" t="s">
        <v>41</v>
      </c>
      <c r="E112311">
        <v>10370593</v>
      </c>
      <c r="F112311" s="1" t="s">
        <v>60</v>
      </c>
      <c r="G112311" s="1" t="s">
        <v>6216</v>
      </c>
      <c r="H112311" s="1" t="s">
        <v>16</v>
      </c>
      <c r="I112311" s="1" t="s">
        <v>12317</v>
      </c>
    </row>
    <row r="112312" spans="1:9" x14ac:dyDescent="0.35">
      <c r="A112312" s="1" t="s">
        <v>53</v>
      </c>
      <c r="B112312">
        <v>10371213</v>
      </c>
      <c r="C112312" s="1" t="s">
        <v>4057</v>
      </c>
      <c r="D112312" s="1" t="s">
        <v>57</v>
      </c>
      <c r="E112312">
        <v>10370593</v>
      </c>
      <c r="F112312" s="1" t="s">
        <v>60</v>
      </c>
      <c r="G112312" s="1" t="s">
        <v>6216</v>
      </c>
      <c r="H112312" s="1" t="s">
        <v>16</v>
      </c>
      <c r="I112312" s="1" t="s">
        <v>12317</v>
      </c>
    </row>
    <row r="112313" spans="1:9" x14ac:dyDescent="0.35">
      <c r="A112313" s="1" t="s">
        <v>53</v>
      </c>
      <c r="B112313">
        <v>10371213</v>
      </c>
      <c r="C112313" s="1" t="s">
        <v>4057</v>
      </c>
      <c r="D112313" s="1" t="s">
        <v>57</v>
      </c>
      <c r="E112313">
        <v>10370593</v>
      </c>
      <c r="F112313" s="1" t="s">
        <v>60</v>
      </c>
      <c r="G112313" s="1" t="s">
        <v>6216</v>
      </c>
      <c r="H112313" s="1" t="s">
        <v>16</v>
      </c>
      <c r="I112313" s="1" t="s">
        <v>12318</v>
      </c>
    </row>
    <row r="112314" spans="1:9" x14ac:dyDescent="0.35">
      <c r="A112314" s="1" t="s">
        <v>53</v>
      </c>
      <c r="B112314">
        <v>10373832</v>
      </c>
      <c r="C112314" s="1" t="s">
        <v>146</v>
      </c>
      <c r="D112314" s="1" t="s">
        <v>41</v>
      </c>
      <c r="E112314">
        <v>10370593</v>
      </c>
      <c r="F112314" s="1" t="s">
        <v>60</v>
      </c>
      <c r="G112314" s="1" t="s">
        <v>6216</v>
      </c>
      <c r="H112314" s="1" t="s">
        <v>16</v>
      </c>
      <c r="I112314" s="1" t="s">
        <v>12317</v>
      </c>
    </row>
    <row r="112315" spans="1:9" x14ac:dyDescent="0.35">
      <c r="A112315" s="1" t="s">
        <v>53</v>
      </c>
      <c r="B112315">
        <v>10371190</v>
      </c>
      <c r="C112315" s="1" t="s">
        <v>6813</v>
      </c>
      <c r="D112315" s="1" t="s">
        <v>16</v>
      </c>
      <c r="E112315">
        <v>10370593</v>
      </c>
      <c r="F112315" s="1" t="s">
        <v>18360</v>
      </c>
      <c r="G112315" s="1" t="s">
        <v>6216</v>
      </c>
      <c r="H112315" s="1" t="s">
        <v>16</v>
      </c>
      <c r="I112315" s="1" t="s">
        <v>12698</v>
      </c>
    </row>
    <row r="112316" spans="1:9" x14ac:dyDescent="0.35">
      <c r="A112316" s="1" t="s">
        <v>53</v>
      </c>
      <c r="B112316">
        <v>10371190</v>
      </c>
      <c r="C112316" s="1" t="s">
        <v>6813</v>
      </c>
      <c r="D112316" s="1" t="s">
        <v>16</v>
      </c>
      <c r="E112316">
        <v>10370593</v>
      </c>
      <c r="F112316" s="1" t="s">
        <v>18360</v>
      </c>
      <c r="G112316" s="1" t="s">
        <v>6216</v>
      </c>
      <c r="H112316" s="1" t="s">
        <v>16</v>
      </c>
      <c r="I112316" s="1" t="s">
        <v>12699</v>
      </c>
    </row>
    <row r="112317" spans="1:9" x14ac:dyDescent="0.35">
      <c r="A112317" s="1" t="s">
        <v>53</v>
      </c>
      <c r="B112317">
        <v>10358691</v>
      </c>
      <c r="C112317" s="1" t="s">
        <v>2574</v>
      </c>
      <c r="D112317" s="1" t="s">
        <v>16</v>
      </c>
      <c r="E112317">
        <v>10370593</v>
      </c>
      <c r="F112317" s="1" t="s">
        <v>19153</v>
      </c>
      <c r="G112317" s="1" t="s">
        <v>6216</v>
      </c>
      <c r="H112317" s="1" t="s">
        <v>16</v>
      </c>
      <c r="I112317" s="1" t="s">
        <v>12698</v>
      </c>
    </row>
    <row r="112318" spans="1:9" x14ac:dyDescent="0.35">
      <c r="A112318" s="1" t="s">
        <v>53</v>
      </c>
      <c r="B112318">
        <v>10358691</v>
      </c>
      <c r="C112318" s="1" t="s">
        <v>2574</v>
      </c>
      <c r="D112318" s="1" t="s">
        <v>16</v>
      </c>
      <c r="E112318">
        <v>10370593</v>
      </c>
      <c r="F112318" s="1" t="s">
        <v>19153</v>
      </c>
      <c r="G112318" s="1" t="s">
        <v>6216</v>
      </c>
      <c r="H112318" s="1" t="s">
        <v>16</v>
      </c>
      <c r="I112318" s="1" t="s">
        <v>12699</v>
      </c>
    </row>
    <row r="112319" spans="1:9" x14ac:dyDescent="0.35">
      <c r="A112319" s="1" t="s">
        <v>53</v>
      </c>
      <c r="B112319">
        <v>10363715</v>
      </c>
      <c r="C112319" s="1" t="s">
        <v>9920</v>
      </c>
      <c r="D112319" s="1" t="s">
        <v>16</v>
      </c>
      <c r="E112319">
        <v>10370593</v>
      </c>
      <c r="F112319" s="1" t="s">
        <v>19153</v>
      </c>
      <c r="G112319" s="1" t="s">
        <v>6216</v>
      </c>
      <c r="H112319" s="1" t="s">
        <v>16</v>
      </c>
      <c r="I112319" s="1" t="s">
        <v>12698</v>
      </c>
    </row>
    <row r="112320" spans="1:9" x14ac:dyDescent="0.35">
      <c r="A112320" s="1" t="s">
        <v>53</v>
      </c>
      <c r="B112320">
        <v>10363715</v>
      </c>
      <c r="C112320" s="1" t="s">
        <v>9920</v>
      </c>
      <c r="D112320" s="1" t="s">
        <v>16</v>
      </c>
      <c r="E112320">
        <v>10370593</v>
      </c>
      <c r="F112320" s="1" t="s">
        <v>19153</v>
      </c>
      <c r="G112320" s="1" t="s">
        <v>6216</v>
      </c>
      <c r="H112320" s="1" t="s">
        <v>16</v>
      </c>
      <c r="I112320" s="1" t="s">
        <v>12699</v>
      </c>
    </row>
    <row r="112321" spans="1:9" x14ac:dyDescent="0.35">
      <c r="A112321" s="1" t="s">
        <v>53</v>
      </c>
      <c r="B112321">
        <v>10364123</v>
      </c>
      <c r="C112321" s="1" t="s">
        <v>8680</v>
      </c>
      <c r="D112321" s="1" t="s">
        <v>16</v>
      </c>
      <c r="E112321">
        <v>10370593</v>
      </c>
      <c r="F112321" s="1" t="s">
        <v>19153</v>
      </c>
      <c r="G112321" s="1" t="s">
        <v>6216</v>
      </c>
      <c r="H112321" s="1" t="s">
        <v>16</v>
      </c>
      <c r="I112321" s="1" t="s">
        <v>12698</v>
      </c>
    </row>
    <row r="112322" spans="1:9" x14ac:dyDescent="0.35">
      <c r="A112322" s="1" t="s">
        <v>53</v>
      </c>
      <c r="B112322">
        <v>10364123</v>
      </c>
      <c r="C112322" s="1" t="s">
        <v>8680</v>
      </c>
      <c r="D112322" s="1" t="s">
        <v>16</v>
      </c>
      <c r="E112322">
        <v>10370593</v>
      </c>
      <c r="F112322" s="1" t="s">
        <v>19153</v>
      </c>
      <c r="G112322" s="1" t="s">
        <v>6216</v>
      </c>
      <c r="H112322" s="1" t="s">
        <v>16</v>
      </c>
      <c r="I112322" s="1" t="s">
        <v>12699</v>
      </c>
    </row>
    <row r="112323" spans="1:9" x14ac:dyDescent="0.35">
      <c r="A112323" s="1" t="s">
        <v>53</v>
      </c>
      <c r="B112323">
        <v>10364319</v>
      </c>
      <c r="C112323" s="1" t="s">
        <v>9241</v>
      </c>
      <c r="D112323" s="1" t="s">
        <v>57</v>
      </c>
      <c r="E112323">
        <v>10370593</v>
      </c>
      <c r="F112323" s="1" t="s">
        <v>19153</v>
      </c>
      <c r="G112323" s="1" t="s">
        <v>6216</v>
      </c>
      <c r="H112323" s="1" t="s">
        <v>16</v>
      </c>
      <c r="I112323" s="1" t="s">
        <v>12317</v>
      </c>
    </row>
    <row r="112324" spans="1:9" x14ac:dyDescent="0.35">
      <c r="A112324" s="1" t="s">
        <v>53</v>
      </c>
      <c r="B112324">
        <v>10364703</v>
      </c>
      <c r="C112324" s="1" t="s">
        <v>9287</v>
      </c>
      <c r="D112324" s="1" t="s">
        <v>194</v>
      </c>
      <c r="E112324">
        <v>10370593</v>
      </c>
      <c r="F112324" s="1" t="s">
        <v>19153</v>
      </c>
      <c r="G112324" s="1" t="s">
        <v>6216</v>
      </c>
      <c r="H112324" s="1" t="s">
        <v>16</v>
      </c>
      <c r="I112324" s="1" t="s">
        <v>12317</v>
      </c>
    </row>
    <row r="112325" spans="1:9" x14ac:dyDescent="0.35">
      <c r="A112325" s="1" t="s">
        <v>53</v>
      </c>
      <c r="B112325">
        <v>10367815</v>
      </c>
      <c r="C112325" s="1" t="s">
        <v>374</v>
      </c>
      <c r="D112325" s="1" t="s">
        <v>39</v>
      </c>
      <c r="E112325">
        <v>10370593</v>
      </c>
      <c r="F112325" s="1" t="s">
        <v>19153</v>
      </c>
      <c r="G112325" s="1" t="s">
        <v>6216</v>
      </c>
      <c r="H112325" s="1" t="s">
        <v>16</v>
      </c>
      <c r="I112325" s="1" t="s">
        <v>12317</v>
      </c>
    </row>
    <row r="112326" spans="1:9" x14ac:dyDescent="0.35">
      <c r="A112326" s="1" t="s">
        <v>53</v>
      </c>
      <c r="B112326">
        <v>10370593</v>
      </c>
      <c r="C112326" s="1" t="s">
        <v>6216</v>
      </c>
      <c r="D112326" s="1" t="s">
        <v>16</v>
      </c>
      <c r="E112326">
        <v>10370593</v>
      </c>
      <c r="F112326" s="1" t="s">
        <v>19153</v>
      </c>
      <c r="G112326" s="1" t="s">
        <v>6216</v>
      </c>
      <c r="H112326" s="1" t="s">
        <v>16</v>
      </c>
      <c r="I112326" s="1" t="s">
        <v>12698</v>
      </c>
    </row>
    <row r="112327" spans="1:9" x14ac:dyDescent="0.35">
      <c r="A112327" s="1" t="s">
        <v>53</v>
      </c>
      <c r="B112327">
        <v>10370593</v>
      </c>
      <c r="C112327" s="1" t="s">
        <v>6216</v>
      </c>
      <c r="D112327" s="1" t="s">
        <v>16</v>
      </c>
      <c r="E112327">
        <v>10370593</v>
      </c>
      <c r="F112327" s="1" t="s">
        <v>19153</v>
      </c>
      <c r="G112327" s="1" t="s">
        <v>6216</v>
      </c>
      <c r="H112327" s="1" t="s">
        <v>16</v>
      </c>
      <c r="I112327" s="1" t="s">
        <v>12317</v>
      </c>
    </row>
    <row r="112328" spans="1:9" x14ac:dyDescent="0.35">
      <c r="A112328" s="1" t="s">
        <v>53</v>
      </c>
      <c r="B112328">
        <v>10370593</v>
      </c>
      <c r="C112328" s="1" t="s">
        <v>6216</v>
      </c>
      <c r="D112328" s="1" t="s">
        <v>16</v>
      </c>
      <c r="E112328">
        <v>10370593</v>
      </c>
      <c r="F112328" s="1" t="s">
        <v>19153</v>
      </c>
      <c r="G112328" s="1" t="s">
        <v>6216</v>
      </c>
      <c r="H112328" s="1" t="s">
        <v>16</v>
      </c>
      <c r="I112328" s="1" t="s">
        <v>24486</v>
      </c>
    </row>
    <row r="112329" spans="1:9" x14ac:dyDescent="0.35">
      <c r="A112329" s="1" t="s">
        <v>53</v>
      </c>
      <c r="B112329">
        <v>10370593</v>
      </c>
      <c r="C112329" s="1" t="s">
        <v>6216</v>
      </c>
      <c r="D112329" s="1" t="s">
        <v>16</v>
      </c>
      <c r="E112329">
        <v>10370593</v>
      </c>
      <c r="F112329" s="1" t="s">
        <v>19153</v>
      </c>
      <c r="G112329" s="1" t="s">
        <v>6216</v>
      </c>
      <c r="H112329" s="1" t="s">
        <v>16</v>
      </c>
      <c r="I112329" s="1" t="s">
        <v>24487</v>
      </c>
    </row>
    <row r="112330" spans="1:9" x14ac:dyDescent="0.35">
      <c r="A112330" s="1" t="s">
        <v>53</v>
      </c>
      <c r="B112330">
        <v>10370593</v>
      </c>
      <c r="C112330" s="1" t="s">
        <v>6216</v>
      </c>
      <c r="D112330" s="1" t="s">
        <v>16</v>
      </c>
      <c r="E112330">
        <v>10370593</v>
      </c>
      <c r="F112330" s="1" t="s">
        <v>19153</v>
      </c>
      <c r="G112330" s="1" t="s">
        <v>6216</v>
      </c>
      <c r="H112330" s="1" t="s">
        <v>16</v>
      </c>
      <c r="I112330" s="1" t="s">
        <v>24488</v>
      </c>
    </row>
    <row r="112331" spans="1:9" x14ac:dyDescent="0.35">
      <c r="A112331" s="1" t="s">
        <v>53</v>
      </c>
      <c r="B112331">
        <v>10370593</v>
      </c>
      <c r="C112331" s="1" t="s">
        <v>6216</v>
      </c>
      <c r="D112331" s="1" t="s">
        <v>16</v>
      </c>
      <c r="E112331">
        <v>10370593</v>
      </c>
      <c r="F112331" s="1" t="s">
        <v>19153</v>
      </c>
      <c r="G112331" s="1" t="s">
        <v>6216</v>
      </c>
      <c r="H112331" s="1" t="s">
        <v>16</v>
      </c>
      <c r="I112331" s="1" t="s">
        <v>24489</v>
      </c>
    </row>
    <row r="112332" spans="1:9" x14ac:dyDescent="0.35">
      <c r="A112332" s="1" t="s">
        <v>53</v>
      </c>
      <c r="B112332">
        <v>10370593</v>
      </c>
      <c r="C112332" s="1" t="s">
        <v>6216</v>
      </c>
      <c r="D112332" s="1" t="s">
        <v>16</v>
      </c>
      <c r="E112332">
        <v>10370593</v>
      </c>
      <c r="F112332" s="1" t="s">
        <v>19153</v>
      </c>
      <c r="G112332" s="1" t="s">
        <v>6216</v>
      </c>
      <c r="H112332" s="1" t="s">
        <v>16</v>
      </c>
      <c r="I112332" s="1" t="s">
        <v>12699</v>
      </c>
    </row>
    <row r="112333" spans="1:9" x14ac:dyDescent="0.35">
      <c r="A112333" s="1" t="s">
        <v>53</v>
      </c>
      <c r="B112333">
        <v>10372143</v>
      </c>
      <c r="C112333" s="1" t="s">
        <v>6889</v>
      </c>
      <c r="D112333" s="1" t="s">
        <v>41</v>
      </c>
      <c r="E112333">
        <v>10370593</v>
      </c>
      <c r="F112333" s="1" t="s">
        <v>19153</v>
      </c>
      <c r="G112333" s="1" t="s">
        <v>6216</v>
      </c>
      <c r="H112333" s="1" t="s">
        <v>16</v>
      </c>
      <c r="I112333" s="1" t="s">
        <v>12317</v>
      </c>
    </row>
    <row r="112334" spans="1:9" x14ac:dyDescent="0.35">
      <c r="A112334" s="1" t="s">
        <v>53</v>
      </c>
      <c r="B112334">
        <v>10405200</v>
      </c>
      <c r="C112334" s="1" t="s">
        <v>19248</v>
      </c>
      <c r="D112334" s="1" t="s">
        <v>16</v>
      </c>
      <c r="E112334">
        <v>10370593</v>
      </c>
      <c r="F112334" s="1" t="s">
        <v>19153</v>
      </c>
      <c r="G112334" s="1" t="s">
        <v>6216</v>
      </c>
      <c r="H112334" s="1" t="s">
        <v>16</v>
      </c>
      <c r="I112334" s="1" t="s">
        <v>25650</v>
      </c>
    </row>
    <row r="112335" spans="1:9" x14ac:dyDescent="0.35">
      <c r="A112335" s="1" t="s">
        <v>53</v>
      </c>
      <c r="B112335">
        <v>10405200</v>
      </c>
      <c r="C112335" s="1" t="s">
        <v>19248</v>
      </c>
      <c r="D112335" s="1" t="s">
        <v>16</v>
      </c>
      <c r="E112335">
        <v>10370593</v>
      </c>
      <c r="F112335" s="1" t="s">
        <v>19153</v>
      </c>
      <c r="G112335" s="1" t="s">
        <v>6216</v>
      </c>
      <c r="H112335" s="1" t="s">
        <v>16</v>
      </c>
      <c r="I112335" s="1" t="s">
        <v>25651</v>
      </c>
    </row>
    <row r="112336" spans="1:9" x14ac:dyDescent="0.35">
      <c r="A112336" s="1" t="s">
        <v>53</v>
      </c>
      <c r="B112336">
        <v>10405200</v>
      </c>
      <c r="C112336" s="1" t="s">
        <v>19248</v>
      </c>
      <c r="D112336" s="1" t="s">
        <v>16</v>
      </c>
      <c r="E112336">
        <v>10370593</v>
      </c>
      <c r="F112336" s="1" t="s">
        <v>19153</v>
      </c>
      <c r="G112336" s="1" t="s">
        <v>6216</v>
      </c>
      <c r="H112336" s="1" t="s">
        <v>16</v>
      </c>
      <c r="I112336" s="1" t="s">
        <v>24488</v>
      </c>
    </row>
    <row r="112337" spans="1:9" x14ac:dyDescent="0.35">
      <c r="A112337" s="1" t="s">
        <v>53</v>
      </c>
      <c r="B112337">
        <v>10405200</v>
      </c>
      <c r="C112337" s="1" t="s">
        <v>19248</v>
      </c>
      <c r="D112337" s="1" t="s">
        <v>16</v>
      </c>
      <c r="E112337">
        <v>10370593</v>
      </c>
      <c r="F112337" s="1" t="s">
        <v>19153</v>
      </c>
      <c r="G112337" s="1" t="s">
        <v>6216</v>
      </c>
      <c r="H112337" s="1" t="s">
        <v>16</v>
      </c>
      <c r="I112337" s="1" t="s">
        <v>24489</v>
      </c>
    </row>
    <row r="112338" spans="1:9" x14ac:dyDescent="0.35">
      <c r="A112338" s="1" t="s">
        <v>53</v>
      </c>
      <c r="B112338">
        <v>10414600</v>
      </c>
      <c r="C112338" s="1" t="s">
        <v>8683</v>
      </c>
      <c r="D112338" s="1" t="s">
        <v>16</v>
      </c>
      <c r="E112338">
        <v>10370593</v>
      </c>
      <c r="F112338" s="1" t="s">
        <v>19153</v>
      </c>
      <c r="G112338" s="1" t="s">
        <v>6216</v>
      </c>
      <c r="H112338" s="1" t="s">
        <v>16</v>
      </c>
      <c r="I112338" s="1" t="s">
        <v>25973</v>
      </c>
    </row>
    <row r="112339" spans="1:9" x14ac:dyDescent="0.35">
      <c r="A112339" s="1" t="s">
        <v>53</v>
      </c>
      <c r="B112339">
        <v>10414600</v>
      </c>
      <c r="C112339" s="1" t="s">
        <v>8683</v>
      </c>
      <c r="D112339" s="1" t="s">
        <v>16</v>
      </c>
      <c r="E112339">
        <v>10370593</v>
      </c>
      <c r="F112339" s="1" t="s">
        <v>19153</v>
      </c>
      <c r="G112339" s="1" t="s">
        <v>6216</v>
      </c>
      <c r="H112339" s="1" t="s">
        <v>16</v>
      </c>
      <c r="I112339" s="1" t="s">
        <v>25406</v>
      </c>
    </row>
    <row r="112340" spans="1:9" x14ac:dyDescent="0.35">
      <c r="A112340" s="1" t="s">
        <v>53</v>
      </c>
      <c r="B112340">
        <v>10414600</v>
      </c>
      <c r="C112340" s="1" t="s">
        <v>8683</v>
      </c>
      <c r="D112340" s="1" t="s">
        <v>16</v>
      </c>
      <c r="E112340">
        <v>10370593</v>
      </c>
      <c r="F112340" s="1" t="s">
        <v>19153</v>
      </c>
      <c r="G112340" s="1" t="s">
        <v>6216</v>
      </c>
      <c r="H112340" s="1" t="s">
        <v>16</v>
      </c>
      <c r="I112340" s="1" t="s">
        <v>24488</v>
      </c>
    </row>
    <row r="112341" spans="1:9" x14ac:dyDescent="0.35">
      <c r="A112341" s="1" t="s">
        <v>53</v>
      </c>
      <c r="B112341">
        <v>10416716</v>
      </c>
      <c r="C112341" s="1" t="s">
        <v>9733</v>
      </c>
      <c r="D112341" s="1" t="s">
        <v>16</v>
      </c>
      <c r="E112341">
        <v>10370593</v>
      </c>
      <c r="F112341" s="1" t="s">
        <v>19153</v>
      </c>
      <c r="G112341" s="1" t="s">
        <v>6216</v>
      </c>
      <c r="H112341" s="1" t="s">
        <v>16</v>
      </c>
      <c r="I112341" s="1" t="s">
        <v>12698</v>
      </c>
    </row>
    <row r="112342" spans="1:9" x14ac:dyDescent="0.35">
      <c r="A112342" s="1" t="s">
        <v>53</v>
      </c>
      <c r="B112342">
        <v>10416716</v>
      </c>
      <c r="C112342" s="1" t="s">
        <v>9733</v>
      </c>
      <c r="D112342" s="1" t="s">
        <v>16</v>
      </c>
      <c r="E112342">
        <v>10370593</v>
      </c>
      <c r="F112342" s="1" t="s">
        <v>19153</v>
      </c>
      <c r="G112342" s="1" t="s">
        <v>6216</v>
      </c>
      <c r="H112342" s="1" t="s">
        <v>16</v>
      </c>
      <c r="I112342" s="1" t="s">
        <v>25650</v>
      </c>
    </row>
    <row r="112343" spans="1:9" x14ac:dyDescent="0.35">
      <c r="A112343" s="1" t="s">
        <v>53</v>
      </c>
      <c r="B112343">
        <v>10416716</v>
      </c>
      <c r="C112343" s="1" t="s">
        <v>9733</v>
      </c>
      <c r="D112343" s="1" t="s">
        <v>16</v>
      </c>
      <c r="E112343">
        <v>10370593</v>
      </c>
      <c r="F112343" s="1" t="s">
        <v>19153</v>
      </c>
      <c r="G112343" s="1" t="s">
        <v>6216</v>
      </c>
      <c r="H112343" s="1" t="s">
        <v>16</v>
      </c>
      <c r="I112343" s="1" t="s">
        <v>25651</v>
      </c>
    </row>
    <row r="112344" spans="1:9" x14ac:dyDescent="0.35">
      <c r="A112344" s="1" t="s">
        <v>53</v>
      </c>
      <c r="B112344">
        <v>10416716</v>
      </c>
      <c r="C112344" s="1" t="s">
        <v>9733</v>
      </c>
      <c r="D112344" s="1" t="s">
        <v>16</v>
      </c>
      <c r="E112344">
        <v>10370593</v>
      </c>
      <c r="F112344" s="1" t="s">
        <v>19153</v>
      </c>
      <c r="G112344" s="1" t="s">
        <v>6216</v>
      </c>
      <c r="H112344" s="1" t="s">
        <v>16</v>
      </c>
      <c r="I112344" s="1" t="s">
        <v>24488</v>
      </c>
    </row>
    <row r="112345" spans="1:9" x14ac:dyDescent="0.35">
      <c r="A112345" s="1" t="s">
        <v>53</v>
      </c>
      <c r="B112345">
        <v>10416716</v>
      </c>
      <c r="C112345" s="1" t="s">
        <v>9733</v>
      </c>
      <c r="D112345" s="1" t="s">
        <v>16</v>
      </c>
      <c r="E112345">
        <v>10370593</v>
      </c>
      <c r="F112345" s="1" t="s">
        <v>19153</v>
      </c>
      <c r="G112345" s="1" t="s">
        <v>6216</v>
      </c>
      <c r="H112345" s="1" t="s">
        <v>16</v>
      </c>
      <c r="I112345" s="1" t="s">
        <v>26076</v>
      </c>
    </row>
    <row r="112346" spans="1:9" x14ac:dyDescent="0.35">
      <c r="A112346" s="1" t="s">
        <v>53</v>
      </c>
      <c r="B112346">
        <v>10416716</v>
      </c>
      <c r="C112346" s="1" t="s">
        <v>9733</v>
      </c>
      <c r="D112346" s="1" t="s">
        <v>16</v>
      </c>
      <c r="E112346">
        <v>10370593</v>
      </c>
      <c r="F112346" s="1" t="s">
        <v>19153</v>
      </c>
      <c r="G112346" s="1" t="s">
        <v>6216</v>
      </c>
      <c r="H112346" s="1" t="s">
        <v>16</v>
      </c>
      <c r="I112346" s="1" t="s">
        <v>26077</v>
      </c>
    </row>
    <row r="112347" spans="1:9" x14ac:dyDescent="0.35">
      <c r="A112347" s="1" t="s">
        <v>53</v>
      </c>
      <c r="B112347">
        <v>10416716</v>
      </c>
      <c r="C112347" s="1" t="s">
        <v>9733</v>
      </c>
      <c r="D112347" s="1" t="s">
        <v>16</v>
      </c>
      <c r="E112347">
        <v>10370593</v>
      </c>
      <c r="F112347" s="1" t="s">
        <v>19153</v>
      </c>
      <c r="G112347" s="1" t="s">
        <v>6216</v>
      </c>
      <c r="H112347" s="1" t="s">
        <v>16</v>
      </c>
      <c r="I112347" s="1" t="s">
        <v>12699</v>
      </c>
    </row>
    <row r="112348" spans="1:9" x14ac:dyDescent="0.35">
      <c r="A112348" s="1" t="s">
        <v>53</v>
      </c>
      <c r="B112348">
        <v>10418451</v>
      </c>
      <c r="C112348" s="1" t="s">
        <v>19759</v>
      </c>
      <c r="D112348" s="1" t="s">
        <v>16</v>
      </c>
      <c r="E112348">
        <v>10370593</v>
      </c>
      <c r="F112348" s="1" t="s">
        <v>19153</v>
      </c>
      <c r="G112348" s="1" t="s">
        <v>6216</v>
      </c>
      <c r="H112348" s="1" t="s">
        <v>16</v>
      </c>
      <c r="I112348" s="1" t="s">
        <v>25650</v>
      </c>
    </row>
    <row r="112349" spans="1:9" x14ac:dyDescent="0.35">
      <c r="A112349" s="1" t="s">
        <v>53</v>
      </c>
      <c r="B112349">
        <v>10418451</v>
      </c>
      <c r="C112349" s="1" t="s">
        <v>19759</v>
      </c>
      <c r="D112349" s="1" t="s">
        <v>16</v>
      </c>
      <c r="E112349">
        <v>10370593</v>
      </c>
      <c r="F112349" s="1" t="s">
        <v>19153</v>
      </c>
      <c r="G112349" s="1" t="s">
        <v>6216</v>
      </c>
      <c r="H112349" s="1" t="s">
        <v>16</v>
      </c>
      <c r="I112349" s="1" t="s">
        <v>25651</v>
      </c>
    </row>
    <row r="112350" spans="1:9" x14ac:dyDescent="0.35">
      <c r="A112350" s="1" t="s">
        <v>53</v>
      </c>
      <c r="B112350">
        <v>10418451</v>
      </c>
      <c r="C112350" s="1" t="s">
        <v>19759</v>
      </c>
      <c r="D112350" s="1" t="s">
        <v>16</v>
      </c>
      <c r="E112350">
        <v>10370593</v>
      </c>
      <c r="F112350" s="1" t="s">
        <v>19153</v>
      </c>
      <c r="G112350" s="1" t="s">
        <v>6216</v>
      </c>
      <c r="H112350" s="1" t="s">
        <v>16</v>
      </c>
      <c r="I112350" s="1" t="s">
        <v>26077</v>
      </c>
    </row>
    <row r="112351" spans="1:9" x14ac:dyDescent="0.35">
      <c r="A112351" s="1" t="s">
        <v>53</v>
      </c>
      <c r="B112351">
        <v>10418451</v>
      </c>
      <c r="C112351" s="1" t="s">
        <v>19759</v>
      </c>
      <c r="D112351" s="1" t="s">
        <v>16</v>
      </c>
      <c r="E112351">
        <v>10370593</v>
      </c>
      <c r="F112351" s="1" t="s">
        <v>19153</v>
      </c>
      <c r="G112351" s="1" t="s">
        <v>6216</v>
      </c>
      <c r="H112351" s="1" t="s">
        <v>16</v>
      </c>
      <c r="I112351" s="1" t="s">
        <v>24489</v>
      </c>
    </row>
    <row r="112352" spans="1:9" x14ac:dyDescent="0.35">
      <c r="A112352" s="1" t="s">
        <v>53</v>
      </c>
      <c r="B112352">
        <v>10419613</v>
      </c>
      <c r="C112352" s="1" t="s">
        <v>7482</v>
      </c>
      <c r="D112352" s="1" t="s">
        <v>16</v>
      </c>
      <c r="E112352">
        <v>10370593</v>
      </c>
      <c r="F112352" s="1" t="s">
        <v>19153</v>
      </c>
      <c r="G112352" s="1" t="s">
        <v>6216</v>
      </c>
      <c r="H112352" s="1" t="s">
        <v>16</v>
      </c>
      <c r="I112352" s="1" t="s">
        <v>25973</v>
      </c>
    </row>
    <row r="112353" spans="1:9" x14ac:dyDescent="0.35">
      <c r="A112353" s="1" t="s">
        <v>53</v>
      </c>
      <c r="B112353">
        <v>10419613</v>
      </c>
      <c r="C112353" s="1" t="s">
        <v>7482</v>
      </c>
      <c r="D112353" s="1" t="s">
        <v>16</v>
      </c>
      <c r="E112353">
        <v>10370593</v>
      </c>
      <c r="F112353" s="1" t="s">
        <v>19153</v>
      </c>
      <c r="G112353" s="1" t="s">
        <v>6216</v>
      </c>
      <c r="H112353" s="1" t="s">
        <v>16</v>
      </c>
      <c r="I112353" s="1" t="s">
        <v>25406</v>
      </c>
    </row>
    <row r="112354" spans="1:9" x14ac:dyDescent="0.35">
      <c r="A112354" s="1" t="s">
        <v>53</v>
      </c>
      <c r="B112354">
        <v>10419613</v>
      </c>
      <c r="C112354" s="1" t="s">
        <v>7482</v>
      </c>
      <c r="D112354" s="1" t="s">
        <v>16</v>
      </c>
      <c r="E112354">
        <v>10370593</v>
      </c>
      <c r="F112354" s="1" t="s">
        <v>19153</v>
      </c>
      <c r="G112354" s="1" t="s">
        <v>6216</v>
      </c>
      <c r="H112354" s="1" t="s">
        <v>16</v>
      </c>
      <c r="I112354" s="1" t="s">
        <v>25650</v>
      </c>
    </row>
    <row r="112355" spans="1:9" x14ac:dyDescent="0.35">
      <c r="A112355" s="1" t="s">
        <v>53</v>
      </c>
      <c r="B112355">
        <v>10419613</v>
      </c>
      <c r="C112355" s="1" t="s">
        <v>7482</v>
      </c>
      <c r="D112355" s="1" t="s">
        <v>16</v>
      </c>
      <c r="E112355">
        <v>10370593</v>
      </c>
      <c r="F112355" s="1" t="s">
        <v>19153</v>
      </c>
      <c r="G112355" s="1" t="s">
        <v>6216</v>
      </c>
      <c r="H112355" s="1" t="s">
        <v>16</v>
      </c>
      <c r="I112355" s="1" t="s">
        <v>25651</v>
      </c>
    </row>
    <row r="112356" spans="1:9" x14ac:dyDescent="0.35">
      <c r="A112356" s="1" t="s">
        <v>53</v>
      </c>
      <c r="B112356">
        <v>10419613</v>
      </c>
      <c r="C112356" s="1" t="s">
        <v>7482</v>
      </c>
      <c r="D112356" s="1" t="s">
        <v>16</v>
      </c>
      <c r="E112356">
        <v>10370593</v>
      </c>
      <c r="F112356" s="1" t="s">
        <v>19153</v>
      </c>
      <c r="G112356" s="1" t="s">
        <v>6216</v>
      </c>
      <c r="H112356" s="1" t="s">
        <v>16</v>
      </c>
      <c r="I112356" s="1" t="s">
        <v>24488</v>
      </c>
    </row>
    <row r="112357" spans="1:9" x14ac:dyDescent="0.35">
      <c r="A112357" s="1" t="s">
        <v>53</v>
      </c>
      <c r="B112357">
        <v>10419613</v>
      </c>
      <c r="C112357" s="1" t="s">
        <v>7482</v>
      </c>
      <c r="D112357" s="1" t="s">
        <v>16</v>
      </c>
      <c r="E112357">
        <v>10370593</v>
      </c>
      <c r="F112357" s="1" t="s">
        <v>19153</v>
      </c>
      <c r="G112357" s="1" t="s">
        <v>6216</v>
      </c>
      <c r="H112357" s="1" t="s">
        <v>16</v>
      </c>
      <c r="I112357" s="1" t="s">
        <v>24489</v>
      </c>
    </row>
    <row r="112358" spans="1:9" x14ac:dyDescent="0.35">
      <c r="A112358" s="1" t="s">
        <v>53</v>
      </c>
      <c r="B112358">
        <v>10421193</v>
      </c>
      <c r="C112358" s="1" t="s">
        <v>6702</v>
      </c>
      <c r="D112358" s="1" t="s">
        <v>16</v>
      </c>
      <c r="E112358">
        <v>10370593</v>
      </c>
      <c r="F112358" s="1" t="s">
        <v>19153</v>
      </c>
      <c r="G112358" s="1" t="s">
        <v>6216</v>
      </c>
      <c r="H112358" s="1" t="s">
        <v>16</v>
      </c>
      <c r="I112358" s="1" t="s">
        <v>12698</v>
      </c>
    </row>
    <row r="112359" spans="1:9" x14ac:dyDescent="0.35">
      <c r="A112359" s="1" t="s">
        <v>53</v>
      </c>
      <c r="B112359">
        <v>10421193</v>
      </c>
      <c r="C112359" s="1" t="s">
        <v>6702</v>
      </c>
      <c r="D112359" s="1" t="s">
        <v>16</v>
      </c>
      <c r="E112359">
        <v>10370593</v>
      </c>
      <c r="F112359" s="1" t="s">
        <v>19153</v>
      </c>
      <c r="G112359" s="1" t="s">
        <v>6216</v>
      </c>
      <c r="H112359" s="1" t="s">
        <v>16</v>
      </c>
      <c r="I112359" s="1" t="s">
        <v>12699</v>
      </c>
    </row>
    <row r="112360" spans="1:9" x14ac:dyDescent="0.35">
      <c r="A112360" s="1" t="s">
        <v>53</v>
      </c>
      <c r="B112360">
        <v>10424421</v>
      </c>
      <c r="C112360" s="1" t="s">
        <v>6212</v>
      </c>
      <c r="D112360" s="1" t="s">
        <v>16</v>
      </c>
      <c r="E112360">
        <v>10370593</v>
      </c>
      <c r="F112360" s="1" t="s">
        <v>19153</v>
      </c>
      <c r="G112360" s="1" t="s">
        <v>6216</v>
      </c>
      <c r="H112360" s="1" t="s">
        <v>16</v>
      </c>
      <c r="I112360" s="1" t="s">
        <v>25973</v>
      </c>
    </row>
    <row r="112361" spans="1:9" x14ac:dyDescent="0.35">
      <c r="A112361" s="1" t="s">
        <v>53</v>
      </c>
      <c r="B112361">
        <v>10424421</v>
      </c>
      <c r="C112361" s="1" t="s">
        <v>6212</v>
      </c>
      <c r="D112361" s="1" t="s">
        <v>16</v>
      </c>
      <c r="E112361">
        <v>10370593</v>
      </c>
      <c r="F112361" s="1" t="s">
        <v>19153</v>
      </c>
      <c r="G112361" s="1" t="s">
        <v>6216</v>
      </c>
      <c r="H112361" s="1" t="s">
        <v>16</v>
      </c>
      <c r="I112361" s="1" t="s">
        <v>25406</v>
      </c>
    </row>
    <row r="112362" spans="1:9" x14ac:dyDescent="0.35">
      <c r="A112362" s="1" t="s">
        <v>53</v>
      </c>
      <c r="B112362">
        <v>10424421</v>
      </c>
      <c r="C112362" s="1" t="s">
        <v>6212</v>
      </c>
      <c r="D112362" s="1" t="s">
        <v>16</v>
      </c>
      <c r="E112362">
        <v>10370593</v>
      </c>
      <c r="F112362" s="1" t="s">
        <v>19153</v>
      </c>
      <c r="G112362" s="1" t="s">
        <v>6216</v>
      </c>
      <c r="H112362" s="1" t="s">
        <v>16</v>
      </c>
      <c r="I112362" s="1" t="s">
        <v>25650</v>
      </c>
    </row>
    <row r="112363" spans="1:9" x14ac:dyDescent="0.35">
      <c r="A112363" s="1" t="s">
        <v>53</v>
      </c>
      <c r="B112363">
        <v>10424421</v>
      </c>
      <c r="C112363" s="1" t="s">
        <v>6212</v>
      </c>
      <c r="D112363" s="1" t="s">
        <v>16</v>
      </c>
      <c r="E112363">
        <v>10370593</v>
      </c>
      <c r="F112363" s="1" t="s">
        <v>19153</v>
      </c>
      <c r="G112363" s="1" t="s">
        <v>6216</v>
      </c>
      <c r="H112363" s="1" t="s">
        <v>16</v>
      </c>
      <c r="I112363" s="1" t="s">
        <v>25651</v>
      </c>
    </row>
    <row r="112364" spans="1:9" x14ac:dyDescent="0.35">
      <c r="A112364" s="1" t="s">
        <v>53</v>
      </c>
      <c r="B112364">
        <v>10424421</v>
      </c>
      <c r="C112364" s="1" t="s">
        <v>6212</v>
      </c>
      <c r="D112364" s="1" t="s">
        <v>16</v>
      </c>
      <c r="E112364">
        <v>10370593</v>
      </c>
      <c r="F112364" s="1" t="s">
        <v>19153</v>
      </c>
      <c r="G112364" s="1" t="s">
        <v>6216</v>
      </c>
      <c r="H112364" s="1" t="s">
        <v>16</v>
      </c>
      <c r="I112364" s="1" t="s">
        <v>24488</v>
      </c>
    </row>
    <row r="112365" spans="1:9" x14ac:dyDescent="0.35">
      <c r="A112365" s="1" t="s">
        <v>53</v>
      </c>
      <c r="B112365">
        <v>10534679</v>
      </c>
      <c r="C112365" s="1" t="s">
        <v>28672</v>
      </c>
      <c r="D112365" s="1" t="s">
        <v>57</v>
      </c>
      <c r="E112365">
        <v>10370593</v>
      </c>
      <c r="F112365" s="1" t="s">
        <v>19153</v>
      </c>
      <c r="G112365" s="1" t="s">
        <v>6216</v>
      </c>
      <c r="H112365" s="1" t="s">
        <v>16</v>
      </c>
      <c r="I112365" s="1" t="s">
        <v>24488</v>
      </c>
    </row>
    <row r="112366" spans="1:9" x14ac:dyDescent="0.35">
      <c r="A112366" s="1" t="s">
        <v>53</v>
      </c>
      <c r="B112366">
        <v>10366781</v>
      </c>
      <c r="C112366" s="1" t="s">
        <v>9563</v>
      </c>
      <c r="D112366" s="1" t="s">
        <v>41</v>
      </c>
      <c r="E112366">
        <v>10370593</v>
      </c>
      <c r="F112366" s="1" t="s">
        <v>30846</v>
      </c>
      <c r="G112366" s="1" t="s">
        <v>6216</v>
      </c>
      <c r="H112366" s="1" t="s">
        <v>16</v>
      </c>
      <c r="I112366" s="1" t="s">
        <v>12698</v>
      </c>
    </row>
    <row r="112367" spans="1:9" x14ac:dyDescent="0.35">
      <c r="A112367" s="1" t="s">
        <v>53</v>
      </c>
      <c r="B112367">
        <v>10366781</v>
      </c>
      <c r="C112367" s="1" t="s">
        <v>9563</v>
      </c>
      <c r="D112367" s="1" t="s">
        <v>41</v>
      </c>
      <c r="E112367">
        <v>10370593</v>
      </c>
      <c r="F112367" s="1" t="s">
        <v>30846</v>
      </c>
      <c r="G112367" s="1" t="s">
        <v>6216</v>
      </c>
      <c r="H112367" s="1" t="s">
        <v>16</v>
      </c>
      <c r="I112367" s="1" t="s">
        <v>12699</v>
      </c>
    </row>
    <row r="112368" spans="1:9" x14ac:dyDescent="0.35">
      <c r="A112368" s="1" t="s">
        <v>53</v>
      </c>
      <c r="B112368">
        <v>10367268</v>
      </c>
      <c r="C112368" s="1" t="s">
        <v>18743</v>
      </c>
      <c r="D112368" s="1" t="s">
        <v>34</v>
      </c>
      <c r="E112368">
        <v>10370601</v>
      </c>
      <c r="F112368" s="1" t="s">
        <v>18360</v>
      </c>
      <c r="G112368" s="1" t="s">
        <v>127</v>
      </c>
      <c r="H112368" s="1" t="s">
        <v>123</v>
      </c>
      <c r="I112368" s="1" t="s">
        <v>18746</v>
      </c>
    </row>
    <row r="112369" spans="1:9" x14ac:dyDescent="0.35">
      <c r="A112369" s="1" t="s">
        <v>53</v>
      </c>
      <c r="B112369">
        <v>10370601</v>
      </c>
      <c r="C112369" s="1" t="s">
        <v>127</v>
      </c>
      <c r="D112369" s="1" t="s">
        <v>123</v>
      </c>
      <c r="E112369">
        <v>10370601</v>
      </c>
      <c r="F112369" s="1" t="s">
        <v>18360</v>
      </c>
      <c r="G112369" s="1" t="s">
        <v>127</v>
      </c>
      <c r="H112369" s="1" t="s">
        <v>123</v>
      </c>
      <c r="I112369" s="1" t="s">
        <v>18854</v>
      </c>
    </row>
    <row r="112370" spans="1:9" x14ac:dyDescent="0.35">
      <c r="A112370" s="1" t="s">
        <v>53</v>
      </c>
      <c r="B112370">
        <v>10370601</v>
      </c>
      <c r="C112370" s="1" t="s">
        <v>127</v>
      </c>
      <c r="D112370" s="1" t="s">
        <v>123</v>
      </c>
      <c r="E112370">
        <v>10370601</v>
      </c>
      <c r="F112370" s="1" t="s">
        <v>18360</v>
      </c>
      <c r="G112370" s="1" t="s">
        <v>127</v>
      </c>
      <c r="H112370" s="1" t="s">
        <v>123</v>
      </c>
      <c r="I112370" s="1" t="s">
        <v>14713</v>
      </c>
    </row>
    <row r="112371" spans="1:9" x14ac:dyDescent="0.35">
      <c r="A112371" s="1" t="s">
        <v>53</v>
      </c>
      <c r="B112371">
        <v>10370601</v>
      </c>
      <c r="C112371" s="1" t="s">
        <v>127</v>
      </c>
      <c r="D112371" s="1" t="s">
        <v>123</v>
      </c>
      <c r="E112371">
        <v>10370601</v>
      </c>
      <c r="F112371" s="1" t="s">
        <v>18360</v>
      </c>
      <c r="G112371" s="1" t="s">
        <v>127</v>
      </c>
      <c r="H112371" s="1" t="s">
        <v>123</v>
      </c>
      <c r="I112371" s="1" t="s">
        <v>18855</v>
      </c>
    </row>
    <row r="112372" spans="1:9" x14ac:dyDescent="0.35">
      <c r="A112372" s="1" t="s">
        <v>53</v>
      </c>
      <c r="B112372">
        <v>10370601</v>
      </c>
      <c r="C112372" s="1" t="s">
        <v>127</v>
      </c>
      <c r="D112372" s="1" t="s">
        <v>123</v>
      </c>
      <c r="E112372">
        <v>10370601</v>
      </c>
      <c r="F112372" s="1" t="s">
        <v>18360</v>
      </c>
      <c r="G112372" s="1" t="s">
        <v>127</v>
      </c>
      <c r="H112372" s="1" t="s">
        <v>123</v>
      </c>
      <c r="I112372" s="1" t="s">
        <v>18856</v>
      </c>
    </row>
    <row r="112373" spans="1:9" x14ac:dyDescent="0.35">
      <c r="A112373" s="1" t="s">
        <v>53</v>
      </c>
      <c r="B112373">
        <v>10370601</v>
      </c>
      <c r="C112373" s="1" t="s">
        <v>127</v>
      </c>
      <c r="D112373" s="1" t="s">
        <v>123</v>
      </c>
      <c r="E112373">
        <v>10370601</v>
      </c>
      <c r="F112373" s="1" t="s">
        <v>18360</v>
      </c>
      <c r="G112373" s="1" t="s">
        <v>127</v>
      </c>
      <c r="H112373" s="1" t="s">
        <v>123</v>
      </c>
      <c r="I112373" s="1" t="s">
        <v>18857</v>
      </c>
    </row>
    <row r="112374" spans="1:9" x14ac:dyDescent="0.35">
      <c r="A112374" s="1" t="s">
        <v>53</v>
      </c>
      <c r="B112374">
        <v>10370601</v>
      </c>
      <c r="C112374" s="1" t="s">
        <v>127</v>
      </c>
      <c r="D112374" s="1" t="s">
        <v>123</v>
      </c>
      <c r="E112374">
        <v>10370601</v>
      </c>
      <c r="F112374" s="1" t="s">
        <v>18360</v>
      </c>
      <c r="G112374" s="1" t="s">
        <v>127</v>
      </c>
      <c r="H112374" s="1" t="s">
        <v>123</v>
      </c>
      <c r="I112374" s="1" t="s">
        <v>18858</v>
      </c>
    </row>
    <row r="112375" spans="1:9" x14ac:dyDescent="0.35">
      <c r="A112375" s="1" t="s">
        <v>53</v>
      </c>
      <c r="B112375">
        <v>10370601</v>
      </c>
      <c r="C112375" s="1" t="s">
        <v>127</v>
      </c>
      <c r="D112375" s="1" t="s">
        <v>123</v>
      </c>
      <c r="E112375">
        <v>10370601</v>
      </c>
      <c r="F112375" s="1" t="s">
        <v>18360</v>
      </c>
      <c r="G112375" s="1" t="s">
        <v>127</v>
      </c>
      <c r="H112375" s="1" t="s">
        <v>123</v>
      </c>
      <c r="I112375" s="1" t="s">
        <v>18859</v>
      </c>
    </row>
    <row r="112376" spans="1:9" x14ac:dyDescent="0.35">
      <c r="A112376" s="1" t="s">
        <v>53</v>
      </c>
      <c r="B112376">
        <v>10370601</v>
      </c>
      <c r="C112376" s="1" t="s">
        <v>127</v>
      </c>
      <c r="D112376" s="1" t="s">
        <v>123</v>
      </c>
      <c r="E112376">
        <v>10370601</v>
      </c>
      <c r="F112376" s="1" t="s">
        <v>18360</v>
      </c>
      <c r="G112376" s="1" t="s">
        <v>127</v>
      </c>
      <c r="H112376" s="1" t="s">
        <v>123</v>
      </c>
      <c r="I112376" s="1" t="s">
        <v>18860</v>
      </c>
    </row>
    <row r="112377" spans="1:9" x14ac:dyDescent="0.35">
      <c r="A112377" s="1" t="s">
        <v>53</v>
      </c>
      <c r="B112377">
        <v>10370601</v>
      </c>
      <c r="C112377" s="1" t="s">
        <v>127</v>
      </c>
      <c r="D112377" s="1" t="s">
        <v>123</v>
      </c>
      <c r="E112377">
        <v>10370601</v>
      </c>
      <c r="F112377" s="1" t="s">
        <v>18360</v>
      </c>
      <c r="G112377" s="1" t="s">
        <v>127</v>
      </c>
      <c r="H112377" s="1" t="s">
        <v>123</v>
      </c>
      <c r="I112377" s="1" t="s">
        <v>18861</v>
      </c>
    </row>
    <row r="112378" spans="1:9" x14ac:dyDescent="0.35">
      <c r="A112378" s="1" t="s">
        <v>53</v>
      </c>
      <c r="B112378">
        <v>10370601</v>
      </c>
      <c r="C112378" s="1" t="s">
        <v>127</v>
      </c>
      <c r="D112378" s="1" t="s">
        <v>123</v>
      </c>
      <c r="E112378">
        <v>10370601</v>
      </c>
      <c r="F112378" s="1" t="s">
        <v>18360</v>
      </c>
      <c r="G112378" s="1" t="s">
        <v>127</v>
      </c>
      <c r="H112378" s="1" t="s">
        <v>123</v>
      </c>
      <c r="I112378" s="1" t="s">
        <v>18862</v>
      </c>
    </row>
    <row r="112379" spans="1:9" x14ac:dyDescent="0.35">
      <c r="A112379" s="1" t="s">
        <v>53</v>
      </c>
      <c r="B112379">
        <v>10370601</v>
      </c>
      <c r="C112379" s="1" t="s">
        <v>127</v>
      </c>
      <c r="D112379" s="1" t="s">
        <v>123</v>
      </c>
      <c r="E112379">
        <v>10370601</v>
      </c>
      <c r="F112379" s="1" t="s">
        <v>18360</v>
      </c>
      <c r="G112379" s="1" t="s">
        <v>127</v>
      </c>
      <c r="H112379" s="1" t="s">
        <v>123</v>
      </c>
      <c r="I112379" s="1" t="s">
        <v>18863</v>
      </c>
    </row>
    <row r="112380" spans="1:9" x14ac:dyDescent="0.35">
      <c r="A112380" s="1" t="s">
        <v>53</v>
      </c>
      <c r="B112380">
        <v>10219429</v>
      </c>
      <c r="C112380" s="1" t="s">
        <v>20483</v>
      </c>
      <c r="D112380" s="1" t="s">
        <v>123</v>
      </c>
      <c r="E112380">
        <v>10370601</v>
      </c>
      <c r="F112380" s="1" t="s">
        <v>19153</v>
      </c>
      <c r="G112380" s="1" t="s">
        <v>127</v>
      </c>
      <c r="H112380" s="1" t="s">
        <v>123</v>
      </c>
      <c r="I112380" s="1" t="s">
        <v>14713</v>
      </c>
    </row>
    <row r="112381" spans="1:9" x14ac:dyDescent="0.35">
      <c r="A112381" s="1" t="s">
        <v>53</v>
      </c>
      <c r="B112381">
        <v>10359478</v>
      </c>
      <c r="C112381" s="1" t="s">
        <v>3058</v>
      </c>
      <c r="D112381" s="1" t="s">
        <v>123</v>
      </c>
      <c r="E112381">
        <v>10370601</v>
      </c>
      <c r="F112381" s="1" t="s">
        <v>19153</v>
      </c>
      <c r="G112381" s="1" t="s">
        <v>127</v>
      </c>
      <c r="H112381" s="1" t="s">
        <v>123</v>
      </c>
      <c r="I112381" s="1" t="s">
        <v>18855</v>
      </c>
    </row>
    <row r="112382" spans="1:9" x14ac:dyDescent="0.35">
      <c r="A112382" s="1" t="s">
        <v>53</v>
      </c>
      <c r="B112382">
        <v>10361680</v>
      </c>
      <c r="C112382" s="1" t="s">
        <v>545</v>
      </c>
      <c r="D112382" s="1" t="s">
        <v>123</v>
      </c>
      <c r="E112382">
        <v>10370601</v>
      </c>
      <c r="F112382" s="1" t="s">
        <v>19153</v>
      </c>
      <c r="G112382" s="1" t="s">
        <v>127</v>
      </c>
      <c r="H112382" s="1" t="s">
        <v>123</v>
      </c>
      <c r="I112382" s="1" t="s">
        <v>18854</v>
      </c>
    </row>
    <row r="112383" spans="1:9" x14ac:dyDescent="0.35">
      <c r="A112383" s="1" t="s">
        <v>53</v>
      </c>
      <c r="B112383">
        <v>10361680</v>
      </c>
      <c r="C112383" s="1" t="s">
        <v>545</v>
      </c>
      <c r="D112383" s="1" t="s">
        <v>123</v>
      </c>
      <c r="E112383">
        <v>10370601</v>
      </c>
      <c r="F112383" s="1" t="s">
        <v>19153</v>
      </c>
      <c r="G112383" s="1" t="s">
        <v>127</v>
      </c>
      <c r="H112383" s="1" t="s">
        <v>123</v>
      </c>
      <c r="I112383" s="1" t="s">
        <v>18855</v>
      </c>
    </row>
    <row r="112384" spans="1:9" x14ac:dyDescent="0.35">
      <c r="A112384" s="1" t="s">
        <v>53</v>
      </c>
      <c r="B112384">
        <v>10361680</v>
      </c>
      <c r="C112384" s="1" t="s">
        <v>545</v>
      </c>
      <c r="D112384" s="1" t="s">
        <v>123</v>
      </c>
      <c r="E112384">
        <v>10370601</v>
      </c>
      <c r="F112384" s="1" t="s">
        <v>19153</v>
      </c>
      <c r="G112384" s="1" t="s">
        <v>127</v>
      </c>
      <c r="H112384" s="1" t="s">
        <v>123</v>
      </c>
      <c r="I112384" s="1" t="s">
        <v>18860</v>
      </c>
    </row>
    <row r="112385" spans="1:9" x14ac:dyDescent="0.35">
      <c r="A112385" s="1" t="s">
        <v>53</v>
      </c>
      <c r="B112385">
        <v>10367378</v>
      </c>
      <c r="C112385" s="1" t="s">
        <v>6364</v>
      </c>
      <c r="D112385" s="1" t="s">
        <v>123</v>
      </c>
      <c r="E112385">
        <v>10370601</v>
      </c>
      <c r="F112385" s="1" t="s">
        <v>19153</v>
      </c>
      <c r="G112385" s="1" t="s">
        <v>127</v>
      </c>
      <c r="H112385" s="1" t="s">
        <v>123</v>
      </c>
      <c r="I112385" s="1" t="s">
        <v>18858</v>
      </c>
    </row>
    <row r="112386" spans="1:9" x14ac:dyDescent="0.35">
      <c r="A112386" s="1" t="s">
        <v>53</v>
      </c>
      <c r="B112386">
        <v>10368179</v>
      </c>
      <c r="C112386" s="1" t="s">
        <v>8373</v>
      </c>
      <c r="D112386" s="1" t="s">
        <v>123</v>
      </c>
      <c r="E112386">
        <v>10370601</v>
      </c>
      <c r="F112386" s="1" t="s">
        <v>19153</v>
      </c>
      <c r="G112386" s="1" t="s">
        <v>127</v>
      </c>
      <c r="H112386" s="1" t="s">
        <v>123</v>
      </c>
      <c r="I112386" s="1" t="s">
        <v>18854</v>
      </c>
    </row>
    <row r="112387" spans="1:9" x14ac:dyDescent="0.35">
      <c r="A112387" s="1" t="s">
        <v>53</v>
      </c>
      <c r="B112387">
        <v>10368179</v>
      </c>
      <c r="C112387" s="1" t="s">
        <v>8373</v>
      </c>
      <c r="D112387" s="1" t="s">
        <v>123</v>
      </c>
      <c r="E112387">
        <v>10370601</v>
      </c>
      <c r="F112387" s="1" t="s">
        <v>19153</v>
      </c>
      <c r="G112387" s="1" t="s">
        <v>127</v>
      </c>
      <c r="H112387" s="1" t="s">
        <v>123</v>
      </c>
      <c r="I112387" s="1" t="s">
        <v>18856</v>
      </c>
    </row>
    <row r="112388" spans="1:9" x14ac:dyDescent="0.35">
      <c r="A112388" s="1" t="s">
        <v>53</v>
      </c>
      <c r="B112388">
        <v>10368179</v>
      </c>
      <c r="C112388" s="1" t="s">
        <v>8373</v>
      </c>
      <c r="D112388" s="1" t="s">
        <v>123</v>
      </c>
      <c r="E112388">
        <v>10370601</v>
      </c>
      <c r="F112388" s="1" t="s">
        <v>19153</v>
      </c>
      <c r="G112388" s="1" t="s">
        <v>127</v>
      </c>
      <c r="H112388" s="1" t="s">
        <v>123</v>
      </c>
      <c r="I112388" s="1" t="s">
        <v>18859</v>
      </c>
    </row>
    <row r="112389" spans="1:9" x14ac:dyDescent="0.35">
      <c r="A112389" s="1" t="s">
        <v>53</v>
      </c>
      <c r="B112389">
        <v>10368179</v>
      </c>
      <c r="C112389" s="1" t="s">
        <v>8373</v>
      </c>
      <c r="D112389" s="1" t="s">
        <v>123</v>
      </c>
      <c r="E112389">
        <v>10370601</v>
      </c>
      <c r="F112389" s="1" t="s">
        <v>19153</v>
      </c>
      <c r="G112389" s="1" t="s">
        <v>127</v>
      </c>
      <c r="H112389" s="1" t="s">
        <v>123</v>
      </c>
      <c r="I112389" s="1" t="s">
        <v>18860</v>
      </c>
    </row>
    <row r="112390" spans="1:9" x14ac:dyDescent="0.35">
      <c r="A112390" s="1" t="s">
        <v>53</v>
      </c>
      <c r="B112390">
        <v>10369194</v>
      </c>
      <c r="C112390" s="1" t="s">
        <v>2227</v>
      </c>
      <c r="D112390" s="1" t="s">
        <v>34</v>
      </c>
      <c r="E112390">
        <v>10370601</v>
      </c>
      <c r="F112390" s="1" t="s">
        <v>19153</v>
      </c>
      <c r="G112390" s="1" t="s">
        <v>127</v>
      </c>
      <c r="H112390" s="1" t="s">
        <v>123</v>
      </c>
      <c r="I112390" s="1" t="s">
        <v>18746</v>
      </c>
    </row>
    <row r="112391" spans="1:9" x14ac:dyDescent="0.35">
      <c r="A112391" s="1" t="s">
        <v>53</v>
      </c>
      <c r="B112391">
        <v>10373789</v>
      </c>
      <c r="C112391" s="1" t="s">
        <v>7060</v>
      </c>
      <c r="D112391" s="1" t="s">
        <v>123</v>
      </c>
      <c r="E112391">
        <v>10370601</v>
      </c>
      <c r="F112391" s="1" t="s">
        <v>19153</v>
      </c>
      <c r="G112391" s="1" t="s">
        <v>127</v>
      </c>
      <c r="H112391" s="1" t="s">
        <v>123</v>
      </c>
      <c r="I112391" s="1" t="s">
        <v>18856</v>
      </c>
    </row>
    <row r="112392" spans="1:9" x14ac:dyDescent="0.35">
      <c r="A112392" s="1" t="s">
        <v>53</v>
      </c>
      <c r="B112392">
        <v>10373789</v>
      </c>
      <c r="C112392" s="1" t="s">
        <v>7060</v>
      </c>
      <c r="D112392" s="1" t="s">
        <v>123</v>
      </c>
      <c r="E112392">
        <v>10370601</v>
      </c>
      <c r="F112392" s="1" t="s">
        <v>19153</v>
      </c>
      <c r="G112392" s="1" t="s">
        <v>127</v>
      </c>
      <c r="H112392" s="1" t="s">
        <v>123</v>
      </c>
      <c r="I112392" s="1" t="s">
        <v>18860</v>
      </c>
    </row>
    <row r="112393" spans="1:9" x14ac:dyDescent="0.35">
      <c r="A112393" s="1" t="s">
        <v>53</v>
      </c>
      <c r="B112393">
        <v>10373789</v>
      </c>
      <c r="C112393" s="1" t="s">
        <v>7060</v>
      </c>
      <c r="D112393" s="1" t="s">
        <v>123</v>
      </c>
      <c r="E112393">
        <v>10370601</v>
      </c>
      <c r="F112393" s="1" t="s">
        <v>19153</v>
      </c>
      <c r="G112393" s="1" t="s">
        <v>127</v>
      </c>
      <c r="H112393" s="1" t="s">
        <v>123</v>
      </c>
      <c r="I112393" s="1" t="s">
        <v>18861</v>
      </c>
    </row>
    <row r="112394" spans="1:9" x14ac:dyDescent="0.35">
      <c r="A112394" s="1" t="s">
        <v>53</v>
      </c>
      <c r="B112394">
        <v>10374396</v>
      </c>
      <c r="C112394" s="1" t="s">
        <v>25211</v>
      </c>
      <c r="D112394" s="1" t="s">
        <v>123</v>
      </c>
      <c r="E112394">
        <v>10370601</v>
      </c>
      <c r="F112394" s="1" t="s">
        <v>19153</v>
      </c>
      <c r="G112394" s="1" t="s">
        <v>127</v>
      </c>
      <c r="H112394" s="1" t="s">
        <v>123</v>
      </c>
      <c r="I112394" s="1" t="s">
        <v>18856</v>
      </c>
    </row>
    <row r="112395" spans="1:9" x14ac:dyDescent="0.35">
      <c r="A112395" s="1" t="s">
        <v>53</v>
      </c>
      <c r="B112395">
        <v>10412815</v>
      </c>
      <c r="C112395" s="1" t="s">
        <v>9376</v>
      </c>
      <c r="D112395" s="1" t="s">
        <v>123</v>
      </c>
      <c r="E112395">
        <v>10370601</v>
      </c>
      <c r="F112395" s="1" t="s">
        <v>19153</v>
      </c>
      <c r="G112395" s="1" t="s">
        <v>127</v>
      </c>
      <c r="H112395" s="1" t="s">
        <v>123</v>
      </c>
      <c r="I112395" s="1" t="s">
        <v>18856</v>
      </c>
    </row>
    <row r="112396" spans="1:9" x14ac:dyDescent="0.35">
      <c r="A112396" s="1" t="s">
        <v>53</v>
      </c>
      <c r="B112396">
        <v>10412815</v>
      </c>
      <c r="C112396" s="1" t="s">
        <v>9376</v>
      </c>
      <c r="D112396" s="1" t="s">
        <v>123</v>
      </c>
      <c r="E112396">
        <v>10370601</v>
      </c>
      <c r="F112396" s="1" t="s">
        <v>19153</v>
      </c>
      <c r="G112396" s="1" t="s">
        <v>127</v>
      </c>
      <c r="H112396" s="1" t="s">
        <v>123</v>
      </c>
      <c r="I112396" s="1" t="s">
        <v>18860</v>
      </c>
    </row>
    <row r="112397" spans="1:9" x14ac:dyDescent="0.35">
      <c r="A112397" s="1" t="s">
        <v>53</v>
      </c>
      <c r="B112397">
        <v>10419861</v>
      </c>
      <c r="C112397" s="1" t="s">
        <v>5638</v>
      </c>
      <c r="D112397" s="1" t="s">
        <v>123</v>
      </c>
      <c r="E112397">
        <v>10370601</v>
      </c>
      <c r="F112397" s="1" t="s">
        <v>19153</v>
      </c>
      <c r="G112397" s="1" t="s">
        <v>127</v>
      </c>
      <c r="H112397" s="1" t="s">
        <v>123</v>
      </c>
      <c r="I112397" s="1" t="s">
        <v>14713</v>
      </c>
    </row>
    <row r="112398" spans="1:9" x14ac:dyDescent="0.35">
      <c r="A112398" s="1" t="s">
        <v>53</v>
      </c>
      <c r="B112398">
        <v>10419861</v>
      </c>
      <c r="C112398" s="1" t="s">
        <v>5638</v>
      </c>
      <c r="D112398" s="1" t="s">
        <v>123</v>
      </c>
      <c r="E112398">
        <v>10370601</v>
      </c>
      <c r="F112398" s="1" t="s">
        <v>19153</v>
      </c>
      <c r="G112398" s="1" t="s">
        <v>127</v>
      </c>
      <c r="H112398" s="1" t="s">
        <v>123</v>
      </c>
      <c r="I112398" s="1" t="s">
        <v>18859</v>
      </c>
    </row>
    <row r="112399" spans="1:9" x14ac:dyDescent="0.35">
      <c r="A112399" s="1" t="s">
        <v>53</v>
      </c>
      <c r="B112399">
        <v>10424833</v>
      </c>
      <c r="C112399" s="1" t="s">
        <v>7864</v>
      </c>
      <c r="D112399" s="1" t="s">
        <v>123</v>
      </c>
      <c r="E112399">
        <v>10370601</v>
      </c>
      <c r="F112399" s="1" t="s">
        <v>19153</v>
      </c>
      <c r="G112399" s="1" t="s">
        <v>127</v>
      </c>
      <c r="H112399" s="1" t="s">
        <v>123</v>
      </c>
      <c r="I112399" s="1" t="s">
        <v>18858</v>
      </c>
    </row>
    <row r="112400" spans="1:9" x14ac:dyDescent="0.35">
      <c r="A112400" s="1" t="s">
        <v>53</v>
      </c>
      <c r="B112400">
        <v>10424833</v>
      </c>
      <c r="C112400" s="1" t="s">
        <v>7864</v>
      </c>
      <c r="D112400" s="1" t="s">
        <v>123</v>
      </c>
      <c r="E112400">
        <v>10370601</v>
      </c>
      <c r="F112400" s="1" t="s">
        <v>19153</v>
      </c>
      <c r="G112400" s="1" t="s">
        <v>127</v>
      </c>
      <c r="H112400" s="1" t="s">
        <v>123</v>
      </c>
      <c r="I112400" s="1" t="s">
        <v>18859</v>
      </c>
    </row>
    <row r="112401" spans="1:9" x14ac:dyDescent="0.35">
      <c r="A112401" s="1" t="s">
        <v>53</v>
      </c>
      <c r="B112401">
        <v>10472831</v>
      </c>
      <c r="C112401" s="1" t="s">
        <v>27346</v>
      </c>
      <c r="D112401" s="1" t="s">
        <v>123</v>
      </c>
      <c r="E112401">
        <v>10370601</v>
      </c>
      <c r="F112401" s="1" t="s">
        <v>19153</v>
      </c>
      <c r="G112401" s="1" t="s">
        <v>127</v>
      </c>
      <c r="H112401" s="1" t="s">
        <v>123</v>
      </c>
      <c r="I112401" s="1" t="s">
        <v>14713</v>
      </c>
    </row>
    <row r="112402" spans="1:9" x14ac:dyDescent="0.35">
      <c r="A112402" s="1" t="s">
        <v>53</v>
      </c>
      <c r="B112402">
        <v>10472831</v>
      </c>
      <c r="C112402" s="1" t="s">
        <v>27346</v>
      </c>
      <c r="D112402" s="1" t="s">
        <v>123</v>
      </c>
      <c r="E112402">
        <v>10370601</v>
      </c>
      <c r="F112402" s="1" t="s">
        <v>19153</v>
      </c>
      <c r="G112402" s="1" t="s">
        <v>127</v>
      </c>
      <c r="H112402" s="1" t="s">
        <v>123</v>
      </c>
      <c r="I112402" s="1" t="s">
        <v>18860</v>
      </c>
    </row>
    <row r="112403" spans="1:9" x14ac:dyDescent="0.35">
      <c r="A112403" s="1" t="s">
        <v>53</v>
      </c>
      <c r="B112403">
        <v>10517865</v>
      </c>
      <c r="C112403" s="1" t="s">
        <v>28267</v>
      </c>
      <c r="D112403" s="1" t="s">
        <v>1116</v>
      </c>
      <c r="E112403">
        <v>10370601</v>
      </c>
      <c r="F112403" s="1" t="s">
        <v>19153</v>
      </c>
      <c r="G112403" s="1" t="s">
        <v>127</v>
      </c>
      <c r="H112403" s="1" t="s">
        <v>123</v>
      </c>
      <c r="I112403" s="1" t="s">
        <v>18855</v>
      </c>
    </row>
    <row r="112404" spans="1:9" x14ac:dyDescent="0.35">
      <c r="A112404" s="1" t="s">
        <v>53</v>
      </c>
      <c r="B112404">
        <v>10594220</v>
      </c>
      <c r="C112404" s="1" t="s">
        <v>2809</v>
      </c>
      <c r="D112404" s="1" t="s">
        <v>1116</v>
      </c>
      <c r="E112404">
        <v>10370601</v>
      </c>
      <c r="F112404" s="1" t="s">
        <v>19153</v>
      </c>
      <c r="G112404" s="1" t="s">
        <v>127</v>
      </c>
      <c r="H112404" s="1" t="s">
        <v>123</v>
      </c>
      <c r="I112404" s="1" t="s">
        <v>18858</v>
      </c>
    </row>
    <row r="112405" spans="1:9" x14ac:dyDescent="0.35">
      <c r="A112405" s="1" t="s">
        <v>53</v>
      </c>
      <c r="B112405">
        <v>10362646</v>
      </c>
      <c r="C112405" s="1" t="s">
        <v>22205</v>
      </c>
      <c r="D112405" s="1" t="s">
        <v>502</v>
      </c>
      <c r="E112405">
        <v>10362646</v>
      </c>
      <c r="F112405" s="1" t="s">
        <v>19153</v>
      </c>
      <c r="G112405" s="1" t="s">
        <v>22205</v>
      </c>
      <c r="H112405" s="1" t="s">
        <v>502</v>
      </c>
      <c r="I112405" s="1" t="s">
        <v>22206</v>
      </c>
    </row>
    <row r="112406" spans="1:9" x14ac:dyDescent="0.35">
      <c r="A112406" s="1" t="s">
        <v>53</v>
      </c>
      <c r="B112406">
        <v>10367213</v>
      </c>
      <c r="C112406" s="1" t="s">
        <v>19495</v>
      </c>
      <c r="D112406" s="1" t="s">
        <v>45</v>
      </c>
      <c r="E112406">
        <v>10370606</v>
      </c>
      <c r="F112406" s="1" t="s">
        <v>19153</v>
      </c>
      <c r="G112406" s="1" t="s">
        <v>2169</v>
      </c>
      <c r="H112406" s="1" t="s">
        <v>45</v>
      </c>
      <c r="I112406" s="1" t="s">
        <v>20827</v>
      </c>
    </row>
    <row r="112407" spans="1:9" x14ac:dyDescent="0.35">
      <c r="A112407" s="1" t="s">
        <v>53</v>
      </c>
      <c r="B112407">
        <v>10367213</v>
      </c>
      <c r="C112407" s="1" t="s">
        <v>19495</v>
      </c>
      <c r="D112407" s="1" t="s">
        <v>45</v>
      </c>
      <c r="E112407">
        <v>10370606</v>
      </c>
      <c r="F112407" s="1" t="s">
        <v>19153</v>
      </c>
      <c r="G112407" s="1" t="s">
        <v>2169</v>
      </c>
      <c r="H112407" s="1" t="s">
        <v>45</v>
      </c>
      <c r="I112407" s="1" t="s">
        <v>23720</v>
      </c>
    </row>
    <row r="112408" spans="1:9" x14ac:dyDescent="0.35">
      <c r="A112408" s="1" t="s">
        <v>53</v>
      </c>
      <c r="B112408">
        <v>10368458</v>
      </c>
      <c r="C112408" s="1" t="s">
        <v>19673</v>
      </c>
      <c r="D112408" s="1" t="s">
        <v>45</v>
      </c>
      <c r="E112408">
        <v>10370606</v>
      </c>
      <c r="F112408" s="1" t="s">
        <v>19153</v>
      </c>
      <c r="G112408" s="1" t="s">
        <v>2169</v>
      </c>
      <c r="H112408" s="1" t="s">
        <v>45</v>
      </c>
      <c r="I112408" s="1" t="s">
        <v>20827</v>
      </c>
    </row>
    <row r="112409" spans="1:9" x14ac:dyDescent="0.35">
      <c r="A112409" s="1" t="s">
        <v>53</v>
      </c>
      <c r="B112409">
        <v>10370606</v>
      </c>
      <c r="C112409" s="1" t="s">
        <v>2169</v>
      </c>
      <c r="D112409" s="1" t="s">
        <v>45</v>
      </c>
      <c r="E112409">
        <v>10370606</v>
      </c>
      <c r="F112409" s="1" t="s">
        <v>19153</v>
      </c>
      <c r="G112409" s="1" t="s">
        <v>2169</v>
      </c>
      <c r="H112409" s="1" t="s">
        <v>45</v>
      </c>
      <c r="I112409" s="1" t="s">
        <v>20827</v>
      </c>
    </row>
    <row r="112410" spans="1:9" x14ac:dyDescent="0.35">
      <c r="A112410" s="1" t="s">
        <v>53</v>
      </c>
      <c r="B112410">
        <v>10373843</v>
      </c>
      <c r="C112410" s="1" t="s">
        <v>7077</v>
      </c>
      <c r="D112410" s="1" t="s">
        <v>45</v>
      </c>
      <c r="E112410">
        <v>10370606</v>
      </c>
      <c r="F112410" s="1" t="s">
        <v>19153</v>
      </c>
      <c r="G112410" s="1" t="s">
        <v>2169</v>
      </c>
      <c r="H112410" s="1" t="s">
        <v>45</v>
      </c>
      <c r="I112410" s="1" t="s">
        <v>20827</v>
      </c>
    </row>
    <row r="112411" spans="1:9" x14ac:dyDescent="0.35">
      <c r="A112411" s="1" t="s">
        <v>53</v>
      </c>
      <c r="B112411">
        <v>10579334</v>
      </c>
      <c r="C112411" s="1" t="s">
        <v>29519</v>
      </c>
      <c r="D112411" s="1" t="s">
        <v>45</v>
      </c>
      <c r="E112411">
        <v>10370606</v>
      </c>
      <c r="F112411" s="1" t="s">
        <v>19153</v>
      </c>
      <c r="G112411" s="1" t="s">
        <v>2169</v>
      </c>
      <c r="H112411" s="1" t="s">
        <v>45</v>
      </c>
      <c r="I112411" s="1" t="s">
        <v>20827</v>
      </c>
    </row>
    <row r="112412" spans="1:9" x14ac:dyDescent="0.35">
      <c r="A112412" s="1" t="s">
        <v>53</v>
      </c>
      <c r="B112412">
        <v>10373698</v>
      </c>
      <c r="C112412" s="1" t="s">
        <v>6007</v>
      </c>
      <c r="D112412" s="1" t="s">
        <v>34</v>
      </c>
      <c r="E112412">
        <v>10373698</v>
      </c>
      <c r="F112412" s="1" t="s">
        <v>19153</v>
      </c>
      <c r="G112412" s="1" t="s">
        <v>6007</v>
      </c>
      <c r="H112412" s="1" t="s">
        <v>34</v>
      </c>
      <c r="I112412" s="1" t="s">
        <v>25120</v>
      </c>
    </row>
    <row r="112413" spans="1:9" x14ac:dyDescent="0.35">
      <c r="A112413" s="1" t="s">
        <v>53</v>
      </c>
      <c r="B112413">
        <v>10160578</v>
      </c>
      <c r="C112413" s="1" t="s">
        <v>20372</v>
      </c>
      <c r="D112413" s="1" t="s">
        <v>270</v>
      </c>
      <c r="E112413">
        <v>10360007</v>
      </c>
      <c r="F112413" s="1" t="s">
        <v>19153</v>
      </c>
      <c r="G112413" s="1" t="s">
        <v>1699</v>
      </c>
      <c r="H112413" s="1" t="s">
        <v>270</v>
      </c>
      <c r="I112413" s="1" t="s">
        <v>20373</v>
      </c>
    </row>
    <row r="112414" spans="1:9" x14ac:dyDescent="0.35">
      <c r="A112414" s="1" t="s">
        <v>53</v>
      </c>
      <c r="B112414">
        <v>10360007</v>
      </c>
      <c r="C112414" s="1" t="s">
        <v>1699</v>
      </c>
      <c r="D112414" s="1" t="s">
        <v>270</v>
      </c>
      <c r="E112414">
        <v>10360007</v>
      </c>
      <c r="F112414" s="1" t="s">
        <v>19153</v>
      </c>
      <c r="G112414" s="1" t="s">
        <v>1699</v>
      </c>
      <c r="H112414" s="1" t="s">
        <v>270</v>
      </c>
      <c r="I112414" s="1" t="s">
        <v>21534</v>
      </c>
    </row>
    <row r="112415" spans="1:9" x14ac:dyDescent="0.35">
      <c r="A112415" s="1" t="s">
        <v>53</v>
      </c>
      <c r="B112415">
        <v>10360007</v>
      </c>
      <c r="C112415" s="1" t="s">
        <v>1699</v>
      </c>
      <c r="D112415" s="1" t="s">
        <v>270</v>
      </c>
      <c r="E112415">
        <v>10360007</v>
      </c>
      <c r="F112415" s="1" t="s">
        <v>19153</v>
      </c>
      <c r="G112415" s="1" t="s">
        <v>1699</v>
      </c>
      <c r="H112415" s="1" t="s">
        <v>270</v>
      </c>
      <c r="I112415" s="1" t="s">
        <v>20373</v>
      </c>
    </row>
    <row r="112416" spans="1:9" x14ac:dyDescent="0.35">
      <c r="A112416" s="1" t="s">
        <v>53</v>
      </c>
      <c r="B112416">
        <v>10360007</v>
      </c>
      <c r="C112416" s="1" t="s">
        <v>1699</v>
      </c>
      <c r="D112416" s="1" t="s">
        <v>270</v>
      </c>
      <c r="E112416">
        <v>10360007</v>
      </c>
      <c r="F112416" s="1" t="s">
        <v>19153</v>
      </c>
      <c r="G112416" s="1" t="s">
        <v>1699</v>
      </c>
      <c r="H112416" s="1" t="s">
        <v>270</v>
      </c>
      <c r="I112416" s="1" t="s">
        <v>20374</v>
      </c>
    </row>
    <row r="112417" spans="1:9" x14ac:dyDescent="0.35">
      <c r="A112417" s="1" t="s">
        <v>53</v>
      </c>
      <c r="B112417">
        <v>10365367</v>
      </c>
      <c r="C112417" s="1" t="s">
        <v>23195</v>
      </c>
      <c r="D112417" s="1" t="s">
        <v>270</v>
      </c>
      <c r="E112417">
        <v>10360007</v>
      </c>
      <c r="F112417" s="1" t="s">
        <v>19153</v>
      </c>
      <c r="G112417" s="1" t="s">
        <v>1699</v>
      </c>
      <c r="H112417" s="1" t="s">
        <v>270</v>
      </c>
      <c r="I112417" s="1" t="s">
        <v>20373</v>
      </c>
    </row>
    <row r="112418" spans="1:9" x14ac:dyDescent="0.35">
      <c r="A112418" s="1" t="s">
        <v>53</v>
      </c>
      <c r="B112418">
        <v>10368312</v>
      </c>
      <c r="C112418" s="1" t="s">
        <v>14409</v>
      </c>
      <c r="D112418" s="1" t="s">
        <v>270</v>
      </c>
      <c r="E112418">
        <v>10360007</v>
      </c>
      <c r="F112418" s="1" t="s">
        <v>19153</v>
      </c>
      <c r="G112418" s="1" t="s">
        <v>1699</v>
      </c>
      <c r="H112418" s="1" t="s">
        <v>270</v>
      </c>
      <c r="I112418" s="1" t="s">
        <v>21534</v>
      </c>
    </row>
    <row r="112419" spans="1:9" x14ac:dyDescent="0.35">
      <c r="A112419" s="1" t="s">
        <v>53</v>
      </c>
      <c r="B112419">
        <v>10368312</v>
      </c>
      <c r="C112419" s="1" t="s">
        <v>14409</v>
      </c>
      <c r="D112419" s="1" t="s">
        <v>270</v>
      </c>
      <c r="E112419">
        <v>10360007</v>
      </c>
      <c r="F112419" s="1" t="s">
        <v>19153</v>
      </c>
      <c r="G112419" s="1" t="s">
        <v>1699</v>
      </c>
      <c r="H112419" s="1" t="s">
        <v>270</v>
      </c>
      <c r="I112419" s="1" t="s">
        <v>20373</v>
      </c>
    </row>
    <row r="112420" spans="1:9" x14ac:dyDescent="0.35">
      <c r="A112420" s="1" t="s">
        <v>53</v>
      </c>
      <c r="B112420">
        <v>10368312</v>
      </c>
      <c r="C112420" s="1" t="s">
        <v>14409</v>
      </c>
      <c r="D112420" s="1" t="s">
        <v>270</v>
      </c>
      <c r="E112420">
        <v>10360007</v>
      </c>
      <c r="F112420" s="1" t="s">
        <v>19153</v>
      </c>
      <c r="G112420" s="1" t="s">
        <v>1699</v>
      </c>
      <c r="H112420" s="1" t="s">
        <v>270</v>
      </c>
      <c r="I112420" s="1" t="s">
        <v>20374</v>
      </c>
    </row>
    <row r="112421" spans="1:9" x14ac:dyDescent="0.35">
      <c r="A112421" s="1" t="s">
        <v>53</v>
      </c>
      <c r="B112421">
        <v>10374429</v>
      </c>
      <c r="C112421" s="1" t="s">
        <v>25217</v>
      </c>
      <c r="D112421" s="1" t="s">
        <v>270</v>
      </c>
      <c r="E112421">
        <v>10360007</v>
      </c>
      <c r="F112421" s="1" t="s">
        <v>19153</v>
      </c>
      <c r="G112421" s="1" t="s">
        <v>1699</v>
      </c>
      <c r="H112421" s="1" t="s">
        <v>270</v>
      </c>
      <c r="I112421" s="1" t="s">
        <v>21534</v>
      </c>
    </row>
    <row r="112422" spans="1:9" x14ac:dyDescent="0.35">
      <c r="A112422" s="1" t="s">
        <v>53</v>
      </c>
      <c r="B112422">
        <v>10374429</v>
      </c>
      <c r="C112422" s="1" t="s">
        <v>25217</v>
      </c>
      <c r="D112422" s="1" t="s">
        <v>270</v>
      </c>
      <c r="E112422">
        <v>10360007</v>
      </c>
      <c r="F112422" s="1" t="s">
        <v>19153</v>
      </c>
      <c r="G112422" s="1" t="s">
        <v>1699</v>
      </c>
      <c r="H112422" s="1" t="s">
        <v>270</v>
      </c>
      <c r="I112422" s="1" t="s">
        <v>20373</v>
      </c>
    </row>
    <row r="112423" spans="1:9" x14ac:dyDescent="0.35">
      <c r="A112423" s="1" t="s">
        <v>53</v>
      </c>
      <c r="B112423">
        <v>10374429</v>
      </c>
      <c r="C112423" s="1" t="s">
        <v>25217</v>
      </c>
      <c r="D112423" s="1" t="s">
        <v>270</v>
      </c>
      <c r="E112423">
        <v>10360007</v>
      </c>
      <c r="F112423" s="1" t="s">
        <v>19153</v>
      </c>
      <c r="G112423" s="1" t="s">
        <v>1699</v>
      </c>
      <c r="H112423" s="1" t="s">
        <v>270</v>
      </c>
      <c r="I112423" s="1" t="s">
        <v>20374</v>
      </c>
    </row>
    <row r="112424" spans="1:9" x14ac:dyDescent="0.35">
      <c r="A112424" s="1" t="s">
        <v>53</v>
      </c>
      <c r="B112424">
        <v>10525007</v>
      </c>
      <c r="C112424" s="1" t="s">
        <v>28396</v>
      </c>
      <c r="D112424" s="1" t="s">
        <v>270</v>
      </c>
      <c r="E112424">
        <v>10360007</v>
      </c>
      <c r="F112424" s="1" t="s">
        <v>19153</v>
      </c>
      <c r="G112424" s="1" t="s">
        <v>1699</v>
      </c>
      <c r="H112424" s="1" t="s">
        <v>270</v>
      </c>
      <c r="I112424" s="1" t="s">
        <v>21534</v>
      </c>
    </row>
    <row r="112425" spans="1:9" x14ac:dyDescent="0.35">
      <c r="A112425" s="1" t="s">
        <v>53</v>
      </c>
      <c r="B112425">
        <v>10525007</v>
      </c>
      <c r="C112425" s="1" t="s">
        <v>28396</v>
      </c>
      <c r="D112425" s="1" t="s">
        <v>270</v>
      </c>
      <c r="E112425">
        <v>10360007</v>
      </c>
      <c r="F112425" s="1" t="s">
        <v>19153</v>
      </c>
      <c r="G112425" s="1" t="s">
        <v>1699</v>
      </c>
      <c r="H112425" s="1" t="s">
        <v>270</v>
      </c>
      <c r="I112425" s="1" t="s">
        <v>20373</v>
      </c>
    </row>
    <row r="112426" spans="1:9" x14ac:dyDescent="0.35">
      <c r="A112426" s="1" t="s">
        <v>53</v>
      </c>
      <c r="B112426">
        <v>10525007</v>
      </c>
      <c r="C112426" s="1" t="s">
        <v>28396</v>
      </c>
      <c r="D112426" s="1" t="s">
        <v>270</v>
      </c>
      <c r="E112426">
        <v>10360007</v>
      </c>
      <c r="F112426" s="1" t="s">
        <v>19153</v>
      </c>
      <c r="G112426" s="1" t="s">
        <v>1699</v>
      </c>
      <c r="H112426" s="1" t="s">
        <v>270</v>
      </c>
      <c r="I112426" s="1" t="s">
        <v>20374</v>
      </c>
    </row>
    <row r="112427" spans="1:9" x14ac:dyDescent="0.35">
      <c r="A112427" s="1" t="s">
        <v>53</v>
      </c>
      <c r="B112427">
        <v>10006037</v>
      </c>
      <c r="C112427" s="1" t="s">
        <v>19245</v>
      </c>
      <c r="D112427" s="1" t="s">
        <v>355</v>
      </c>
      <c r="E112427">
        <v>10006037</v>
      </c>
      <c r="F112427" s="1" t="s">
        <v>19153</v>
      </c>
      <c r="G112427" s="1" t="s">
        <v>19245</v>
      </c>
      <c r="H112427" s="1" t="s">
        <v>355</v>
      </c>
      <c r="I112427" s="1" t="s">
        <v>20089</v>
      </c>
    </row>
    <row r="112428" spans="1:9" x14ac:dyDescent="0.35">
      <c r="A112428" s="1" t="s">
        <v>53</v>
      </c>
      <c r="B112428">
        <v>10006037</v>
      </c>
      <c r="C112428" s="1" t="s">
        <v>19245</v>
      </c>
      <c r="D112428" s="1" t="s">
        <v>355</v>
      </c>
      <c r="E112428">
        <v>10006037</v>
      </c>
      <c r="F112428" s="1" t="s">
        <v>19153</v>
      </c>
      <c r="G112428" s="1" t="s">
        <v>19245</v>
      </c>
      <c r="H112428" s="1" t="s">
        <v>355</v>
      </c>
      <c r="I112428" s="1" t="s">
        <v>20090</v>
      </c>
    </row>
    <row r="112429" spans="1:9" x14ac:dyDescent="0.35">
      <c r="A112429" s="1" t="s">
        <v>53</v>
      </c>
      <c r="B112429">
        <v>10006037</v>
      </c>
      <c r="C112429" s="1" t="s">
        <v>19245</v>
      </c>
      <c r="D112429" s="1" t="s">
        <v>355</v>
      </c>
      <c r="E112429">
        <v>10006037</v>
      </c>
      <c r="F112429" s="1" t="s">
        <v>19153</v>
      </c>
      <c r="G112429" s="1" t="s">
        <v>19245</v>
      </c>
      <c r="H112429" s="1" t="s">
        <v>355</v>
      </c>
      <c r="I112429" s="1" t="s">
        <v>20091</v>
      </c>
    </row>
    <row r="112430" spans="1:9" x14ac:dyDescent="0.35">
      <c r="A112430" s="1" t="s">
        <v>53</v>
      </c>
      <c r="B112430">
        <v>10006037</v>
      </c>
      <c r="C112430" s="1" t="s">
        <v>19245</v>
      </c>
      <c r="D112430" s="1" t="s">
        <v>355</v>
      </c>
      <c r="E112430">
        <v>10006037</v>
      </c>
      <c r="F112430" s="1" t="s">
        <v>19153</v>
      </c>
      <c r="G112430" s="1" t="s">
        <v>19245</v>
      </c>
      <c r="H112430" s="1" t="s">
        <v>355</v>
      </c>
      <c r="I112430" s="1" t="s">
        <v>20092</v>
      </c>
    </row>
    <row r="112431" spans="1:9" x14ac:dyDescent="0.35">
      <c r="A112431" s="1" t="s">
        <v>53</v>
      </c>
      <c r="B112431">
        <v>10359125</v>
      </c>
      <c r="C112431" s="1" t="s">
        <v>19265</v>
      </c>
      <c r="D112431" s="1" t="s">
        <v>1158</v>
      </c>
      <c r="E112431">
        <v>10006037</v>
      </c>
      <c r="F112431" s="1" t="s">
        <v>19153</v>
      </c>
      <c r="G112431" s="1" t="s">
        <v>19245</v>
      </c>
      <c r="H112431" s="1" t="s">
        <v>355</v>
      </c>
      <c r="I112431" s="1" t="s">
        <v>20090</v>
      </c>
    </row>
    <row r="112432" spans="1:9" x14ac:dyDescent="0.35">
      <c r="A112432" s="1" t="s">
        <v>53</v>
      </c>
      <c r="B112432">
        <v>10360158</v>
      </c>
      <c r="C112432" s="1" t="s">
        <v>21589</v>
      </c>
      <c r="D112432" s="1" t="s">
        <v>355</v>
      </c>
      <c r="E112432">
        <v>10006037</v>
      </c>
      <c r="F112432" s="1" t="s">
        <v>19153</v>
      </c>
      <c r="G112432" s="1" t="s">
        <v>19245</v>
      </c>
      <c r="H112432" s="1" t="s">
        <v>355</v>
      </c>
      <c r="I112432" s="1" t="s">
        <v>20089</v>
      </c>
    </row>
    <row r="112433" spans="1:9" x14ac:dyDescent="0.35">
      <c r="A112433" s="1" t="s">
        <v>53</v>
      </c>
      <c r="B112433">
        <v>10363830</v>
      </c>
      <c r="C112433" s="1" t="s">
        <v>20027</v>
      </c>
      <c r="D112433" s="1" t="s">
        <v>355</v>
      </c>
      <c r="E112433">
        <v>10006037</v>
      </c>
      <c r="F112433" s="1" t="s">
        <v>19153</v>
      </c>
      <c r="G112433" s="1" t="s">
        <v>19245</v>
      </c>
      <c r="H112433" s="1" t="s">
        <v>355</v>
      </c>
      <c r="I112433" s="1" t="s">
        <v>20090</v>
      </c>
    </row>
    <row r="112434" spans="1:9" x14ac:dyDescent="0.35">
      <c r="A112434" s="1" t="s">
        <v>53</v>
      </c>
      <c r="B112434">
        <v>10365513</v>
      </c>
      <c r="C112434" s="1" t="s">
        <v>19968</v>
      </c>
      <c r="D112434" s="1" t="s">
        <v>1158</v>
      </c>
      <c r="E112434">
        <v>10006037</v>
      </c>
      <c r="F112434" s="1" t="s">
        <v>19153</v>
      </c>
      <c r="G112434" s="1" t="s">
        <v>19245</v>
      </c>
      <c r="H112434" s="1" t="s">
        <v>355</v>
      </c>
      <c r="I112434" s="1" t="s">
        <v>20089</v>
      </c>
    </row>
    <row r="112435" spans="1:9" x14ac:dyDescent="0.35">
      <c r="A112435" s="1" t="s">
        <v>53</v>
      </c>
      <c r="B112435">
        <v>10496341</v>
      </c>
      <c r="C112435" s="1" t="s">
        <v>27861</v>
      </c>
      <c r="D112435" s="1" t="s">
        <v>1158</v>
      </c>
      <c r="E112435">
        <v>10006037</v>
      </c>
      <c r="F112435" s="1" t="s">
        <v>19153</v>
      </c>
      <c r="G112435" s="1" t="s">
        <v>19245</v>
      </c>
      <c r="H112435" s="1" t="s">
        <v>355</v>
      </c>
      <c r="I112435" s="1" t="s">
        <v>20089</v>
      </c>
    </row>
    <row r="112436" spans="1:9" x14ac:dyDescent="0.35">
      <c r="A112436" s="1" t="s">
        <v>53</v>
      </c>
      <c r="B112436">
        <v>10604239</v>
      </c>
      <c r="C112436" s="1" t="s">
        <v>30001</v>
      </c>
      <c r="D112436" s="1" t="s">
        <v>355</v>
      </c>
      <c r="E112436">
        <v>10006037</v>
      </c>
      <c r="F112436" s="1" t="s">
        <v>19153</v>
      </c>
      <c r="G112436" s="1" t="s">
        <v>19245</v>
      </c>
      <c r="H112436" s="1" t="s">
        <v>355</v>
      </c>
      <c r="I112436" s="1" t="s">
        <v>20089</v>
      </c>
    </row>
    <row r="112437" spans="1:9" x14ac:dyDescent="0.35">
      <c r="A112437" s="1" t="s">
        <v>53</v>
      </c>
      <c r="B112437">
        <v>10367981</v>
      </c>
      <c r="C112437" s="1" t="s">
        <v>23949</v>
      </c>
      <c r="D112437" s="1" t="s">
        <v>34</v>
      </c>
      <c r="E112437">
        <v>10361999</v>
      </c>
      <c r="F112437" s="1" t="s">
        <v>19153</v>
      </c>
      <c r="G112437" s="1" t="s">
        <v>23950</v>
      </c>
      <c r="H112437" s="1" t="s">
        <v>34</v>
      </c>
      <c r="I112437" s="1" t="s">
        <v>23951</v>
      </c>
    </row>
    <row r="112438" spans="1:9" x14ac:dyDescent="0.35">
      <c r="A112438" s="1" t="s">
        <v>53</v>
      </c>
      <c r="B112438">
        <v>10367981</v>
      </c>
      <c r="C112438" s="1" t="s">
        <v>23949</v>
      </c>
      <c r="D112438" s="1" t="s">
        <v>34</v>
      </c>
      <c r="E112438">
        <v>10361999</v>
      </c>
      <c r="F112438" s="1" t="s">
        <v>19153</v>
      </c>
      <c r="G112438" s="1" t="s">
        <v>23950</v>
      </c>
      <c r="H112438" s="1" t="s">
        <v>34</v>
      </c>
      <c r="I112438" s="1" t="s">
        <v>23952</v>
      </c>
    </row>
    <row r="112439" spans="1:9" x14ac:dyDescent="0.35">
      <c r="A112439" s="1" t="s">
        <v>53</v>
      </c>
      <c r="B112439">
        <v>10359031</v>
      </c>
      <c r="C112439" s="1" t="s">
        <v>3869</v>
      </c>
      <c r="D112439" s="1" t="s">
        <v>245</v>
      </c>
      <c r="E112439">
        <v>10359031</v>
      </c>
      <c r="F112439" s="1" t="s">
        <v>19153</v>
      </c>
      <c r="G112439" s="1" t="s">
        <v>3869</v>
      </c>
      <c r="H112439" s="1" t="s">
        <v>245</v>
      </c>
      <c r="I112439" s="1" t="s">
        <v>21171</v>
      </c>
    </row>
    <row r="112440" spans="1:9" x14ac:dyDescent="0.35">
      <c r="A112440" s="1" t="s">
        <v>53</v>
      </c>
      <c r="B112440">
        <v>10359031</v>
      </c>
      <c r="C112440" s="1" t="s">
        <v>3869</v>
      </c>
      <c r="D112440" s="1" t="s">
        <v>245</v>
      </c>
      <c r="E112440">
        <v>10359031</v>
      </c>
      <c r="F112440" s="1" t="s">
        <v>19153</v>
      </c>
      <c r="G112440" s="1" t="s">
        <v>3869</v>
      </c>
      <c r="H112440" s="1" t="s">
        <v>245</v>
      </c>
      <c r="I112440" s="1" t="s">
        <v>21172</v>
      </c>
    </row>
    <row r="112441" spans="1:9" x14ac:dyDescent="0.35">
      <c r="A112441" s="1" t="s">
        <v>53</v>
      </c>
      <c r="B112441">
        <v>10359031</v>
      </c>
      <c r="C112441" s="1" t="s">
        <v>3869</v>
      </c>
      <c r="D112441" s="1" t="s">
        <v>245</v>
      </c>
      <c r="E112441">
        <v>10359031</v>
      </c>
      <c r="F112441" s="1" t="s">
        <v>19153</v>
      </c>
      <c r="G112441" s="1" t="s">
        <v>3869</v>
      </c>
      <c r="H112441" s="1" t="s">
        <v>245</v>
      </c>
      <c r="I112441" s="1" t="s">
        <v>21174</v>
      </c>
    </row>
    <row r="112442" spans="1:9" x14ac:dyDescent="0.35">
      <c r="A112442" s="1" t="s">
        <v>53</v>
      </c>
      <c r="B112442">
        <v>10359031</v>
      </c>
      <c r="C112442" s="1" t="s">
        <v>3869</v>
      </c>
      <c r="D112442" s="1" t="s">
        <v>245</v>
      </c>
      <c r="E112442">
        <v>10359031</v>
      </c>
      <c r="F112442" s="1" t="s">
        <v>19153</v>
      </c>
      <c r="G112442" s="1" t="s">
        <v>3869</v>
      </c>
      <c r="H112442" s="1" t="s">
        <v>245</v>
      </c>
      <c r="I112442" s="1" t="s">
        <v>21175</v>
      </c>
    </row>
    <row r="112443" spans="1:9" x14ac:dyDescent="0.35">
      <c r="A112443" s="1" t="s">
        <v>53</v>
      </c>
      <c r="B112443">
        <v>10359031</v>
      </c>
      <c r="C112443" s="1" t="s">
        <v>3869</v>
      </c>
      <c r="D112443" s="1" t="s">
        <v>245</v>
      </c>
      <c r="E112443">
        <v>10359031</v>
      </c>
      <c r="F112443" s="1" t="s">
        <v>19153</v>
      </c>
      <c r="G112443" s="1" t="s">
        <v>3869</v>
      </c>
      <c r="H112443" s="1" t="s">
        <v>245</v>
      </c>
      <c r="I112443" s="1" t="s">
        <v>21176</v>
      </c>
    </row>
    <row r="112444" spans="1:9" x14ac:dyDescent="0.35">
      <c r="A112444" s="1" t="s">
        <v>53</v>
      </c>
      <c r="B112444">
        <v>10590155</v>
      </c>
      <c r="C112444" s="1" t="s">
        <v>29692</v>
      </c>
      <c r="D112444" s="1" t="s">
        <v>245</v>
      </c>
      <c r="E112444">
        <v>10359031</v>
      </c>
      <c r="F112444" s="1" t="s">
        <v>19153</v>
      </c>
      <c r="G112444" s="1" t="s">
        <v>3869</v>
      </c>
      <c r="H112444" s="1" t="s">
        <v>245</v>
      </c>
      <c r="I112444" s="1" t="s">
        <v>21171</v>
      </c>
    </row>
    <row r="112445" spans="1:9" x14ac:dyDescent="0.35">
      <c r="A112445" s="1" t="s">
        <v>53</v>
      </c>
      <c r="B112445">
        <v>10590483</v>
      </c>
      <c r="C112445" s="1" t="s">
        <v>29701</v>
      </c>
      <c r="D112445" s="1" t="s">
        <v>245</v>
      </c>
      <c r="E112445">
        <v>10359031</v>
      </c>
      <c r="F112445" s="1" t="s">
        <v>19153</v>
      </c>
      <c r="G112445" s="1" t="s">
        <v>3869</v>
      </c>
      <c r="H112445" s="1" t="s">
        <v>245</v>
      </c>
      <c r="I112445" s="1" t="s">
        <v>21171</v>
      </c>
    </row>
    <row r="112446" spans="1:9" x14ac:dyDescent="0.35">
      <c r="A112446" s="1" t="s">
        <v>53</v>
      </c>
      <c r="B112446">
        <v>10575152</v>
      </c>
      <c r="C112446" s="1" t="s">
        <v>29434</v>
      </c>
      <c r="D112446" s="1" t="s">
        <v>1766</v>
      </c>
      <c r="E112446">
        <v>10364833</v>
      </c>
      <c r="F112446" s="1" t="s">
        <v>19153</v>
      </c>
      <c r="G112446" s="1" t="s">
        <v>29435</v>
      </c>
      <c r="H112446" s="1" t="s">
        <v>1766</v>
      </c>
      <c r="I112446" s="1" t="s">
        <v>29436</v>
      </c>
    </row>
    <row r="112447" spans="1:9" x14ac:dyDescent="0.35">
      <c r="A112447" s="1" t="s">
        <v>53</v>
      </c>
      <c r="B112447">
        <v>10538866</v>
      </c>
      <c r="C112447" s="1" t="s">
        <v>17870</v>
      </c>
      <c r="D112447" s="1" t="s">
        <v>659</v>
      </c>
      <c r="E112447">
        <v>10370652</v>
      </c>
      <c r="F112447" s="1" t="s">
        <v>30761</v>
      </c>
      <c r="G112447" s="1" t="s">
        <v>6742</v>
      </c>
      <c r="H112447" s="1" t="s">
        <v>659</v>
      </c>
      <c r="I112447" s="1" t="s">
        <v>17880</v>
      </c>
    </row>
    <row r="112448" spans="1:9" x14ac:dyDescent="0.35">
      <c r="A112448" s="1" t="s">
        <v>53</v>
      </c>
      <c r="B112448">
        <v>10535484</v>
      </c>
      <c r="C112448" s="1" t="s">
        <v>28699</v>
      </c>
      <c r="D112448" s="1" t="s">
        <v>57</v>
      </c>
      <c r="E112448">
        <v>10499344</v>
      </c>
      <c r="F112448" s="1" t="s">
        <v>19153</v>
      </c>
      <c r="G112448" s="1" t="s">
        <v>25460</v>
      </c>
      <c r="H112448" s="1" t="s">
        <v>603</v>
      </c>
      <c r="I112448" s="1" t="s">
        <v>25461</v>
      </c>
    </row>
    <row r="112449" spans="1:9" x14ac:dyDescent="0.35">
      <c r="A112449" s="1" t="s">
        <v>53</v>
      </c>
      <c r="B112449">
        <v>10370656</v>
      </c>
      <c r="C112449" s="1" t="s">
        <v>6743</v>
      </c>
      <c r="D112449" s="1" t="s">
        <v>57</v>
      </c>
      <c r="E112449">
        <v>10370656</v>
      </c>
      <c r="F112449" s="1" t="s">
        <v>60</v>
      </c>
      <c r="G112449" s="1" t="s">
        <v>6743</v>
      </c>
      <c r="H112449" s="1" t="s">
        <v>57</v>
      </c>
      <c r="I112449" s="1" t="s">
        <v>14994</v>
      </c>
    </row>
    <row r="112450" spans="1:9" x14ac:dyDescent="0.35">
      <c r="A112450" s="1" t="s">
        <v>53</v>
      </c>
      <c r="B112450">
        <v>10358302</v>
      </c>
      <c r="C112450" s="1" t="s">
        <v>4112</v>
      </c>
      <c r="D112450" s="1" t="s">
        <v>1274</v>
      </c>
      <c r="E112450">
        <v>10371091</v>
      </c>
      <c r="F112450" s="1" t="s">
        <v>60</v>
      </c>
      <c r="G112450" s="1" t="s">
        <v>2188</v>
      </c>
      <c r="H112450" s="1" t="s">
        <v>1274</v>
      </c>
      <c r="I112450" s="1" t="s">
        <v>11110</v>
      </c>
    </row>
    <row r="112451" spans="1:9" x14ac:dyDescent="0.35">
      <c r="A112451" s="1" t="s">
        <v>53</v>
      </c>
      <c r="B112451">
        <v>10364690</v>
      </c>
      <c r="C112451" s="1" t="s">
        <v>13365</v>
      </c>
      <c r="D112451" s="1" t="s">
        <v>1274</v>
      </c>
      <c r="E112451">
        <v>10371091</v>
      </c>
      <c r="F112451" s="1" t="s">
        <v>60</v>
      </c>
      <c r="G112451" s="1" t="s">
        <v>2188</v>
      </c>
      <c r="H112451" s="1" t="s">
        <v>1274</v>
      </c>
      <c r="I112451" s="1" t="s">
        <v>11039</v>
      </c>
    </row>
    <row r="112452" spans="1:9" x14ac:dyDescent="0.35">
      <c r="A112452" s="1" t="s">
        <v>53</v>
      </c>
      <c r="B112452">
        <v>10365265</v>
      </c>
      <c r="C112452" s="1" t="s">
        <v>13536</v>
      </c>
      <c r="D112452" s="1" t="s">
        <v>1274</v>
      </c>
      <c r="E112452">
        <v>10371091</v>
      </c>
      <c r="F112452" s="1" t="s">
        <v>60</v>
      </c>
      <c r="G112452" s="1" t="s">
        <v>2188</v>
      </c>
      <c r="H112452" s="1" t="s">
        <v>1274</v>
      </c>
      <c r="I112452" s="1" t="s">
        <v>11039</v>
      </c>
    </row>
    <row r="112453" spans="1:9" x14ac:dyDescent="0.35">
      <c r="A112453" s="1" t="s">
        <v>53</v>
      </c>
      <c r="B112453">
        <v>10367835</v>
      </c>
      <c r="C112453" s="1" t="s">
        <v>6397</v>
      </c>
      <c r="D112453" s="1" t="s">
        <v>1274</v>
      </c>
      <c r="E112453">
        <v>10371091</v>
      </c>
      <c r="F112453" s="1" t="s">
        <v>60</v>
      </c>
      <c r="G112453" s="1" t="s">
        <v>2188</v>
      </c>
      <c r="H112453" s="1" t="s">
        <v>1274</v>
      </c>
      <c r="I112453" s="1" t="s">
        <v>11262</v>
      </c>
    </row>
    <row r="112454" spans="1:9" x14ac:dyDescent="0.35">
      <c r="A112454" s="1" t="s">
        <v>53</v>
      </c>
      <c r="B112454">
        <v>10367835</v>
      </c>
      <c r="C112454" s="1" t="s">
        <v>6397</v>
      </c>
      <c r="D112454" s="1" t="s">
        <v>1274</v>
      </c>
      <c r="E112454">
        <v>10371091</v>
      </c>
      <c r="F112454" s="1" t="s">
        <v>60</v>
      </c>
      <c r="G112454" s="1" t="s">
        <v>2188</v>
      </c>
      <c r="H112454" s="1" t="s">
        <v>1274</v>
      </c>
      <c r="I112454" s="1" t="s">
        <v>11039</v>
      </c>
    </row>
    <row r="112455" spans="1:9" x14ac:dyDescent="0.35">
      <c r="A112455" s="1" t="s">
        <v>53</v>
      </c>
      <c r="B112455">
        <v>10407748</v>
      </c>
      <c r="C112455" s="1" t="s">
        <v>16185</v>
      </c>
      <c r="D112455" s="1" t="s">
        <v>1274</v>
      </c>
      <c r="E112455">
        <v>10371091</v>
      </c>
      <c r="F112455" s="1" t="s">
        <v>60</v>
      </c>
      <c r="G112455" s="1" t="s">
        <v>2188</v>
      </c>
      <c r="H112455" s="1" t="s">
        <v>1274</v>
      </c>
      <c r="I112455" s="1" t="s">
        <v>11262</v>
      </c>
    </row>
    <row r="112456" spans="1:9" x14ac:dyDescent="0.35">
      <c r="A112456" s="1" t="s">
        <v>53</v>
      </c>
      <c r="B112456">
        <v>10409177</v>
      </c>
      <c r="C112456" s="1" t="s">
        <v>16222</v>
      </c>
      <c r="D112456" s="1" t="s">
        <v>1274</v>
      </c>
      <c r="E112456">
        <v>10371091</v>
      </c>
      <c r="F112456" s="1" t="s">
        <v>60</v>
      </c>
      <c r="G112456" s="1" t="s">
        <v>2188</v>
      </c>
      <c r="H112456" s="1" t="s">
        <v>1274</v>
      </c>
      <c r="I112456" s="1" t="s">
        <v>11262</v>
      </c>
    </row>
    <row r="112457" spans="1:9" x14ac:dyDescent="0.35">
      <c r="A112457" s="1" t="s">
        <v>53</v>
      </c>
      <c r="B112457">
        <v>10409177</v>
      </c>
      <c r="C112457" s="1" t="s">
        <v>16222</v>
      </c>
      <c r="D112457" s="1" t="s">
        <v>1274</v>
      </c>
      <c r="E112457">
        <v>10371091</v>
      </c>
      <c r="F112457" s="1" t="s">
        <v>60</v>
      </c>
      <c r="G112457" s="1" t="s">
        <v>2188</v>
      </c>
      <c r="H112457" s="1" t="s">
        <v>1274</v>
      </c>
      <c r="I112457" s="1" t="s">
        <v>11039</v>
      </c>
    </row>
    <row r="112458" spans="1:9" x14ac:dyDescent="0.35">
      <c r="A112458" s="1" t="s">
        <v>53</v>
      </c>
      <c r="B112458">
        <v>10409177</v>
      </c>
      <c r="C112458" s="1" t="s">
        <v>16222</v>
      </c>
      <c r="D112458" s="1" t="s">
        <v>1274</v>
      </c>
      <c r="E112458">
        <v>10371091</v>
      </c>
      <c r="F112458" s="1" t="s">
        <v>60</v>
      </c>
      <c r="G112458" s="1" t="s">
        <v>2188</v>
      </c>
      <c r="H112458" s="1" t="s">
        <v>1274</v>
      </c>
      <c r="I112458" s="1" t="s">
        <v>16223</v>
      </c>
    </row>
    <row r="112459" spans="1:9" x14ac:dyDescent="0.35">
      <c r="A112459" s="1" t="s">
        <v>53</v>
      </c>
      <c r="B112459">
        <v>10409177</v>
      </c>
      <c r="C112459" s="1" t="s">
        <v>16222</v>
      </c>
      <c r="D112459" s="1" t="s">
        <v>1274</v>
      </c>
      <c r="E112459">
        <v>10371091</v>
      </c>
      <c r="F112459" s="1" t="s">
        <v>60</v>
      </c>
      <c r="G112459" s="1" t="s">
        <v>2188</v>
      </c>
      <c r="H112459" s="1" t="s">
        <v>1274</v>
      </c>
      <c r="I112459" s="1" t="s">
        <v>13538</v>
      </c>
    </row>
    <row r="112460" spans="1:9" x14ac:dyDescent="0.35">
      <c r="A112460" s="1" t="s">
        <v>53</v>
      </c>
      <c r="B112460">
        <v>10425413</v>
      </c>
      <c r="C112460" s="1" t="s">
        <v>16602</v>
      </c>
      <c r="D112460" s="1" t="s">
        <v>4024</v>
      </c>
      <c r="E112460">
        <v>10371091</v>
      </c>
      <c r="F112460" s="1" t="s">
        <v>60</v>
      </c>
      <c r="G112460" s="1" t="s">
        <v>2188</v>
      </c>
      <c r="H112460" s="1" t="s">
        <v>1274</v>
      </c>
      <c r="I112460" s="1" t="s">
        <v>11039</v>
      </c>
    </row>
    <row r="112461" spans="1:9" x14ac:dyDescent="0.35">
      <c r="A112461" s="1" t="s">
        <v>53</v>
      </c>
      <c r="B112461">
        <v>10463799</v>
      </c>
      <c r="C112461" s="1" t="s">
        <v>17093</v>
      </c>
      <c r="D112461" s="1" t="s">
        <v>1274</v>
      </c>
      <c r="E112461">
        <v>10371091</v>
      </c>
      <c r="F112461" s="1" t="s">
        <v>60</v>
      </c>
      <c r="G112461" s="1" t="s">
        <v>2188</v>
      </c>
      <c r="H112461" s="1" t="s">
        <v>1274</v>
      </c>
      <c r="I112461" s="1" t="s">
        <v>11039</v>
      </c>
    </row>
    <row r="112462" spans="1:9" x14ac:dyDescent="0.35">
      <c r="A112462" s="1" t="s">
        <v>53</v>
      </c>
      <c r="B112462">
        <v>10470651</v>
      </c>
      <c r="C112462" s="1" t="s">
        <v>17207</v>
      </c>
      <c r="D112462" s="1" t="s">
        <v>1274</v>
      </c>
      <c r="E112462">
        <v>10371091</v>
      </c>
      <c r="F112462" s="1" t="s">
        <v>60</v>
      </c>
      <c r="G112462" s="1" t="s">
        <v>2188</v>
      </c>
      <c r="H112462" s="1" t="s">
        <v>1274</v>
      </c>
      <c r="I112462" s="1" t="s">
        <v>11039</v>
      </c>
    </row>
    <row r="112463" spans="1:9" x14ac:dyDescent="0.35">
      <c r="A112463" s="1" t="s">
        <v>53</v>
      </c>
      <c r="B112463">
        <v>10488908</v>
      </c>
      <c r="C112463" s="1" t="s">
        <v>17432</v>
      </c>
      <c r="D112463" s="1" t="s">
        <v>1274</v>
      </c>
      <c r="E112463">
        <v>10371091</v>
      </c>
      <c r="F112463" s="1" t="s">
        <v>60</v>
      </c>
      <c r="G112463" s="1" t="s">
        <v>2188</v>
      </c>
      <c r="H112463" s="1" t="s">
        <v>1274</v>
      </c>
      <c r="I112463" s="1" t="s">
        <v>13538</v>
      </c>
    </row>
    <row r="112464" spans="1:9" x14ac:dyDescent="0.35">
      <c r="A112464" s="1" t="s">
        <v>53</v>
      </c>
      <c r="B112464">
        <v>10496082</v>
      </c>
      <c r="C112464" s="1" t="s">
        <v>17514</v>
      </c>
      <c r="D112464" s="1" t="s">
        <v>1274</v>
      </c>
      <c r="E112464">
        <v>10371091</v>
      </c>
      <c r="F112464" s="1" t="s">
        <v>60</v>
      </c>
      <c r="G112464" s="1" t="s">
        <v>2188</v>
      </c>
      <c r="H112464" s="1" t="s">
        <v>1274</v>
      </c>
      <c r="I112464" s="1" t="s">
        <v>13538</v>
      </c>
    </row>
    <row r="112465" spans="1:9" x14ac:dyDescent="0.35">
      <c r="A112465" s="1" t="s">
        <v>53</v>
      </c>
      <c r="B112465">
        <v>10517958</v>
      </c>
      <c r="C112465" s="1" t="s">
        <v>17707</v>
      </c>
      <c r="D112465" s="1" t="s">
        <v>502</v>
      </c>
      <c r="E112465">
        <v>10371091</v>
      </c>
      <c r="F112465" s="1" t="s">
        <v>60</v>
      </c>
      <c r="G112465" s="1" t="s">
        <v>2188</v>
      </c>
      <c r="H112465" s="1" t="s">
        <v>1274</v>
      </c>
      <c r="I112465" s="1" t="s">
        <v>11262</v>
      </c>
    </row>
    <row r="112466" spans="1:9" x14ac:dyDescent="0.35">
      <c r="A112466" s="1" t="s">
        <v>53</v>
      </c>
      <c r="B112466">
        <v>10521482</v>
      </c>
      <c r="C112466" s="1" t="s">
        <v>17727</v>
      </c>
      <c r="D112466" s="1" t="s">
        <v>1274</v>
      </c>
      <c r="E112466">
        <v>10371091</v>
      </c>
      <c r="F112466" s="1" t="s">
        <v>60</v>
      </c>
      <c r="G112466" s="1" t="s">
        <v>2188</v>
      </c>
      <c r="H112466" s="1" t="s">
        <v>1274</v>
      </c>
      <c r="I112466" s="1" t="s">
        <v>13538</v>
      </c>
    </row>
    <row r="112467" spans="1:9" x14ac:dyDescent="0.35">
      <c r="A112467" s="1" t="s">
        <v>53</v>
      </c>
      <c r="B112467">
        <v>10522138</v>
      </c>
      <c r="C112467" s="1" t="s">
        <v>17741</v>
      </c>
      <c r="D112467" s="1" t="s">
        <v>1274</v>
      </c>
      <c r="E112467">
        <v>10371091</v>
      </c>
      <c r="F112467" s="1" t="s">
        <v>60</v>
      </c>
      <c r="G112467" s="1" t="s">
        <v>2188</v>
      </c>
      <c r="H112467" s="1" t="s">
        <v>1274</v>
      </c>
      <c r="I112467" s="1" t="s">
        <v>11110</v>
      </c>
    </row>
    <row r="112468" spans="1:9" x14ac:dyDescent="0.35">
      <c r="A112468" s="1" t="s">
        <v>53</v>
      </c>
      <c r="B112468">
        <v>10592820</v>
      </c>
      <c r="C112468" s="1" t="s">
        <v>18215</v>
      </c>
      <c r="D112468" s="1" t="s">
        <v>1274</v>
      </c>
      <c r="E112468">
        <v>10371091</v>
      </c>
      <c r="F112468" s="1" t="s">
        <v>60</v>
      </c>
      <c r="G112468" s="1" t="s">
        <v>2188</v>
      </c>
      <c r="H112468" s="1" t="s">
        <v>1274</v>
      </c>
      <c r="I112468" s="1" t="s">
        <v>11110</v>
      </c>
    </row>
    <row r="112469" spans="1:9" x14ac:dyDescent="0.35">
      <c r="A112469" s="1" t="s">
        <v>53</v>
      </c>
      <c r="B112469">
        <v>10371097</v>
      </c>
      <c r="C112469" s="1" t="s">
        <v>1508</v>
      </c>
      <c r="D112469" s="1" t="s">
        <v>20</v>
      </c>
      <c r="E112469">
        <v>10371097</v>
      </c>
      <c r="F112469" s="1" t="s">
        <v>60</v>
      </c>
      <c r="G112469" s="1" t="s">
        <v>1508</v>
      </c>
      <c r="H112469" s="1" t="s">
        <v>20</v>
      </c>
      <c r="I112469" s="1" t="s">
        <v>11925</v>
      </c>
    </row>
    <row r="112470" spans="1:9" x14ac:dyDescent="0.35">
      <c r="A112470" s="1" t="s">
        <v>53</v>
      </c>
      <c r="B112470">
        <v>10371097</v>
      </c>
      <c r="C112470" s="1" t="s">
        <v>1508</v>
      </c>
      <c r="D112470" s="1" t="s">
        <v>20</v>
      </c>
      <c r="E112470">
        <v>10371097</v>
      </c>
      <c r="F112470" s="1" t="s">
        <v>60</v>
      </c>
      <c r="G112470" s="1" t="s">
        <v>1508</v>
      </c>
      <c r="H112470" s="1" t="s">
        <v>20</v>
      </c>
      <c r="I112470" s="1" t="s">
        <v>15105</v>
      </c>
    </row>
    <row r="112471" spans="1:9" x14ac:dyDescent="0.35">
      <c r="A112471" s="1" t="s">
        <v>53</v>
      </c>
      <c r="B112471">
        <v>10371097</v>
      </c>
      <c r="C112471" s="1" t="s">
        <v>1508</v>
      </c>
      <c r="D112471" s="1" t="s">
        <v>20</v>
      </c>
      <c r="E112471">
        <v>10371097</v>
      </c>
      <c r="F112471" s="1" t="s">
        <v>60</v>
      </c>
      <c r="G112471" s="1" t="s">
        <v>1508</v>
      </c>
      <c r="H112471" s="1" t="s">
        <v>20</v>
      </c>
      <c r="I112471" s="1" t="s">
        <v>11011</v>
      </c>
    </row>
    <row r="112472" spans="1:9" x14ac:dyDescent="0.35">
      <c r="A112472" s="1" t="s">
        <v>53</v>
      </c>
      <c r="B112472">
        <v>10367324</v>
      </c>
      <c r="C112472" s="1" t="s">
        <v>6326</v>
      </c>
      <c r="D112472" s="1" t="s">
        <v>81</v>
      </c>
      <c r="E112472">
        <v>10421769</v>
      </c>
      <c r="F112472" s="1" t="s">
        <v>19153</v>
      </c>
      <c r="G112472" s="1" t="s">
        <v>6755</v>
      </c>
      <c r="H112472" s="1" t="s">
        <v>41</v>
      </c>
      <c r="I112472" s="1" t="s">
        <v>23749</v>
      </c>
    </row>
    <row r="112473" spans="1:9" x14ac:dyDescent="0.35">
      <c r="A112473" s="1" t="s">
        <v>53</v>
      </c>
      <c r="B112473">
        <v>10358667</v>
      </c>
      <c r="C112473" s="1" t="s">
        <v>2564</v>
      </c>
      <c r="D112473" s="1" t="s">
        <v>34</v>
      </c>
      <c r="E112473">
        <v>10371098</v>
      </c>
      <c r="F112473" s="1" t="s">
        <v>60</v>
      </c>
      <c r="G112473" s="1" t="s">
        <v>1208</v>
      </c>
      <c r="H112473" s="1" t="s">
        <v>34</v>
      </c>
      <c r="I112473" s="1" t="s">
        <v>11259</v>
      </c>
    </row>
    <row r="112474" spans="1:9" x14ac:dyDescent="0.35">
      <c r="A112474" s="1" t="s">
        <v>53</v>
      </c>
      <c r="B112474">
        <v>10364261</v>
      </c>
      <c r="C112474" s="1" t="s">
        <v>230</v>
      </c>
      <c r="D112474" s="1" t="s">
        <v>34</v>
      </c>
      <c r="E112474">
        <v>10371098</v>
      </c>
      <c r="F112474" s="1" t="s">
        <v>60</v>
      </c>
      <c r="G112474" s="1" t="s">
        <v>1208</v>
      </c>
      <c r="H112474" s="1" t="s">
        <v>34</v>
      </c>
      <c r="I112474" s="1" t="s">
        <v>11259</v>
      </c>
    </row>
    <row r="112475" spans="1:9" x14ac:dyDescent="0.35">
      <c r="A112475" s="1" t="s">
        <v>53</v>
      </c>
      <c r="B112475">
        <v>10372876</v>
      </c>
      <c r="C112475" s="1" t="s">
        <v>2143</v>
      </c>
      <c r="D112475" s="1" t="s">
        <v>241</v>
      </c>
      <c r="E112475">
        <v>10371098</v>
      </c>
      <c r="F112475" s="1" t="s">
        <v>60</v>
      </c>
      <c r="G112475" s="1" t="s">
        <v>1208</v>
      </c>
      <c r="H112475" s="1" t="s">
        <v>34</v>
      </c>
      <c r="I112475" s="1" t="s">
        <v>11916</v>
      </c>
    </row>
    <row r="112476" spans="1:9" x14ac:dyDescent="0.35">
      <c r="A112476" s="1" t="s">
        <v>53</v>
      </c>
      <c r="B112476">
        <v>10082997</v>
      </c>
      <c r="C112476" s="1" t="s">
        <v>9495</v>
      </c>
      <c r="D112476" s="1" t="s">
        <v>1116</v>
      </c>
      <c r="E112476">
        <v>10371098</v>
      </c>
      <c r="F112476" s="1" t="s">
        <v>19153</v>
      </c>
      <c r="G112476" s="1" t="s">
        <v>1208</v>
      </c>
      <c r="H112476" s="1" t="s">
        <v>34</v>
      </c>
      <c r="I112476" s="1" t="s">
        <v>11259</v>
      </c>
    </row>
    <row r="112477" spans="1:9" x14ac:dyDescent="0.35">
      <c r="A112477" s="1" t="s">
        <v>53</v>
      </c>
      <c r="B112477">
        <v>10362831</v>
      </c>
      <c r="C112477" s="1" t="s">
        <v>9151</v>
      </c>
      <c r="D112477" s="1" t="s">
        <v>241</v>
      </c>
      <c r="E112477">
        <v>10371098</v>
      </c>
      <c r="F112477" s="1" t="s">
        <v>19153</v>
      </c>
      <c r="G112477" s="1" t="s">
        <v>1208</v>
      </c>
      <c r="H112477" s="1" t="s">
        <v>34</v>
      </c>
      <c r="I112477" s="1" t="s">
        <v>11916</v>
      </c>
    </row>
    <row r="112478" spans="1:9" x14ac:dyDescent="0.35">
      <c r="A112478" s="1" t="s">
        <v>53</v>
      </c>
      <c r="B112478">
        <v>10363934</v>
      </c>
      <c r="C112478" s="1" t="s">
        <v>13130</v>
      </c>
      <c r="D112478" s="1" t="s">
        <v>1116</v>
      </c>
      <c r="E112478">
        <v>10371098</v>
      </c>
      <c r="F112478" s="1" t="s">
        <v>19153</v>
      </c>
      <c r="G112478" s="1" t="s">
        <v>1208</v>
      </c>
      <c r="H112478" s="1" t="s">
        <v>34</v>
      </c>
      <c r="I112478" s="1" t="s">
        <v>11916</v>
      </c>
    </row>
    <row r="112479" spans="1:9" x14ac:dyDescent="0.35">
      <c r="A112479" s="1" t="s">
        <v>53</v>
      </c>
      <c r="B112479">
        <v>10367053</v>
      </c>
      <c r="C112479" s="1" t="s">
        <v>14069</v>
      </c>
      <c r="D112479" s="1" t="s">
        <v>1116</v>
      </c>
      <c r="E112479">
        <v>10371098</v>
      </c>
      <c r="F112479" s="1" t="s">
        <v>19153</v>
      </c>
      <c r="G112479" s="1" t="s">
        <v>1208</v>
      </c>
      <c r="H112479" s="1" t="s">
        <v>34</v>
      </c>
      <c r="I112479" s="1" t="s">
        <v>10519</v>
      </c>
    </row>
    <row r="112480" spans="1:9" x14ac:dyDescent="0.35">
      <c r="A112480" s="1" t="s">
        <v>53</v>
      </c>
      <c r="B112480">
        <v>10369705</v>
      </c>
      <c r="C112480" s="1" t="s">
        <v>7626</v>
      </c>
      <c r="D112480" s="1" t="s">
        <v>34</v>
      </c>
      <c r="E112480">
        <v>10371098</v>
      </c>
      <c r="F112480" s="1" t="s">
        <v>19153</v>
      </c>
      <c r="G112480" s="1" t="s">
        <v>1208</v>
      </c>
      <c r="H112480" s="1" t="s">
        <v>34</v>
      </c>
      <c r="I112480" s="1" t="s">
        <v>15109</v>
      </c>
    </row>
    <row r="112481" spans="1:9" x14ac:dyDescent="0.35">
      <c r="A112481" s="1" t="s">
        <v>53</v>
      </c>
      <c r="B112481">
        <v>10369705</v>
      </c>
      <c r="C112481" s="1" t="s">
        <v>7626</v>
      </c>
      <c r="D112481" s="1" t="s">
        <v>34</v>
      </c>
      <c r="E112481">
        <v>10371098</v>
      </c>
      <c r="F112481" s="1" t="s">
        <v>19153</v>
      </c>
      <c r="G112481" s="1" t="s">
        <v>1208</v>
      </c>
      <c r="H112481" s="1" t="s">
        <v>34</v>
      </c>
      <c r="I112481" s="1" t="s">
        <v>24324</v>
      </c>
    </row>
    <row r="112482" spans="1:9" x14ac:dyDescent="0.35">
      <c r="A112482" s="1" t="s">
        <v>53</v>
      </c>
      <c r="B112482">
        <v>10371098</v>
      </c>
      <c r="C112482" s="1" t="s">
        <v>1208</v>
      </c>
      <c r="D112482" s="1" t="s">
        <v>34</v>
      </c>
      <c r="E112482">
        <v>10371098</v>
      </c>
      <c r="F112482" s="1" t="s">
        <v>19153</v>
      </c>
      <c r="G112482" s="1" t="s">
        <v>1208</v>
      </c>
      <c r="H112482" s="1" t="s">
        <v>34</v>
      </c>
      <c r="I112482" s="1" t="s">
        <v>11916</v>
      </c>
    </row>
    <row r="112483" spans="1:9" x14ac:dyDescent="0.35">
      <c r="A112483" s="1" t="s">
        <v>53</v>
      </c>
      <c r="B112483">
        <v>10371098</v>
      </c>
      <c r="C112483" s="1" t="s">
        <v>1208</v>
      </c>
      <c r="D112483" s="1" t="s">
        <v>34</v>
      </c>
      <c r="E112483">
        <v>10371098</v>
      </c>
      <c r="F112483" s="1" t="s">
        <v>19153</v>
      </c>
      <c r="G112483" s="1" t="s">
        <v>1208</v>
      </c>
      <c r="H112483" s="1" t="s">
        <v>34</v>
      </c>
      <c r="I112483" s="1" t="s">
        <v>10519</v>
      </c>
    </row>
    <row r="112484" spans="1:9" x14ac:dyDescent="0.35">
      <c r="A112484" s="1" t="s">
        <v>53</v>
      </c>
      <c r="B112484">
        <v>10371098</v>
      </c>
      <c r="C112484" s="1" t="s">
        <v>1208</v>
      </c>
      <c r="D112484" s="1" t="s">
        <v>34</v>
      </c>
      <c r="E112484">
        <v>10371098</v>
      </c>
      <c r="F112484" s="1" t="s">
        <v>19153</v>
      </c>
      <c r="G112484" s="1" t="s">
        <v>1208</v>
      </c>
      <c r="H112484" s="1" t="s">
        <v>34</v>
      </c>
      <c r="I112484" s="1" t="s">
        <v>15109</v>
      </c>
    </row>
    <row r="112485" spans="1:9" x14ac:dyDescent="0.35">
      <c r="A112485" s="1" t="s">
        <v>53</v>
      </c>
      <c r="B112485">
        <v>10371098</v>
      </c>
      <c r="C112485" s="1" t="s">
        <v>1208</v>
      </c>
      <c r="D112485" s="1" t="s">
        <v>34</v>
      </c>
      <c r="E112485">
        <v>10371098</v>
      </c>
      <c r="F112485" s="1" t="s">
        <v>19153</v>
      </c>
      <c r="G112485" s="1" t="s">
        <v>1208</v>
      </c>
      <c r="H112485" s="1" t="s">
        <v>34</v>
      </c>
      <c r="I112485" s="1" t="s">
        <v>15110</v>
      </c>
    </row>
    <row r="112486" spans="1:9" x14ac:dyDescent="0.35">
      <c r="A112486" s="1" t="s">
        <v>53</v>
      </c>
      <c r="B112486">
        <v>10371098</v>
      </c>
      <c r="C112486" s="1" t="s">
        <v>1208</v>
      </c>
      <c r="D112486" s="1" t="s">
        <v>34</v>
      </c>
      <c r="E112486">
        <v>10371098</v>
      </c>
      <c r="F112486" s="1" t="s">
        <v>19153</v>
      </c>
      <c r="G112486" s="1" t="s">
        <v>1208</v>
      </c>
      <c r="H112486" s="1" t="s">
        <v>34</v>
      </c>
      <c r="I112486" s="1" t="s">
        <v>24324</v>
      </c>
    </row>
    <row r="112487" spans="1:9" x14ac:dyDescent="0.35">
      <c r="A112487" s="1" t="s">
        <v>53</v>
      </c>
      <c r="B112487">
        <v>10371098</v>
      </c>
      <c r="C112487" s="1" t="s">
        <v>1208</v>
      </c>
      <c r="D112487" s="1" t="s">
        <v>34</v>
      </c>
      <c r="E112487">
        <v>10371098</v>
      </c>
      <c r="F112487" s="1" t="s">
        <v>19153</v>
      </c>
      <c r="G112487" s="1" t="s">
        <v>1208</v>
      </c>
      <c r="H112487" s="1" t="s">
        <v>34</v>
      </c>
      <c r="I112487" s="1" t="s">
        <v>24570</v>
      </c>
    </row>
    <row r="112488" spans="1:9" x14ac:dyDescent="0.35">
      <c r="A112488" s="1" t="s">
        <v>53</v>
      </c>
      <c r="B112488">
        <v>10403337</v>
      </c>
      <c r="C112488" s="1" t="s">
        <v>25580</v>
      </c>
      <c r="D112488" s="1" t="s">
        <v>34</v>
      </c>
      <c r="E112488">
        <v>10371098</v>
      </c>
      <c r="F112488" s="1" t="s">
        <v>19153</v>
      </c>
      <c r="G112488" s="1" t="s">
        <v>1208</v>
      </c>
      <c r="H112488" s="1" t="s">
        <v>34</v>
      </c>
      <c r="I112488" s="1" t="s">
        <v>10519</v>
      </c>
    </row>
    <row r="112489" spans="1:9" x14ac:dyDescent="0.35">
      <c r="A112489" s="1" t="s">
        <v>53</v>
      </c>
      <c r="B112489">
        <v>10403337</v>
      </c>
      <c r="C112489" s="1" t="s">
        <v>25580</v>
      </c>
      <c r="D112489" s="1" t="s">
        <v>34</v>
      </c>
      <c r="E112489">
        <v>10371098</v>
      </c>
      <c r="F112489" s="1" t="s">
        <v>19153</v>
      </c>
      <c r="G112489" s="1" t="s">
        <v>1208</v>
      </c>
      <c r="H112489" s="1" t="s">
        <v>34</v>
      </c>
      <c r="I112489" s="1" t="s">
        <v>24324</v>
      </c>
    </row>
    <row r="112490" spans="1:9" x14ac:dyDescent="0.35">
      <c r="A112490" s="1" t="s">
        <v>53</v>
      </c>
      <c r="B112490">
        <v>10423295</v>
      </c>
      <c r="C112490" s="1" t="s">
        <v>16550</v>
      </c>
      <c r="D112490" s="1" t="s">
        <v>34</v>
      </c>
      <c r="E112490">
        <v>10371098</v>
      </c>
      <c r="F112490" s="1" t="s">
        <v>19153</v>
      </c>
      <c r="G112490" s="1" t="s">
        <v>1208</v>
      </c>
      <c r="H112490" s="1" t="s">
        <v>34</v>
      </c>
      <c r="I112490" s="1" t="s">
        <v>11916</v>
      </c>
    </row>
    <row r="112491" spans="1:9" x14ac:dyDescent="0.35">
      <c r="A112491" s="1" t="s">
        <v>53</v>
      </c>
      <c r="B112491">
        <v>10495029</v>
      </c>
      <c r="C112491" s="1" t="s">
        <v>27818</v>
      </c>
      <c r="D112491" s="1" t="s">
        <v>34</v>
      </c>
      <c r="E112491">
        <v>10371098</v>
      </c>
      <c r="F112491" s="1" t="s">
        <v>19153</v>
      </c>
      <c r="G112491" s="1" t="s">
        <v>1208</v>
      </c>
      <c r="H112491" s="1" t="s">
        <v>34</v>
      </c>
      <c r="I112491" s="1" t="s">
        <v>10519</v>
      </c>
    </row>
    <row r="112492" spans="1:9" x14ac:dyDescent="0.35">
      <c r="A112492" s="1" t="s">
        <v>53</v>
      </c>
      <c r="B112492">
        <v>10502948</v>
      </c>
      <c r="C112492" s="1" t="s">
        <v>27999</v>
      </c>
      <c r="D112492" s="1" t="s">
        <v>34</v>
      </c>
      <c r="E112492">
        <v>10371098</v>
      </c>
      <c r="F112492" s="1" t="s">
        <v>19153</v>
      </c>
      <c r="G112492" s="1" t="s">
        <v>1208</v>
      </c>
      <c r="H112492" s="1" t="s">
        <v>34</v>
      </c>
      <c r="I112492" s="1" t="s">
        <v>11916</v>
      </c>
    </row>
    <row r="112493" spans="1:9" x14ac:dyDescent="0.35">
      <c r="A112493" s="1" t="s">
        <v>53</v>
      </c>
      <c r="B112493">
        <v>10511258</v>
      </c>
      <c r="C112493" s="1" t="s">
        <v>28138</v>
      </c>
      <c r="D112493" s="1" t="s">
        <v>34</v>
      </c>
      <c r="E112493">
        <v>10371098</v>
      </c>
      <c r="F112493" s="1" t="s">
        <v>19153</v>
      </c>
      <c r="G112493" s="1" t="s">
        <v>1208</v>
      </c>
      <c r="H112493" s="1" t="s">
        <v>34</v>
      </c>
      <c r="I112493" s="1" t="s">
        <v>11259</v>
      </c>
    </row>
    <row r="112494" spans="1:9" x14ac:dyDescent="0.35">
      <c r="A112494" s="1" t="s">
        <v>53</v>
      </c>
      <c r="B112494">
        <v>10516937</v>
      </c>
      <c r="C112494" s="1" t="s">
        <v>28246</v>
      </c>
      <c r="D112494" s="1" t="s">
        <v>1116</v>
      </c>
      <c r="E112494">
        <v>10371098</v>
      </c>
      <c r="F112494" s="1" t="s">
        <v>19153</v>
      </c>
      <c r="G112494" s="1" t="s">
        <v>1208</v>
      </c>
      <c r="H112494" s="1" t="s">
        <v>34</v>
      </c>
      <c r="I112494" s="1" t="s">
        <v>10519</v>
      </c>
    </row>
    <row r="112495" spans="1:9" x14ac:dyDescent="0.35">
      <c r="A112495" s="1" t="s">
        <v>53</v>
      </c>
      <c r="B112495">
        <v>10565831</v>
      </c>
      <c r="C112495" s="1" t="s">
        <v>29270</v>
      </c>
      <c r="D112495" s="1" t="s">
        <v>330</v>
      </c>
      <c r="E112495">
        <v>10371098</v>
      </c>
      <c r="F112495" s="1" t="s">
        <v>19153</v>
      </c>
      <c r="G112495" s="1" t="s">
        <v>1208</v>
      </c>
      <c r="H112495" s="1" t="s">
        <v>34</v>
      </c>
      <c r="I112495" s="1" t="s">
        <v>11259</v>
      </c>
    </row>
    <row r="112496" spans="1:9" x14ac:dyDescent="0.35">
      <c r="A112496" s="1" t="s">
        <v>53</v>
      </c>
      <c r="B112496">
        <v>10591548</v>
      </c>
      <c r="C112496" s="1" t="s">
        <v>29717</v>
      </c>
      <c r="D112496" s="1" t="s">
        <v>1116</v>
      </c>
      <c r="E112496">
        <v>10371098</v>
      </c>
      <c r="F112496" s="1" t="s">
        <v>19153</v>
      </c>
      <c r="G112496" s="1" t="s">
        <v>1208</v>
      </c>
      <c r="H112496" s="1" t="s">
        <v>34</v>
      </c>
      <c r="I112496" s="1" t="s">
        <v>10519</v>
      </c>
    </row>
    <row r="112497" spans="1:9" x14ac:dyDescent="0.35">
      <c r="A112497" s="1" t="s">
        <v>53</v>
      </c>
      <c r="B112497">
        <v>10424758</v>
      </c>
      <c r="C112497" s="1" t="s">
        <v>19800</v>
      </c>
      <c r="D112497" s="1" t="s">
        <v>34</v>
      </c>
      <c r="E112497">
        <v>10360631</v>
      </c>
      <c r="F112497" s="1" t="s">
        <v>30761</v>
      </c>
      <c r="G112497" s="1" t="s">
        <v>7729</v>
      </c>
      <c r="H112497" s="1" t="s">
        <v>34</v>
      </c>
      <c r="I112497" s="1" t="s">
        <v>12152</v>
      </c>
    </row>
    <row r="112498" spans="1:9" x14ac:dyDescent="0.35">
      <c r="A112498" s="1" t="s">
        <v>53</v>
      </c>
      <c r="B112498">
        <v>10359203</v>
      </c>
      <c r="C112498" s="1" t="s">
        <v>2875</v>
      </c>
      <c r="D112498" s="1" t="s">
        <v>241</v>
      </c>
      <c r="E112498">
        <v>10362001</v>
      </c>
      <c r="F112498" s="1" t="s">
        <v>19153</v>
      </c>
      <c r="G112498" s="1" t="s">
        <v>2876</v>
      </c>
      <c r="H112498" s="1" t="s">
        <v>1332</v>
      </c>
      <c r="I112498" s="1" t="s">
        <v>21240</v>
      </c>
    </row>
    <row r="112499" spans="1:9" x14ac:dyDescent="0.35">
      <c r="A112499" s="1" t="s">
        <v>53</v>
      </c>
      <c r="B112499">
        <v>10362001</v>
      </c>
      <c r="C112499" s="1" t="s">
        <v>2876</v>
      </c>
      <c r="D112499" s="1" t="s">
        <v>1332</v>
      </c>
      <c r="E112499">
        <v>10362001</v>
      </c>
      <c r="F112499" s="1" t="s">
        <v>19153</v>
      </c>
      <c r="G112499" s="1" t="s">
        <v>2876</v>
      </c>
      <c r="H112499" s="1" t="s">
        <v>1332</v>
      </c>
      <c r="I112499" s="1" t="s">
        <v>21240</v>
      </c>
    </row>
    <row r="112500" spans="1:9" x14ac:dyDescent="0.35">
      <c r="A112500" s="1" t="s">
        <v>53</v>
      </c>
      <c r="B112500">
        <v>10362808</v>
      </c>
      <c r="C112500" s="1" t="s">
        <v>9146</v>
      </c>
      <c r="D112500" s="1" t="s">
        <v>1332</v>
      </c>
      <c r="E112500">
        <v>10362001</v>
      </c>
      <c r="F112500" s="1" t="s">
        <v>19153</v>
      </c>
      <c r="G112500" s="1" t="s">
        <v>2876</v>
      </c>
      <c r="H112500" s="1" t="s">
        <v>1332</v>
      </c>
      <c r="I112500" s="1" t="s">
        <v>21240</v>
      </c>
    </row>
    <row r="112501" spans="1:9" x14ac:dyDescent="0.35">
      <c r="A112501" s="1" t="s">
        <v>53</v>
      </c>
      <c r="B112501">
        <v>10363776</v>
      </c>
      <c r="C112501" s="1" t="s">
        <v>9946</v>
      </c>
      <c r="D112501" s="1" t="s">
        <v>1332</v>
      </c>
      <c r="E112501">
        <v>10362001</v>
      </c>
      <c r="F112501" s="1" t="s">
        <v>19153</v>
      </c>
      <c r="G112501" s="1" t="s">
        <v>2876</v>
      </c>
      <c r="H112501" s="1" t="s">
        <v>1332</v>
      </c>
      <c r="I112501" s="1" t="s">
        <v>21240</v>
      </c>
    </row>
    <row r="112502" spans="1:9" x14ac:dyDescent="0.35">
      <c r="A112502" s="1" t="s">
        <v>53</v>
      </c>
      <c r="B112502">
        <v>10413761</v>
      </c>
      <c r="C112502" s="1" t="s">
        <v>25934</v>
      </c>
      <c r="D112502" s="1" t="s">
        <v>1766</v>
      </c>
      <c r="E112502">
        <v>10362001</v>
      </c>
      <c r="F112502" s="1" t="s">
        <v>19153</v>
      </c>
      <c r="G112502" s="1" t="s">
        <v>2876</v>
      </c>
      <c r="H112502" s="1" t="s">
        <v>1332</v>
      </c>
      <c r="I112502" s="1" t="s">
        <v>21240</v>
      </c>
    </row>
    <row r="112503" spans="1:9" x14ac:dyDescent="0.35">
      <c r="A112503" s="1" t="s">
        <v>53</v>
      </c>
      <c r="B112503">
        <v>10540425</v>
      </c>
      <c r="C112503" s="1" t="s">
        <v>28786</v>
      </c>
      <c r="D112503" s="1" t="s">
        <v>16</v>
      </c>
      <c r="E112503">
        <v>10362001</v>
      </c>
      <c r="F112503" s="1" t="s">
        <v>19153</v>
      </c>
      <c r="G112503" s="1" t="s">
        <v>2876</v>
      </c>
      <c r="H112503" s="1" t="s">
        <v>1332</v>
      </c>
      <c r="I112503" s="1" t="s">
        <v>21240</v>
      </c>
    </row>
    <row r="112504" spans="1:9" x14ac:dyDescent="0.35">
      <c r="A112504" s="1" t="s">
        <v>53</v>
      </c>
      <c r="B112504">
        <v>10370269</v>
      </c>
      <c r="C112504" s="1" t="s">
        <v>1749</v>
      </c>
      <c r="D112504" s="1" t="s">
        <v>41</v>
      </c>
      <c r="E112504">
        <v>10358010</v>
      </c>
      <c r="F112504" s="1" t="s">
        <v>18360</v>
      </c>
      <c r="G112504" s="1" t="s">
        <v>3121</v>
      </c>
      <c r="H112504" s="1" t="s">
        <v>41</v>
      </c>
      <c r="I112504" s="1" t="s">
        <v>13442</v>
      </c>
    </row>
    <row r="112505" spans="1:9" x14ac:dyDescent="0.35">
      <c r="A112505" s="1" t="s">
        <v>53</v>
      </c>
      <c r="B112505">
        <v>10370269</v>
      </c>
      <c r="C112505" s="1" t="s">
        <v>1749</v>
      </c>
      <c r="D112505" s="1" t="s">
        <v>41</v>
      </c>
      <c r="E112505">
        <v>10358010</v>
      </c>
      <c r="F112505" s="1" t="s">
        <v>18360</v>
      </c>
      <c r="G112505" s="1" t="s">
        <v>3121</v>
      </c>
      <c r="H112505" s="1" t="s">
        <v>41</v>
      </c>
      <c r="I112505" s="1" t="s">
        <v>18828</v>
      </c>
    </row>
    <row r="112506" spans="1:9" x14ac:dyDescent="0.35">
      <c r="A112506" s="1" t="s">
        <v>53</v>
      </c>
      <c r="B112506">
        <v>10370269</v>
      </c>
      <c r="C112506" s="1" t="s">
        <v>1749</v>
      </c>
      <c r="D112506" s="1" t="s">
        <v>41</v>
      </c>
      <c r="E112506">
        <v>10358010</v>
      </c>
      <c r="F112506" s="1" t="s">
        <v>18360</v>
      </c>
      <c r="G112506" s="1" t="s">
        <v>3121</v>
      </c>
      <c r="H112506" s="1" t="s">
        <v>41</v>
      </c>
      <c r="I112506" s="1" t="s">
        <v>18829</v>
      </c>
    </row>
    <row r="112507" spans="1:9" x14ac:dyDescent="0.35">
      <c r="A112507" s="1" t="s">
        <v>53</v>
      </c>
      <c r="B112507">
        <v>10358010</v>
      </c>
      <c r="C112507" s="1" t="s">
        <v>3121</v>
      </c>
      <c r="D112507" s="1" t="s">
        <v>41</v>
      </c>
      <c r="E112507">
        <v>10358010</v>
      </c>
      <c r="F112507" s="1" t="s">
        <v>19153</v>
      </c>
      <c r="G112507" s="1" t="s">
        <v>3121</v>
      </c>
      <c r="H112507" s="1" t="s">
        <v>41</v>
      </c>
      <c r="I112507" s="1" t="s">
        <v>20765</v>
      </c>
    </row>
    <row r="112508" spans="1:9" x14ac:dyDescent="0.35">
      <c r="A112508" s="1" t="s">
        <v>53</v>
      </c>
      <c r="B112508">
        <v>10358010</v>
      </c>
      <c r="C112508" s="1" t="s">
        <v>3121</v>
      </c>
      <c r="D112508" s="1" t="s">
        <v>41</v>
      </c>
      <c r="E112508">
        <v>10358010</v>
      </c>
      <c r="F112508" s="1" t="s">
        <v>19153</v>
      </c>
      <c r="G112508" s="1" t="s">
        <v>3121</v>
      </c>
      <c r="H112508" s="1" t="s">
        <v>41</v>
      </c>
      <c r="I112508" s="1" t="s">
        <v>13510</v>
      </c>
    </row>
    <row r="112509" spans="1:9" x14ac:dyDescent="0.35">
      <c r="A112509" s="1" t="s">
        <v>53</v>
      </c>
      <c r="B112509">
        <v>10358010</v>
      </c>
      <c r="C112509" s="1" t="s">
        <v>3121</v>
      </c>
      <c r="D112509" s="1" t="s">
        <v>41</v>
      </c>
      <c r="E112509">
        <v>10358010</v>
      </c>
      <c r="F112509" s="1" t="s">
        <v>19153</v>
      </c>
      <c r="G112509" s="1" t="s">
        <v>3121</v>
      </c>
      <c r="H112509" s="1" t="s">
        <v>41</v>
      </c>
      <c r="I112509" s="1" t="s">
        <v>15781</v>
      </c>
    </row>
    <row r="112510" spans="1:9" x14ac:dyDescent="0.35">
      <c r="A112510" s="1" t="s">
        <v>53</v>
      </c>
      <c r="B112510">
        <v>10358010</v>
      </c>
      <c r="C112510" s="1" t="s">
        <v>3121</v>
      </c>
      <c r="D112510" s="1" t="s">
        <v>41</v>
      </c>
      <c r="E112510">
        <v>10358010</v>
      </c>
      <c r="F112510" s="1" t="s">
        <v>19153</v>
      </c>
      <c r="G112510" s="1" t="s">
        <v>3121</v>
      </c>
      <c r="H112510" s="1" t="s">
        <v>41</v>
      </c>
      <c r="I112510" s="1" t="s">
        <v>15782</v>
      </c>
    </row>
    <row r="112511" spans="1:9" x14ac:dyDescent="0.35">
      <c r="A112511" s="1" t="s">
        <v>53</v>
      </c>
      <c r="B112511">
        <v>10358010</v>
      </c>
      <c r="C112511" s="1" t="s">
        <v>3121</v>
      </c>
      <c r="D112511" s="1" t="s">
        <v>41</v>
      </c>
      <c r="E112511">
        <v>10358010</v>
      </c>
      <c r="F112511" s="1" t="s">
        <v>19153</v>
      </c>
      <c r="G112511" s="1" t="s">
        <v>3121</v>
      </c>
      <c r="H112511" s="1" t="s">
        <v>41</v>
      </c>
      <c r="I112511" s="1" t="s">
        <v>18949</v>
      </c>
    </row>
    <row r="112512" spans="1:9" x14ac:dyDescent="0.35">
      <c r="A112512" s="1" t="s">
        <v>53</v>
      </c>
      <c r="B112512">
        <v>10358010</v>
      </c>
      <c r="C112512" s="1" t="s">
        <v>3121</v>
      </c>
      <c r="D112512" s="1" t="s">
        <v>41</v>
      </c>
      <c r="E112512">
        <v>10358010</v>
      </c>
      <c r="F112512" s="1" t="s">
        <v>19153</v>
      </c>
      <c r="G112512" s="1" t="s">
        <v>3121</v>
      </c>
      <c r="H112512" s="1" t="s">
        <v>41</v>
      </c>
      <c r="I112512" s="1" t="s">
        <v>18993</v>
      </c>
    </row>
    <row r="112513" spans="1:9" x14ac:dyDescent="0.35">
      <c r="A112513" s="1" t="s">
        <v>53</v>
      </c>
      <c r="B112513">
        <v>10358010</v>
      </c>
      <c r="C112513" s="1" t="s">
        <v>3121</v>
      </c>
      <c r="D112513" s="1" t="s">
        <v>41</v>
      </c>
      <c r="E112513">
        <v>10358010</v>
      </c>
      <c r="F112513" s="1" t="s">
        <v>19153</v>
      </c>
      <c r="G112513" s="1" t="s">
        <v>3121</v>
      </c>
      <c r="H112513" s="1" t="s">
        <v>41</v>
      </c>
      <c r="I112513" s="1" t="s">
        <v>18828</v>
      </c>
    </row>
    <row r="112514" spans="1:9" x14ac:dyDescent="0.35">
      <c r="A112514" s="1" t="s">
        <v>53</v>
      </c>
      <c r="B112514">
        <v>10362516</v>
      </c>
      <c r="C112514" s="1" t="s">
        <v>9585</v>
      </c>
      <c r="D112514" s="1" t="s">
        <v>41</v>
      </c>
      <c r="E112514">
        <v>10358010</v>
      </c>
      <c r="F112514" s="1" t="s">
        <v>19153</v>
      </c>
      <c r="G112514" s="1" t="s">
        <v>3121</v>
      </c>
      <c r="H112514" s="1" t="s">
        <v>41</v>
      </c>
      <c r="I112514" s="1" t="s">
        <v>15779</v>
      </c>
    </row>
    <row r="112515" spans="1:9" x14ac:dyDescent="0.35">
      <c r="A112515" s="1" t="s">
        <v>53</v>
      </c>
      <c r="B112515">
        <v>10362516</v>
      </c>
      <c r="C112515" s="1" t="s">
        <v>9585</v>
      </c>
      <c r="D112515" s="1" t="s">
        <v>41</v>
      </c>
      <c r="E112515">
        <v>10358010</v>
      </c>
      <c r="F112515" s="1" t="s">
        <v>19153</v>
      </c>
      <c r="G112515" s="1" t="s">
        <v>3121</v>
      </c>
      <c r="H112515" s="1" t="s">
        <v>41</v>
      </c>
      <c r="I112515" s="1" t="s">
        <v>18828</v>
      </c>
    </row>
    <row r="112516" spans="1:9" x14ac:dyDescent="0.35">
      <c r="A112516" s="1" t="s">
        <v>53</v>
      </c>
      <c r="B112516">
        <v>10365066</v>
      </c>
      <c r="C112516" s="1" t="s">
        <v>9317</v>
      </c>
      <c r="D112516" s="1" t="s">
        <v>41</v>
      </c>
      <c r="E112516">
        <v>10358010</v>
      </c>
      <c r="F112516" s="1" t="s">
        <v>19153</v>
      </c>
      <c r="G112516" s="1" t="s">
        <v>3121</v>
      </c>
      <c r="H112516" s="1" t="s">
        <v>41</v>
      </c>
      <c r="I112516" s="1" t="s">
        <v>13509</v>
      </c>
    </row>
    <row r="112517" spans="1:9" x14ac:dyDescent="0.35">
      <c r="A112517" s="1" t="s">
        <v>53</v>
      </c>
      <c r="B112517">
        <v>10365066</v>
      </c>
      <c r="C112517" s="1" t="s">
        <v>9317</v>
      </c>
      <c r="D112517" s="1" t="s">
        <v>41</v>
      </c>
      <c r="E112517">
        <v>10358010</v>
      </c>
      <c r="F112517" s="1" t="s">
        <v>19153</v>
      </c>
      <c r="G112517" s="1" t="s">
        <v>3121</v>
      </c>
      <c r="H112517" s="1" t="s">
        <v>41</v>
      </c>
      <c r="I112517" s="1" t="s">
        <v>15779</v>
      </c>
    </row>
    <row r="112518" spans="1:9" x14ac:dyDescent="0.35">
      <c r="A112518" s="1" t="s">
        <v>53</v>
      </c>
      <c r="B112518">
        <v>10365066</v>
      </c>
      <c r="C112518" s="1" t="s">
        <v>9317</v>
      </c>
      <c r="D112518" s="1" t="s">
        <v>41</v>
      </c>
      <c r="E112518">
        <v>10358010</v>
      </c>
      <c r="F112518" s="1" t="s">
        <v>19153</v>
      </c>
      <c r="G112518" s="1" t="s">
        <v>3121</v>
      </c>
      <c r="H112518" s="1" t="s">
        <v>41</v>
      </c>
      <c r="I112518" s="1" t="s">
        <v>13510</v>
      </c>
    </row>
    <row r="112519" spans="1:9" x14ac:dyDescent="0.35">
      <c r="A112519" s="1" t="s">
        <v>53</v>
      </c>
      <c r="B112519">
        <v>10365066</v>
      </c>
      <c r="C112519" s="1" t="s">
        <v>9317</v>
      </c>
      <c r="D112519" s="1" t="s">
        <v>41</v>
      </c>
      <c r="E112519">
        <v>10358010</v>
      </c>
      <c r="F112519" s="1" t="s">
        <v>19153</v>
      </c>
      <c r="G112519" s="1" t="s">
        <v>3121</v>
      </c>
      <c r="H112519" s="1" t="s">
        <v>41</v>
      </c>
      <c r="I112519" s="1" t="s">
        <v>13511</v>
      </c>
    </row>
    <row r="112520" spans="1:9" x14ac:dyDescent="0.35">
      <c r="A112520" s="1" t="s">
        <v>53</v>
      </c>
      <c r="B112520">
        <v>10365066</v>
      </c>
      <c r="C112520" s="1" t="s">
        <v>9317</v>
      </c>
      <c r="D112520" s="1" t="s">
        <v>41</v>
      </c>
      <c r="E112520">
        <v>10358010</v>
      </c>
      <c r="F112520" s="1" t="s">
        <v>19153</v>
      </c>
      <c r="G112520" s="1" t="s">
        <v>3121</v>
      </c>
      <c r="H112520" s="1" t="s">
        <v>41</v>
      </c>
      <c r="I112520" s="1" t="s">
        <v>18828</v>
      </c>
    </row>
    <row r="112521" spans="1:9" x14ac:dyDescent="0.35">
      <c r="A112521" s="1" t="s">
        <v>53</v>
      </c>
      <c r="B112521">
        <v>10369366</v>
      </c>
      <c r="C112521" s="1" t="s">
        <v>5376</v>
      </c>
      <c r="D112521" s="1" t="s">
        <v>41</v>
      </c>
      <c r="E112521">
        <v>10358010</v>
      </c>
      <c r="F112521" s="1" t="s">
        <v>19153</v>
      </c>
      <c r="G112521" s="1" t="s">
        <v>3121</v>
      </c>
      <c r="H112521" s="1" t="s">
        <v>41</v>
      </c>
      <c r="I112521" s="1" t="s">
        <v>13442</v>
      </c>
    </row>
    <row r="112522" spans="1:9" x14ac:dyDescent="0.35">
      <c r="A112522" s="1" t="s">
        <v>53</v>
      </c>
      <c r="B112522">
        <v>10373533</v>
      </c>
      <c r="C112522" s="1" t="s">
        <v>4713</v>
      </c>
      <c r="D112522" s="1" t="s">
        <v>41</v>
      </c>
      <c r="E112522">
        <v>10358010</v>
      </c>
      <c r="F112522" s="1" t="s">
        <v>19153</v>
      </c>
      <c r="G112522" s="1" t="s">
        <v>3121</v>
      </c>
      <c r="H112522" s="1" t="s">
        <v>41</v>
      </c>
      <c r="I112522" s="1" t="s">
        <v>13509</v>
      </c>
    </row>
    <row r="112523" spans="1:9" x14ac:dyDescent="0.35">
      <c r="A112523" s="1" t="s">
        <v>53</v>
      </c>
      <c r="B112523">
        <v>10373533</v>
      </c>
      <c r="C112523" s="1" t="s">
        <v>4713</v>
      </c>
      <c r="D112523" s="1" t="s">
        <v>41</v>
      </c>
      <c r="E112523">
        <v>10358010</v>
      </c>
      <c r="F112523" s="1" t="s">
        <v>19153</v>
      </c>
      <c r="G112523" s="1" t="s">
        <v>3121</v>
      </c>
      <c r="H112523" s="1" t="s">
        <v>41</v>
      </c>
      <c r="I112523" s="1" t="s">
        <v>15780</v>
      </c>
    </row>
    <row r="112524" spans="1:9" x14ac:dyDescent="0.35">
      <c r="A112524" s="1" t="s">
        <v>53</v>
      </c>
      <c r="B112524">
        <v>10373533</v>
      </c>
      <c r="C112524" s="1" t="s">
        <v>4713</v>
      </c>
      <c r="D112524" s="1" t="s">
        <v>41</v>
      </c>
      <c r="E112524">
        <v>10358010</v>
      </c>
      <c r="F112524" s="1" t="s">
        <v>19153</v>
      </c>
      <c r="G112524" s="1" t="s">
        <v>3121</v>
      </c>
      <c r="H112524" s="1" t="s">
        <v>41</v>
      </c>
      <c r="I112524" s="1" t="s">
        <v>13511</v>
      </c>
    </row>
    <row r="112525" spans="1:9" x14ac:dyDescent="0.35">
      <c r="A112525" s="1" t="s">
        <v>53</v>
      </c>
      <c r="B112525">
        <v>10373533</v>
      </c>
      <c r="C112525" s="1" t="s">
        <v>4713</v>
      </c>
      <c r="D112525" s="1" t="s">
        <v>41</v>
      </c>
      <c r="E112525">
        <v>10358010</v>
      </c>
      <c r="F112525" s="1" t="s">
        <v>19153</v>
      </c>
      <c r="G112525" s="1" t="s">
        <v>3121</v>
      </c>
      <c r="H112525" s="1" t="s">
        <v>41</v>
      </c>
      <c r="I112525" s="1" t="s">
        <v>15781</v>
      </c>
    </row>
    <row r="112526" spans="1:9" x14ac:dyDescent="0.35">
      <c r="A112526" s="1" t="s">
        <v>53</v>
      </c>
      <c r="B112526">
        <v>10373533</v>
      </c>
      <c r="C112526" s="1" t="s">
        <v>4713</v>
      </c>
      <c r="D112526" s="1" t="s">
        <v>41</v>
      </c>
      <c r="E112526">
        <v>10358010</v>
      </c>
      <c r="F112526" s="1" t="s">
        <v>19153</v>
      </c>
      <c r="G112526" s="1" t="s">
        <v>3121</v>
      </c>
      <c r="H112526" s="1" t="s">
        <v>41</v>
      </c>
      <c r="I112526" s="1" t="s">
        <v>18949</v>
      </c>
    </row>
    <row r="112527" spans="1:9" x14ac:dyDescent="0.35">
      <c r="A112527" s="1" t="s">
        <v>53</v>
      </c>
      <c r="B112527">
        <v>10373533</v>
      </c>
      <c r="C112527" s="1" t="s">
        <v>4713</v>
      </c>
      <c r="D112527" s="1" t="s">
        <v>41</v>
      </c>
      <c r="E112527">
        <v>10358010</v>
      </c>
      <c r="F112527" s="1" t="s">
        <v>19153</v>
      </c>
      <c r="G112527" s="1" t="s">
        <v>3121</v>
      </c>
      <c r="H112527" s="1" t="s">
        <v>41</v>
      </c>
      <c r="I112527" s="1" t="s">
        <v>18828</v>
      </c>
    </row>
    <row r="112528" spans="1:9" x14ac:dyDescent="0.35">
      <c r="A112528" s="1" t="s">
        <v>53</v>
      </c>
      <c r="B112528">
        <v>10374537</v>
      </c>
      <c r="C112528" s="1" t="s">
        <v>8103</v>
      </c>
      <c r="D112528" s="1" t="s">
        <v>41</v>
      </c>
      <c r="E112528">
        <v>10358010</v>
      </c>
      <c r="F112528" s="1" t="s">
        <v>19153</v>
      </c>
      <c r="G112528" s="1" t="s">
        <v>3121</v>
      </c>
      <c r="H112528" s="1" t="s">
        <v>41</v>
      </c>
      <c r="I112528" s="1" t="s">
        <v>13510</v>
      </c>
    </row>
    <row r="112529" spans="1:9" x14ac:dyDescent="0.35">
      <c r="A112529" s="1" t="s">
        <v>53</v>
      </c>
      <c r="B112529">
        <v>10374537</v>
      </c>
      <c r="C112529" s="1" t="s">
        <v>8103</v>
      </c>
      <c r="D112529" s="1" t="s">
        <v>41</v>
      </c>
      <c r="E112529">
        <v>10358010</v>
      </c>
      <c r="F112529" s="1" t="s">
        <v>19153</v>
      </c>
      <c r="G112529" s="1" t="s">
        <v>3121</v>
      </c>
      <c r="H112529" s="1" t="s">
        <v>41</v>
      </c>
      <c r="I112529" s="1" t="s">
        <v>15782</v>
      </c>
    </row>
    <row r="112530" spans="1:9" x14ac:dyDescent="0.35">
      <c r="A112530" s="1" t="s">
        <v>53</v>
      </c>
      <c r="B112530">
        <v>10374537</v>
      </c>
      <c r="C112530" s="1" t="s">
        <v>8103</v>
      </c>
      <c r="D112530" s="1" t="s">
        <v>41</v>
      </c>
      <c r="E112530">
        <v>10358010</v>
      </c>
      <c r="F112530" s="1" t="s">
        <v>19153</v>
      </c>
      <c r="G112530" s="1" t="s">
        <v>3121</v>
      </c>
      <c r="H112530" s="1" t="s">
        <v>41</v>
      </c>
      <c r="I112530" s="1" t="s">
        <v>18949</v>
      </c>
    </row>
    <row r="112531" spans="1:9" x14ac:dyDescent="0.35">
      <c r="A112531" s="1" t="s">
        <v>53</v>
      </c>
      <c r="B112531">
        <v>10374537</v>
      </c>
      <c r="C112531" s="1" t="s">
        <v>8103</v>
      </c>
      <c r="D112531" s="1" t="s">
        <v>41</v>
      </c>
      <c r="E112531">
        <v>10358010</v>
      </c>
      <c r="F112531" s="1" t="s">
        <v>19153</v>
      </c>
      <c r="G112531" s="1" t="s">
        <v>3121</v>
      </c>
      <c r="H112531" s="1" t="s">
        <v>41</v>
      </c>
      <c r="I112531" s="1" t="s">
        <v>18993</v>
      </c>
    </row>
    <row r="112532" spans="1:9" x14ac:dyDescent="0.35">
      <c r="A112532" s="1" t="s">
        <v>53</v>
      </c>
      <c r="B112532">
        <v>10375342</v>
      </c>
      <c r="C112532" s="1" t="s">
        <v>6251</v>
      </c>
      <c r="D112532" s="1" t="s">
        <v>41</v>
      </c>
      <c r="E112532">
        <v>10358010</v>
      </c>
      <c r="F112532" s="1" t="s">
        <v>19153</v>
      </c>
      <c r="G112532" s="1" t="s">
        <v>3121</v>
      </c>
      <c r="H112532" s="1" t="s">
        <v>41</v>
      </c>
      <c r="I112532" s="1" t="s">
        <v>15779</v>
      </c>
    </row>
    <row r="112533" spans="1:9" x14ac:dyDescent="0.35">
      <c r="A112533" s="1" t="s">
        <v>53</v>
      </c>
      <c r="B112533">
        <v>10375342</v>
      </c>
      <c r="C112533" s="1" t="s">
        <v>6251</v>
      </c>
      <c r="D112533" s="1" t="s">
        <v>41</v>
      </c>
      <c r="E112533">
        <v>10358010</v>
      </c>
      <c r="F112533" s="1" t="s">
        <v>19153</v>
      </c>
      <c r="G112533" s="1" t="s">
        <v>3121</v>
      </c>
      <c r="H112533" s="1" t="s">
        <v>41</v>
      </c>
      <c r="I112533" s="1" t="s">
        <v>13510</v>
      </c>
    </row>
    <row r="112534" spans="1:9" x14ac:dyDescent="0.35">
      <c r="A112534" s="1" t="s">
        <v>53</v>
      </c>
      <c r="B112534">
        <v>10375342</v>
      </c>
      <c r="C112534" s="1" t="s">
        <v>6251</v>
      </c>
      <c r="D112534" s="1" t="s">
        <v>41</v>
      </c>
      <c r="E112534">
        <v>10358010</v>
      </c>
      <c r="F112534" s="1" t="s">
        <v>19153</v>
      </c>
      <c r="G112534" s="1" t="s">
        <v>3121</v>
      </c>
      <c r="H112534" s="1" t="s">
        <v>41</v>
      </c>
      <c r="I112534" s="1" t="s">
        <v>15780</v>
      </c>
    </row>
    <row r="112535" spans="1:9" x14ac:dyDescent="0.35">
      <c r="A112535" s="1" t="s">
        <v>53</v>
      </c>
      <c r="B112535">
        <v>10375342</v>
      </c>
      <c r="C112535" s="1" t="s">
        <v>6251</v>
      </c>
      <c r="D112535" s="1" t="s">
        <v>41</v>
      </c>
      <c r="E112535">
        <v>10358010</v>
      </c>
      <c r="F112535" s="1" t="s">
        <v>19153</v>
      </c>
      <c r="G112535" s="1" t="s">
        <v>3121</v>
      </c>
      <c r="H112535" s="1" t="s">
        <v>41</v>
      </c>
      <c r="I112535" s="1" t="s">
        <v>15781</v>
      </c>
    </row>
    <row r="112536" spans="1:9" x14ac:dyDescent="0.35">
      <c r="A112536" s="1" t="s">
        <v>53</v>
      </c>
      <c r="B112536">
        <v>10375342</v>
      </c>
      <c r="C112536" s="1" t="s">
        <v>6251</v>
      </c>
      <c r="D112536" s="1" t="s">
        <v>41</v>
      </c>
      <c r="E112536">
        <v>10358010</v>
      </c>
      <c r="F112536" s="1" t="s">
        <v>19153</v>
      </c>
      <c r="G112536" s="1" t="s">
        <v>3121</v>
      </c>
      <c r="H112536" s="1" t="s">
        <v>41</v>
      </c>
      <c r="I112536" s="1" t="s">
        <v>15782</v>
      </c>
    </row>
    <row r="112537" spans="1:9" x14ac:dyDescent="0.35">
      <c r="A112537" s="1" t="s">
        <v>53</v>
      </c>
      <c r="B112537">
        <v>10375342</v>
      </c>
      <c r="C112537" s="1" t="s">
        <v>6251</v>
      </c>
      <c r="D112537" s="1" t="s">
        <v>41</v>
      </c>
      <c r="E112537">
        <v>10358010</v>
      </c>
      <c r="F112537" s="1" t="s">
        <v>19153</v>
      </c>
      <c r="G112537" s="1" t="s">
        <v>3121</v>
      </c>
      <c r="H112537" s="1" t="s">
        <v>41</v>
      </c>
      <c r="I112537" s="1" t="s">
        <v>18949</v>
      </c>
    </row>
    <row r="112538" spans="1:9" x14ac:dyDescent="0.35">
      <c r="A112538" s="1" t="s">
        <v>53</v>
      </c>
      <c r="B112538">
        <v>10375342</v>
      </c>
      <c r="C112538" s="1" t="s">
        <v>6251</v>
      </c>
      <c r="D112538" s="1" t="s">
        <v>41</v>
      </c>
      <c r="E112538">
        <v>10358010</v>
      </c>
      <c r="F112538" s="1" t="s">
        <v>19153</v>
      </c>
      <c r="G112538" s="1" t="s">
        <v>3121</v>
      </c>
      <c r="H112538" s="1" t="s">
        <v>41</v>
      </c>
      <c r="I112538" s="1" t="s">
        <v>18993</v>
      </c>
    </row>
    <row r="112539" spans="1:9" x14ac:dyDescent="0.35">
      <c r="A112539" s="1" t="s">
        <v>53</v>
      </c>
      <c r="B112539">
        <v>10401574</v>
      </c>
      <c r="C112539" s="1" t="s">
        <v>25514</v>
      </c>
      <c r="D112539" s="1" t="s">
        <v>41</v>
      </c>
      <c r="E112539">
        <v>10358010</v>
      </c>
      <c r="F112539" s="1" t="s">
        <v>19153</v>
      </c>
      <c r="G112539" s="1" t="s">
        <v>3121</v>
      </c>
      <c r="H112539" s="1" t="s">
        <v>41</v>
      </c>
      <c r="I112539" s="1" t="s">
        <v>18829</v>
      </c>
    </row>
    <row r="112540" spans="1:9" x14ac:dyDescent="0.35">
      <c r="A112540" s="1" t="s">
        <v>53</v>
      </c>
      <c r="B112540">
        <v>10406925</v>
      </c>
      <c r="C112540" s="1" t="s">
        <v>25706</v>
      </c>
      <c r="D112540" s="1" t="s">
        <v>41</v>
      </c>
      <c r="E112540">
        <v>10358010</v>
      </c>
      <c r="F112540" s="1" t="s">
        <v>19153</v>
      </c>
      <c r="G112540" s="1" t="s">
        <v>3121</v>
      </c>
      <c r="H112540" s="1" t="s">
        <v>41</v>
      </c>
      <c r="I112540" s="1" t="s">
        <v>20765</v>
      </c>
    </row>
    <row r="112541" spans="1:9" x14ac:dyDescent="0.35">
      <c r="A112541" s="1" t="s">
        <v>53</v>
      </c>
      <c r="B112541">
        <v>10406925</v>
      </c>
      <c r="C112541" s="1" t="s">
        <v>25706</v>
      </c>
      <c r="D112541" s="1" t="s">
        <v>41</v>
      </c>
      <c r="E112541">
        <v>10358010</v>
      </c>
      <c r="F112541" s="1" t="s">
        <v>19153</v>
      </c>
      <c r="G112541" s="1" t="s">
        <v>3121</v>
      </c>
      <c r="H112541" s="1" t="s">
        <v>41</v>
      </c>
      <c r="I112541" s="1" t="s">
        <v>15779</v>
      </c>
    </row>
    <row r="112542" spans="1:9" x14ac:dyDescent="0.35">
      <c r="A112542" s="1" t="s">
        <v>53</v>
      </c>
      <c r="B112542">
        <v>10418337</v>
      </c>
      <c r="C112542" s="1" t="s">
        <v>4995</v>
      </c>
      <c r="D112542" s="1" t="s">
        <v>241</v>
      </c>
      <c r="E112542">
        <v>10358010</v>
      </c>
      <c r="F112542" s="1" t="s">
        <v>19153</v>
      </c>
      <c r="G112542" s="1" t="s">
        <v>3121</v>
      </c>
      <c r="H112542" s="1" t="s">
        <v>41</v>
      </c>
      <c r="I112542" s="1" t="s">
        <v>13442</v>
      </c>
    </row>
    <row r="112543" spans="1:9" x14ac:dyDescent="0.35">
      <c r="A112543" s="1" t="s">
        <v>53</v>
      </c>
      <c r="B112543">
        <v>10423207</v>
      </c>
      <c r="C112543" s="1" t="s">
        <v>5317</v>
      </c>
      <c r="D112543" s="1" t="s">
        <v>41</v>
      </c>
      <c r="E112543">
        <v>10358010</v>
      </c>
      <c r="F112543" s="1" t="s">
        <v>19153</v>
      </c>
      <c r="G112543" s="1" t="s">
        <v>3121</v>
      </c>
      <c r="H112543" s="1" t="s">
        <v>41</v>
      </c>
      <c r="I112543" s="1" t="s">
        <v>18829</v>
      </c>
    </row>
    <row r="112544" spans="1:9" x14ac:dyDescent="0.35">
      <c r="A112544" s="1" t="s">
        <v>53</v>
      </c>
      <c r="B112544">
        <v>10425369</v>
      </c>
      <c r="C112544" s="1" t="s">
        <v>8039</v>
      </c>
      <c r="D112544" s="1" t="s">
        <v>41</v>
      </c>
      <c r="E112544">
        <v>10358010</v>
      </c>
      <c r="F112544" s="1" t="s">
        <v>19153</v>
      </c>
      <c r="G112544" s="1" t="s">
        <v>3121</v>
      </c>
      <c r="H112544" s="1" t="s">
        <v>41</v>
      </c>
      <c r="I112544" s="1" t="s">
        <v>13510</v>
      </c>
    </row>
    <row r="112545" spans="1:9" x14ac:dyDescent="0.35">
      <c r="A112545" s="1" t="s">
        <v>53</v>
      </c>
      <c r="B112545">
        <v>10425369</v>
      </c>
      <c r="C112545" s="1" t="s">
        <v>8039</v>
      </c>
      <c r="D112545" s="1" t="s">
        <v>41</v>
      </c>
      <c r="E112545">
        <v>10358010</v>
      </c>
      <c r="F112545" s="1" t="s">
        <v>19153</v>
      </c>
      <c r="G112545" s="1" t="s">
        <v>3121</v>
      </c>
      <c r="H112545" s="1" t="s">
        <v>41</v>
      </c>
      <c r="I112545" s="1" t="s">
        <v>18828</v>
      </c>
    </row>
    <row r="112546" spans="1:9" x14ac:dyDescent="0.35">
      <c r="A112546" s="1" t="s">
        <v>53</v>
      </c>
      <c r="B112546">
        <v>10448861</v>
      </c>
      <c r="C112546" s="1" t="s">
        <v>16798</v>
      </c>
      <c r="D112546" s="1" t="s">
        <v>178</v>
      </c>
      <c r="E112546">
        <v>10358010</v>
      </c>
      <c r="F112546" s="1" t="s">
        <v>19153</v>
      </c>
      <c r="G112546" s="1" t="s">
        <v>3121</v>
      </c>
      <c r="H112546" s="1" t="s">
        <v>41</v>
      </c>
      <c r="I112546" s="1" t="s">
        <v>15779</v>
      </c>
    </row>
    <row r="112547" spans="1:9" x14ac:dyDescent="0.35">
      <c r="A112547" s="1" t="s">
        <v>53</v>
      </c>
      <c r="B112547">
        <v>10448861</v>
      </c>
      <c r="C112547" s="1" t="s">
        <v>16798</v>
      </c>
      <c r="D112547" s="1" t="s">
        <v>178</v>
      </c>
      <c r="E112547">
        <v>10358010</v>
      </c>
      <c r="F112547" s="1" t="s">
        <v>19153</v>
      </c>
      <c r="G112547" s="1" t="s">
        <v>3121</v>
      </c>
      <c r="H112547" s="1" t="s">
        <v>41</v>
      </c>
      <c r="I112547" s="1" t="s">
        <v>13511</v>
      </c>
    </row>
    <row r="112548" spans="1:9" x14ac:dyDescent="0.35">
      <c r="A112548" s="1" t="s">
        <v>53</v>
      </c>
      <c r="B112548">
        <v>10448861</v>
      </c>
      <c r="C112548" s="1" t="s">
        <v>16798</v>
      </c>
      <c r="D112548" s="1" t="s">
        <v>178</v>
      </c>
      <c r="E112548">
        <v>10358010</v>
      </c>
      <c r="F112548" s="1" t="s">
        <v>19153</v>
      </c>
      <c r="G112548" s="1" t="s">
        <v>3121</v>
      </c>
      <c r="H112548" s="1" t="s">
        <v>41</v>
      </c>
      <c r="I112548" s="1" t="s">
        <v>18828</v>
      </c>
    </row>
    <row r="112549" spans="1:9" x14ac:dyDescent="0.35">
      <c r="A112549" s="1" t="s">
        <v>53</v>
      </c>
      <c r="B112549">
        <v>10476826</v>
      </c>
      <c r="C112549" s="1" t="s">
        <v>27421</v>
      </c>
      <c r="D112549" s="1" t="s">
        <v>41</v>
      </c>
      <c r="E112549">
        <v>10358010</v>
      </c>
      <c r="F112549" s="1" t="s">
        <v>19153</v>
      </c>
      <c r="G112549" s="1" t="s">
        <v>3121</v>
      </c>
      <c r="H112549" s="1" t="s">
        <v>41</v>
      </c>
      <c r="I112549" s="1" t="s">
        <v>18829</v>
      </c>
    </row>
    <row r="112550" spans="1:9" x14ac:dyDescent="0.35">
      <c r="A112550" s="1" t="s">
        <v>53</v>
      </c>
      <c r="B112550">
        <v>10511592</v>
      </c>
      <c r="C112550" s="1" t="s">
        <v>28146</v>
      </c>
      <c r="D112550" s="1" t="s">
        <v>41</v>
      </c>
      <c r="E112550">
        <v>10358010</v>
      </c>
      <c r="F112550" s="1" t="s">
        <v>19153</v>
      </c>
      <c r="G112550" s="1" t="s">
        <v>3121</v>
      </c>
      <c r="H112550" s="1" t="s">
        <v>41</v>
      </c>
      <c r="I112550" s="1" t="s">
        <v>20765</v>
      </c>
    </row>
    <row r="112551" spans="1:9" x14ac:dyDescent="0.35">
      <c r="A112551" s="1" t="s">
        <v>53</v>
      </c>
      <c r="B112551">
        <v>10511592</v>
      </c>
      <c r="C112551" s="1" t="s">
        <v>28146</v>
      </c>
      <c r="D112551" s="1" t="s">
        <v>41</v>
      </c>
      <c r="E112551">
        <v>10358010</v>
      </c>
      <c r="F112551" s="1" t="s">
        <v>19153</v>
      </c>
      <c r="G112551" s="1" t="s">
        <v>3121</v>
      </c>
      <c r="H112551" s="1" t="s">
        <v>41</v>
      </c>
      <c r="I112551" s="1" t="s">
        <v>15779</v>
      </c>
    </row>
    <row r="112552" spans="1:9" x14ac:dyDescent="0.35">
      <c r="A112552" s="1" t="s">
        <v>53</v>
      </c>
      <c r="B112552">
        <v>10562740</v>
      </c>
      <c r="C112552" s="1" t="s">
        <v>29231</v>
      </c>
      <c r="D112552" s="1" t="s">
        <v>41</v>
      </c>
      <c r="E112552">
        <v>10358010</v>
      </c>
      <c r="F112552" s="1" t="s">
        <v>19153</v>
      </c>
      <c r="G112552" s="1" t="s">
        <v>3121</v>
      </c>
      <c r="H112552" s="1" t="s">
        <v>41</v>
      </c>
      <c r="I112552" s="1" t="s">
        <v>20765</v>
      </c>
    </row>
    <row r="112553" spans="1:9" x14ac:dyDescent="0.35">
      <c r="A112553" s="1" t="s">
        <v>53</v>
      </c>
      <c r="B112553">
        <v>10562740</v>
      </c>
      <c r="C112553" s="1" t="s">
        <v>29231</v>
      </c>
      <c r="D112553" s="1" t="s">
        <v>41</v>
      </c>
      <c r="E112553">
        <v>10358010</v>
      </c>
      <c r="F112553" s="1" t="s">
        <v>19153</v>
      </c>
      <c r="G112553" s="1" t="s">
        <v>3121</v>
      </c>
      <c r="H112553" s="1" t="s">
        <v>41</v>
      </c>
      <c r="I112553" s="1" t="s">
        <v>15779</v>
      </c>
    </row>
    <row r="112554" spans="1:9" x14ac:dyDescent="0.35">
      <c r="A112554" s="1" t="s">
        <v>53</v>
      </c>
      <c r="B112554">
        <v>10562740</v>
      </c>
      <c r="C112554" s="1" t="s">
        <v>29231</v>
      </c>
      <c r="D112554" s="1" t="s">
        <v>41</v>
      </c>
      <c r="E112554">
        <v>10358010</v>
      </c>
      <c r="F112554" s="1" t="s">
        <v>19153</v>
      </c>
      <c r="G112554" s="1" t="s">
        <v>3121</v>
      </c>
      <c r="H112554" s="1" t="s">
        <v>41</v>
      </c>
      <c r="I112554" s="1" t="s">
        <v>13510</v>
      </c>
    </row>
    <row r="112555" spans="1:9" x14ac:dyDescent="0.35">
      <c r="A112555" s="1" t="s">
        <v>53</v>
      </c>
      <c r="B112555">
        <v>10572184</v>
      </c>
      <c r="C112555" s="1" t="s">
        <v>29375</v>
      </c>
      <c r="D112555" s="1" t="s">
        <v>41</v>
      </c>
      <c r="E112555">
        <v>10358010</v>
      </c>
      <c r="F112555" s="1" t="s">
        <v>19153</v>
      </c>
      <c r="G112555" s="1" t="s">
        <v>3121</v>
      </c>
      <c r="H112555" s="1" t="s">
        <v>41</v>
      </c>
      <c r="I112555" s="1" t="s">
        <v>20765</v>
      </c>
    </row>
    <row r="112556" spans="1:9" x14ac:dyDescent="0.35">
      <c r="A112556" s="1" t="s">
        <v>53</v>
      </c>
      <c r="B112556">
        <v>10572184</v>
      </c>
      <c r="C112556" s="1" t="s">
        <v>29375</v>
      </c>
      <c r="D112556" s="1" t="s">
        <v>41</v>
      </c>
      <c r="E112556">
        <v>10358010</v>
      </c>
      <c r="F112556" s="1" t="s">
        <v>19153</v>
      </c>
      <c r="G112556" s="1" t="s">
        <v>3121</v>
      </c>
      <c r="H112556" s="1" t="s">
        <v>41</v>
      </c>
      <c r="I112556" s="1" t="s">
        <v>15779</v>
      </c>
    </row>
    <row r="112557" spans="1:9" x14ac:dyDescent="0.35">
      <c r="A112557" s="1" t="s">
        <v>53</v>
      </c>
      <c r="B112557">
        <v>10588939</v>
      </c>
      <c r="C112557" s="1" t="s">
        <v>29669</v>
      </c>
      <c r="D112557" s="1" t="s">
        <v>41</v>
      </c>
      <c r="E112557">
        <v>10358010</v>
      </c>
      <c r="F112557" s="1" t="s">
        <v>19153</v>
      </c>
      <c r="G112557" s="1" t="s">
        <v>3121</v>
      </c>
      <c r="H112557" s="1" t="s">
        <v>41</v>
      </c>
      <c r="I112557" s="1" t="s">
        <v>13510</v>
      </c>
    </row>
    <row r="112558" spans="1:9" x14ac:dyDescent="0.35">
      <c r="A112558" s="1" t="s">
        <v>53</v>
      </c>
      <c r="B112558">
        <v>10613223</v>
      </c>
      <c r="C112558" s="1" t="s">
        <v>30157</v>
      </c>
      <c r="D112558" s="1" t="s">
        <v>41</v>
      </c>
      <c r="E112558">
        <v>10358010</v>
      </c>
      <c r="F112558" s="1" t="s">
        <v>19153</v>
      </c>
      <c r="G112558" s="1" t="s">
        <v>3121</v>
      </c>
      <c r="H112558" s="1" t="s">
        <v>41</v>
      </c>
      <c r="I112558" s="1" t="s">
        <v>13511</v>
      </c>
    </row>
    <row r="112559" spans="1:9" x14ac:dyDescent="0.35">
      <c r="A112559" s="1" t="s">
        <v>53</v>
      </c>
      <c r="B112559">
        <v>10613223</v>
      </c>
      <c r="C112559" s="1" t="s">
        <v>30157</v>
      </c>
      <c r="D112559" s="1" t="s">
        <v>41</v>
      </c>
      <c r="E112559">
        <v>10358010</v>
      </c>
      <c r="F112559" s="1" t="s">
        <v>19153</v>
      </c>
      <c r="G112559" s="1" t="s">
        <v>3121</v>
      </c>
      <c r="H112559" s="1" t="s">
        <v>41</v>
      </c>
      <c r="I112559" s="1" t="s">
        <v>18828</v>
      </c>
    </row>
    <row r="112560" spans="1:9" x14ac:dyDescent="0.35">
      <c r="A112560" s="1" t="s">
        <v>53</v>
      </c>
      <c r="B112560">
        <v>10371150</v>
      </c>
      <c r="C112560" s="1" t="s">
        <v>6789</v>
      </c>
      <c r="D112560" s="1" t="s">
        <v>400</v>
      </c>
      <c r="E112560">
        <v>10371150</v>
      </c>
      <c r="F112560" s="1" t="s">
        <v>19153</v>
      </c>
      <c r="G112560" s="1" t="s">
        <v>6789</v>
      </c>
      <c r="H112560" s="1" t="s">
        <v>400</v>
      </c>
      <c r="I112560" s="1" t="s">
        <v>24580</v>
      </c>
    </row>
    <row r="112561" spans="1:9" x14ac:dyDescent="0.35">
      <c r="A112561" s="1" t="s">
        <v>53</v>
      </c>
      <c r="B112561">
        <v>10365058</v>
      </c>
      <c r="C112561" s="1" t="s">
        <v>23102</v>
      </c>
      <c r="D112561" s="1" t="s">
        <v>459</v>
      </c>
      <c r="E112561">
        <v>10371149</v>
      </c>
      <c r="F112561" s="1" t="s">
        <v>19153</v>
      </c>
      <c r="G112561" s="1" t="s">
        <v>20235</v>
      </c>
      <c r="H112561" s="1" t="s">
        <v>459</v>
      </c>
      <c r="I112561" s="1" t="s">
        <v>23106</v>
      </c>
    </row>
    <row r="112562" spans="1:9" x14ac:dyDescent="0.35">
      <c r="A112562" s="1" t="s">
        <v>53</v>
      </c>
      <c r="B112562">
        <v>10371730</v>
      </c>
      <c r="C112562" s="1" t="s">
        <v>24707</v>
      </c>
      <c r="D112562" s="1" t="s">
        <v>459</v>
      </c>
      <c r="E112562">
        <v>10371149</v>
      </c>
      <c r="F112562" s="1" t="s">
        <v>19153</v>
      </c>
      <c r="G112562" s="1" t="s">
        <v>20235</v>
      </c>
      <c r="H112562" s="1" t="s">
        <v>459</v>
      </c>
      <c r="I112562" s="1" t="s">
        <v>20236</v>
      </c>
    </row>
    <row r="112563" spans="1:9" x14ac:dyDescent="0.35">
      <c r="A112563" s="1" t="s">
        <v>53</v>
      </c>
      <c r="B112563">
        <v>10365267</v>
      </c>
      <c r="C112563" s="1" t="s">
        <v>23166</v>
      </c>
      <c r="D112563" s="1" t="s">
        <v>2871</v>
      </c>
      <c r="E112563">
        <v>10371153</v>
      </c>
      <c r="F112563" s="1" t="s">
        <v>19153</v>
      </c>
      <c r="G112563" s="1" t="s">
        <v>20869</v>
      </c>
      <c r="H112563" s="1" t="s">
        <v>2871</v>
      </c>
      <c r="I112563" s="1" t="s">
        <v>20872</v>
      </c>
    </row>
    <row r="112564" spans="1:9" x14ac:dyDescent="0.35">
      <c r="A112564" s="1" t="s">
        <v>53</v>
      </c>
      <c r="B112564">
        <v>10367753</v>
      </c>
      <c r="C112564" s="1" t="s">
        <v>23857</v>
      </c>
      <c r="D112564" s="1" t="s">
        <v>2871</v>
      </c>
      <c r="E112564">
        <v>10371153</v>
      </c>
      <c r="F112564" s="1" t="s">
        <v>19153</v>
      </c>
      <c r="G112564" s="1" t="s">
        <v>20869</v>
      </c>
      <c r="H112564" s="1" t="s">
        <v>2871</v>
      </c>
      <c r="I112564" s="1" t="s">
        <v>20872</v>
      </c>
    </row>
    <row r="112565" spans="1:9" x14ac:dyDescent="0.35">
      <c r="A112565" s="1" t="s">
        <v>53</v>
      </c>
      <c r="B112565">
        <v>10368804</v>
      </c>
      <c r="C112565" s="1" t="s">
        <v>20889</v>
      </c>
      <c r="D112565" s="1" t="s">
        <v>666</v>
      </c>
      <c r="E112565">
        <v>10371153</v>
      </c>
      <c r="F112565" s="1" t="s">
        <v>19153</v>
      </c>
      <c r="G112565" s="1" t="s">
        <v>20869</v>
      </c>
      <c r="H112565" s="1" t="s">
        <v>2871</v>
      </c>
      <c r="I112565" s="1" t="s">
        <v>24137</v>
      </c>
    </row>
    <row r="112566" spans="1:9" x14ac:dyDescent="0.35">
      <c r="A112566" s="1" t="s">
        <v>53</v>
      </c>
      <c r="B112566">
        <v>10369408</v>
      </c>
      <c r="C112566" s="1" t="s">
        <v>24285</v>
      </c>
      <c r="D112566" s="1" t="s">
        <v>2871</v>
      </c>
      <c r="E112566">
        <v>10371153</v>
      </c>
      <c r="F112566" s="1" t="s">
        <v>19153</v>
      </c>
      <c r="G112566" s="1" t="s">
        <v>20869</v>
      </c>
      <c r="H112566" s="1" t="s">
        <v>2871</v>
      </c>
      <c r="I112566" s="1" t="s">
        <v>20872</v>
      </c>
    </row>
    <row r="112567" spans="1:9" x14ac:dyDescent="0.35">
      <c r="A112567" s="1" t="s">
        <v>53</v>
      </c>
      <c r="B112567">
        <v>10371153</v>
      </c>
      <c r="C112567" s="1" t="s">
        <v>20869</v>
      </c>
      <c r="D112567" s="1" t="s">
        <v>2871</v>
      </c>
      <c r="E112567">
        <v>10371153</v>
      </c>
      <c r="F112567" s="1" t="s">
        <v>19153</v>
      </c>
      <c r="G112567" s="1" t="s">
        <v>20869</v>
      </c>
      <c r="H112567" s="1" t="s">
        <v>2871</v>
      </c>
      <c r="I112567" s="1" t="s">
        <v>20872</v>
      </c>
    </row>
    <row r="112568" spans="1:9" x14ac:dyDescent="0.35">
      <c r="A112568" s="1" t="s">
        <v>53</v>
      </c>
      <c r="B112568">
        <v>10371153</v>
      </c>
      <c r="C112568" s="1" t="s">
        <v>20869</v>
      </c>
      <c r="D112568" s="1" t="s">
        <v>2871</v>
      </c>
      <c r="E112568">
        <v>10371153</v>
      </c>
      <c r="F112568" s="1" t="s">
        <v>19153</v>
      </c>
      <c r="G112568" s="1" t="s">
        <v>20869</v>
      </c>
      <c r="H112568" s="1" t="s">
        <v>2871</v>
      </c>
      <c r="I112568" s="1" t="s">
        <v>23245</v>
      </c>
    </row>
    <row r="112569" spans="1:9" x14ac:dyDescent="0.35">
      <c r="A112569" s="1" t="s">
        <v>53</v>
      </c>
      <c r="B112569">
        <v>10371153</v>
      </c>
      <c r="C112569" s="1" t="s">
        <v>20869</v>
      </c>
      <c r="D112569" s="1" t="s">
        <v>2871</v>
      </c>
      <c r="E112569">
        <v>10371153</v>
      </c>
      <c r="F112569" s="1" t="s">
        <v>19153</v>
      </c>
      <c r="G112569" s="1" t="s">
        <v>20869</v>
      </c>
      <c r="H112569" s="1" t="s">
        <v>2871</v>
      </c>
      <c r="I112569" s="1" t="s">
        <v>24581</v>
      </c>
    </row>
    <row r="112570" spans="1:9" x14ac:dyDescent="0.35">
      <c r="A112570" s="1" t="s">
        <v>53</v>
      </c>
      <c r="B112570">
        <v>10489526</v>
      </c>
      <c r="C112570" s="1" t="s">
        <v>27687</v>
      </c>
      <c r="D112570" s="1" t="s">
        <v>2871</v>
      </c>
      <c r="E112570">
        <v>10371153</v>
      </c>
      <c r="F112570" s="1" t="s">
        <v>19153</v>
      </c>
      <c r="G112570" s="1" t="s">
        <v>20869</v>
      </c>
      <c r="H112570" s="1" t="s">
        <v>2871</v>
      </c>
      <c r="I112570" s="1" t="s">
        <v>23245</v>
      </c>
    </row>
    <row r="112571" spans="1:9" x14ac:dyDescent="0.35">
      <c r="A112571" s="1" t="s">
        <v>53</v>
      </c>
      <c r="B112571">
        <v>10511393</v>
      </c>
      <c r="C112571" s="1" t="s">
        <v>28142</v>
      </c>
      <c r="D112571" s="1" t="s">
        <v>666</v>
      </c>
      <c r="E112571">
        <v>10371153</v>
      </c>
      <c r="F112571" s="1" t="s">
        <v>19153</v>
      </c>
      <c r="G112571" s="1" t="s">
        <v>20869</v>
      </c>
      <c r="H112571" s="1" t="s">
        <v>2871</v>
      </c>
      <c r="I112571" s="1" t="s">
        <v>24137</v>
      </c>
    </row>
    <row r="112572" spans="1:9" x14ac:dyDescent="0.35">
      <c r="A112572" s="1" t="s">
        <v>53</v>
      </c>
      <c r="B112572">
        <v>10514031</v>
      </c>
      <c r="C112572" s="1" t="s">
        <v>28189</v>
      </c>
      <c r="D112572" s="1" t="s">
        <v>459</v>
      </c>
      <c r="E112572">
        <v>10371153</v>
      </c>
      <c r="F112572" s="1" t="s">
        <v>19153</v>
      </c>
      <c r="G112572" s="1" t="s">
        <v>20869</v>
      </c>
      <c r="H112572" s="1" t="s">
        <v>2871</v>
      </c>
      <c r="I112572" s="1" t="s">
        <v>24137</v>
      </c>
    </row>
    <row r="112573" spans="1:9" x14ac:dyDescent="0.35">
      <c r="A112573" s="1" t="s">
        <v>53</v>
      </c>
      <c r="B112573">
        <v>10592591</v>
      </c>
      <c r="C112573" s="1" t="s">
        <v>29737</v>
      </c>
      <c r="D112573" s="1" t="s">
        <v>2871</v>
      </c>
      <c r="E112573">
        <v>10371153</v>
      </c>
      <c r="F112573" s="1" t="s">
        <v>19153</v>
      </c>
      <c r="G112573" s="1" t="s">
        <v>20869</v>
      </c>
      <c r="H112573" s="1" t="s">
        <v>2871</v>
      </c>
      <c r="I112573" s="1" t="s">
        <v>20872</v>
      </c>
    </row>
    <row r="112574" spans="1:9" x14ac:dyDescent="0.35">
      <c r="A112574" s="1" t="s">
        <v>53</v>
      </c>
      <c r="B112574">
        <v>10600758</v>
      </c>
      <c r="C112574" s="1" t="s">
        <v>29933</v>
      </c>
      <c r="D112574" s="1" t="s">
        <v>2871</v>
      </c>
      <c r="E112574">
        <v>10371153</v>
      </c>
      <c r="F112574" s="1" t="s">
        <v>19153</v>
      </c>
      <c r="G112574" s="1" t="s">
        <v>20869</v>
      </c>
      <c r="H112574" s="1" t="s">
        <v>2871</v>
      </c>
      <c r="I112574" s="1" t="s">
        <v>20872</v>
      </c>
    </row>
    <row r="112575" spans="1:9" x14ac:dyDescent="0.35">
      <c r="A112575" s="1" t="s">
        <v>53</v>
      </c>
      <c r="B112575">
        <v>10456067</v>
      </c>
      <c r="C112575" s="1" t="s">
        <v>26824</v>
      </c>
      <c r="D112575" s="1" t="s">
        <v>666</v>
      </c>
      <c r="E112575">
        <v>10371153</v>
      </c>
      <c r="F112575" s="1" t="s">
        <v>30846</v>
      </c>
      <c r="G112575" s="1" t="s">
        <v>20869</v>
      </c>
      <c r="H112575" s="1" t="s">
        <v>2871</v>
      </c>
      <c r="I112575" s="1" t="s">
        <v>20872</v>
      </c>
    </row>
    <row r="112576" spans="1:9" x14ac:dyDescent="0.35">
      <c r="A112576" s="1" t="s">
        <v>53</v>
      </c>
      <c r="B112576">
        <v>10370848</v>
      </c>
      <c r="C112576" s="1" t="s">
        <v>2061</v>
      </c>
      <c r="D112576" s="1" t="s">
        <v>39</v>
      </c>
      <c r="E112576">
        <v>10375537</v>
      </c>
      <c r="F112576" s="1" t="s">
        <v>60</v>
      </c>
      <c r="G112576" s="1" t="s">
        <v>4305</v>
      </c>
      <c r="H112576" s="1" t="s">
        <v>39</v>
      </c>
      <c r="I112576" s="1" t="s">
        <v>15034</v>
      </c>
    </row>
    <row r="112577" spans="1:9" x14ac:dyDescent="0.35">
      <c r="A112577" s="1" t="s">
        <v>53</v>
      </c>
      <c r="B112577">
        <v>10374281</v>
      </c>
      <c r="C112577" s="1" t="s">
        <v>6085</v>
      </c>
      <c r="D112577" s="1" t="s">
        <v>270</v>
      </c>
      <c r="E112577">
        <v>10375537</v>
      </c>
      <c r="F112577" s="1" t="s">
        <v>60</v>
      </c>
      <c r="G112577" s="1" t="s">
        <v>4305</v>
      </c>
      <c r="H112577" s="1" t="s">
        <v>39</v>
      </c>
      <c r="I112577" s="1" t="s">
        <v>15738</v>
      </c>
    </row>
    <row r="112578" spans="1:9" x14ac:dyDescent="0.35">
      <c r="A112578" s="1" t="s">
        <v>53</v>
      </c>
      <c r="B112578">
        <v>10374281</v>
      </c>
      <c r="C112578" s="1" t="s">
        <v>6085</v>
      </c>
      <c r="D112578" s="1" t="s">
        <v>270</v>
      </c>
      <c r="E112578">
        <v>10375537</v>
      </c>
      <c r="F112578" s="1" t="s">
        <v>60</v>
      </c>
      <c r="G112578" s="1" t="s">
        <v>4305</v>
      </c>
      <c r="H112578" s="1" t="s">
        <v>39</v>
      </c>
      <c r="I112578" s="1" t="s">
        <v>15740</v>
      </c>
    </row>
    <row r="112579" spans="1:9" x14ac:dyDescent="0.35">
      <c r="A112579" s="1" t="s">
        <v>53</v>
      </c>
      <c r="B112579">
        <v>10359641</v>
      </c>
      <c r="C112579" s="1" t="s">
        <v>21420</v>
      </c>
      <c r="D112579" s="1" t="s">
        <v>16874</v>
      </c>
      <c r="E112579">
        <v>10375537</v>
      </c>
      <c r="F112579" s="1" t="s">
        <v>19153</v>
      </c>
      <c r="G112579" s="1" t="s">
        <v>4305</v>
      </c>
      <c r="H112579" s="1" t="s">
        <v>39</v>
      </c>
      <c r="I112579" s="1" t="s">
        <v>21423</v>
      </c>
    </row>
    <row r="112580" spans="1:9" x14ac:dyDescent="0.35">
      <c r="A112580" s="1" t="s">
        <v>53</v>
      </c>
      <c r="B112580">
        <v>10359641</v>
      </c>
      <c r="C112580" s="1" t="s">
        <v>21420</v>
      </c>
      <c r="D112580" s="1" t="s">
        <v>16874</v>
      </c>
      <c r="E112580">
        <v>10375537</v>
      </c>
      <c r="F112580" s="1" t="s">
        <v>19153</v>
      </c>
      <c r="G112580" s="1" t="s">
        <v>4305</v>
      </c>
      <c r="H112580" s="1" t="s">
        <v>39</v>
      </c>
      <c r="I112580" s="1" t="s">
        <v>21424</v>
      </c>
    </row>
    <row r="112581" spans="1:9" x14ac:dyDescent="0.35">
      <c r="A112581" s="1" t="s">
        <v>53</v>
      </c>
      <c r="B112581">
        <v>10365697</v>
      </c>
      <c r="C112581" s="1" t="s">
        <v>1310</v>
      </c>
      <c r="D112581" s="1" t="s">
        <v>34</v>
      </c>
      <c r="E112581">
        <v>10375537</v>
      </c>
      <c r="F112581" s="1" t="s">
        <v>19153</v>
      </c>
      <c r="G112581" s="1" t="s">
        <v>4305</v>
      </c>
      <c r="H112581" s="1" t="s">
        <v>39</v>
      </c>
      <c r="I112581" s="1" t="s">
        <v>23286</v>
      </c>
    </row>
    <row r="112582" spans="1:9" x14ac:dyDescent="0.35">
      <c r="A112582" s="1" t="s">
        <v>53</v>
      </c>
      <c r="B112582">
        <v>10366814</v>
      </c>
      <c r="C112582" s="1" t="s">
        <v>23565</v>
      </c>
      <c r="D112582" s="1" t="s">
        <v>16874</v>
      </c>
      <c r="E112582">
        <v>10375537</v>
      </c>
      <c r="F112582" s="1" t="s">
        <v>19153</v>
      </c>
      <c r="G112582" s="1" t="s">
        <v>4305</v>
      </c>
      <c r="H112582" s="1" t="s">
        <v>39</v>
      </c>
      <c r="I112582" s="1" t="s">
        <v>23568</v>
      </c>
    </row>
    <row r="112583" spans="1:9" x14ac:dyDescent="0.35">
      <c r="A112583" s="1" t="s">
        <v>53</v>
      </c>
      <c r="B112583">
        <v>10366814</v>
      </c>
      <c r="C112583" s="1" t="s">
        <v>23565</v>
      </c>
      <c r="D112583" s="1" t="s">
        <v>16874</v>
      </c>
      <c r="E112583">
        <v>10375537</v>
      </c>
      <c r="F112583" s="1" t="s">
        <v>19153</v>
      </c>
      <c r="G112583" s="1" t="s">
        <v>4305</v>
      </c>
      <c r="H112583" s="1" t="s">
        <v>39</v>
      </c>
      <c r="I112583" s="1" t="s">
        <v>23570</v>
      </c>
    </row>
    <row r="112584" spans="1:9" x14ac:dyDescent="0.35">
      <c r="A112584" s="1" t="s">
        <v>53</v>
      </c>
      <c r="B112584">
        <v>10367815</v>
      </c>
      <c r="C112584" s="1" t="s">
        <v>374</v>
      </c>
      <c r="D112584" s="1" t="s">
        <v>39</v>
      </c>
      <c r="E112584">
        <v>10375537</v>
      </c>
      <c r="F112584" s="1" t="s">
        <v>19153</v>
      </c>
      <c r="G112584" s="1" t="s">
        <v>4305</v>
      </c>
      <c r="H112584" s="1" t="s">
        <v>39</v>
      </c>
      <c r="I112584" s="1" t="s">
        <v>23889</v>
      </c>
    </row>
    <row r="112585" spans="1:9" x14ac:dyDescent="0.35">
      <c r="A112585" s="1" t="s">
        <v>53</v>
      </c>
      <c r="B112585">
        <v>10368089</v>
      </c>
      <c r="C112585" s="1" t="s">
        <v>16215</v>
      </c>
      <c r="D112585" s="1" t="s">
        <v>270</v>
      </c>
      <c r="E112585">
        <v>10375537</v>
      </c>
      <c r="F112585" s="1" t="s">
        <v>19153</v>
      </c>
      <c r="G112585" s="1" t="s">
        <v>4305</v>
      </c>
      <c r="H112585" s="1" t="s">
        <v>39</v>
      </c>
      <c r="I112585" s="1" t="s">
        <v>15740</v>
      </c>
    </row>
    <row r="112586" spans="1:9" x14ac:dyDescent="0.35">
      <c r="A112586" s="1" t="s">
        <v>53</v>
      </c>
      <c r="B112586">
        <v>10373016</v>
      </c>
      <c r="C112586" s="1" t="s">
        <v>4576</v>
      </c>
      <c r="D112586" s="1" t="s">
        <v>39</v>
      </c>
      <c r="E112586">
        <v>10375537</v>
      </c>
      <c r="F112586" s="1" t="s">
        <v>19153</v>
      </c>
      <c r="G112586" s="1" t="s">
        <v>4305</v>
      </c>
      <c r="H112586" s="1" t="s">
        <v>39</v>
      </c>
      <c r="I112586" s="1" t="s">
        <v>15034</v>
      </c>
    </row>
    <row r="112587" spans="1:9" x14ac:dyDescent="0.35">
      <c r="A112587" s="1" t="s">
        <v>53</v>
      </c>
      <c r="B112587">
        <v>10375536</v>
      </c>
      <c r="C112587" s="1" t="s">
        <v>25430</v>
      </c>
      <c r="D112587" s="1" t="s">
        <v>16874</v>
      </c>
      <c r="E112587">
        <v>10375537</v>
      </c>
      <c r="F112587" s="1" t="s">
        <v>19153</v>
      </c>
      <c r="G112587" s="1" t="s">
        <v>4305</v>
      </c>
      <c r="H112587" s="1" t="s">
        <v>39</v>
      </c>
      <c r="I112587" s="1" t="s">
        <v>23569</v>
      </c>
    </row>
    <row r="112588" spans="1:9" x14ac:dyDescent="0.35">
      <c r="A112588" s="1" t="s">
        <v>53</v>
      </c>
      <c r="B112588">
        <v>10375536</v>
      </c>
      <c r="C112588" s="1" t="s">
        <v>25430</v>
      </c>
      <c r="D112588" s="1" t="s">
        <v>16874</v>
      </c>
      <c r="E112588">
        <v>10375537</v>
      </c>
      <c r="F112588" s="1" t="s">
        <v>19153</v>
      </c>
      <c r="G112588" s="1" t="s">
        <v>4305</v>
      </c>
      <c r="H112588" s="1" t="s">
        <v>39</v>
      </c>
      <c r="I112588" s="1" t="s">
        <v>23570</v>
      </c>
    </row>
    <row r="112589" spans="1:9" x14ac:dyDescent="0.35">
      <c r="A112589" s="1" t="s">
        <v>53</v>
      </c>
      <c r="B112589">
        <v>10375537</v>
      </c>
      <c r="C112589" s="1" t="s">
        <v>4305</v>
      </c>
      <c r="D112589" s="1" t="s">
        <v>39</v>
      </c>
      <c r="E112589">
        <v>10375537</v>
      </c>
      <c r="F112589" s="1" t="s">
        <v>19153</v>
      </c>
      <c r="G112589" s="1" t="s">
        <v>4305</v>
      </c>
      <c r="H112589" s="1" t="s">
        <v>39</v>
      </c>
      <c r="I112589" s="1" t="s">
        <v>23568</v>
      </c>
    </row>
    <row r="112590" spans="1:9" x14ac:dyDescent="0.35">
      <c r="A112590" s="1" t="s">
        <v>53</v>
      </c>
      <c r="B112590">
        <v>10375537</v>
      </c>
      <c r="C112590" s="1" t="s">
        <v>4305</v>
      </c>
      <c r="D112590" s="1" t="s">
        <v>39</v>
      </c>
      <c r="E112590">
        <v>10375537</v>
      </c>
      <c r="F112590" s="1" t="s">
        <v>19153</v>
      </c>
      <c r="G112590" s="1" t="s">
        <v>4305</v>
      </c>
      <c r="H112590" s="1" t="s">
        <v>39</v>
      </c>
      <c r="I112590" s="1" t="s">
        <v>21423</v>
      </c>
    </row>
    <row r="112591" spans="1:9" x14ac:dyDescent="0.35">
      <c r="A112591" s="1" t="s">
        <v>53</v>
      </c>
      <c r="B112591">
        <v>10403965</v>
      </c>
      <c r="C112591" s="1" t="s">
        <v>25600</v>
      </c>
      <c r="D112591" s="1" t="s">
        <v>16874</v>
      </c>
      <c r="E112591">
        <v>10375537</v>
      </c>
      <c r="F112591" s="1" t="s">
        <v>19153</v>
      </c>
      <c r="G112591" s="1" t="s">
        <v>4305</v>
      </c>
      <c r="H112591" s="1" t="s">
        <v>39</v>
      </c>
      <c r="I112591" s="1" t="s">
        <v>23568</v>
      </c>
    </row>
    <row r="112592" spans="1:9" x14ac:dyDescent="0.35">
      <c r="A112592" s="1" t="s">
        <v>53</v>
      </c>
      <c r="B112592">
        <v>10493868</v>
      </c>
      <c r="C112592" s="1" t="s">
        <v>27788</v>
      </c>
      <c r="D112592" s="1" t="s">
        <v>16874</v>
      </c>
      <c r="E112592">
        <v>10375537</v>
      </c>
      <c r="F112592" s="1" t="s">
        <v>19153</v>
      </c>
      <c r="G112592" s="1" t="s">
        <v>4305</v>
      </c>
      <c r="H112592" s="1" t="s">
        <v>39</v>
      </c>
      <c r="I112592" s="1" t="s">
        <v>23568</v>
      </c>
    </row>
    <row r="112593" spans="1:9" x14ac:dyDescent="0.35">
      <c r="A112593" s="1" t="s">
        <v>53</v>
      </c>
      <c r="B112593">
        <v>10499391</v>
      </c>
      <c r="C112593" s="1" t="s">
        <v>19125</v>
      </c>
      <c r="D112593" s="1" t="s">
        <v>270</v>
      </c>
      <c r="E112593">
        <v>10375537</v>
      </c>
      <c r="F112593" s="1" t="s">
        <v>19153</v>
      </c>
      <c r="G112593" s="1" t="s">
        <v>4305</v>
      </c>
      <c r="H112593" s="1" t="s">
        <v>39</v>
      </c>
      <c r="I112593" s="1" t="s">
        <v>15740</v>
      </c>
    </row>
    <row r="112594" spans="1:9" x14ac:dyDescent="0.35">
      <c r="A112594" s="1" t="s">
        <v>53</v>
      </c>
      <c r="B112594">
        <v>10540661</v>
      </c>
      <c r="C112594" s="1" t="s">
        <v>28791</v>
      </c>
      <c r="D112594" s="1" t="s">
        <v>39</v>
      </c>
      <c r="E112594">
        <v>10375537</v>
      </c>
      <c r="F112594" s="1" t="s">
        <v>19153</v>
      </c>
      <c r="G112594" s="1" t="s">
        <v>4305</v>
      </c>
      <c r="H112594" s="1" t="s">
        <v>39</v>
      </c>
      <c r="I112594" s="1" t="s">
        <v>23889</v>
      </c>
    </row>
    <row r="112595" spans="1:9" x14ac:dyDescent="0.35">
      <c r="A112595" s="1" t="s">
        <v>53</v>
      </c>
      <c r="B112595">
        <v>10583752</v>
      </c>
      <c r="C112595" s="1" t="s">
        <v>29598</v>
      </c>
      <c r="D112595" s="1" t="s">
        <v>270</v>
      </c>
      <c r="E112595">
        <v>10375537</v>
      </c>
      <c r="F112595" s="1" t="s">
        <v>19153</v>
      </c>
      <c r="G112595" s="1" t="s">
        <v>4305</v>
      </c>
      <c r="H112595" s="1" t="s">
        <v>39</v>
      </c>
      <c r="I112595" s="1" t="s">
        <v>15740</v>
      </c>
    </row>
    <row r="112596" spans="1:9" x14ac:dyDescent="0.35">
      <c r="A112596" s="1" t="s">
        <v>53</v>
      </c>
      <c r="B112596">
        <v>10364998</v>
      </c>
      <c r="C112596" s="1" t="s">
        <v>8821</v>
      </c>
      <c r="D112596" s="1" t="s">
        <v>296</v>
      </c>
      <c r="E112596">
        <v>10364998</v>
      </c>
      <c r="F112596" s="1" t="s">
        <v>60</v>
      </c>
      <c r="G112596" s="1" t="s">
        <v>8821</v>
      </c>
      <c r="H112596" s="1" t="s">
        <v>296</v>
      </c>
      <c r="I112596" s="1" t="s">
        <v>13488</v>
      </c>
    </row>
    <row r="112597" spans="1:9" x14ac:dyDescent="0.35">
      <c r="A112597" s="1" t="s">
        <v>53</v>
      </c>
      <c r="B112597">
        <v>10364343</v>
      </c>
      <c r="C112597" s="1" t="s">
        <v>22894</v>
      </c>
      <c r="D112597" s="1" t="s">
        <v>461</v>
      </c>
      <c r="E112597">
        <v>10371168</v>
      </c>
      <c r="F112597" s="1" t="s">
        <v>19153</v>
      </c>
      <c r="G112597" s="1" t="s">
        <v>5516</v>
      </c>
      <c r="H112597" s="1" t="s">
        <v>461</v>
      </c>
      <c r="I112597" s="1" t="s">
        <v>22895</v>
      </c>
    </row>
    <row r="112598" spans="1:9" x14ac:dyDescent="0.35">
      <c r="A112598" s="1" t="s">
        <v>53</v>
      </c>
      <c r="B112598">
        <v>10364343</v>
      </c>
      <c r="C112598" s="1" t="s">
        <v>22894</v>
      </c>
      <c r="D112598" s="1" t="s">
        <v>461</v>
      </c>
      <c r="E112598">
        <v>10371168</v>
      </c>
      <c r="F112598" s="1" t="s">
        <v>19153</v>
      </c>
      <c r="G112598" s="1" t="s">
        <v>5516</v>
      </c>
      <c r="H112598" s="1" t="s">
        <v>461</v>
      </c>
      <c r="I112598" s="1" t="s">
        <v>11212</v>
      </c>
    </row>
    <row r="112599" spans="1:9" x14ac:dyDescent="0.35">
      <c r="A112599" s="1" t="s">
        <v>53</v>
      </c>
      <c r="B112599">
        <v>10370463</v>
      </c>
      <c r="C112599" s="1" t="s">
        <v>5515</v>
      </c>
      <c r="D112599" s="1" t="s">
        <v>461</v>
      </c>
      <c r="E112599">
        <v>10371168</v>
      </c>
      <c r="F112599" s="1" t="s">
        <v>19153</v>
      </c>
      <c r="G112599" s="1" t="s">
        <v>5516</v>
      </c>
      <c r="H112599" s="1" t="s">
        <v>461</v>
      </c>
      <c r="I112599" s="1" t="s">
        <v>22895</v>
      </c>
    </row>
    <row r="112600" spans="1:9" x14ac:dyDescent="0.35">
      <c r="A112600" s="1" t="s">
        <v>53</v>
      </c>
      <c r="B112600">
        <v>10370463</v>
      </c>
      <c r="C112600" s="1" t="s">
        <v>5515</v>
      </c>
      <c r="D112600" s="1" t="s">
        <v>461</v>
      </c>
      <c r="E112600">
        <v>10371168</v>
      </c>
      <c r="F112600" s="1" t="s">
        <v>19153</v>
      </c>
      <c r="G112600" s="1" t="s">
        <v>5516</v>
      </c>
      <c r="H112600" s="1" t="s">
        <v>461</v>
      </c>
      <c r="I112600" s="1" t="s">
        <v>23351</v>
      </c>
    </row>
    <row r="112601" spans="1:9" x14ac:dyDescent="0.35">
      <c r="A112601" s="1" t="s">
        <v>53</v>
      </c>
      <c r="B112601">
        <v>10371168</v>
      </c>
      <c r="C112601" s="1" t="s">
        <v>5516</v>
      </c>
      <c r="D112601" s="1" t="s">
        <v>461</v>
      </c>
      <c r="E112601">
        <v>10371168</v>
      </c>
      <c r="F112601" s="1" t="s">
        <v>19153</v>
      </c>
      <c r="G112601" s="1" t="s">
        <v>5516</v>
      </c>
      <c r="H112601" s="1" t="s">
        <v>461</v>
      </c>
      <c r="I112601" s="1" t="s">
        <v>23351</v>
      </c>
    </row>
    <row r="112602" spans="1:9" x14ac:dyDescent="0.35">
      <c r="A112602" s="1" t="s">
        <v>53</v>
      </c>
      <c r="B112602">
        <v>10372832</v>
      </c>
      <c r="C112602" s="1" t="s">
        <v>3748</v>
      </c>
      <c r="D112602" s="1" t="s">
        <v>57</v>
      </c>
      <c r="E112602">
        <v>10371168</v>
      </c>
      <c r="F112602" s="1" t="s">
        <v>19153</v>
      </c>
      <c r="G112602" s="1" t="s">
        <v>5516</v>
      </c>
      <c r="H112602" s="1" t="s">
        <v>461</v>
      </c>
      <c r="I112602" s="1" t="s">
        <v>11213</v>
      </c>
    </row>
    <row r="112603" spans="1:9" x14ac:dyDescent="0.35">
      <c r="A112603" s="1" t="s">
        <v>53</v>
      </c>
      <c r="B112603">
        <v>10372832</v>
      </c>
      <c r="C112603" s="1" t="s">
        <v>3748</v>
      </c>
      <c r="D112603" s="1" t="s">
        <v>57</v>
      </c>
      <c r="E112603">
        <v>10371168</v>
      </c>
      <c r="F112603" s="1" t="s">
        <v>19153</v>
      </c>
      <c r="G112603" s="1" t="s">
        <v>5516</v>
      </c>
      <c r="H112603" s="1" t="s">
        <v>461</v>
      </c>
      <c r="I112603" s="1" t="s">
        <v>24956</v>
      </c>
    </row>
    <row r="112604" spans="1:9" x14ac:dyDescent="0.35">
      <c r="A112604" s="1" t="s">
        <v>53</v>
      </c>
      <c r="B112604">
        <v>10375252</v>
      </c>
      <c r="C112604" s="1" t="s">
        <v>14340</v>
      </c>
      <c r="D112604" s="1" t="s">
        <v>16</v>
      </c>
      <c r="E112604">
        <v>10371168</v>
      </c>
      <c r="F112604" s="1" t="s">
        <v>19153</v>
      </c>
      <c r="G112604" s="1" t="s">
        <v>5516</v>
      </c>
      <c r="H112604" s="1" t="s">
        <v>461</v>
      </c>
      <c r="I112604" s="1" t="s">
        <v>25380</v>
      </c>
    </row>
    <row r="112605" spans="1:9" x14ac:dyDescent="0.35">
      <c r="A112605" s="1" t="s">
        <v>53</v>
      </c>
      <c r="B112605">
        <v>10477028</v>
      </c>
      <c r="C112605" s="1" t="s">
        <v>27424</v>
      </c>
      <c r="D112605" s="1" t="s">
        <v>461</v>
      </c>
      <c r="E112605">
        <v>10371168</v>
      </c>
      <c r="F112605" s="1" t="s">
        <v>19153</v>
      </c>
      <c r="G112605" s="1" t="s">
        <v>5516</v>
      </c>
      <c r="H112605" s="1" t="s">
        <v>461</v>
      </c>
      <c r="I112605" s="1" t="s">
        <v>11212</v>
      </c>
    </row>
    <row r="112606" spans="1:9" x14ac:dyDescent="0.35">
      <c r="A112606" s="1" t="s">
        <v>53</v>
      </c>
      <c r="B112606">
        <v>10367268</v>
      </c>
      <c r="C112606" s="1" t="s">
        <v>18743</v>
      </c>
      <c r="D112606" s="1" t="s">
        <v>34</v>
      </c>
      <c r="E112606">
        <v>10371169</v>
      </c>
      <c r="F112606" s="1" t="s">
        <v>18360</v>
      </c>
      <c r="G112606" s="1" t="s">
        <v>2463</v>
      </c>
      <c r="H112606" s="1" t="s">
        <v>461</v>
      </c>
      <c r="I112606" s="1" t="s">
        <v>18747</v>
      </c>
    </row>
    <row r="112607" spans="1:9" x14ac:dyDescent="0.35">
      <c r="A112607" s="1" t="s">
        <v>53</v>
      </c>
      <c r="B112607">
        <v>10363769</v>
      </c>
      <c r="C112607" s="1" t="s">
        <v>9944</v>
      </c>
      <c r="D112607" s="1" t="s">
        <v>461</v>
      </c>
      <c r="E112607">
        <v>10371169</v>
      </c>
      <c r="F112607" s="1" t="s">
        <v>19153</v>
      </c>
      <c r="G112607" s="1" t="s">
        <v>2463</v>
      </c>
      <c r="H112607" s="1" t="s">
        <v>461</v>
      </c>
      <c r="I112607" s="1" t="s">
        <v>20304</v>
      </c>
    </row>
    <row r="112608" spans="1:9" x14ac:dyDescent="0.35">
      <c r="A112608" s="1" t="s">
        <v>53</v>
      </c>
      <c r="B112608">
        <v>10365911</v>
      </c>
      <c r="C112608" s="1" t="s">
        <v>23345</v>
      </c>
      <c r="D112608" s="1" t="s">
        <v>34</v>
      </c>
      <c r="E112608">
        <v>10371169</v>
      </c>
      <c r="F112608" s="1" t="s">
        <v>19153</v>
      </c>
      <c r="G112608" s="1" t="s">
        <v>2463</v>
      </c>
      <c r="H112608" s="1" t="s">
        <v>461</v>
      </c>
      <c r="I112608" s="1" t="s">
        <v>18747</v>
      </c>
    </row>
    <row r="112609" spans="1:9" x14ac:dyDescent="0.35">
      <c r="A112609" s="1" t="s">
        <v>53</v>
      </c>
      <c r="B112609">
        <v>10369194</v>
      </c>
      <c r="C112609" s="1" t="s">
        <v>2227</v>
      </c>
      <c r="D112609" s="1" t="s">
        <v>34</v>
      </c>
      <c r="E112609">
        <v>10371169</v>
      </c>
      <c r="F112609" s="1" t="s">
        <v>19153</v>
      </c>
      <c r="G112609" s="1" t="s">
        <v>2463</v>
      </c>
      <c r="H112609" s="1" t="s">
        <v>461</v>
      </c>
      <c r="I112609" s="1" t="s">
        <v>18747</v>
      </c>
    </row>
    <row r="112610" spans="1:9" x14ac:dyDescent="0.35">
      <c r="A112610" s="1" t="s">
        <v>53</v>
      </c>
      <c r="B112610">
        <v>10371169</v>
      </c>
      <c r="C112610" s="1" t="s">
        <v>2463</v>
      </c>
      <c r="D112610" s="1" t="s">
        <v>461</v>
      </c>
      <c r="E112610">
        <v>10371169</v>
      </c>
      <c r="F112610" s="1" t="s">
        <v>19153</v>
      </c>
      <c r="G112610" s="1" t="s">
        <v>2463</v>
      </c>
      <c r="H112610" s="1" t="s">
        <v>461</v>
      </c>
      <c r="I112610" s="1" t="s">
        <v>20303</v>
      </c>
    </row>
    <row r="112611" spans="1:9" x14ac:dyDescent="0.35">
      <c r="A112611" s="1" t="s">
        <v>53</v>
      </c>
      <c r="B112611">
        <v>10371169</v>
      </c>
      <c r="C112611" s="1" t="s">
        <v>2463</v>
      </c>
      <c r="D112611" s="1" t="s">
        <v>461</v>
      </c>
      <c r="E112611">
        <v>10371169</v>
      </c>
      <c r="F112611" s="1" t="s">
        <v>19153</v>
      </c>
      <c r="G112611" s="1" t="s">
        <v>2463</v>
      </c>
      <c r="H112611" s="1" t="s">
        <v>461</v>
      </c>
      <c r="I112611" s="1" t="s">
        <v>20304</v>
      </c>
    </row>
    <row r="112612" spans="1:9" x14ac:dyDescent="0.35">
      <c r="A112612" s="1" t="s">
        <v>53</v>
      </c>
      <c r="B112612">
        <v>10468152</v>
      </c>
      <c r="C112612" s="1" t="s">
        <v>27216</v>
      </c>
      <c r="D112612" s="1" t="s">
        <v>461</v>
      </c>
      <c r="E112612">
        <v>10371169</v>
      </c>
      <c r="F112612" s="1" t="s">
        <v>19153</v>
      </c>
      <c r="G112612" s="1" t="s">
        <v>2463</v>
      </c>
      <c r="H112612" s="1" t="s">
        <v>461</v>
      </c>
      <c r="I112612" s="1" t="s">
        <v>20303</v>
      </c>
    </row>
    <row r="112613" spans="1:9" x14ac:dyDescent="0.35">
      <c r="A112613" s="1" t="s">
        <v>53</v>
      </c>
      <c r="B112613">
        <v>10469950</v>
      </c>
      <c r="C112613" s="1" t="s">
        <v>27277</v>
      </c>
      <c r="D112613" s="1" t="s">
        <v>34</v>
      </c>
      <c r="E112613">
        <v>10371169</v>
      </c>
      <c r="F112613" s="1" t="s">
        <v>19153</v>
      </c>
      <c r="G112613" s="1" t="s">
        <v>2463</v>
      </c>
      <c r="H112613" s="1" t="s">
        <v>461</v>
      </c>
      <c r="I112613" s="1" t="s">
        <v>18747</v>
      </c>
    </row>
    <row r="112614" spans="1:9" x14ac:dyDescent="0.35">
      <c r="A112614" s="1" t="s">
        <v>53</v>
      </c>
      <c r="B112614">
        <v>10480893</v>
      </c>
      <c r="C112614" s="1" t="s">
        <v>27497</v>
      </c>
      <c r="D112614" s="1" t="s">
        <v>461</v>
      </c>
      <c r="E112614">
        <v>10371169</v>
      </c>
      <c r="F112614" s="1" t="s">
        <v>19153</v>
      </c>
      <c r="G112614" s="1" t="s">
        <v>2463</v>
      </c>
      <c r="H112614" s="1" t="s">
        <v>461</v>
      </c>
      <c r="I112614" s="1" t="s">
        <v>20303</v>
      </c>
    </row>
    <row r="112615" spans="1:9" x14ac:dyDescent="0.35">
      <c r="A112615" s="1" t="s">
        <v>53</v>
      </c>
      <c r="B112615">
        <v>10497469</v>
      </c>
      <c r="C112615" s="1" t="s">
        <v>27890</v>
      </c>
      <c r="D112615" s="1" t="s">
        <v>461</v>
      </c>
      <c r="E112615">
        <v>10371169</v>
      </c>
      <c r="F112615" s="1" t="s">
        <v>19153</v>
      </c>
      <c r="G112615" s="1" t="s">
        <v>2463</v>
      </c>
      <c r="H112615" s="1" t="s">
        <v>461</v>
      </c>
      <c r="I112615" s="1" t="s">
        <v>20303</v>
      </c>
    </row>
    <row r="112616" spans="1:9" x14ac:dyDescent="0.35">
      <c r="A112616" s="1" t="s">
        <v>53</v>
      </c>
      <c r="B112616">
        <v>10497469</v>
      </c>
      <c r="C112616" s="1" t="s">
        <v>27890</v>
      </c>
      <c r="D112616" s="1" t="s">
        <v>461</v>
      </c>
      <c r="E112616">
        <v>10371169</v>
      </c>
      <c r="F112616" s="1" t="s">
        <v>19153</v>
      </c>
      <c r="G112616" s="1" t="s">
        <v>2463</v>
      </c>
      <c r="H112616" s="1" t="s">
        <v>461</v>
      </c>
      <c r="I112616" s="1" t="s">
        <v>20304</v>
      </c>
    </row>
    <row r="112617" spans="1:9" x14ac:dyDescent="0.35">
      <c r="A112617" s="1" t="s">
        <v>53</v>
      </c>
      <c r="B112617">
        <v>10571780</v>
      </c>
      <c r="C112617" s="1" t="s">
        <v>29356</v>
      </c>
      <c r="D112617" s="1" t="s">
        <v>34</v>
      </c>
      <c r="E112617">
        <v>10371169</v>
      </c>
      <c r="F112617" s="1" t="s">
        <v>19153</v>
      </c>
      <c r="G112617" s="1" t="s">
        <v>2463</v>
      </c>
      <c r="H112617" s="1" t="s">
        <v>461</v>
      </c>
      <c r="I112617" s="1" t="s">
        <v>18747</v>
      </c>
    </row>
    <row r="112618" spans="1:9" x14ac:dyDescent="0.35">
      <c r="A112618" s="1" t="s">
        <v>53</v>
      </c>
      <c r="B112618">
        <v>10586482</v>
      </c>
      <c r="C112618" s="1" t="s">
        <v>29636</v>
      </c>
      <c r="D112618" s="1" t="s">
        <v>461</v>
      </c>
      <c r="E112618">
        <v>10371169</v>
      </c>
      <c r="F112618" s="1" t="s">
        <v>19153</v>
      </c>
      <c r="G112618" s="1" t="s">
        <v>2463</v>
      </c>
      <c r="H112618" s="1" t="s">
        <v>461</v>
      </c>
      <c r="I112618" s="1" t="s">
        <v>20303</v>
      </c>
    </row>
    <row r="112619" spans="1:9" x14ac:dyDescent="0.35">
      <c r="A112619" s="1" t="s">
        <v>53</v>
      </c>
      <c r="B112619">
        <v>10622768</v>
      </c>
      <c r="C112619" s="1" t="s">
        <v>30326</v>
      </c>
      <c r="D112619" s="1" t="s">
        <v>461</v>
      </c>
      <c r="E112619">
        <v>10371169</v>
      </c>
      <c r="F112619" s="1" t="s">
        <v>19153</v>
      </c>
      <c r="G112619" s="1" t="s">
        <v>2463</v>
      </c>
      <c r="H112619" s="1" t="s">
        <v>461</v>
      </c>
      <c r="I112619" s="1" t="s">
        <v>20303</v>
      </c>
    </row>
    <row r="112620" spans="1:9" x14ac:dyDescent="0.35">
      <c r="A112620" s="1" t="s">
        <v>53</v>
      </c>
      <c r="B112620">
        <v>10362503</v>
      </c>
      <c r="C112620" s="1" t="s">
        <v>9139</v>
      </c>
      <c r="D112620" s="1" t="s">
        <v>194</v>
      </c>
      <c r="E112620">
        <v>10373997</v>
      </c>
      <c r="F112620" s="1" t="s">
        <v>60</v>
      </c>
      <c r="G112620" s="1" t="s">
        <v>1591</v>
      </c>
      <c r="H112620" s="1" t="s">
        <v>57</v>
      </c>
      <c r="I112620" s="1" t="s">
        <v>11932</v>
      </c>
    </row>
    <row r="112621" spans="1:9" x14ac:dyDescent="0.35">
      <c r="A112621" s="1" t="s">
        <v>53</v>
      </c>
      <c r="B112621">
        <v>10370597</v>
      </c>
      <c r="C112621" s="1" t="s">
        <v>6705</v>
      </c>
      <c r="D112621" s="1" t="s">
        <v>194</v>
      </c>
      <c r="E112621">
        <v>10373997</v>
      </c>
      <c r="F112621" s="1" t="s">
        <v>60</v>
      </c>
      <c r="G112621" s="1" t="s">
        <v>1591</v>
      </c>
      <c r="H112621" s="1" t="s">
        <v>57</v>
      </c>
      <c r="I112621" s="1" t="s">
        <v>10873</v>
      </c>
    </row>
    <row r="112622" spans="1:9" x14ac:dyDescent="0.35">
      <c r="A112622" s="1" t="s">
        <v>53</v>
      </c>
      <c r="B112622">
        <v>10370597</v>
      </c>
      <c r="C112622" s="1" t="s">
        <v>6705</v>
      </c>
      <c r="D112622" s="1" t="s">
        <v>194</v>
      </c>
      <c r="E112622">
        <v>10373997</v>
      </c>
      <c r="F112622" s="1" t="s">
        <v>60</v>
      </c>
      <c r="G112622" s="1" t="s">
        <v>1591</v>
      </c>
      <c r="H112622" s="1" t="s">
        <v>57</v>
      </c>
      <c r="I112622" s="1" t="s">
        <v>11933</v>
      </c>
    </row>
    <row r="112623" spans="1:9" x14ac:dyDescent="0.35">
      <c r="A112623" s="1" t="s">
        <v>53</v>
      </c>
      <c r="B112623">
        <v>10370597</v>
      </c>
      <c r="C112623" s="1" t="s">
        <v>6705</v>
      </c>
      <c r="D112623" s="1" t="s">
        <v>194</v>
      </c>
      <c r="E112623">
        <v>10373997</v>
      </c>
      <c r="F112623" s="1" t="s">
        <v>60</v>
      </c>
      <c r="G112623" s="1" t="s">
        <v>1591</v>
      </c>
      <c r="H112623" s="1" t="s">
        <v>57</v>
      </c>
      <c r="I112623" s="1" t="s">
        <v>12570</v>
      </c>
    </row>
    <row r="112624" spans="1:9" x14ac:dyDescent="0.35">
      <c r="A112624" s="1" t="s">
        <v>53</v>
      </c>
      <c r="B112624">
        <v>10372870</v>
      </c>
      <c r="C112624" s="1" t="s">
        <v>15504</v>
      </c>
      <c r="D112624" s="1" t="s">
        <v>393</v>
      </c>
      <c r="E112624">
        <v>10373997</v>
      </c>
      <c r="F112624" s="1" t="s">
        <v>60</v>
      </c>
      <c r="G112624" s="1" t="s">
        <v>1591</v>
      </c>
      <c r="H112624" s="1" t="s">
        <v>57</v>
      </c>
      <c r="I112624" s="1" t="s">
        <v>15506</v>
      </c>
    </row>
    <row r="112625" spans="1:9" x14ac:dyDescent="0.35">
      <c r="A112625" s="1" t="s">
        <v>53</v>
      </c>
      <c r="B112625">
        <v>10373997</v>
      </c>
      <c r="C112625" s="1" t="s">
        <v>1591</v>
      </c>
      <c r="D112625" s="1" t="s">
        <v>57</v>
      </c>
      <c r="E112625">
        <v>10373997</v>
      </c>
      <c r="F112625" s="1" t="s">
        <v>60</v>
      </c>
      <c r="G112625" s="1" t="s">
        <v>1591</v>
      </c>
      <c r="H112625" s="1" t="s">
        <v>57</v>
      </c>
      <c r="I112625" s="1" t="s">
        <v>10872</v>
      </c>
    </row>
    <row r="112626" spans="1:9" x14ac:dyDescent="0.35">
      <c r="A112626" s="1" t="s">
        <v>53</v>
      </c>
      <c r="B112626">
        <v>10373997</v>
      </c>
      <c r="C112626" s="1" t="s">
        <v>1591</v>
      </c>
      <c r="D112626" s="1" t="s">
        <v>57</v>
      </c>
      <c r="E112626">
        <v>10373997</v>
      </c>
      <c r="F112626" s="1" t="s">
        <v>60</v>
      </c>
      <c r="G112626" s="1" t="s">
        <v>1591</v>
      </c>
      <c r="H112626" s="1" t="s">
        <v>57</v>
      </c>
      <c r="I112626" s="1" t="s">
        <v>11932</v>
      </c>
    </row>
    <row r="112627" spans="1:9" x14ac:dyDescent="0.35">
      <c r="A112627" s="1" t="s">
        <v>53</v>
      </c>
      <c r="B112627">
        <v>10373997</v>
      </c>
      <c r="C112627" s="1" t="s">
        <v>1591</v>
      </c>
      <c r="D112627" s="1" t="s">
        <v>57</v>
      </c>
      <c r="E112627">
        <v>10373997</v>
      </c>
      <c r="F112627" s="1" t="s">
        <v>60</v>
      </c>
      <c r="G112627" s="1" t="s">
        <v>1591</v>
      </c>
      <c r="H112627" s="1" t="s">
        <v>57</v>
      </c>
      <c r="I112627" s="1" t="s">
        <v>11933</v>
      </c>
    </row>
    <row r="112628" spans="1:9" x14ac:dyDescent="0.35">
      <c r="A112628" s="1" t="s">
        <v>53</v>
      </c>
      <c r="B112628">
        <v>10373997</v>
      </c>
      <c r="C112628" s="1" t="s">
        <v>1591</v>
      </c>
      <c r="D112628" s="1" t="s">
        <v>57</v>
      </c>
      <c r="E112628">
        <v>10373997</v>
      </c>
      <c r="F112628" s="1" t="s">
        <v>60</v>
      </c>
      <c r="G112628" s="1" t="s">
        <v>1591</v>
      </c>
      <c r="H112628" s="1" t="s">
        <v>57</v>
      </c>
      <c r="I112628" s="1" t="s">
        <v>12570</v>
      </c>
    </row>
    <row r="112629" spans="1:9" x14ac:dyDescent="0.35">
      <c r="A112629" s="1" t="s">
        <v>53</v>
      </c>
      <c r="B112629">
        <v>10373997</v>
      </c>
      <c r="C112629" s="1" t="s">
        <v>1591</v>
      </c>
      <c r="D112629" s="1" t="s">
        <v>57</v>
      </c>
      <c r="E112629">
        <v>10373997</v>
      </c>
      <c r="F112629" s="1" t="s">
        <v>60</v>
      </c>
      <c r="G112629" s="1" t="s">
        <v>1591</v>
      </c>
      <c r="H112629" s="1" t="s">
        <v>57</v>
      </c>
      <c r="I112629" s="1" t="s">
        <v>15516</v>
      </c>
    </row>
    <row r="112630" spans="1:9" x14ac:dyDescent="0.35">
      <c r="A112630" s="1" t="s">
        <v>53</v>
      </c>
      <c r="B112630">
        <v>10404981</v>
      </c>
      <c r="C112630" s="1" t="s">
        <v>2309</v>
      </c>
      <c r="D112630" s="1" t="s">
        <v>194</v>
      </c>
      <c r="E112630">
        <v>10373997</v>
      </c>
      <c r="F112630" s="1" t="s">
        <v>60</v>
      </c>
      <c r="G112630" s="1" t="s">
        <v>1591</v>
      </c>
      <c r="H112630" s="1" t="s">
        <v>57</v>
      </c>
      <c r="I112630" s="1" t="s">
        <v>10872</v>
      </c>
    </row>
    <row r="112631" spans="1:9" x14ac:dyDescent="0.35">
      <c r="A112631" s="1" t="s">
        <v>53</v>
      </c>
      <c r="B112631">
        <v>10404981</v>
      </c>
      <c r="C112631" s="1" t="s">
        <v>2309</v>
      </c>
      <c r="D112631" s="1" t="s">
        <v>194</v>
      </c>
      <c r="E112631">
        <v>10373997</v>
      </c>
      <c r="F112631" s="1" t="s">
        <v>60</v>
      </c>
      <c r="G112631" s="1" t="s">
        <v>1591</v>
      </c>
      <c r="H112631" s="1" t="s">
        <v>57</v>
      </c>
      <c r="I112631" s="1" t="s">
        <v>11932</v>
      </c>
    </row>
    <row r="112632" spans="1:9" x14ac:dyDescent="0.35">
      <c r="A112632" s="1" t="s">
        <v>53</v>
      </c>
      <c r="B112632">
        <v>10404981</v>
      </c>
      <c r="C112632" s="1" t="s">
        <v>2309</v>
      </c>
      <c r="D112632" s="1" t="s">
        <v>194</v>
      </c>
      <c r="E112632">
        <v>10373997</v>
      </c>
      <c r="F112632" s="1" t="s">
        <v>60</v>
      </c>
      <c r="G112632" s="1" t="s">
        <v>1591</v>
      </c>
      <c r="H112632" s="1" t="s">
        <v>57</v>
      </c>
      <c r="I112632" s="1" t="s">
        <v>11933</v>
      </c>
    </row>
    <row r="112633" spans="1:9" x14ac:dyDescent="0.35">
      <c r="A112633" s="1" t="s">
        <v>53</v>
      </c>
      <c r="B112633">
        <v>10404981</v>
      </c>
      <c r="C112633" s="1" t="s">
        <v>2309</v>
      </c>
      <c r="D112633" s="1" t="s">
        <v>194</v>
      </c>
      <c r="E112633">
        <v>10373997</v>
      </c>
      <c r="F112633" s="1" t="s">
        <v>60</v>
      </c>
      <c r="G112633" s="1" t="s">
        <v>1591</v>
      </c>
      <c r="H112633" s="1" t="s">
        <v>57</v>
      </c>
      <c r="I112633" s="1" t="s">
        <v>12570</v>
      </c>
    </row>
    <row r="112634" spans="1:9" x14ac:dyDescent="0.35">
      <c r="A112634" s="1" t="s">
        <v>53</v>
      </c>
      <c r="B112634">
        <v>10404981</v>
      </c>
      <c r="C112634" s="1" t="s">
        <v>2309</v>
      </c>
      <c r="D112634" s="1" t="s">
        <v>194</v>
      </c>
      <c r="E112634">
        <v>10373997</v>
      </c>
      <c r="F112634" s="1" t="s">
        <v>60</v>
      </c>
      <c r="G112634" s="1" t="s">
        <v>1591</v>
      </c>
      <c r="H112634" s="1" t="s">
        <v>57</v>
      </c>
      <c r="I112634" s="1" t="s">
        <v>15516</v>
      </c>
    </row>
    <row r="112635" spans="1:9" x14ac:dyDescent="0.35">
      <c r="A112635" s="1" t="s">
        <v>53</v>
      </c>
      <c r="B112635">
        <v>10418353</v>
      </c>
      <c r="C112635" s="1" t="s">
        <v>16400</v>
      </c>
      <c r="D112635" s="1" t="s">
        <v>1116</v>
      </c>
      <c r="E112635">
        <v>10373997</v>
      </c>
      <c r="F112635" s="1" t="s">
        <v>60</v>
      </c>
      <c r="G112635" s="1" t="s">
        <v>1591</v>
      </c>
      <c r="H112635" s="1" t="s">
        <v>57</v>
      </c>
      <c r="I112635" s="1" t="s">
        <v>11933</v>
      </c>
    </row>
    <row r="112636" spans="1:9" x14ac:dyDescent="0.35">
      <c r="A112636" s="1" t="s">
        <v>53</v>
      </c>
      <c r="B112636">
        <v>10418353</v>
      </c>
      <c r="C112636" s="1" t="s">
        <v>16400</v>
      </c>
      <c r="D112636" s="1" t="s">
        <v>1116</v>
      </c>
      <c r="E112636">
        <v>10373997</v>
      </c>
      <c r="F112636" s="1" t="s">
        <v>60</v>
      </c>
      <c r="G112636" s="1" t="s">
        <v>1591</v>
      </c>
      <c r="H112636" s="1" t="s">
        <v>57</v>
      </c>
      <c r="I112636" s="1" t="s">
        <v>12570</v>
      </c>
    </row>
    <row r="112637" spans="1:9" x14ac:dyDescent="0.35">
      <c r="A112637" s="1" t="s">
        <v>53</v>
      </c>
      <c r="B112637">
        <v>10433147</v>
      </c>
      <c r="C112637" s="1" t="s">
        <v>16700</v>
      </c>
      <c r="D112637" s="1" t="s">
        <v>194</v>
      </c>
      <c r="E112637">
        <v>10373997</v>
      </c>
      <c r="F112637" s="1" t="s">
        <v>60</v>
      </c>
      <c r="G112637" s="1" t="s">
        <v>1591</v>
      </c>
      <c r="H112637" s="1" t="s">
        <v>57</v>
      </c>
      <c r="I112637" s="1" t="s">
        <v>12858</v>
      </c>
    </row>
    <row r="112638" spans="1:9" x14ac:dyDescent="0.35">
      <c r="A112638" s="1" t="s">
        <v>53</v>
      </c>
      <c r="B112638">
        <v>10433147</v>
      </c>
      <c r="C112638" s="1" t="s">
        <v>16700</v>
      </c>
      <c r="D112638" s="1" t="s">
        <v>194</v>
      </c>
      <c r="E112638">
        <v>10373997</v>
      </c>
      <c r="F112638" s="1" t="s">
        <v>60</v>
      </c>
      <c r="G112638" s="1" t="s">
        <v>1591</v>
      </c>
      <c r="H112638" s="1" t="s">
        <v>57</v>
      </c>
      <c r="I112638" s="1" t="s">
        <v>11933</v>
      </c>
    </row>
    <row r="112639" spans="1:9" x14ac:dyDescent="0.35">
      <c r="A112639" s="1" t="s">
        <v>53</v>
      </c>
      <c r="B112639">
        <v>10451296</v>
      </c>
      <c r="C112639" s="1" t="s">
        <v>16847</v>
      </c>
      <c r="D112639" s="1" t="s">
        <v>194</v>
      </c>
      <c r="E112639">
        <v>10373997</v>
      </c>
      <c r="F112639" s="1" t="s">
        <v>60</v>
      </c>
      <c r="G112639" s="1" t="s">
        <v>1591</v>
      </c>
      <c r="H112639" s="1" t="s">
        <v>57</v>
      </c>
      <c r="I112639" s="1" t="s">
        <v>10872</v>
      </c>
    </row>
    <row r="112640" spans="1:9" x14ac:dyDescent="0.35">
      <c r="A112640" s="1" t="s">
        <v>53</v>
      </c>
      <c r="B112640">
        <v>10451296</v>
      </c>
      <c r="C112640" s="1" t="s">
        <v>16847</v>
      </c>
      <c r="D112640" s="1" t="s">
        <v>194</v>
      </c>
      <c r="E112640">
        <v>10373997</v>
      </c>
      <c r="F112640" s="1" t="s">
        <v>60</v>
      </c>
      <c r="G112640" s="1" t="s">
        <v>1591</v>
      </c>
      <c r="H112640" s="1" t="s">
        <v>57</v>
      </c>
      <c r="I112640" s="1" t="s">
        <v>10873</v>
      </c>
    </row>
    <row r="112641" spans="1:9" x14ac:dyDescent="0.35">
      <c r="A112641" s="1" t="s">
        <v>53</v>
      </c>
      <c r="B112641">
        <v>10451296</v>
      </c>
      <c r="C112641" s="1" t="s">
        <v>16847</v>
      </c>
      <c r="D112641" s="1" t="s">
        <v>194</v>
      </c>
      <c r="E112641">
        <v>10373997</v>
      </c>
      <c r="F112641" s="1" t="s">
        <v>60</v>
      </c>
      <c r="G112641" s="1" t="s">
        <v>1591</v>
      </c>
      <c r="H112641" s="1" t="s">
        <v>57</v>
      </c>
      <c r="I112641" s="1" t="s">
        <v>11932</v>
      </c>
    </row>
    <row r="112642" spans="1:9" x14ac:dyDescent="0.35">
      <c r="A112642" s="1" t="s">
        <v>53</v>
      </c>
      <c r="B112642">
        <v>10451296</v>
      </c>
      <c r="C112642" s="1" t="s">
        <v>16847</v>
      </c>
      <c r="D112642" s="1" t="s">
        <v>194</v>
      </c>
      <c r="E112642">
        <v>10373997</v>
      </c>
      <c r="F112642" s="1" t="s">
        <v>60</v>
      </c>
      <c r="G112642" s="1" t="s">
        <v>1591</v>
      </c>
      <c r="H112642" s="1" t="s">
        <v>57</v>
      </c>
      <c r="I112642" s="1" t="s">
        <v>12570</v>
      </c>
    </row>
    <row r="112643" spans="1:9" x14ac:dyDescent="0.35">
      <c r="A112643" s="1" t="s">
        <v>53</v>
      </c>
      <c r="B112643">
        <v>10451296</v>
      </c>
      <c r="C112643" s="1" t="s">
        <v>16847</v>
      </c>
      <c r="D112643" s="1" t="s">
        <v>194</v>
      </c>
      <c r="E112643">
        <v>10373997</v>
      </c>
      <c r="F112643" s="1" t="s">
        <v>60</v>
      </c>
      <c r="G112643" s="1" t="s">
        <v>1591</v>
      </c>
      <c r="H112643" s="1" t="s">
        <v>57</v>
      </c>
      <c r="I112643" s="1" t="s">
        <v>15516</v>
      </c>
    </row>
    <row r="112644" spans="1:9" x14ac:dyDescent="0.35">
      <c r="A112644" s="1" t="s">
        <v>53</v>
      </c>
      <c r="B112644">
        <v>10596602</v>
      </c>
      <c r="C112644" s="1" t="s">
        <v>18231</v>
      </c>
      <c r="D112644" s="1" t="s">
        <v>194</v>
      </c>
      <c r="E112644">
        <v>10373997</v>
      </c>
      <c r="F112644" s="1" t="s">
        <v>60</v>
      </c>
      <c r="G112644" s="1" t="s">
        <v>1591</v>
      </c>
      <c r="H112644" s="1" t="s">
        <v>57</v>
      </c>
      <c r="I112644" s="1" t="s">
        <v>11933</v>
      </c>
    </row>
    <row r="112645" spans="1:9" x14ac:dyDescent="0.35">
      <c r="A112645" s="1" t="s">
        <v>53</v>
      </c>
      <c r="B112645">
        <v>10596602</v>
      </c>
      <c r="C112645" s="1" t="s">
        <v>18231</v>
      </c>
      <c r="D112645" s="1" t="s">
        <v>194</v>
      </c>
      <c r="E112645">
        <v>10373997</v>
      </c>
      <c r="F112645" s="1" t="s">
        <v>60</v>
      </c>
      <c r="G112645" s="1" t="s">
        <v>1591</v>
      </c>
      <c r="H112645" s="1" t="s">
        <v>57</v>
      </c>
      <c r="I112645" s="1" t="s">
        <v>12570</v>
      </c>
    </row>
    <row r="112646" spans="1:9" x14ac:dyDescent="0.35">
      <c r="A112646" s="1" t="s">
        <v>53</v>
      </c>
      <c r="B112646">
        <v>10363276</v>
      </c>
      <c r="C112646" s="1" t="s">
        <v>20001</v>
      </c>
      <c r="D112646" s="1" t="s">
        <v>270</v>
      </c>
      <c r="E112646">
        <v>10373997</v>
      </c>
      <c r="F112646" s="1" t="s">
        <v>19153</v>
      </c>
      <c r="G112646" s="1" t="s">
        <v>1591</v>
      </c>
      <c r="H112646" s="1" t="s">
        <v>57</v>
      </c>
      <c r="I112646" s="1" t="s">
        <v>22488</v>
      </c>
    </row>
    <row r="112647" spans="1:9" x14ac:dyDescent="0.35">
      <c r="A112647" s="1" t="s">
        <v>53</v>
      </c>
      <c r="B112647">
        <v>10373586</v>
      </c>
      <c r="C112647" s="1" t="s">
        <v>4781</v>
      </c>
      <c r="D112647" s="1" t="s">
        <v>34</v>
      </c>
      <c r="E112647">
        <v>10373997</v>
      </c>
      <c r="F112647" s="1" t="s">
        <v>19153</v>
      </c>
      <c r="G112647" s="1" t="s">
        <v>1591</v>
      </c>
      <c r="H112647" s="1" t="s">
        <v>57</v>
      </c>
      <c r="I112647" s="1" t="s">
        <v>25105</v>
      </c>
    </row>
    <row r="112648" spans="1:9" x14ac:dyDescent="0.35">
      <c r="A112648" s="1" t="s">
        <v>53</v>
      </c>
      <c r="B112648">
        <v>10373586</v>
      </c>
      <c r="C112648" s="1" t="s">
        <v>4781</v>
      </c>
      <c r="D112648" s="1" t="s">
        <v>34</v>
      </c>
      <c r="E112648">
        <v>10373997</v>
      </c>
      <c r="F112648" s="1" t="s">
        <v>19153</v>
      </c>
      <c r="G112648" s="1" t="s">
        <v>1591</v>
      </c>
      <c r="H112648" s="1" t="s">
        <v>57</v>
      </c>
      <c r="I112648" s="1" t="s">
        <v>22488</v>
      </c>
    </row>
    <row r="112649" spans="1:9" x14ac:dyDescent="0.35">
      <c r="A112649" s="1" t="s">
        <v>53</v>
      </c>
      <c r="B112649">
        <v>10462570</v>
      </c>
      <c r="C112649" s="1" t="s">
        <v>27069</v>
      </c>
      <c r="D112649" s="1" t="s">
        <v>241</v>
      </c>
      <c r="E112649">
        <v>10373997</v>
      </c>
      <c r="F112649" s="1" t="s">
        <v>19153</v>
      </c>
      <c r="G112649" s="1" t="s">
        <v>1591</v>
      </c>
      <c r="H112649" s="1" t="s">
        <v>57</v>
      </c>
      <c r="I112649" s="1" t="s">
        <v>22488</v>
      </c>
    </row>
    <row r="112650" spans="1:9" x14ac:dyDescent="0.35">
      <c r="A112650" s="1" t="s">
        <v>53</v>
      </c>
      <c r="B112650">
        <v>10465085</v>
      </c>
      <c r="C112650" s="1" t="s">
        <v>27133</v>
      </c>
      <c r="D112650" s="1" t="s">
        <v>194</v>
      </c>
      <c r="E112650">
        <v>10373997</v>
      </c>
      <c r="F112650" s="1" t="s">
        <v>19153</v>
      </c>
      <c r="G112650" s="1" t="s">
        <v>1591</v>
      </c>
      <c r="H112650" s="1" t="s">
        <v>57</v>
      </c>
      <c r="I112650" s="1" t="s">
        <v>12570</v>
      </c>
    </row>
    <row r="112651" spans="1:9" x14ac:dyDescent="0.35">
      <c r="A112651" s="1" t="s">
        <v>53</v>
      </c>
      <c r="B112651">
        <v>10469438</v>
      </c>
      <c r="C112651" s="1" t="s">
        <v>27251</v>
      </c>
      <c r="D112651" s="1" t="s">
        <v>270</v>
      </c>
      <c r="E112651">
        <v>10373997</v>
      </c>
      <c r="F112651" s="1" t="s">
        <v>19153</v>
      </c>
      <c r="G112651" s="1" t="s">
        <v>1591</v>
      </c>
      <c r="H112651" s="1" t="s">
        <v>57</v>
      </c>
      <c r="I112651" s="1" t="s">
        <v>22488</v>
      </c>
    </row>
    <row r="112652" spans="1:9" x14ac:dyDescent="0.35">
      <c r="A112652" s="1" t="s">
        <v>53</v>
      </c>
      <c r="B112652">
        <v>10469509</v>
      </c>
      <c r="C112652" s="1" t="s">
        <v>27253</v>
      </c>
      <c r="D112652" s="1" t="s">
        <v>393</v>
      </c>
      <c r="E112652">
        <v>10373997</v>
      </c>
      <c r="F112652" s="1" t="s">
        <v>19153</v>
      </c>
      <c r="G112652" s="1" t="s">
        <v>1591</v>
      </c>
      <c r="H112652" s="1" t="s">
        <v>57</v>
      </c>
      <c r="I112652" s="1" t="s">
        <v>15506</v>
      </c>
    </row>
    <row r="112653" spans="1:9" x14ac:dyDescent="0.35">
      <c r="A112653" s="1" t="s">
        <v>53</v>
      </c>
      <c r="B112653">
        <v>10522398</v>
      </c>
      <c r="C112653" s="1" t="s">
        <v>28338</v>
      </c>
      <c r="D112653" s="1" t="s">
        <v>270</v>
      </c>
      <c r="E112653">
        <v>10373997</v>
      </c>
      <c r="F112653" s="1" t="s">
        <v>19153</v>
      </c>
      <c r="G112653" s="1" t="s">
        <v>1591</v>
      </c>
      <c r="H112653" s="1" t="s">
        <v>57</v>
      </c>
      <c r="I112653" s="1" t="s">
        <v>22488</v>
      </c>
    </row>
    <row r="112654" spans="1:9" x14ac:dyDescent="0.35">
      <c r="A112654" s="1" t="s">
        <v>53</v>
      </c>
      <c r="B112654">
        <v>10525592</v>
      </c>
      <c r="C112654" s="1" t="s">
        <v>28415</v>
      </c>
      <c r="D112654" s="1" t="s">
        <v>194</v>
      </c>
      <c r="E112654">
        <v>10373997</v>
      </c>
      <c r="F112654" s="1" t="s">
        <v>19153</v>
      </c>
      <c r="G112654" s="1" t="s">
        <v>1591</v>
      </c>
      <c r="H112654" s="1" t="s">
        <v>57</v>
      </c>
      <c r="I112654" s="1" t="s">
        <v>12570</v>
      </c>
    </row>
    <row r="112655" spans="1:9" x14ac:dyDescent="0.35">
      <c r="A112655" s="1" t="s">
        <v>53</v>
      </c>
      <c r="B112655">
        <v>10588946</v>
      </c>
      <c r="C112655" s="1" t="s">
        <v>29674</v>
      </c>
      <c r="D112655" s="1" t="s">
        <v>34</v>
      </c>
      <c r="E112655">
        <v>10373997</v>
      </c>
      <c r="F112655" s="1" t="s">
        <v>19153</v>
      </c>
      <c r="G112655" s="1" t="s">
        <v>1591</v>
      </c>
      <c r="H112655" s="1" t="s">
        <v>57</v>
      </c>
      <c r="I112655" s="1" t="s">
        <v>22488</v>
      </c>
    </row>
    <row r="112656" spans="1:9" x14ac:dyDescent="0.35">
      <c r="A112656" s="1" t="s">
        <v>53</v>
      </c>
      <c r="B112656">
        <v>10601319</v>
      </c>
      <c r="C112656" s="1" t="s">
        <v>29942</v>
      </c>
      <c r="D112656" s="1" t="s">
        <v>241</v>
      </c>
      <c r="E112656">
        <v>10373997</v>
      </c>
      <c r="F112656" s="1" t="s">
        <v>19153</v>
      </c>
      <c r="G112656" s="1" t="s">
        <v>1591</v>
      </c>
      <c r="H112656" s="1" t="s">
        <v>57</v>
      </c>
      <c r="I112656" s="1" t="s">
        <v>22488</v>
      </c>
    </row>
    <row r="112657" spans="1:9" x14ac:dyDescent="0.35">
      <c r="A112657" s="1" t="s">
        <v>53</v>
      </c>
      <c r="B112657">
        <v>10359646</v>
      </c>
      <c r="C112657" s="1" t="s">
        <v>17077</v>
      </c>
      <c r="D112657" s="1" t="s">
        <v>57</v>
      </c>
      <c r="E112657">
        <v>10373997</v>
      </c>
      <c r="F112657" s="1" t="s">
        <v>30761</v>
      </c>
      <c r="G112657" s="1" t="s">
        <v>1591</v>
      </c>
      <c r="H112657" s="1" t="s">
        <v>57</v>
      </c>
      <c r="I112657" s="1" t="s">
        <v>15516</v>
      </c>
    </row>
    <row r="112658" spans="1:9" x14ac:dyDescent="0.35">
      <c r="A112658" s="1" t="s">
        <v>53</v>
      </c>
      <c r="B112658">
        <v>10498258</v>
      </c>
      <c r="C112658" s="1" t="s">
        <v>27918</v>
      </c>
      <c r="D112658" s="1" t="s">
        <v>194</v>
      </c>
      <c r="E112658">
        <v>10373997</v>
      </c>
      <c r="F112658" s="1" t="s">
        <v>30761</v>
      </c>
      <c r="G112658" s="1" t="s">
        <v>1591</v>
      </c>
      <c r="H112658" s="1" t="s">
        <v>57</v>
      </c>
      <c r="I112658" s="1" t="s">
        <v>25104</v>
      </c>
    </row>
    <row r="112659" spans="1:9" x14ac:dyDescent="0.35">
      <c r="A112659" s="1" t="s">
        <v>53</v>
      </c>
      <c r="B112659">
        <v>10498258</v>
      </c>
      <c r="C112659" s="1" t="s">
        <v>27918</v>
      </c>
      <c r="D112659" s="1" t="s">
        <v>194</v>
      </c>
      <c r="E112659">
        <v>10373997</v>
      </c>
      <c r="F112659" s="1" t="s">
        <v>30761</v>
      </c>
      <c r="G112659" s="1" t="s">
        <v>1591</v>
      </c>
      <c r="H112659" s="1" t="s">
        <v>57</v>
      </c>
      <c r="I112659" s="1" t="s">
        <v>11933</v>
      </c>
    </row>
    <row r="112660" spans="1:9" x14ac:dyDescent="0.35">
      <c r="A112660" s="1" t="s">
        <v>53</v>
      </c>
      <c r="B112660">
        <v>10498258</v>
      </c>
      <c r="C112660" s="1" t="s">
        <v>27918</v>
      </c>
      <c r="D112660" s="1" t="s">
        <v>194</v>
      </c>
      <c r="E112660">
        <v>10373997</v>
      </c>
      <c r="F112660" s="1" t="s">
        <v>30761</v>
      </c>
      <c r="G112660" s="1" t="s">
        <v>1591</v>
      </c>
      <c r="H112660" s="1" t="s">
        <v>57</v>
      </c>
      <c r="I112660" s="1" t="s">
        <v>30828</v>
      </c>
    </row>
    <row r="112661" spans="1:9" x14ac:dyDescent="0.35">
      <c r="A112661" s="1" t="s">
        <v>53</v>
      </c>
      <c r="B112661">
        <v>10498258</v>
      </c>
      <c r="C112661" s="1" t="s">
        <v>27918</v>
      </c>
      <c r="D112661" s="1" t="s">
        <v>194</v>
      </c>
      <c r="E112661">
        <v>10373997</v>
      </c>
      <c r="F112661" s="1" t="s">
        <v>30761</v>
      </c>
      <c r="G112661" s="1" t="s">
        <v>1591</v>
      </c>
      <c r="H112661" s="1" t="s">
        <v>57</v>
      </c>
      <c r="I112661" s="1" t="s">
        <v>22488</v>
      </c>
    </row>
    <row r="112662" spans="1:9" x14ac:dyDescent="0.35">
      <c r="A112662" s="1" t="s">
        <v>53</v>
      </c>
      <c r="B112662">
        <v>10358977</v>
      </c>
      <c r="C112662" s="1" t="s">
        <v>11423</v>
      </c>
      <c r="D112662" s="1" t="s">
        <v>393</v>
      </c>
      <c r="E112662">
        <v>10373997</v>
      </c>
      <c r="F112662" s="1" t="s">
        <v>30846</v>
      </c>
      <c r="G112662" s="1" t="s">
        <v>1591</v>
      </c>
      <c r="H112662" s="1" t="s">
        <v>57</v>
      </c>
      <c r="I112662" s="1" t="s">
        <v>10872</v>
      </c>
    </row>
    <row r="112663" spans="1:9" x14ac:dyDescent="0.35">
      <c r="A112663" s="1" t="s">
        <v>53</v>
      </c>
      <c r="B112663">
        <v>10365507</v>
      </c>
      <c r="C112663" s="1" t="s">
        <v>11424</v>
      </c>
      <c r="D112663" s="1" t="s">
        <v>34</v>
      </c>
      <c r="E112663">
        <v>10373997</v>
      </c>
      <c r="F112663" s="1" t="s">
        <v>30846</v>
      </c>
      <c r="G112663" s="1" t="s">
        <v>1591</v>
      </c>
      <c r="H112663" s="1" t="s">
        <v>57</v>
      </c>
      <c r="I112663" s="1" t="s">
        <v>22488</v>
      </c>
    </row>
    <row r="112664" spans="1:9" x14ac:dyDescent="0.35">
      <c r="A112664" s="1" t="s">
        <v>53</v>
      </c>
      <c r="B112664">
        <v>10369709</v>
      </c>
      <c r="C112664" s="1" t="s">
        <v>3280</v>
      </c>
      <c r="D112664" s="1" t="s">
        <v>39</v>
      </c>
      <c r="E112664">
        <v>10373997</v>
      </c>
      <c r="F112664" s="1" t="s">
        <v>30846</v>
      </c>
      <c r="G112664" s="1" t="s">
        <v>1591</v>
      </c>
      <c r="H112664" s="1" t="s">
        <v>57</v>
      </c>
      <c r="I112664" s="1" t="s">
        <v>14772</v>
      </c>
    </row>
    <row r="112665" spans="1:9" x14ac:dyDescent="0.35">
      <c r="A112665" s="1" t="s">
        <v>53</v>
      </c>
      <c r="B112665">
        <v>10372150</v>
      </c>
      <c r="C112665" s="1" t="s">
        <v>15361</v>
      </c>
      <c r="D112665" s="1" t="s">
        <v>34</v>
      </c>
      <c r="E112665">
        <v>10373997</v>
      </c>
      <c r="F112665" s="1" t="s">
        <v>30846</v>
      </c>
      <c r="G112665" s="1" t="s">
        <v>1591</v>
      </c>
      <c r="H112665" s="1" t="s">
        <v>57</v>
      </c>
      <c r="I112665" s="1" t="s">
        <v>10871</v>
      </c>
    </row>
    <row r="112666" spans="1:9" x14ac:dyDescent="0.35">
      <c r="A112666" s="1" t="s">
        <v>53</v>
      </c>
      <c r="B112666">
        <v>10372150</v>
      </c>
      <c r="C112666" s="1" t="s">
        <v>15361</v>
      </c>
      <c r="D112666" s="1" t="s">
        <v>34</v>
      </c>
      <c r="E112666">
        <v>10373997</v>
      </c>
      <c r="F112666" s="1" t="s">
        <v>30846</v>
      </c>
      <c r="G112666" s="1" t="s">
        <v>1591</v>
      </c>
      <c r="H112666" s="1" t="s">
        <v>57</v>
      </c>
      <c r="I112666" s="1" t="s">
        <v>15516</v>
      </c>
    </row>
    <row r="112667" spans="1:9" x14ac:dyDescent="0.35">
      <c r="A112667" s="1" t="s">
        <v>53</v>
      </c>
      <c r="B112667">
        <v>10359314</v>
      </c>
      <c r="C112667" s="1" t="s">
        <v>1012</v>
      </c>
      <c r="D112667" s="1" t="s">
        <v>57</v>
      </c>
      <c r="E112667">
        <v>10371179</v>
      </c>
      <c r="F112667" s="1" t="s">
        <v>60</v>
      </c>
      <c r="G112667" s="1" t="s">
        <v>1966</v>
      </c>
      <c r="H112667" s="1" t="s">
        <v>57</v>
      </c>
      <c r="I112667" s="1" t="s">
        <v>11589</v>
      </c>
    </row>
    <row r="112668" spans="1:9" x14ac:dyDescent="0.35">
      <c r="A112668" s="1" t="s">
        <v>53</v>
      </c>
      <c r="B112668">
        <v>10361609</v>
      </c>
      <c r="C112668" s="1" t="s">
        <v>431</v>
      </c>
      <c r="D112668" s="1" t="s">
        <v>57</v>
      </c>
      <c r="E112668">
        <v>10371179</v>
      </c>
      <c r="F112668" s="1" t="s">
        <v>60</v>
      </c>
      <c r="G112668" s="1" t="s">
        <v>1966</v>
      </c>
      <c r="H112668" s="1" t="s">
        <v>57</v>
      </c>
      <c r="I112668" s="1" t="s">
        <v>12319</v>
      </c>
    </row>
    <row r="112669" spans="1:9" x14ac:dyDescent="0.35">
      <c r="A112669" s="1" t="s">
        <v>53</v>
      </c>
      <c r="B112669">
        <v>10361609</v>
      </c>
      <c r="C112669" s="1" t="s">
        <v>431</v>
      </c>
      <c r="D112669" s="1" t="s">
        <v>57</v>
      </c>
      <c r="E112669">
        <v>10371179</v>
      </c>
      <c r="F112669" s="1" t="s">
        <v>60</v>
      </c>
      <c r="G112669" s="1" t="s">
        <v>1966</v>
      </c>
      <c r="H112669" s="1" t="s">
        <v>57</v>
      </c>
      <c r="I112669" s="1" t="s">
        <v>12320</v>
      </c>
    </row>
    <row r="112670" spans="1:9" x14ac:dyDescent="0.35">
      <c r="A112670" s="1" t="s">
        <v>53</v>
      </c>
      <c r="B112670">
        <v>10367317</v>
      </c>
      <c r="C112670" s="1" t="s">
        <v>14162</v>
      </c>
      <c r="D112670" s="1" t="s">
        <v>57</v>
      </c>
      <c r="E112670">
        <v>10371179</v>
      </c>
      <c r="F112670" s="1" t="s">
        <v>60</v>
      </c>
      <c r="G112670" s="1" t="s">
        <v>1966</v>
      </c>
      <c r="H112670" s="1" t="s">
        <v>57</v>
      </c>
      <c r="I112670" s="1" t="s">
        <v>12320</v>
      </c>
    </row>
    <row r="112671" spans="1:9" x14ac:dyDescent="0.35">
      <c r="A112671" s="1" t="s">
        <v>53</v>
      </c>
      <c r="B112671">
        <v>10371179</v>
      </c>
      <c r="C112671" s="1" t="s">
        <v>1966</v>
      </c>
      <c r="D112671" s="1" t="s">
        <v>57</v>
      </c>
      <c r="E112671">
        <v>10371179</v>
      </c>
      <c r="F112671" s="1" t="s">
        <v>60</v>
      </c>
      <c r="G112671" s="1" t="s">
        <v>1966</v>
      </c>
      <c r="H112671" s="1" t="s">
        <v>57</v>
      </c>
      <c r="I112671" s="1" t="s">
        <v>11588</v>
      </c>
    </row>
    <row r="112672" spans="1:9" x14ac:dyDescent="0.35">
      <c r="A112672" s="1" t="s">
        <v>53</v>
      </c>
      <c r="B112672">
        <v>10371179</v>
      </c>
      <c r="C112672" s="1" t="s">
        <v>1966</v>
      </c>
      <c r="D112672" s="1" t="s">
        <v>57</v>
      </c>
      <c r="E112672">
        <v>10371179</v>
      </c>
      <c r="F112672" s="1" t="s">
        <v>60</v>
      </c>
      <c r="G112672" s="1" t="s">
        <v>1966</v>
      </c>
      <c r="H112672" s="1" t="s">
        <v>57</v>
      </c>
      <c r="I112672" s="1" t="s">
        <v>11589</v>
      </c>
    </row>
    <row r="112673" spans="1:9" x14ac:dyDescent="0.35">
      <c r="A112673" s="1" t="s">
        <v>53</v>
      </c>
      <c r="B112673">
        <v>10371179</v>
      </c>
      <c r="C112673" s="1" t="s">
        <v>1966</v>
      </c>
      <c r="D112673" s="1" t="s">
        <v>57</v>
      </c>
      <c r="E112673">
        <v>10371179</v>
      </c>
      <c r="F112673" s="1" t="s">
        <v>60</v>
      </c>
      <c r="G112673" s="1" t="s">
        <v>1966</v>
      </c>
      <c r="H112673" s="1" t="s">
        <v>57</v>
      </c>
      <c r="I112673" s="1" t="s">
        <v>15120</v>
      </c>
    </row>
    <row r="112674" spans="1:9" x14ac:dyDescent="0.35">
      <c r="A112674" s="1" t="s">
        <v>53</v>
      </c>
      <c r="B112674">
        <v>10371179</v>
      </c>
      <c r="C112674" s="1" t="s">
        <v>1966</v>
      </c>
      <c r="D112674" s="1" t="s">
        <v>57</v>
      </c>
      <c r="E112674">
        <v>10371179</v>
      </c>
      <c r="F112674" s="1" t="s">
        <v>60</v>
      </c>
      <c r="G112674" s="1" t="s">
        <v>1966</v>
      </c>
      <c r="H112674" s="1" t="s">
        <v>57</v>
      </c>
      <c r="I112674" s="1" t="s">
        <v>11838</v>
      </c>
    </row>
    <row r="112675" spans="1:9" x14ac:dyDescent="0.35">
      <c r="A112675" s="1" t="s">
        <v>53</v>
      </c>
      <c r="B112675">
        <v>10371179</v>
      </c>
      <c r="C112675" s="1" t="s">
        <v>1966</v>
      </c>
      <c r="D112675" s="1" t="s">
        <v>57</v>
      </c>
      <c r="E112675">
        <v>10371179</v>
      </c>
      <c r="F112675" s="1" t="s">
        <v>60</v>
      </c>
      <c r="G112675" s="1" t="s">
        <v>1966</v>
      </c>
      <c r="H112675" s="1" t="s">
        <v>57</v>
      </c>
      <c r="I112675" s="1" t="s">
        <v>15121</v>
      </c>
    </row>
    <row r="112676" spans="1:9" x14ac:dyDescent="0.35">
      <c r="A112676" s="1" t="s">
        <v>53</v>
      </c>
      <c r="B112676">
        <v>10371179</v>
      </c>
      <c r="C112676" s="1" t="s">
        <v>1966</v>
      </c>
      <c r="D112676" s="1" t="s">
        <v>57</v>
      </c>
      <c r="E112676">
        <v>10371179</v>
      </c>
      <c r="F112676" s="1" t="s">
        <v>60</v>
      </c>
      <c r="G112676" s="1" t="s">
        <v>1966</v>
      </c>
      <c r="H112676" s="1" t="s">
        <v>57</v>
      </c>
      <c r="I112676" s="1" t="s">
        <v>15122</v>
      </c>
    </row>
    <row r="112677" spans="1:9" x14ac:dyDescent="0.35">
      <c r="A112677" s="1" t="s">
        <v>53</v>
      </c>
      <c r="B112677">
        <v>10371179</v>
      </c>
      <c r="C112677" s="1" t="s">
        <v>1966</v>
      </c>
      <c r="D112677" s="1" t="s">
        <v>57</v>
      </c>
      <c r="E112677">
        <v>10371179</v>
      </c>
      <c r="F112677" s="1" t="s">
        <v>60</v>
      </c>
      <c r="G112677" s="1" t="s">
        <v>1966</v>
      </c>
      <c r="H112677" s="1" t="s">
        <v>57</v>
      </c>
      <c r="I112677" s="1" t="s">
        <v>15123</v>
      </c>
    </row>
    <row r="112678" spans="1:9" x14ac:dyDescent="0.35">
      <c r="A112678" s="1" t="s">
        <v>53</v>
      </c>
      <c r="B112678">
        <v>10371179</v>
      </c>
      <c r="C112678" s="1" t="s">
        <v>1966</v>
      </c>
      <c r="D112678" s="1" t="s">
        <v>57</v>
      </c>
      <c r="E112678">
        <v>10371179</v>
      </c>
      <c r="F112678" s="1" t="s">
        <v>60</v>
      </c>
      <c r="G112678" s="1" t="s">
        <v>1966</v>
      </c>
      <c r="H112678" s="1" t="s">
        <v>57</v>
      </c>
      <c r="I112678" s="1" t="s">
        <v>15124</v>
      </c>
    </row>
    <row r="112679" spans="1:9" x14ac:dyDescent="0.35">
      <c r="A112679" s="1" t="s">
        <v>53</v>
      </c>
      <c r="B112679">
        <v>10371179</v>
      </c>
      <c r="C112679" s="1" t="s">
        <v>1966</v>
      </c>
      <c r="D112679" s="1" t="s">
        <v>57</v>
      </c>
      <c r="E112679">
        <v>10371179</v>
      </c>
      <c r="F112679" s="1" t="s">
        <v>60</v>
      </c>
      <c r="G112679" s="1" t="s">
        <v>1966</v>
      </c>
      <c r="H112679" s="1" t="s">
        <v>57</v>
      </c>
      <c r="I112679" s="1" t="s">
        <v>12319</v>
      </c>
    </row>
    <row r="112680" spans="1:9" x14ac:dyDescent="0.35">
      <c r="A112680" s="1" t="s">
        <v>53</v>
      </c>
      <c r="B112680">
        <v>10371179</v>
      </c>
      <c r="C112680" s="1" t="s">
        <v>1966</v>
      </c>
      <c r="D112680" s="1" t="s">
        <v>57</v>
      </c>
      <c r="E112680">
        <v>10371179</v>
      </c>
      <c r="F112680" s="1" t="s">
        <v>60</v>
      </c>
      <c r="G112680" s="1" t="s">
        <v>1966</v>
      </c>
      <c r="H112680" s="1" t="s">
        <v>57</v>
      </c>
      <c r="I112680" s="1" t="s">
        <v>15125</v>
      </c>
    </row>
    <row r="112681" spans="1:9" x14ac:dyDescent="0.35">
      <c r="A112681" s="1" t="s">
        <v>53</v>
      </c>
      <c r="B112681">
        <v>10371179</v>
      </c>
      <c r="C112681" s="1" t="s">
        <v>1966</v>
      </c>
      <c r="D112681" s="1" t="s">
        <v>57</v>
      </c>
      <c r="E112681">
        <v>10371179</v>
      </c>
      <c r="F112681" s="1" t="s">
        <v>60</v>
      </c>
      <c r="G112681" s="1" t="s">
        <v>1966</v>
      </c>
      <c r="H112681" s="1" t="s">
        <v>57</v>
      </c>
      <c r="I112681" s="1" t="s">
        <v>15126</v>
      </c>
    </row>
    <row r="112682" spans="1:9" x14ac:dyDescent="0.35">
      <c r="A112682" s="1" t="s">
        <v>53</v>
      </c>
      <c r="B112682">
        <v>10371179</v>
      </c>
      <c r="C112682" s="1" t="s">
        <v>1966</v>
      </c>
      <c r="D112682" s="1" t="s">
        <v>57</v>
      </c>
      <c r="E112682">
        <v>10371179</v>
      </c>
      <c r="F112682" s="1" t="s">
        <v>60</v>
      </c>
      <c r="G112682" s="1" t="s">
        <v>1966</v>
      </c>
      <c r="H112682" s="1" t="s">
        <v>57</v>
      </c>
      <c r="I112682" s="1" t="s">
        <v>12320</v>
      </c>
    </row>
    <row r="112683" spans="1:9" x14ac:dyDescent="0.35">
      <c r="A112683" s="1" t="s">
        <v>53</v>
      </c>
      <c r="B112683">
        <v>10371179</v>
      </c>
      <c r="C112683" s="1" t="s">
        <v>1966</v>
      </c>
      <c r="D112683" s="1" t="s">
        <v>57</v>
      </c>
      <c r="E112683">
        <v>10371179</v>
      </c>
      <c r="F112683" s="1" t="s">
        <v>60</v>
      </c>
      <c r="G112683" s="1" t="s">
        <v>1966</v>
      </c>
      <c r="H112683" s="1" t="s">
        <v>57</v>
      </c>
      <c r="I112683" s="1" t="s">
        <v>15128</v>
      </c>
    </row>
    <row r="112684" spans="1:9" x14ac:dyDescent="0.35">
      <c r="A112684" s="1" t="s">
        <v>53</v>
      </c>
      <c r="B112684">
        <v>10371179</v>
      </c>
      <c r="C112684" s="1" t="s">
        <v>1966</v>
      </c>
      <c r="D112684" s="1" t="s">
        <v>57</v>
      </c>
      <c r="E112684">
        <v>10371179</v>
      </c>
      <c r="F112684" s="1" t="s">
        <v>60</v>
      </c>
      <c r="G112684" s="1" t="s">
        <v>1966</v>
      </c>
      <c r="H112684" s="1" t="s">
        <v>57</v>
      </c>
      <c r="I112684" s="1" t="s">
        <v>15129</v>
      </c>
    </row>
    <row r="112685" spans="1:9" x14ac:dyDescent="0.35">
      <c r="A112685" s="1" t="s">
        <v>53</v>
      </c>
      <c r="B112685">
        <v>10371179</v>
      </c>
      <c r="C112685" s="1" t="s">
        <v>1966</v>
      </c>
      <c r="D112685" s="1" t="s">
        <v>57</v>
      </c>
      <c r="E112685">
        <v>10371179</v>
      </c>
      <c r="F112685" s="1" t="s">
        <v>60</v>
      </c>
      <c r="G112685" s="1" t="s">
        <v>1966</v>
      </c>
      <c r="H112685" s="1" t="s">
        <v>57</v>
      </c>
      <c r="I112685" s="1" t="s">
        <v>15130</v>
      </c>
    </row>
    <row r="112686" spans="1:9" x14ac:dyDescent="0.35">
      <c r="A112686" s="1" t="s">
        <v>53</v>
      </c>
      <c r="B112686">
        <v>10371179</v>
      </c>
      <c r="C112686" s="1" t="s">
        <v>1966</v>
      </c>
      <c r="D112686" s="1" t="s">
        <v>57</v>
      </c>
      <c r="E112686">
        <v>10371179</v>
      </c>
      <c r="F112686" s="1" t="s">
        <v>60</v>
      </c>
      <c r="G112686" s="1" t="s">
        <v>1966</v>
      </c>
      <c r="H112686" s="1" t="s">
        <v>57</v>
      </c>
      <c r="I112686" s="1" t="s">
        <v>15131</v>
      </c>
    </row>
    <row r="112687" spans="1:9" x14ac:dyDescent="0.35">
      <c r="A112687" s="1" t="s">
        <v>53</v>
      </c>
      <c r="B112687">
        <v>10371179</v>
      </c>
      <c r="C112687" s="1" t="s">
        <v>1966</v>
      </c>
      <c r="D112687" s="1" t="s">
        <v>57</v>
      </c>
      <c r="E112687">
        <v>10371179</v>
      </c>
      <c r="F112687" s="1" t="s">
        <v>60</v>
      </c>
      <c r="G112687" s="1" t="s">
        <v>1966</v>
      </c>
      <c r="H112687" s="1" t="s">
        <v>57</v>
      </c>
      <c r="I112687" s="1" t="s">
        <v>15132</v>
      </c>
    </row>
    <row r="112688" spans="1:9" x14ac:dyDescent="0.35">
      <c r="A112688" s="1" t="s">
        <v>53</v>
      </c>
      <c r="B112688">
        <v>10372643</v>
      </c>
      <c r="C112688" s="1" t="s">
        <v>1014</v>
      </c>
      <c r="D112688" s="1" t="s">
        <v>57</v>
      </c>
      <c r="E112688">
        <v>10371179</v>
      </c>
      <c r="F112688" s="1" t="s">
        <v>60</v>
      </c>
      <c r="G112688" s="1" t="s">
        <v>1966</v>
      </c>
      <c r="H112688" s="1" t="s">
        <v>57</v>
      </c>
      <c r="I112688" s="1" t="s">
        <v>15125</v>
      </c>
    </row>
    <row r="112689" spans="1:9" x14ac:dyDescent="0.35">
      <c r="A112689" s="1" t="s">
        <v>53</v>
      </c>
      <c r="B112689">
        <v>10375017</v>
      </c>
      <c r="C112689" s="1" t="s">
        <v>8141</v>
      </c>
      <c r="D112689" s="1" t="s">
        <v>57</v>
      </c>
      <c r="E112689">
        <v>10371179</v>
      </c>
      <c r="F112689" s="1" t="s">
        <v>60</v>
      </c>
      <c r="G112689" s="1" t="s">
        <v>1966</v>
      </c>
      <c r="H112689" s="1" t="s">
        <v>57</v>
      </c>
      <c r="I112689" s="1" t="s">
        <v>11588</v>
      </c>
    </row>
    <row r="112690" spans="1:9" x14ac:dyDescent="0.35">
      <c r="A112690" s="1" t="s">
        <v>53</v>
      </c>
      <c r="B112690">
        <v>10375017</v>
      </c>
      <c r="C112690" s="1" t="s">
        <v>8141</v>
      </c>
      <c r="D112690" s="1" t="s">
        <v>57</v>
      </c>
      <c r="E112690">
        <v>10371179</v>
      </c>
      <c r="F112690" s="1" t="s">
        <v>60</v>
      </c>
      <c r="G112690" s="1" t="s">
        <v>1966</v>
      </c>
      <c r="H112690" s="1" t="s">
        <v>57</v>
      </c>
      <c r="I112690" s="1" t="s">
        <v>15122</v>
      </c>
    </row>
    <row r="112691" spans="1:9" x14ac:dyDescent="0.35">
      <c r="A112691" s="1" t="s">
        <v>53</v>
      </c>
      <c r="B112691">
        <v>10375017</v>
      </c>
      <c r="C112691" s="1" t="s">
        <v>8141</v>
      </c>
      <c r="D112691" s="1" t="s">
        <v>57</v>
      </c>
      <c r="E112691">
        <v>10371179</v>
      </c>
      <c r="F112691" s="1" t="s">
        <v>60</v>
      </c>
      <c r="G112691" s="1" t="s">
        <v>1966</v>
      </c>
      <c r="H112691" s="1" t="s">
        <v>57</v>
      </c>
      <c r="I112691" s="1" t="s">
        <v>15124</v>
      </c>
    </row>
    <row r="112692" spans="1:9" x14ac:dyDescent="0.35">
      <c r="A112692" s="1" t="s">
        <v>53</v>
      </c>
      <c r="B112692">
        <v>10375017</v>
      </c>
      <c r="C112692" s="1" t="s">
        <v>8141</v>
      </c>
      <c r="D112692" s="1" t="s">
        <v>57</v>
      </c>
      <c r="E112692">
        <v>10371179</v>
      </c>
      <c r="F112692" s="1" t="s">
        <v>60</v>
      </c>
      <c r="G112692" s="1" t="s">
        <v>1966</v>
      </c>
      <c r="H112692" s="1" t="s">
        <v>57</v>
      </c>
      <c r="I112692" s="1" t="s">
        <v>15126</v>
      </c>
    </row>
    <row r="112693" spans="1:9" x14ac:dyDescent="0.35">
      <c r="A112693" s="1" t="s">
        <v>53</v>
      </c>
      <c r="B112693">
        <v>10375017</v>
      </c>
      <c r="C112693" s="1" t="s">
        <v>8141</v>
      </c>
      <c r="D112693" s="1" t="s">
        <v>57</v>
      </c>
      <c r="E112693">
        <v>10371179</v>
      </c>
      <c r="F112693" s="1" t="s">
        <v>60</v>
      </c>
      <c r="G112693" s="1" t="s">
        <v>1966</v>
      </c>
      <c r="H112693" s="1" t="s">
        <v>57</v>
      </c>
      <c r="I112693" s="1" t="s">
        <v>12320</v>
      </c>
    </row>
    <row r="112694" spans="1:9" x14ac:dyDescent="0.35">
      <c r="A112694" s="1" t="s">
        <v>53</v>
      </c>
      <c r="B112694">
        <v>10419017</v>
      </c>
      <c r="C112694" s="1" t="s">
        <v>7399</v>
      </c>
      <c r="D112694" s="1" t="s">
        <v>57</v>
      </c>
      <c r="E112694">
        <v>10371179</v>
      </c>
      <c r="F112694" s="1" t="s">
        <v>60</v>
      </c>
      <c r="G112694" s="1" t="s">
        <v>1966</v>
      </c>
      <c r="H112694" s="1" t="s">
        <v>57</v>
      </c>
      <c r="I112694" s="1" t="s">
        <v>11589</v>
      </c>
    </row>
    <row r="112695" spans="1:9" x14ac:dyDescent="0.35">
      <c r="A112695" s="1" t="s">
        <v>53</v>
      </c>
      <c r="B112695">
        <v>10424599</v>
      </c>
      <c r="C112695" s="1" t="s">
        <v>7046</v>
      </c>
      <c r="D112695" s="1" t="s">
        <v>57</v>
      </c>
      <c r="E112695">
        <v>10371179</v>
      </c>
      <c r="F112695" s="1" t="s">
        <v>60</v>
      </c>
      <c r="G112695" s="1" t="s">
        <v>1966</v>
      </c>
      <c r="H112695" s="1" t="s">
        <v>57</v>
      </c>
      <c r="I112695" s="1" t="s">
        <v>11589</v>
      </c>
    </row>
    <row r="112696" spans="1:9" x14ac:dyDescent="0.35">
      <c r="A112696" s="1" t="s">
        <v>53</v>
      </c>
      <c r="B112696">
        <v>10424825</v>
      </c>
      <c r="C112696" s="1" t="s">
        <v>7862</v>
      </c>
      <c r="D112696" s="1" t="s">
        <v>57</v>
      </c>
      <c r="E112696">
        <v>10371179</v>
      </c>
      <c r="F112696" s="1" t="s">
        <v>60</v>
      </c>
      <c r="G112696" s="1" t="s">
        <v>1966</v>
      </c>
      <c r="H112696" s="1" t="s">
        <v>57</v>
      </c>
      <c r="I112696" s="1" t="s">
        <v>15121</v>
      </c>
    </row>
    <row r="112697" spans="1:9" x14ac:dyDescent="0.35">
      <c r="A112697" s="1" t="s">
        <v>53</v>
      </c>
      <c r="B112697">
        <v>10425829</v>
      </c>
      <c r="C112697" s="1" t="s">
        <v>7168</v>
      </c>
      <c r="D112697" s="1" t="s">
        <v>57</v>
      </c>
      <c r="E112697">
        <v>10371179</v>
      </c>
      <c r="F112697" s="1" t="s">
        <v>60</v>
      </c>
      <c r="G112697" s="1" t="s">
        <v>1966</v>
      </c>
      <c r="H112697" s="1" t="s">
        <v>57</v>
      </c>
      <c r="I112697" s="1" t="s">
        <v>11589</v>
      </c>
    </row>
    <row r="112698" spans="1:9" x14ac:dyDescent="0.35">
      <c r="A112698" s="1" t="s">
        <v>53</v>
      </c>
      <c r="B112698">
        <v>10551635</v>
      </c>
      <c r="C112698" s="1" t="s">
        <v>17957</v>
      </c>
      <c r="D112698" s="1" t="s">
        <v>57</v>
      </c>
      <c r="E112698">
        <v>10371179</v>
      </c>
      <c r="F112698" s="1" t="s">
        <v>60</v>
      </c>
      <c r="G112698" s="1" t="s">
        <v>1966</v>
      </c>
      <c r="H112698" s="1" t="s">
        <v>57</v>
      </c>
      <c r="I112698" s="1" t="s">
        <v>11838</v>
      </c>
    </row>
    <row r="112699" spans="1:9" x14ac:dyDescent="0.35">
      <c r="A112699" s="1" t="s">
        <v>53</v>
      </c>
      <c r="B112699">
        <v>10551657</v>
      </c>
      <c r="C112699" s="1" t="s">
        <v>17959</v>
      </c>
      <c r="D112699" s="1" t="s">
        <v>57</v>
      </c>
      <c r="E112699">
        <v>10371179</v>
      </c>
      <c r="F112699" s="1" t="s">
        <v>60</v>
      </c>
      <c r="G112699" s="1" t="s">
        <v>1966</v>
      </c>
      <c r="H112699" s="1" t="s">
        <v>57</v>
      </c>
      <c r="I112699" s="1" t="s">
        <v>15121</v>
      </c>
    </row>
    <row r="112700" spans="1:9" x14ac:dyDescent="0.35">
      <c r="A112700" s="1" t="s">
        <v>53</v>
      </c>
      <c r="B112700">
        <v>10366398</v>
      </c>
      <c r="C112700" s="1" t="s">
        <v>260</v>
      </c>
      <c r="D112700" s="1" t="s">
        <v>57</v>
      </c>
      <c r="E112700">
        <v>10371179</v>
      </c>
      <c r="F112700" s="1" t="s">
        <v>18360</v>
      </c>
      <c r="G112700" s="1" t="s">
        <v>1966</v>
      </c>
      <c r="H112700" s="1" t="s">
        <v>57</v>
      </c>
      <c r="I112700" s="1" t="s">
        <v>12319</v>
      </c>
    </row>
    <row r="112701" spans="1:9" x14ac:dyDescent="0.35">
      <c r="A112701" s="1" t="s">
        <v>53</v>
      </c>
      <c r="B112701">
        <v>10366398</v>
      </c>
      <c r="C112701" s="1" t="s">
        <v>260</v>
      </c>
      <c r="D112701" s="1" t="s">
        <v>57</v>
      </c>
      <c r="E112701">
        <v>10371179</v>
      </c>
      <c r="F112701" s="1" t="s">
        <v>18360</v>
      </c>
      <c r="G112701" s="1" t="s">
        <v>1966</v>
      </c>
      <c r="H112701" s="1" t="s">
        <v>57</v>
      </c>
      <c r="I112701" s="1" t="s">
        <v>12320</v>
      </c>
    </row>
    <row r="112702" spans="1:9" x14ac:dyDescent="0.35">
      <c r="A112702" s="1" t="s">
        <v>53</v>
      </c>
      <c r="B112702">
        <v>10415873</v>
      </c>
      <c r="C112702" s="1" t="s">
        <v>10260</v>
      </c>
      <c r="D112702" s="1" t="s">
        <v>57</v>
      </c>
      <c r="E112702">
        <v>10371179</v>
      </c>
      <c r="F112702" s="1" t="s">
        <v>19153</v>
      </c>
      <c r="G112702" s="1" t="s">
        <v>1966</v>
      </c>
      <c r="H112702" s="1" t="s">
        <v>57</v>
      </c>
      <c r="I112702" s="1" t="s">
        <v>11589</v>
      </c>
    </row>
    <row r="112703" spans="1:9" x14ac:dyDescent="0.35">
      <c r="A112703" s="1" t="s">
        <v>53</v>
      </c>
      <c r="B112703">
        <v>10504911</v>
      </c>
      <c r="C112703" s="1" t="s">
        <v>28020</v>
      </c>
      <c r="D112703" s="1" t="s">
        <v>57</v>
      </c>
      <c r="E112703">
        <v>10371179</v>
      </c>
      <c r="F112703" s="1" t="s">
        <v>19153</v>
      </c>
      <c r="G112703" s="1" t="s">
        <v>1966</v>
      </c>
      <c r="H112703" s="1" t="s">
        <v>57</v>
      </c>
      <c r="I112703" s="1" t="s">
        <v>11588</v>
      </c>
    </row>
    <row r="112704" spans="1:9" x14ac:dyDescent="0.35">
      <c r="A112704" s="1" t="s">
        <v>53</v>
      </c>
      <c r="B112704">
        <v>10528602</v>
      </c>
      <c r="C112704" s="1" t="s">
        <v>17804</v>
      </c>
      <c r="D112704" s="1" t="s">
        <v>57</v>
      </c>
      <c r="E112704">
        <v>10371179</v>
      </c>
      <c r="F112704" s="1" t="s">
        <v>19153</v>
      </c>
      <c r="G112704" s="1" t="s">
        <v>1966</v>
      </c>
      <c r="H112704" s="1" t="s">
        <v>57</v>
      </c>
      <c r="I112704" s="1" t="s">
        <v>11589</v>
      </c>
    </row>
    <row r="112705" spans="1:9" x14ac:dyDescent="0.35">
      <c r="A112705" s="1" t="s">
        <v>53</v>
      </c>
      <c r="B112705">
        <v>10528602</v>
      </c>
      <c r="C112705" s="1" t="s">
        <v>17804</v>
      </c>
      <c r="D112705" s="1" t="s">
        <v>57</v>
      </c>
      <c r="E112705">
        <v>10371179</v>
      </c>
      <c r="F112705" s="1" t="s">
        <v>19153</v>
      </c>
      <c r="G112705" s="1" t="s">
        <v>1966</v>
      </c>
      <c r="H112705" s="1" t="s">
        <v>57</v>
      </c>
      <c r="I112705" s="1" t="s">
        <v>15125</v>
      </c>
    </row>
    <row r="112706" spans="1:9" x14ac:dyDescent="0.35">
      <c r="A112706" s="1" t="s">
        <v>53</v>
      </c>
      <c r="B112706">
        <v>10528602</v>
      </c>
      <c r="C112706" s="1" t="s">
        <v>17804</v>
      </c>
      <c r="D112706" s="1" t="s">
        <v>57</v>
      </c>
      <c r="E112706">
        <v>10371179</v>
      </c>
      <c r="F112706" s="1" t="s">
        <v>19153</v>
      </c>
      <c r="G112706" s="1" t="s">
        <v>1966</v>
      </c>
      <c r="H112706" s="1" t="s">
        <v>57</v>
      </c>
      <c r="I112706" s="1" t="s">
        <v>15132</v>
      </c>
    </row>
    <row r="112707" spans="1:9" x14ac:dyDescent="0.35">
      <c r="A112707" s="1" t="s">
        <v>53</v>
      </c>
      <c r="B112707">
        <v>10538135</v>
      </c>
      <c r="C112707" s="1" t="s">
        <v>28741</v>
      </c>
      <c r="D112707" s="1" t="s">
        <v>57</v>
      </c>
      <c r="E112707">
        <v>10371179</v>
      </c>
      <c r="F112707" s="1" t="s">
        <v>19153</v>
      </c>
      <c r="G112707" s="1" t="s">
        <v>1966</v>
      </c>
      <c r="H112707" s="1" t="s">
        <v>57</v>
      </c>
      <c r="I112707" s="1" t="s">
        <v>11589</v>
      </c>
    </row>
    <row r="112708" spans="1:9" x14ac:dyDescent="0.35">
      <c r="A112708" s="1" t="s">
        <v>53</v>
      </c>
      <c r="B112708">
        <v>10538135</v>
      </c>
      <c r="C112708" s="1" t="s">
        <v>28741</v>
      </c>
      <c r="D112708" s="1" t="s">
        <v>57</v>
      </c>
      <c r="E112708">
        <v>10371179</v>
      </c>
      <c r="F112708" s="1" t="s">
        <v>19153</v>
      </c>
      <c r="G112708" s="1" t="s">
        <v>1966</v>
      </c>
      <c r="H112708" s="1" t="s">
        <v>57</v>
      </c>
      <c r="I112708" s="1" t="s">
        <v>15125</v>
      </c>
    </row>
    <row r="112709" spans="1:9" x14ac:dyDescent="0.35">
      <c r="A112709" s="1" t="s">
        <v>53</v>
      </c>
      <c r="B112709">
        <v>10538135</v>
      </c>
      <c r="C112709" s="1" t="s">
        <v>28741</v>
      </c>
      <c r="D112709" s="1" t="s">
        <v>57</v>
      </c>
      <c r="E112709">
        <v>10371179</v>
      </c>
      <c r="F112709" s="1" t="s">
        <v>19153</v>
      </c>
      <c r="G112709" s="1" t="s">
        <v>1966</v>
      </c>
      <c r="H112709" s="1" t="s">
        <v>57</v>
      </c>
      <c r="I112709" s="1" t="s">
        <v>15132</v>
      </c>
    </row>
    <row r="112710" spans="1:9" x14ac:dyDescent="0.35">
      <c r="A112710" s="1" t="s">
        <v>53</v>
      </c>
      <c r="B112710">
        <v>10365158</v>
      </c>
      <c r="C112710" s="1" t="s">
        <v>9340</v>
      </c>
      <c r="D112710" s="1" t="s">
        <v>57</v>
      </c>
      <c r="E112710">
        <v>10371179</v>
      </c>
      <c r="F112710" s="1" t="s">
        <v>30761</v>
      </c>
      <c r="G112710" s="1" t="s">
        <v>1966</v>
      </c>
      <c r="H112710" s="1" t="s">
        <v>57</v>
      </c>
      <c r="I112710" s="1" t="s">
        <v>11589</v>
      </c>
    </row>
    <row r="112711" spans="1:9" x14ac:dyDescent="0.35">
      <c r="A112711" s="1" t="s">
        <v>53</v>
      </c>
      <c r="B112711">
        <v>10365158</v>
      </c>
      <c r="C112711" s="1" t="s">
        <v>9340</v>
      </c>
      <c r="D112711" s="1" t="s">
        <v>57</v>
      </c>
      <c r="E112711">
        <v>10371179</v>
      </c>
      <c r="F112711" s="1" t="s">
        <v>30761</v>
      </c>
      <c r="G112711" s="1" t="s">
        <v>1966</v>
      </c>
      <c r="H112711" s="1" t="s">
        <v>57</v>
      </c>
      <c r="I112711" s="1" t="s">
        <v>15122</v>
      </c>
    </row>
    <row r="112712" spans="1:9" x14ac:dyDescent="0.35">
      <c r="A112712" s="1" t="s">
        <v>53</v>
      </c>
      <c r="B112712">
        <v>10365158</v>
      </c>
      <c r="C112712" s="1" t="s">
        <v>9340</v>
      </c>
      <c r="D112712" s="1" t="s">
        <v>57</v>
      </c>
      <c r="E112712">
        <v>10371179</v>
      </c>
      <c r="F112712" s="1" t="s">
        <v>30761</v>
      </c>
      <c r="G112712" s="1" t="s">
        <v>1966</v>
      </c>
      <c r="H112712" s="1" t="s">
        <v>57</v>
      </c>
      <c r="I112712" s="1" t="s">
        <v>12319</v>
      </c>
    </row>
    <row r="112713" spans="1:9" x14ac:dyDescent="0.35">
      <c r="A112713" s="1" t="s">
        <v>53</v>
      </c>
      <c r="B112713">
        <v>10365158</v>
      </c>
      <c r="C112713" s="1" t="s">
        <v>9340</v>
      </c>
      <c r="D112713" s="1" t="s">
        <v>57</v>
      </c>
      <c r="E112713">
        <v>10371179</v>
      </c>
      <c r="F112713" s="1" t="s">
        <v>30761</v>
      </c>
      <c r="G112713" s="1" t="s">
        <v>1966</v>
      </c>
      <c r="H112713" s="1" t="s">
        <v>57</v>
      </c>
      <c r="I112713" s="1" t="s">
        <v>15125</v>
      </c>
    </row>
    <row r="112714" spans="1:9" x14ac:dyDescent="0.35">
      <c r="A112714" s="1" t="s">
        <v>53</v>
      </c>
      <c r="B112714">
        <v>10365158</v>
      </c>
      <c r="C112714" s="1" t="s">
        <v>9340</v>
      </c>
      <c r="D112714" s="1" t="s">
        <v>57</v>
      </c>
      <c r="E112714">
        <v>10371179</v>
      </c>
      <c r="F112714" s="1" t="s">
        <v>30761</v>
      </c>
      <c r="G112714" s="1" t="s">
        <v>1966</v>
      </c>
      <c r="H112714" s="1" t="s">
        <v>57</v>
      </c>
      <c r="I112714" s="1" t="s">
        <v>12320</v>
      </c>
    </row>
    <row r="112715" spans="1:9" x14ac:dyDescent="0.35">
      <c r="A112715" s="1" t="s">
        <v>53</v>
      </c>
      <c r="B112715">
        <v>10501889</v>
      </c>
      <c r="C112715" s="1" t="s">
        <v>17593</v>
      </c>
      <c r="D112715" s="1" t="s">
        <v>417</v>
      </c>
      <c r="E112715">
        <v>10373352</v>
      </c>
      <c r="F112715" s="1" t="s">
        <v>60</v>
      </c>
      <c r="G112715" s="1" t="s">
        <v>11284</v>
      </c>
      <c r="H112715" s="1" t="s">
        <v>666</v>
      </c>
      <c r="I112715" s="1" t="s">
        <v>17595</v>
      </c>
    </row>
    <row r="112716" spans="1:9" x14ac:dyDescent="0.35">
      <c r="A112716" s="1" t="s">
        <v>53</v>
      </c>
      <c r="B112716">
        <v>10362560</v>
      </c>
      <c r="C112716" s="1" t="s">
        <v>22165</v>
      </c>
      <c r="D112716" s="1" t="s">
        <v>7094</v>
      </c>
      <c r="E112716">
        <v>10373352</v>
      </c>
      <c r="F112716" s="1" t="s">
        <v>19153</v>
      </c>
      <c r="G112716" s="1" t="s">
        <v>11284</v>
      </c>
      <c r="H112716" s="1" t="s">
        <v>666</v>
      </c>
      <c r="I112716" s="1" t="s">
        <v>22168</v>
      </c>
    </row>
    <row r="112717" spans="1:9" x14ac:dyDescent="0.35">
      <c r="A112717" s="1" t="s">
        <v>53</v>
      </c>
      <c r="B112717">
        <v>10366046</v>
      </c>
      <c r="C112717" s="1" t="s">
        <v>23385</v>
      </c>
      <c r="D112717" s="1" t="s">
        <v>7094</v>
      </c>
      <c r="E112717">
        <v>10373352</v>
      </c>
      <c r="F112717" s="1" t="s">
        <v>19153</v>
      </c>
      <c r="G112717" s="1" t="s">
        <v>11284</v>
      </c>
      <c r="H112717" s="1" t="s">
        <v>666</v>
      </c>
      <c r="I112717" s="1" t="s">
        <v>14814</v>
      </c>
    </row>
    <row r="112718" spans="1:9" x14ac:dyDescent="0.35">
      <c r="A112718" s="1" t="s">
        <v>53</v>
      </c>
      <c r="B112718">
        <v>10366046</v>
      </c>
      <c r="C112718" s="1" t="s">
        <v>23385</v>
      </c>
      <c r="D112718" s="1" t="s">
        <v>7094</v>
      </c>
      <c r="E112718">
        <v>10373352</v>
      </c>
      <c r="F112718" s="1" t="s">
        <v>19153</v>
      </c>
      <c r="G112718" s="1" t="s">
        <v>11284</v>
      </c>
      <c r="H112718" s="1" t="s">
        <v>666</v>
      </c>
      <c r="I112718" s="1" t="s">
        <v>22168</v>
      </c>
    </row>
    <row r="112719" spans="1:9" x14ac:dyDescent="0.35">
      <c r="A112719" s="1" t="s">
        <v>53</v>
      </c>
      <c r="B112719">
        <v>10366046</v>
      </c>
      <c r="C112719" s="1" t="s">
        <v>23385</v>
      </c>
      <c r="D112719" s="1" t="s">
        <v>7094</v>
      </c>
      <c r="E112719">
        <v>10373352</v>
      </c>
      <c r="F112719" s="1" t="s">
        <v>19153</v>
      </c>
      <c r="G112719" s="1" t="s">
        <v>11284</v>
      </c>
      <c r="H112719" s="1" t="s">
        <v>666</v>
      </c>
      <c r="I112719" s="1" t="s">
        <v>23389</v>
      </c>
    </row>
    <row r="112720" spans="1:9" x14ac:dyDescent="0.35">
      <c r="A112720" s="1" t="s">
        <v>53</v>
      </c>
      <c r="B112720">
        <v>10370878</v>
      </c>
      <c r="C112720" s="1" t="s">
        <v>24551</v>
      </c>
      <c r="D112720" s="1" t="s">
        <v>7094</v>
      </c>
      <c r="E112720">
        <v>10373352</v>
      </c>
      <c r="F112720" s="1" t="s">
        <v>19153</v>
      </c>
      <c r="G112720" s="1" t="s">
        <v>11284</v>
      </c>
      <c r="H112720" s="1" t="s">
        <v>666</v>
      </c>
      <c r="I112720" s="1" t="s">
        <v>22168</v>
      </c>
    </row>
    <row r="112721" spans="1:9" x14ac:dyDescent="0.35">
      <c r="A112721" s="1" t="s">
        <v>53</v>
      </c>
      <c r="B112721">
        <v>10370878</v>
      </c>
      <c r="C112721" s="1" t="s">
        <v>24551</v>
      </c>
      <c r="D112721" s="1" t="s">
        <v>7094</v>
      </c>
      <c r="E112721">
        <v>10373352</v>
      </c>
      <c r="F112721" s="1" t="s">
        <v>19153</v>
      </c>
      <c r="G112721" s="1" t="s">
        <v>11284</v>
      </c>
      <c r="H112721" s="1" t="s">
        <v>666</v>
      </c>
      <c r="I112721" s="1" t="s">
        <v>23389</v>
      </c>
    </row>
    <row r="112722" spans="1:9" x14ac:dyDescent="0.35">
      <c r="A112722" s="1" t="s">
        <v>53</v>
      </c>
      <c r="B112722">
        <v>10373352</v>
      </c>
      <c r="C112722" s="1" t="s">
        <v>11284</v>
      </c>
      <c r="D112722" s="1" t="s">
        <v>666</v>
      </c>
      <c r="E112722">
        <v>10373352</v>
      </c>
      <c r="F112722" s="1" t="s">
        <v>19153</v>
      </c>
      <c r="G112722" s="1" t="s">
        <v>11284</v>
      </c>
      <c r="H112722" s="1" t="s">
        <v>666</v>
      </c>
      <c r="I112722" s="1" t="s">
        <v>22168</v>
      </c>
    </row>
    <row r="112723" spans="1:9" x14ac:dyDescent="0.35">
      <c r="A112723" s="1" t="s">
        <v>53</v>
      </c>
      <c r="B112723">
        <v>10373352</v>
      </c>
      <c r="C112723" s="1" t="s">
        <v>11284</v>
      </c>
      <c r="D112723" s="1" t="s">
        <v>666</v>
      </c>
      <c r="E112723">
        <v>10373352</v>
      </c>
      <c r="F112723" s="1" t="s">
        <v>19153</v>
      </c>
      <c r="G112723" s="1" t="s">
        <v>11284</v>
      </c>
      <c r="H112723" s="1" t="s">
        <v>666</v>
      </c>
      <c r="I112723" s="1" t="s">
        <v>23388</v>
      </c>
    </row>
    <row r="112724" spans="1:9" x14ac:dyDescent="0.35">
      <c r="A112724" s="1" t="s">
        <v>53</v>
      </c>
      <c r="B112724">
        <v>10373352</v>
      </c>
      <c r="C112724" s="1" t="s">
        <v>11284</v>
      </c>
      <c r="D112724" s="1" t="s">
        <v>666</v>
      </c>
      <c r="E112724">
        <v>10373352</v>
      </c>
      <c r="F112724" s="1" t="s">
        <v>19153</v>
      </c>
      <c r="G112724" s="1" t="s">
        <v>11284</v>
      </c>
      <c r="H112724" s="1" t="s">
        <v>666</v>
      </c>
      <c r="I112724" s="1" t="s">
        <v>25058</v>
      </c>
    </row>
    <row r="112725" spans="1:9" x14ac:dyDescent="0.35">
      <c r="A112725" s="1" t="s">
        <v>53</v>
      </c>
      <c r="B112725">
        <v>10373352</v>
      </c>
      <c r="C112725" s="1" t="s">
        <v>11284</v>
      </c>
      <c r="D112725" s="1" t="s">
        <v>666</v>
      </c>
      <c r="E112725">
        <v>10373352</v>
      </c>
      <c r="F112725" s="1" t="s">
        <v>19153</v>
      </c>
      <c r="G112725" s="1" t="s">
        <v>11284</v>
      </c>
      <c r="H112725" s="1" t="s">
        <v>666</v>
      </c>
      <c r="I112725" s="1" t="s">
        <v>25059</v>
      </c>
    </row>
    <row r="112726" spans="1:9" x14ac:dyDescent="0.35">
      <c r="A112726" s="1" t="s">
        <v>53</v>
      </c>
      <c r="B112726">
        <v>10373882</v>
      </c>
      <c r="C112726" s="1" t="s">
        <v>7093</v>
      </c>
      <c r="D112726" s="1" t="s">
        <v>245</v>
      </c>
      <c r="E112726">
        <v>10373352</v>
      </c>
      <c r="F112726" s="1" t="s">
        <v>19153</v>
      </c>
      <c r="G112726" s="1" t="s">
        <v>11284</v>
      </c>
      <c r="H112726" s="1" t="s">
        <v>666</v>
      </c>
      <c r="I112726" s="1" t="s">
        <v>23389</v>
      </c>
    </row>
    <row r="112727" spans="1:9" x14ac:dyDescent="0.35">
      <c r="A112727" s="1" t="s">
        <v>53</v>
      </c>
      <c r="B112727">
        <v>10408681</v>
      </c>
      <c r="C112727" s="1" t="s">
        <v>25760</v>
      </c>
      <c r="D112727" s="1" t="s">
        <v>7094</v>
      </c>
      <c r="E112727">
        <v>10373352</v>
      </c>
      <c r="F112727" s="1" t="s">
        <v>19153</v>
      </c>
      <c r="G112727" s="1" t="s">
        <v>11284</v>
      </c>
      <c r="H112727" s="1" t="s">
        <v>666</v>
      </c>
      <c r="I112727" s="1" t="s">
        <v>14814</v>
      </c>
    </row>
    <row r="112728" spans="1:9" x14ac:dyDescent="0.35">
      <c r="A112728" s="1" t="s">
        <v>53</v>
      </c>
      <c r="B112728">
        <v>10408681</v>
      </c>
      <c r="C112728" s="1" t="s">
        <v>25760</v>
      </c>
      <c r="D112728" s="1" t="s">
        <v>7094</v>
      </c>
      <c r="E112728">
        <v>10373352</v>
      </c>
      <c r="F112728" s="1" t="s">
        <v>19153</v>
      </c>
      <c r="G112728" s="1" t="s">
        <v>11284</v>
      </c>
      <c r="H112728" s="1" t="s">
        <v>666</v>
      </c>
      <c r="I112728" s="1" t="s">
        <v>22168</v>
      </c>
    </row>
    <row r="112729" spans="1:9" x14ac:dyDescent="0.35">
      <c r="A112729" s="1" t="s">
        <v>53</v>
      </c>
      <c r="B112729">
        <v>10408681</v>
      </c>
      <c r="C112729" s="1" t="s">
        <v>25760</v>
      </c>
      <c r="D112729" s="1" t="s">
        <v>7094</v>
      </c>
      <c r="E112729">
        <v>10373352</v>
      </c>
      <c r="F112729" s="1" t="s">
        <v>19153</v>
      </c>
      <c r="G112729" s="1" t="s">
        <v>11284</v>
      </c>
      <c r="H112729" s="1" t="s">
        <v>666</v>
      </c>
      <c r="I112729" s="1" t="s">
        <v>23389</v>
      </c>
    </row>
    <row r="112730" spans="1:9" x14ac:dyDescent="0.35">
      <c r="A112730" s="1" t="s">
        <v>53</v>
      </c>
      <c r="B112730">
        <v>10414090</v>
      </c>
      <c r="C112730" s="1" t="s">
        <v>25954</v>
      </c>
      <c r="D112730" s="1" t="s">
        <v>7094</v>
      </c>
      <c r="E112730">
        <v>10373352</v>
      </c>
      <c r="F112730" s="1" t="s">
        <v>19153</v>
      </c>
      <c r="G112730" s="1" t="s">
        <v>11284</v>
      </c>
      <c r="H112730" s="1" t="s">
        <v>666</v>
      </c>
      <c r="I112730" s="1" t="s">
        <v>14814</v>
      </c>
    </row>
    <row r="112731" spans="1:9" x14ac:dyDescent="0.35">
      <c r="A112731" s="1" t="s">
        <v>53</v>
      </c>
      <c r="B112731">
        <v>10414090</v>
      </c>
      <c r="C112731" s="1" t="s">
        <v>25954</v>
      </c>
      <c r="D112731" s="1" t="s">
        <v>7094</v>
      </c>
      <c r="E112731">
        <v>10373352</v>
      </c>
      <c r="F112731" s="1" t="s">
        <v>19153</v>
      </c>
      <c r="G112731" s="1" t="s">
        <v>11284</v>
      </c>
      <c r="H112731" s="1" t="s">
        <v>666</v>
      </c>
      <c r="I112731" s="1" t="s">
        <v>22168</v>
      </c>
    </row>
    <row r="112732" spans="1:9" x14ac:dyDescent="0.35">
      <c r="A112732" s="1" t="s">
        <v>53</v>
      </c>
      <c r="B112732">
        <v>10414090</v>
      </c>
      <c r="C112732" s="1" t="s">
        <v>25954</v>
      </c>
      <c r="D112732" s="1" t="s">
        <v>7094</v>
      </c>
      <c r="E112732">
        <v>10373352</v>
      </c>
      <c r="F112732" s="1" t="s">
        <v>19153</v>
      </c>
      <c r="G112732" s="1" t="s">
        <v>11284</v>
      </c>
      <c r="H112732" s="1" t="s">
        <v>666</v>
      </c>
      <c r="I112732" s="1" t="s">
        <v>23389</v>
      </c>
    </row>
    <row r="112733" spans="1:9" x14ac:dyDescent="0.35">
      <c r="A112733" s="1" t="s">
        <v>53</v>
      </c>
      <c r="B112733">
        <v>10414484</v>
      </c>
      <c r="C112733" s="1" t="s">
        <v>25965</v>
      </c>
      <c r="D112733" s="1" t="s">
        <v>7094</v>
      </c>
      <c r="E112733">
        <v>10373352</v>
      </c>
      <c r="F112733" s="1" t="s">
        <v>19153</v>
      </c>
      <c r="G112733" s="1" t="s">
        <v>11284</v>
      </c>
      <c r="H112733" s="1" t="s">
        <v>666</v>
      </c>
      <c r="I112733" s="1" t="s">
        <v>14814</v>
      </c>
    </row>
    <row r="112734" spans="1:9" x14ac:dyDescent="0.35">
      <c r="A112734" s="1" t="s">
        <v>53</v>
      </c>
      <c r="B112734">
        <v>10414484</v>
      </c>
      <c r="C112734" s="1" t="s">
        <v>25965</v>
      </c>
      <c r="D112734" s="1" t="s">
        <v>7094</v>
      </c>
      <c r="E112734">
        <v>10373352</v>
      </c>
      <c r="F112734" s="1" t="s">
        <v>19153</v>
      </c>
      <c r="G112734" s="1" t="s">
        <v>11284</v>
      </c>
      <c r="H112734" s="1" t="s">
        <v>666</v>
      </c>
      <c r="I112734" s="1" t="s">
        <v>22168</v>
      </c>
    </row>
    <row r="112735" spans="1:9" x14ac:dyDescent="0.35">
      <c r="A112735" s="1" t="s">
        <v>53</v>
      </c>
      <c r="B112735">
        <v>10414484</v>
      </c>
      <c r="C112735" s="1" t="s">
        <v>25965</v>
      </c>
      <c r="D112735" s="1" t="s">
        <v>7094</v>
      </c>
      <c r="E112735">
        <v>10373352</v>
      </c>
      <c r="F112735" s="1" t="s">
        <v>19153</v>
      </c>
      <c r="G112735" s="1" t="s">
        <v>11284</v>
      </c>
      <c r="H112735" s="1" t="s">
        <v>666</v>
      </c>
      <c r="I112735" s="1" t="s">
        <v>23389</v>
      </c>
    </row>
    <row r="112736" spans="1:9" x14ac:dyDescent="0.35">
      <c r="A112736" s="1" t="s">
        <v>53</v>
      </c>
      <c r="B112736">
        <v>10423423</v>
      </c>
      <c r="C112736" s="1" t="s">
        <v>26351</v>
      </c>
      <c r="D112736" s="1" t="s">
        <v>7094</v>
      </c>
      <c r="E112736">
        <v>10373352</v>
      </c>
      <c r="F112736" s="1" t="s">
        <v>19153</v>
      </c>
      <c r="G112736" s="1" t="s">
        <v>11284</v>
      </c>
      <c r="H112736" s="1" t="s">
        <v>666</v>
      </c>
      <c r="I112736" s="1" t="s">
        <v>14814</v>
      </c>
    </row>
    <row r="112737" spans="1:9" x14ac:dyDescent="0.35">
      <c r="A112737" s="1" t="s">
        <v>53</v>
      </c>
      <c r="B112737">
        <v>10423423</v>
      </c>
      <c r="C112737" s="1" t="s">
        <v>26351</v>
      </c>
      <c r="D112737" s="1" t="s">
        <v>7094</v>
      </c>
      <c r="E112737">
        <v>10373352</v>
      </c>
      <c r="F112737" s="1" t="s">
        <v>19153</v>
      </c>
      <c r="G112737" s="1" t="s">
        <v>11284</v>
      </c>
      <c r="H112737" s="1" t="s">
        <v>666</v>
      </c>
      <c r="I112737" s="1" t="s">
        <v>22168</v>
      </c>
    </row>
    <row r="112738" spans="1:9" x14ac:dyDescent="0.35">
      <c r="A112738" s="1" t="s">
        <v>53</v>
      </c>
      <c r="B112738">
        <v>10423423</v>
      </c>
      <c r="C112738" s="1" t="s">
        <v>26351</v>
      </c>
      <c r="D112738" s="1" t="s">
        <v>7094</v>
      </c>
      <c r="E112738">
        <v>10373352</v>
      </c>
      <c r="F112738" s="1" t="s">
        <v>19153</v>
      </c>
      <c r="G112738" s="1" t="s">
        <v>11284</v>
      </c>
      <c r="H112738" s="1" t="s">
        <v>666</v>
      </c>
      <c r="I112738" s="1" t="s">
        <v>23389</v>
      </c>
    </row>
    <row r="112739" spans="1:9" x14ac:dyDescent="0.35">
      <c r="A112739" s="1" t="s">
        <v>53</v>
      </c>
      <c r="B112739">
        <v>10424261</v>
      </c>
      <c r="C112739" s="1" t="s">
        <v>26378</v>
      </c>
      <c r="D112739" s="1" t="s">
        <v>7094</v>
      </c>
      <c r="E112739">
        <v>10373352</v>
      </c>
      <c r="F112739" s="1" t="s">
        <v>19153</v>
      </c>
      <c r="G112739" s="1" t="s">
        <v>11284</v>
      </c>
      <c r="H112739" s="1" t="s">
        <v>666</v>
      </c>
      <c r="I112739" s="1" t="s">
        <v>14814</v>
      </c>
    </row>
    <row r="112740" spans="1:9" x14ac:dyDescent="0.35">
      <c r="A112740" s="1" t="s">
        <v>53</v>
      </c>
      <c r="B112740">
        <v>10424261</v>
      </c>
      <c r="C112740" s="1" t="s">
        <v>26378</v>
      </c>
      <c r="D112740" s="1" t="s">
        <v>7094</v>
      </c>
      <c r="E112740">
        <v>10373352</v>
      </c>
      <c r="F112740" s="1" t="s">
        <v>19153</v>
      </c>
      <c r="G112740" s="1" t="s">
        <v>11284</v>
      </c>
      <c r="H112740" s="1" t="s">
        <v>666</v>
      </c>
      <c r="I112740" s="1" t="s">
        <v>22168</v>
      </c>
    </row>
    <row r="112741" spans="1:9" x14ac:dyDescent="0.35">
      <c r="A112741" s="1" t="s">
        <v>53</v>
      </c>
      <c r="B112741">
        <v>10424261</v>
      </c>
      <c r="C112741" s="1" t="s">
        <v>26378</v>
      </c>
      <c r="D112741" s="1" t="s">
        <v>7094</v>
      </c>
      <c r="E112741">
        <v>10373352</v>
      </c>
      <c r="F112741" s="1" t="s">
        <v>19153</v>
      </c>
      <c r="G112741" s="1" t="s">
        <v>11284</v>
      </c>
      <c r="H112741" s="1" t="s">
        <v>666</v>
      </c>
      <c r="I112741" s="1" t="s">
        <v>23389</v>
      </c>
    </row>
    <row r="112742" spans="1:9" x14ac:dyDescent="0.35">
      <c r="A112742" s="1" t="s">
        <v>53</v>
      </c>
      <c r="B112742">
        <v>10456673</v>
      </c>
      <c r="C112742" s="1" t="s">
        <v>26858</v>
      </c>
      <c r="D112742" s="1" t="s">
        <v>7094</v>
      </c>
      <c r="E112742">
        <v>10373352</v>
      </c>
      <c r="F112742" s="1" t="s">
        <v>19153</v>
      </c>
      <c r="G112742" s="1" t="s">
        <v>11284</v>
      </c>
      <c r="H112742" s="1" t="s">
        <v>666</v>
      </c>
      <c r="I112742" s="1" t="s">
        <v>25058</v>
      </c>
    </row>
    <row r="112743" spans="1:9" x14ac:dyDescent="0.35">
      <c r="A112743" s="1" t="s">
        <v>53</v>
      </c>
      <c r="B112743">
        <v>10460303</v>
      </c>
      <c r="C112743" s="1" t="s">
        <v>26976</v>
      </c>
      <c r="D112743" s="1" t="s">
        <v>7094</v>
      </c>
      <c r="E112743">
        <v>10373352</v>
      </c>
      <c r="F112743" s="1" t="s">
        <v>19153</v>
      </c>
      <c r="G112743" s="1" t="s">
        <v>11284</v>
      </c>
      <c r="H112743" s="1" t="s">
        <v>666</v>
      </c>
      <c r="I112743" s="1" t="s">
        <v>23389</v>
      </c>
    </row>
    <row r="112744" spans="1:9" x14ac:dyDescent="0.35">
      <c r="A112744" s="1" t="s">
        <v>53</v>
      </c>
      <c r="B112744">
        <v>10469570</v>
      </c>
      <c r="C112744" s="1" t="s">
        <v>27257</v>
      </c>
      <c r="D112744" s="1" t="s">
        <v>7094</v>
      </c>
      <c r="E112744">
        <v>10373352</v>
      </c>
      <c r="F112744" s="1" t="s">
        <v>19153</v>
      </c>
      <c r="G112744" s="1" t="s">
        <v>11284</v>
      </c>
      <c r="H112744" s="1" t="s">
        <v>666</v>
      </c>
      <c r="I112744" s="1" t="s">
        <v>25059</v>
      </c>
    </row>
    <row r="112745" spans="1:9" x14ac:dyDescent="0.35">
      <c r="A112745" s="1" t="s">
        <v>53</v>
      </c>
      <c r="B112745">
        <v>10469570</v>
      </c>
      <c r="C112745" s="1" t="s">
        <v>27257</v>
      </c>
      <c r="D112745" s="1" t="s">
        <v>7094</v>
      </c>
      <c r="E112745">
        <v>10373352</v>
      </c>
      <c r="F112745" s="1" t="s">
        <v>19153</v>
      </c>
      <c r="G112745" s="1" t="s">
        <v>11284</v>
      </c>
      <c r="H112745" s="1" t="s">
        <v>666</v>
      </c>
      <c r="I112745" s="1" t="s">
        <v>25100</v>
      </c>
    </row>
    <row r="112746" spans="1:9" x14ac:dyDescent="0.35">
      <c r="A112746" s="1" t="s">
        <v>53</v>
      </c>
      <c r="B112746">
        <v>10545088</v>
      </c>
      <c r="C112746" s="1" t="s">
        <v>28903</v>
      </c>
      <c r="D112746" s="1" t="s">
        <v>7094</v>
      </c>
      <c r="E112746">
        <v>10373352</v>
      </c>
      <c r="F112746" s="1" t="s">
        <v>19153</v>
      </c>
      <c r="G112746" s="1" t="s">
        <v>11284</v>
      </c>
      <c r="H112746" s="1" t="s">
        <v>666</v>
      </c>
      <c r="I112746" s="1" t="s">
        <v>22168</v>
      </c>
    </row>
    <row r="112747" spans="1:9" x14ac:dyDescent="0.35">
      <c r="A112747" s="1" t="s">
        <v>53</v>
      </c>
      <c r="B112747">
        <v>10360261</v>
      </c>
      <c r="C112747" s="1" t="s">
        <v>1530</v>
      </c>
      <c r="D112747" s="1" t="s">
        <v>81</v>
      </c>
      <c r="E112747">
        <v>10372971</v>
      </c>
      <c r="F112747" s="1" t="s">
        <v>18360</v>
      </c>
      <c r="G112747" s="1" t="s">
        <v>18395</v>
      </c>
      <c r="H112747" s="1" t="s">
        <v>34</v>
      </c>
      <c r="I112747" s="1" t="s">
        <v>18549</v>
      </c>
    </row>
    <row r="112748" spans="1:9" x14ac:dyDescent="0.35">
      <c r="A112748" s="1" t="s">
        <v>53</v>
      </c>
      <c r="B112748">
        <v>10357951</v>
      </c>
      <c r="C112748" s="1" t="s">
        <v>2073</v>
      </c>
      <c r="D112748" s="1" t="s">
        <v>34</v>
      </c>
      <c r="E112748">
        <v>10372971</v>
      </c>
      <c r="F112748" s="1" t="s">
        <v>19153</v>
      </c>
      <c r="G112748" s="1" t="s">
        <v>18395</v>
      </c>
      <c r="H112748" s="1" t="s">
        <v>34</v>
      </c>
      <c r="I112748" s="1" t="s">
        <v>18549</v>
      </c>
    </row>
    <row r="112749" spans="1:9" x14ac:dyDescent="0.35">
      <c r="A112749" s="1" t="s">
        <v>53</v>
      </c>
      <c r="B112749">
        <v>10360274</v>
      </c>
      <c r="C112749" s="1" t="s">
        <v>1755</v>
      </c>
      <c r="D112749" s="1" t="s">
        <v>34</v>
      </c>
      <c r="E112749">
        <v>10372971</v>
      </c>
      <c r="F112749" s="1" t="s">
        <v>19153</v>
      </c>
      <c r="G112749" s="1" t="s">
        <v>18395</v>
      </c>
      <c r="H112749" s="1" t="s">
        <v>34</v>
      </c>
      <c r="I112749" s="1" t="s">
        <v>18549</v>
      </c>
    </row>
    <row r="112750" spans="1:9" x14ac:dyDescent="0.35">
      <c r="A112750" s="1" t="s">
        <v>53</v>
      </c>
      <c r="B112750">
        <v>10362757</v>
      </c>
      <c r="C112750" s="1" t="s">
        <v>8267</v>
      </c>
      <c r="D112750" s="1" t="s">
        <v>72</v>
      </c>
      <c r="E112750">
        <v>10372971</v>
      </c>
      <c r="F112750" s="1" t="s">
        <v>19153</v>
      </c>
      <c r="G112750" s="1" t="s">
        <v>18395</v>
      </c>
      <c r="H112750" s="1" t="s">
        <v>34</v>
      </c>
      <c r="I112750" s="1" t="s">
        <v>22262</v>
      </c>
    </row>
    <row r="112751" spans="1:9" x14ac:dyDescent="0.35">
      <c r="A112751" s="1" t="s">
        <v>53</v>
      </c>
      <c r="B112751">
        <v>10362757</v>
      </c>
      <c r="C112751" s="1" t="s">
        <v>8267</v>
      </c>
      <c r="D112751" s="1" t="s">
        <v>72</v>
      </c>
      <c r="E112751">
        <v>10372971</v>
      </c>
      <c r="F112751" s="1" t="s">
        <v>19153</v>
      </c>
      <c r="G112751" s="1" t="s">
        <v>18395</v>
      </c>
      <c r="H112751" s="1" t="s">
        <v>34</v>
      </c>
      <c r="I112751" s="1" t="s">
        <v>22263</v>
      </c>
    </row>
    <row r="112752" spans="1:9" x14ac:dyDescent="0.35">
      <c r="A112752" s="1" t="s">
        <v>53</v>
      </c>
      <c r="B112752">
        <v>10365311</v>
      </c>
      <c r="C112752" s="1" t="s">
        <v>23175</v>
      </c>
      <c r="D112752" s="1" t="s">
        <v>16874</v>
      </c>
      <c r="E112752">
        <v>10372971</v>
      </c>
      <c r="F112752" s="1" t="s">
        <v>19153</v>
      </c>
      <c r="G112752" s="1" t="s">
        <v>18395</v>
      </c>
      <c r="H112752" s="1" t="s">
        <v>34</v>
      </c>
      <c r="I112752" s="1" t="s">
        <v>23176</v>
      </c>
    </row>
    <row r="112753" spans="1:9" x14ac:dyDescent="0.35">
      <c r="A112753" s="1" t="s">
        <v>53</v>
      </c>
      <c r="B112753">
        <v>10367269</v>
      </c>
      <c r="C112753" s="1" t="s">
        <v>1739</v>
      </c>
      <c r="D112753" s="1" t="s">
        <v>34</v>
      </c>
      <c r="E112753">
        <v>10372971</v>
      </c>
      <c r="F112753" s="1" t="s">
        <v>19153</v>
      </c>
      <c r="G112753" s="1" t="s">
        <v>18395</v>
      </c>
      <c r="H112753" s="1" t="s">
        <v>34</v>
      </c>
      <c r="I112753" s="1" t="s">
        <v>18549</v>
      </c>
    </row>
    <row r="112754" spans="1:9" x14ac:dyDescent="0.35">
      <c r="A112754" s="1" t="s">
        <v>53</v>
      </c>
      <c r="B112754">
        <v>10372136</v>
      </c>
      <c r="C112754" s="1" t="s">
        <v>24806</v>
      </c>
      <c r="D112754" s="1" t="s">
        <v>16874</v>
      </c>
      <c r="E112754">
        <v>10372971</v>
      </c>
      <c r="F112754" s="1" t="s">
        <v>19153</v>
      </c>
      <c r="G112754" s="1" t="s">
        <v>18395</v>
      </c>
      <c r="H112754" s="1" t="s">
        <v>34</v>
      </c>
      <c r="I112754" s="1" t="s">
        <v>18945</v>
      </c>
    </row>
    <row r="112755" spans="1:9" x14ac:dyDescent="0.35">
      <c r="A112755" s="1" t="s">
        <v>53</v>
      </c>
      <c r="B112755">
        <v>10372136</v>
      </c>
      <c r="C112755" s="1" t="s">
        <v>24806</v>
      </c>
      <c r="D112755" s="1" t="s">
        <v>16874</v>
      </c>
      <c r="E112755">
        <v>10372971</v>
      </c>
      <c r="F112755" s="1" t="s">
        <v>19153</v>
      </c>
      <c r="G112755" s="1" t="s">
        <v>18395</v>
      </c>
      <c r="H112755" s="1" t="s">
        <v>34</v>
      </c>
      <c r="I112755" s="1" t="s">
        <v>24807</v>
      </c>
    </row>
    <row r="112756" spans="1:9" x14ac:dyDescent="0.35">
      <c r="A112756" s="1" t="s">
        <v>53</v>
      </c>
      <c r="B112756">
        <v>10372971</v>
      </c>
      <c r="C112756" s="1" t="s">
        <v>18395</v>
      </c>
      <c r="D112756" s="1" t="s">
        <v>34</v>
      </c>
      <c r="E112756">
        <v>10372971</v>
      </c>
      <c r="F112756" s="1" t="s">
        <v>19153</v>
      </c>
      <c r="G112756" s="1" t="s">
        <v>18395</v>
      </c>
      <c r="H112756" s="1" t="s">
        <v>34</v>
      </c>
      <c r="I112756" s="1" t="s">
        <v>18940</v>
      </c>
    </row>
    <row r="112757" spans="1:9" x14ac:dyDescent="0.35">
      <c r="A112757" s="1" t="s">
        <v>53</v>
      </c>
      <c r="B112757">
        <v>10372971</v>
      </c>
      <c r="C112757" s="1" t="s">
        <v>18395</v>
      </c>
      <c r="D112757" s="1" t="s">
        <v>34</v>
      </c>
      <c r="E112757">
        <v>10372971</v>
      </c>
      <c r="F112757" s="1" t="s">
        <v>19153</v>
      </c>
      <c r="G112757" s="1" t="s">
        <v>18395</v>
      </c>
      <c r="H112757" s="1" t="s">
        <v>34</v>
      </c>
      <c r="I112757" s="1" t="s">
        <v>18941</v>
      </c>
    </row>
    <row r="112758" spans="1:9" x14ac:dyDescent="0.35">
      <c r="A112758" s="1" t="s">
        <v>53</v>
      </c>
      <c r="B112758">
        <v>10372971</v>
      </c>
      <c r="C112758" s="1" t="s">
        <v>18395</v>
      </c>
      <c r="D112758" s="1" t="s">
        <v>34</v>
      </c>
      <c r="E112758">
        <v>10372971</v>
      </c>
      <c r="F112758" s="1" t="s">
        <v>19153</v>
      </c>
      <c r="G112758" s="1" t="s">
        <v>18395</v>
      </c>
      <c r="H112758" s="1" t="s">
        <v>34</v>
      </c>
      <c r="I112758" s="1" t="s">
        <v>18945</v>
      </c>
    </row>
    <row r="112759" spans="1:9" x14ac:dyDescent="0.35">
      <c r="A112759" s="1" t="s">
        <v>53</v>
      </c>
      <c r="B112759">
        <v>10372971</v>
      </c>
      <c r="C112759" s="1" t="s">
        <v>18395</v>
      </c>
      <c r="D112759" s="1" t="s">
        <v>34</v>
      </c>
      <c r="E112759">
        <v>10372971</v>
      </c>
      <c r="F112759" s="1" t="s">
        <v>19153</v>
      </c>
      <c r="G112759" s="1" t="s">
        <v>18395</v>
      </c>
      <c r="H112759" s="1" t="s">
        <v>34</v>
      </c>
      <c r="I112759" s="1" t="s">
        <v>24999</v>
      </c>
    </row>
    <row r="112760" spans="1:9" x14ac:dyDescent="0.35">
      <c r="A112760" s="1" t="s">
        <v>53</v>
      </c>
      <c r="B112760">
        <v>10372971</v>
      </c>
      <c r="C112760" s="1" t="s">
        <v>18395</v>
      </c>
      <c r="D112760" s="1" t="s">
        <v>34</v>
      </c>
      <c r="E112760">
        <v>10372971</v>
      </c>
      <c r="F112760" s="1" t="s">
        <v>19153</v>
      </c>
      <c r="G112760" s="1" t="s">
        <v>18395</v>
      </c>
      <c r="H112760" s="1" t="s">
        <v>34</v>
      </c>
      <c r="I112760" s="1" t="s">
        <v>18549</v>
      </c>
    </row>
    <row r="112761" spans="1:9" x14ac:dyDescent="0.35">
      <c r="A112761" s="1" t="s">
        <v>53</v>
      </c>
      <c r="B112761">
        <v>10447784</v>
      </c>
      <c r="C112761" s="1" t="s">
        <v>26629</v>
      </c>
      <c r="D112761" s="1" t="s">
        <v>34</v>
      </c>
      <c r="E112761">
        <v>10372971</v>
      </c>
      <c r="F112761" s="1" t="s">
        <v>19153</v>
      </c>
      <c r="G112761" s="1" t="s">
        <v>18395</v>
      </c>
      <c r="H112761" s="1" t="s">
        <v>34</v>
      </c>
      <c r="I112761" s="1" t="s">
        <v>18940</v>
      </c>
    </row>
    <row r="112762" spans="1:9" x14ac:dyDescent="0.35">
      <c r="A112762" s="1" t="s">
        <v>53</v>
      </c>
      <c r="B112762">
        <v>10466763</v>
      </c>
      <c r="C112762" s="1" t="s">
        <v>27174</v>
      </c>
      <c r="D112762" s="1" t="s">
        <v>41</v>
      </c>
      <c r="E112762">
        <v>10372971</v>
      </c>
      <c r="F112762" s="1" t="s">
        <v>19153</v>
      </c>
      <c r="G112762" s="1" t="s">
        <v>18395</v>
      </c>
      <c r="H112762" s="1" t="s">
        <v>34</v>
      </c>
      <c r="I112762" s="1" t="s">
        <v>18940</v>
      </c>
    </row>
    <row r="112763" spans="1:9" x14ac:dyDescent="0.35">
      <c r="A112763" s="1" t="s">
        <v>53</v>
      </c>
      <c r="B112763">
        <v>10466763</v>
      </c>
      <c r="C112763" s="1" t="s">
        <v>27174</v>
      </c>
      <c r="D112763" s="1" t="s">
        <v>41</v>
      </c>
      <c r="E112763">
        <v>10372971</v>
      </c>
      <c r="F112763" s="1" t="s">
        <v>19153</v>
      </c>
      <c r="G112763" s="1" t="s">
        <v>18395</v>
      </c>
      <c r="H112763" s="1" t="s">
        <v>34</v>
      </c>
      <c r="I112763" s="1" t="s">
        <v>24999</v>
      </c>
    </row>
    <row r="112764" spans="1:9" x14ac:dyDescent="0.35">
      <c r="A112764" s="1" t="s">
        <v>53</v>
      </c>
      <c r="B112764">
        <v>10495838</v>
      </c>
      <c r="C112764" s="1" t="s">
        <v>27840</v>
      </c>
      <c r="D112764" s="1" t="s">
        <v>16874</v>
      </c>
      <c r="E112764">
        <v>10372971</v>
      </c>
      <c r="F112764" s="1" t="s">
        <v>19153</v>
      </c>
      <c r="G112764" s="1" t="s">
        <v>18395</v>
      </c>
      <c r="H112764" s="1" t="s">
        <v>34</v>
      </c>
      <c r="I112764" s="1" t="s">
        <v>18945</v>
      </c>
    </row>
    <row r="112765" spans="1:9" x14ac:dyDescent="0.35">
      <c r="A112765" s="1" t="s">
        <v>53</v>
      </c>
      <c r="B112765">
        <v>10554059</v>
      </c>
      <c r="C112765" s="1" t="s">
        <v>29085</v>
      </c>
      <c r="D112765" s="1" t="s">
        <v>34</v>
      </c>
      <c r="E112765">
        <v>10372971</v>
      </c>
      <c r="F112765" s="1" t="s">
        <v>19153</v>
      </c>
      <c r="G112765" s="1" t="s">
        <v>18395</v>
      </c>
      <c r="H112765" s="1" t="s">
        <v>34</v>
      </c>
      <c r="I112765" s="1" t="s">
        <v>18941</v>
      </c>
    </row>
    <row r="112766" spans="1:9" x14ac:dyDescent="0.35">
      <c r="A112766" s="1" t="s">
        <v>53</v>
      </c>
      <c r="B112766">
        <v>10566353</v>
      </c>
      <c r="C112766" s="1" t="s">
        <v>29278</v>
      </c>
      <c r="D112766" s="1" t="s">
        <v>34</v>
      </c>
      <c r="E112766">
        <v>10372971</v>
      </c>
      <c r="F112766" s="1" t="s">
        <v>19153</v>
      </c>
      <c r="G112766" s="1" t="s">
        <v>18395</v>
      </c>
      <c r="H112766" s="1" t="s">
        <v>34</v>
      </c>
      <c r="I112766" s="1" t="s">
        <v>18549</v>
      </c>
    </row>
    <row r="112767" spans="1:9" x14ac:dyDescent="0.35">
      <c r="A112767" s="1" t="s">
        <v>53</v>
      </c>
      <c r="B112767">
        <v>10596617</v>
      </c>
      <c r="C112767" s="1" t="s">
        <v>29827</v>
      </c>
      <c r="D112767" s="1" t="s">
        <v>1116</v>
      </c>
      <c r="E112767">
        <v>10372971</v>
      </c>
      <c r="F112767" s="1" t="s">
        <v>19153</v>
      </c>
      <c r="G112767" s="1" t="s">
        <v>18395</v>
      </c>
      <c r="H112767" s="1" t="s">
        <v>34</v>
      </c>
      <c r="I112767" s="1" t="s">
        <v>18941</v>
      </c>
    </row>
    <row r="112768" spans="1:9" x14ac:dyDescent="0.35">
      <c r="A112768" s="1" t="s">
        <v>53</v>
      </c>
      <c r="B112768">
        <v>10362668</v>
      </c>
      <c r="C112768" s="1" t="s">
        <v>1649</v>
      </c>
      <c r="D112768" s="1" t="s">
        <v>34</v>
      </c>
      <c r="E112768">
        <v>10372971</v>
      </c>
      <c r="F112768" s="1" t="s">
        <v>30761</v>
      </c>
      <c r="G112768" s="1" t="s">
        <v>18395</v>
      </c>
      <c r="H112768" s="1" t="s">
        <v>34</v>
      </c>
      <c r="I112768" s="1" t="s">
        <v>18549</v>
      </c>
    </row>
    <row r="112769" spans="1:9" x14ac:dyDescent="0.35">
      <c r="A112769" s="1" t="s">
        <v>53</v>
      </c>
      <c r="B112769">
        <v>10362668</v>
      </c>
      <c r="C112769" s="1" t="s">
        <v>1649</v>
      </c>
      <c r="D112769" s="1" t="s">
        <v>34</v>
      </c>
      <c r="E112769">
        <v>10372971</v>
      </c>
      <c r="F112769" s="1" t="s">
        <v>30761</v>
      </c>
      <c r="G112769" s="1" t="s">
        <v>18395</v>
      </c>
      <c r="H112769" s="1" t="s">
        <v>34</v>
      </c>
      <c r="I112769" s="1" t="s">
        <v>30787</v>
      </c>
    </row>
    <row r="112770" spans="1:9" x14ac:dyDescent="0.35">
      <c r="A112770" s="1" t="s">
        <v>53</v>
      </c>
      <c r="B112770">
        <v>10358521</v>
      </c>
      <c r="C112770" s="1" t="s">
        <v>20991</v>
      </c>
      <c r="D112770" s="1" t="s">
        <v>45</v>
      </c>
      <c r="E112770">
        <v>10371196</v>
      </c>
      <c r="F112770" s="1" t="s">
        <v>19153</v>
      </c>
      <c r="G112770" s="1" t="s">
        <v>6773</v>
      </c>
      <c r="H112770" s="1" t="s">
        <v>45</v>
      </c>
      <c r="I112770" s="1" t="s">
        <v>20992</v>
      </c>
    </row>
    <row r="112771" spans="1:9" x14ac:dyDescent="0.35">
      <c r="A112771" s="1" t="s">
        <v>53</v>
      </c>
      <c r="B112771">
        <v>10358521</v>
      </c>
      <c r="C112771" s="1" t="s">
        <v>20991</v>
      </c>
      <c r="D112771" s="1" t="s">
        <v>45</v>
      </c>
      <c r="E112771">
        <v>10371196</v>
      </c>
      <c r="F112771" s="1" t="s">
        <v>19153</v>
      </c>
      <c r="G112771" s="1" t="s">
        <v>6773</v>
      </c>
      <c r="H112771" s="1" t="s">
        <v>45</v>
      </c>
      <c r="I112771" s="1" t="s">
        <v>20993</v>
      </c>
    </row>
    <row r="112772" spans="1:9" x14ac:dyDescent="0.35">
      <c r="A112772" s="1" t="s">
        <v>53</v>
      </c>
      <c r="B112772">
        <v>10358521</v>
      </c>
      <c r="C112772" s="1" t="s">
        <v>20991</v>
      </c>
      <c r="D112772" s="1" t="s">
        <v>45</v>
      </c>
      <c r="E112772">
        <v>10371196</v>
      </c>
      <c r="F112772" s="1" t="s">
        <v>19153</v>
      </c>
      <c r="G112772" s="1" t="s">
        <v>6773</v>
      </c>
      <c r="H112772" s="1" t="s">
        <v>45</v>
      </c>
      <c r="I112772" s="1" t="s">
        <v>20994</v>
      </c>
    </row>
    <row r="112773" spans="1:9" x14ac:dyDescent="0.35">
      <c r="A112773" s="1" t="s">
        <v>53</v>
      </c>
      <c r="B112773">
        <v>10362001</v>
      </c>
      <c r="C112773" s="1" t="s">
        <v>2876</v>
      </c>
      <c r="D112773" s="1" t="s">
        <v>1332</v>
      </c>
      <c r="E112773">
        <v>10371196</v>
      </c>
      <c r="F112773" s="1" t="s">
        <v>19153</v>
      </c>
      <c r="G112773" s="1" t="s">
        <v>6773</v>
      </c>
      <c r="H112773" s="1" t="s">
        <v>45</v>
      </c>
      <c r="I112773" s="1" t="s">
        <v>20992</v>
      </c>
    </row>
    <row r="112774" spans="1:9" x14ac:dyDescent="0.35">
      <c r="A112774" s="1" t="s">
        <v>53</v>
      </c>
      <c r="B112774">
        <v>10363627</v>
      </c>
      <c r="C112774" s="1" t="s">
        <v>20019</v>
      </c>
      <c r="D112774" s="1" t="s">
        <v>45</v>
      </c>
      <c r="E112774">
        <v>10371196</v>
      </c>
      <c r="F112774" s="1" t="s">
        <v>19153</v>
      </c>
      <c r="G112774" s="1" t="s">
        <v>6773</v>
      </c>
      <c r="H112774" s="1" t="s">
        <v>45</v>
      </c>
      <c r="I112774" s="1" t="s">
        <v>22637</v>
      </c>
    </row>
    <row r="112775" spans="1:9" x14ac:dyDescent="0.35">
      <c r="A112775" s="1" t="s">
        <v>53</v>
      </c>
      <c r="B112775">
        <v>10367006</v>
      </c>
      <c r="C112775" s="1" t="s">
        <v>4203</v>
      </c>
      <c r="D112775" s="1" t="s">
        <v>55</v>
      </c>
      <c r="E112775">
        <v>10371196</v>
      </c>
      <c r="F112775" s="1" t="s">
        <v>19153</v>
      </c>
      <c r="G112775" s="1" t="s">
        <v>6773</v>
      </c>
      <c r="H112775" s="1" t="s">
        <v>45</v>
      </c>
      <c r="I112775" s="1" t="s">
        <v>22637</v>
      </c>
    </row>
    <row r="112776" spans="1:9" x14ac:dyDescent="0.35">
      <c r="A112776" s="1" t="s">
        <v>53</v>
      </c>
      <c r="B112776">
        <v>10367698</v>
      </c>
      <c r="C112776" s="1" t="s">
        <v>14261</v>
      </c>
      <c r="D112776" s="1" t="s">
        <v>45</v>
      </c>
      <c r="E112776">
        <v>10371196</v>
      </c>
      <c r="F112776" s="1" t="s">
        <v>19153</v>
      </c>
      <c r="G112776" s="1" t="s">
        <v>6773</v>
      </c>
      <c r="H112776" s="1" t="s">
        <v>45</v>
      </c>
      <c r="I112776" s="1" t="s">
        <v>20993</v>
      </c>
    </row>
    <row r="112777" spans="1:9" x14ac:dyDescent="0.35">
      <c r="A112777" s="1" t="s">
        <v>53</v>
      </c>
      <c r="B112777">
        <v>10367698</v>
      </c>
      <c r="C112777" s="1" t="s">
        <v>14261</v>
      </c>
      <c r="D112777" s="1" t="s">
        <v>45</v>
      </c>
      <c r="E112777">
        <v>10371196</v>
      </c>
      <c r="F112777" s="1" t="s">
        <v>19153</v>
      </c>
      <c r="G112777" s="1" t="s">
        <v>6773</v>
      </c>
      <c r="H112777" s="1" t="s">
        <v>45</v>
      </c>
      <c r="I112777" s="1" t="s">
        <v>20994</v>
      </c>
    </row>
    <row r="112778" spans="1:9" x14ac:dyDescent="0.35">
      <c r="A112778" s="1" t="s">
        <v>53</v>
      </c>
      <c r="B112778">
        <v>10371196</v>
      </c>
      <c r="C112778" s="1" t="s">
        <v>6773</v>
      </c>
      <c r="D112778" s="1" t="s">
        <v>45</v>
      </c>
      <c r="E112778">
        <v>10371196</v>
      </c>
      <c r="F112778" s="1" t="s">
        <v>19153</v>
      </c>
      <c r="G112778" s="1" t="s">
        <v>6773</v>
      </c>
      <c r="H112778" s="1" t="s">
        <v>45</v>
      </c>
      <c r="I112778" s="1" t="s">
        <v>20992</v>
      </c>
    </row>
    <row r="112779" spans="1:9" x14ac:dyDescent="0.35">
      <c r="A112779" s="1" t="s">
        <v>53</v>
      </c>
      <c r="B112779">
        <v>10371196</v>
      </c>
      <c r="C112779" s="1" t="s">
        <v>6773</v>
      </c>
      <c r="D112779" s="1" t="s">
        <v>45</v>
      </c>
      <c r="E112779">
        <v>10371196</v>
      </c>
      <c r="F112779" s="1" t="s">
        <v>19153</v>
      </c>
      <c r="G112779" s="1" t="s">
        <v>6773</v>
      </c>
      <c r="H112779" s="1" t="s">
        <v>45</v>
      </c>
      <c r="I112779" s="1" t="s">
        <v>20994</v>
      </c>
    </row>
    <row r="112780" spans="1:9" x14ac:dyDescent="0.35">
      <c r="A112780" s="1" t="s">
        <v>53</v>
      </c>
      <c r="B112780">
        <v>10414259</v>
      </c>
      <c r="C112780" s="1" t="s">
        <v>25959</v>
      </c>
      <c r="D112780" s="1" t="s">
        <v>1332</v>
      </c>
      <c r="E112780">
        <v>10371196</v>
      </c>
      <c r="F112780" s="1" t="s">
        <v>19153</v>
      </c>
      <c r="G112780" s="1" t="s">
        <v>6773</v>
      </c>
      <c r="H112780" s="1" t="s">
        <v>45</v>
      </c>
      <c r="I112780" s="1" t="s">
        <v>20993</v>
      </c>
    </row>
    <row r="112781" spans="1:9" x14ac:dyDescent="0.35">
      <c r="A112781" s="1" t="s">
        <v>53</v>
      </c>
      <c r="B112781">
        <v>10541440</v>
      </c>
      <c r="C112781" s="1" t="s">
        <v>28800</v>
      </c>
      <c r="D112781" s="1" t="s">
        <v>16</v>
      </c>
      <c r="E112781">
        <v>10371196</v>
      </c>
      <c r="F112781" s="1" t="s">
        <v>19153</v>
      </c>
      <c r="G112781" s="1" t="s">
        <v>6773</v>
      </c>
      <c r="H112781" s="1" t="s">
        <v>45</v>
      </c>
      <c r="I112781" s="1" t="s">
        <v>20993</v>
      </c>
    </row>
    <row r="112782" spans="1:9" x14ac:dyDescent="0.35">
      <c r="A112782" s="1" t="s">
        <v>53</v>
      </c>
      <c r="B112782">
        <v>10264149</v>
      </c>
      <c r="C112782" s="1" t="s">
        <v>20523</v>
      </c>
      <c r="D112782" s="1" t="s">
        <v>459</v>
      </c>
      <c r="E112782">
        <v>10371611</v>
      </c>
      <c r="F112782" s="1" t="s">
        <v>19153</v>
      </c>
      <c r="G112782" s="1" t="s">
        <v>9739</v>
      </c>
      <c r="H112782" s="1" t="s">
        <v>666</v>
      </c>
      <c r="I112782" s="1" t="s">
        <v>20526</v>
      </c>
    </row>
    <row r="112783" spans="1:9" x14ac:dyDescent="0.35">
      <c r="A112783" s="1" t="s">
        <v>53</v>
      </c>
      <c r="B112783">
        <v>10365589</v>
      </c>
      <c r="C112783" s="1" t="s">
        <v>23260</v>
      </c>
      <c r="D112783" s="1" t="s">
        <v>459</v>
      </c>
      <c r="E112783">
        <v>10371611</v>
      </c>
      <c r="F112783" s="1" t="s">
        <v>19153</v>
      </c>
      <c r="G112783" s="1" t="s">
        <v>9739</v>
      </c>
      <c r="H112783" s="1" t="s">
        <v>666</v>
      </c>
      <c r="I112783" s="1" t="s">
        <v>23261</v>
      </c>
    </row>
    <row r="112784" spans="1:9" x14ac:dyDescent="0.35">
      <c r="A112784" s="1" t="s">
        <v>53</v>
      </c>
      <c r="B112784">
        <v>10371611</v>
      </c>
      <c r="C112784" s="1" t="s">
        <v>9739</v>
      </c>
      <c r="D112784" s="1" t="s">
        <v>666</v>
      </c>
      <c r="E112784">
        <v>10371611</v>
      </c>
      <c r="F112784" s="1" t="s">
        <v>19153</v>
      </c>
      <c r="G112784" s="1" t="s">
        <v>9739</v>
      </c>
      <c r="H112784" s="1" t="s">
        <v>666</v>
      </c>
      <c r="I112784" s="1" t="s">
        <v>20526</v>
      </c>
    </row>
    <row r="112785" spans="1:9" x14ac:dyDescent="0.35">
      <c r="A112785" s="1" t="s">
        <v>53</v>
      </c>
      <c r="B112785">
        <v>10371611</v>
      </c>
      <c r="C112785" s="1" t="s">
        <v>9739</v>
      </c>
      <c r="D112785" s="1" t="s">
        <v>666</v>
      </c>
      <c r="E112785">
        <v>10371611</v>
      </c>
      <c r="F112785" s="1" t="s">
        <v>19153</v>
      </c>
      <c r="G112785" s="1" t="s">
        <v>9739</v>
      </c>
      <c r="H112785" s="1" t="s">
        <v>666</v>
      </c>
      <c r="I112785" s="1" t="s">
        <v>22482</v>
      </c>
    </row>
    <row r="112786" spans="1:9" x14ac:dyDescent="0.35">
      <c r="A112786" s="1" t="s">
        <v>53</v>
      </c>
      <c r="B112786">
        <v>10373854</v>
      </c>
      <c r="C112786" s="1" t="s">
        <v>19740</v>
      </c>
      <c r="D112786" s="1" t="s">
        <v>459</v>
      </c>
      <c r="E112786">
        <v>10371611</v>
      </c>
      <c r="F112786" s="1" t="s">
        <v>19153</v>
      </c>
      <c r="G112786" s="1" t="s">
        <v>9739</v>
      </c>
      <c r="H112786" s="1" t="s">
        <v>666</v>
      </c>
      <c r="I112786" s="1" t="s">
        <v>22482</v>
      </c>
    </row>
    <row r="112787" spans="1:9" x14ac:dyDescent="0.35">
      <c r="A112787" s="1" t="s">
        <v>53</v>
      </c>
      <c r="B112787">
        <v>10373986</v>
      </c>
      <c r="C112787" s="1" t="s">
        <v>21579</v>
      </c>
      <c r="D112787" s="1" t="s">
        <v>459</v>
      </c>
      <c r="E112787">
        <v>10371611</v>
      </c>
      <c r="F112787" s="1" t="s">
        <v>19153</v>
      </c>
      <c r="G112787" s="1" t="s">
        <v>9739</v>
      </c>
      <c r="H112787" s="1" t="s">
        <v>666</v>
      </c>
      <c r="I112787" s="1" t="s">
        <v>25163</v>
      </c>
    </row>
    <row r="112788" spans="1:9" x14ac:dyDescent="0.35">
      <c r="A112788" s="1" t="s">
        <v>53</v>
      </c>
      <c r="B112788">
        <v>10544775</v>
      </c>
      <c r="C112788" s="1" t="s">
        <v>28887</v>
      </c>
      <c r="D112788" s="1" t="s">
        <v>459</v>
      </c>
      <c r="E112788">
        <v>10371611</v>
      </c>
      <c r="F112788" s="1" t="s">
        <v>19153</v>
      </c>
      <c r="G112788" s="1" t="s">
        <v>9739</v>
      </c>
      <c r="H112788" s="1" t="s">
        <v>666</v>
      </c>
      <c r="I112788" s="1" t="s">
        <v>20526</v>
      </c>
    </row>
    <row r="112789" spans="1:9" x14ac:dyDescent="0.35">
      <c r="A112789" s="1" t="s">
        <v>53</v>
      </c>
      <c r="B112789">
        <v>10371621</v>
      </c>
      <c r="C112789" s="1" t="s">
        <v>6824</v>
      </c>
      <c r="D112789" s="1" t="s">
        <v>72</v>
      </c>
      <c r="E112789">
        <v>10371621</v>
      </c>
      <c r="F112789" s="1" t="s">
        <v>60</v>
      </c>
      <c r="G112789" s="1" t="s">
        <v>6824</v>
      </c>
      <c r="H112789" s="1" t="s">
        <v>72</v>
      </c>
      <c r="I112789" s="1" t="s">
        <v>15231</v>
      </c>
    </row>
    <row r="112790" spans="1:9" x14ac:dyDescent="0.35">
      <c r="A112790" s="1" t="s">
        <v>53</v>
      </c>
      <c r="B112790">
        <v>10371621</v>
      </c>
      <c r="C112790" s="1" t="s">
        <v>6824</v>
      </c>
      <c r="D112790" s="1" t="s">
        <v>72</v>
      </c>
      <c r="E112790">
        <v>10371621</v>
      </c>
      <c r="F112790" s="1" t="s">
        <v>60</v>
      </c>
      <c r="G112790" s="1" t="s">
        <v>6824</v>
      </c>
      <c r="H112790" s="1" t="s">
        <v>72</v>
      </c>
      <c r="I112790" s="1" t="s">
        <v>15233</v>
      </c>
    </row>
    <row r="112791" spans="1:9" x14ac:dyDescent="0.35">
      <c r="A112791" s="1" t="s">
        <v>53</v>
      </c>
      <c r="B112791">
        <v>10371621</v>
      </c>
      <c r="C112791" s="1" t="s">
        <v>6824</v>
      </c>
      <c r="D112791" s="1" t="s">
        <v>72</v>
      </c>
      <c r="E112791">
        <v>10371621</v>
      </c>
      <c r="F112791" s="1" t="s">
        <v>60</v>
      </c>
      <c r="G112791" s="1" t="s">
        <v>6824</v>
      </c>
      <c r="H112791" s="1" t="s">
        <v>72</v>
      </c>
      <c r="I112791" s="1" t="s">
        <v>15235</v>
      </c>
    </row>
    <row r="112792" spans="1:9" x14ac:dyDescent="0.35">
      <c r="A112792" s="1" t="s">
        <v>53</v>
      </c>
      <c r="B112792">
        <v>10371621</v>
      </c>
      <c r="C112792" s="1" t="s">
        <v>6824</v>
      </c>
      <c r="D112792" s="1" t="s">
        <v>72</v>
      </c>
      <c r="E112792">
        <v>10371621</v>
      </c>
      <c r="F112792" s="1" t="s">
        <v>60</v>
      </c>
      <c r="G112792" s="1" t="s">
        <v>6824</v>
      </c>
      <c r="H112792" s="1" t="s">
        <v>72</v>
      </c>
      <c r="I112792" s="1" t="s">
        <v>15237</v>
      </c>
    </row>
    <row r="112793" spans="1:9" x14ac:dyDescent="0.35">
      <c r="A112793" s="1" t="s">
        <v>53</v>
      </c>
      <c r="B112793">
        <v>10360967</v>
      </c>
      <c r="C112793" s="1" t="s">
        <v>186</v>
      </c>
      <c r="D112793" s="1" t="s">
        <v>39</v>
      </c>
      <c r="E112793">
        <v>10372254</v>
      </c>
      <c r="F112793" s="1" t="s">
        <v>19153</v>
      </c>
      <c r="G112793" s="1" t="s">
        <v>187</v>
      </c>
      <c r="H112793" s="1" t="s">
        <v>39</v>
      </c>
      <c r="I112793" s="1" t="s">
        <v>21134</v>
      </c>
    </row>
    <row r="112794" spans="1:9" x14ac:dyDescent="0.35">
      <c r="A112794" s="1" t="s">
        <v>53</v>
      </c>
      <c r="B112794">
        <v>10360967</v>
      </c>
      <c r="C112794" s="1" t="s">
        <v>186</v>
      </c>
      <c r="D112794" s="1" t="s">
        <v>39</v>
      </c>
      <c r="E112794">
        <v>10372254</v>
      </c>
      <c r="F112794" s="1" t="s">
        <v>19153</v>
      </c>
      <c r="G112794" s="1" t="s">
        <v>187</v>
      </c>
      <c r="H112794" s="1" t="s">
        <v>39</v>
      </c>
      <c r="I112794" s="1" t="s">
        <v>21803</v>
      </c>
    </row>
    <row r="112795" spans="1:9" x14ac:dyDescent="0.35">
      <c r="A112795" s="1" t="s">
        <v>53</v>
      </c>
      <c r="B112795">
        <v>10362581</v>
      </c>
      <c r="C112795" s="1" t="s">
        <v>9615</v>
      </c>
      <c r="D112795" s="1" t="s">
        <v>39</v>
      </c>
      <c r="E112795">
        <v>10372254</v>
      </c>
      <c r="F112795" s="1" t="s">
        <v>19153</v>
      </c>
      <c r="G112795" s="1" t="s">
        <v>187</v>
      </c>
      <c r="H112795" s="1" t="s">
        <v>39</v>
      </c>
      <c r="I112795" s="1" t="s">
        <v>21134</v>
      </c>
    </row>
    <row r="112796" spans="1:9" x14ac:dyDescent="0.35">
      <c r="A112796" s="1" t="s">
        <v>53</v>
      </c>
      <c r="B112796">
        <v>10365910</v>
      </c>
      <c r="C112796" s="1" t="s">
        <v>9436</v>
      </c>
      <c r="D112796" s="1" t="s">
        <v>39</v>
      </c>
      <c r="E112796">
        <v>10372254</v>
      </c>
      <c r="F112796" s="1" t="s">
        <v>19153</v>
      </c>
      <c r="G112796" s="1" t="s">
        <v>187</v>
      </c>
      <c r="H112796" s="1" t="s">
        <v>39</v>
      </c>
      <c r="I112796" s="1" t="s">
        <v>21134</v>
      </c>
    </row>
    <row r="112797" spans="1:9" x14ac:dyDescent="0.35">
      <c r="A112797" s="1" t="s">
        <v>53</v>
      </c>
      <c r="B112797">
        <v>10372220</v>
      </c>
      <c r="C112797" s="1" t="s">
        <v>1051</v>
      </c>
      <c r="D112797" s="1" t="s">
        <v>16</v>
      </c>
      <c r="E112797">
        <v>10372254</v>
      </c>
      <c r="F112797" s="1" t="s">
        <v>19153</v>
      </c>
      <c r="G112797" s="1" t="s">
        <v>187</v>
      </c>
      <c r="H112797" s="1" t="s">
        <v>39</v>
      </c>
      <c r="I112797" s="1" t="s">
        <v>21803</v>
      </c>
    </row>
    <row r="112798" spans="1:9" x14ac:dyDescent="0.35">
      <c r="A112798" s="1" t="s">
        <v>53</v>
      </c>
      <c r="B112798">
        <v>10372254</v>
      </c>
      <c r="C112798" s="1" t="s">
        <v>187</v>
      </c>
      <c r="D112798" s="1" t="s">
        <v>39</v>
      </c>
      <c r="E112798">
        <v>10372254</v>
      </c>
      <c r="F112798" s="1" t="s">
        <v>19153</v>
      </c>
      <c r="G112798" s="1" t="s">
        <v>187</v>
      </c>
      <c r="H112798" s="1" t="s">
        <v>39</v>
      </c>
      <c r="I112798" s="1" t="s">
        <v>21134</v>
      </c>
    </row>
    <row r="112799" spans="1:9" x14ac:dyDescent="0.35">
      <c r="A112799" s="1" t="s">
        <v>53</v>
      </c>
      <c r="B112799">
        <v>10372254</v>
      </c>
      <c r="C112799" s="1" t="s">
        <v>187</v>
      </c>
      <c r="D112799" s="1" t="s">
        <v>39</v>
      </c>
      <c r="E112799">
        <v>10372254</v>
      </c>
      <c r="F112799" s="1" t="s">
        <v>19153</v>
      </c>
      <c r="G112799" s="1" t="s">
        <v>187</v>
      </c>
      <c r="H112799" s="1" t="s">
        <v>39</v>
      </c>
      <c r="I112799" s="1" t="s">
        <v>24825</v>
      </c>
    </row>
    <row r="112800" spans="1:9" x14ac:dyDescent="0.35">
      <c r="A112800" s="1" t="s">
        <v>53</v>
      </c>
      <c r="B112800">
        <v>10372254</v>
      </c>
      <c r="C112800" s="1" t="s">
        <v>187</v>
      </c>
      <c r="D112800" s="1" t="s">
        <v>39</v>
      </c>
      <c r="E112800">
        <v>10372254</v>
      </c>
      <c r="F112800" s="1" t="s">
        <v>19153</v>
      </c>
      <c r="G112800" s="1" t="s">
        <v>187</v>
      </c>
      <c r="H112800" s="1" t="s">
        <v>39</v>
      </c>
      <c r="I112800" s="1" t="s">
        <v>21803</v>
      </c>
    </row>
    <row r="112801" spans="1:9" x14ac:dyDescent="0.35">
      <c r="A112801" s="1" t="s">
        <v>53</v>
      </c>
      <c r="B112801">
        <v>10426836</v>
      </c>
      <c r="C112801" s="1" t="s">
        <v>7261</v>
      </c>
      <c r="D112801" s="1" t="s">
        <v>39</v>
      </c>
      <c r="E112801">
        <v>10372254</v>
      </c>
      <c r="F112801" s="1" t="s">
        <v>19153</v>
      </c>
      <c r="G112801" s="1" t="s">
        <v>187</v>
      </c>
      <c r="H112801" s="1" t="s">
        <v>39</v>
      </c>
      <c r="I112801" s="1" t="s">
        <v>21134</v>
      </c>
    </row>
    <row r="112802" spans="1:9" x14ac:dyDescent="0.35">
      <c r="A112802" s="1" t="s">
        <v>53</v>
      </c>
      <c r="B112802">
        <v>10426836</v>
      </c>
      <c r="C112802" s="1" t="s">
        <v>7261</v>
      </c>
      <c r="D112802" s="1" t="s">
        <v>39</v>
      </c>
      <c r="E112802">
        <v>10372254</v>
      </c>
      <c r="F112802" s="1" t="s">
        <v>19153</v>
      </c>
      <c r="G112802" s="1" t="s">
        <v>187</v>
      </c>
      <c r="H112802" s="1" t="s">
        <v>39</v>
      </c>
      <c r="I112802" s="1" t="s">
        <v>21803</v>
      </c>
    </row>
    <row r="112803" spans="1:9" x14ac:dyDescent="0.35">
      <c r="A112803" s="1" t="s">
        <v>53</v>
      </c>
      <c r="B112803">
        <v>10489381</v>
      </c>
      <c r="C112803" s="1" t="s">
        <v>27682</v>
      </c>
      <c r="D112803" s="1" t="s">
        <v>39</v>
      </c>
      <c r="E112803">
        <v>10372254</v>
      </c>
      <c r="F112803" s="1" t="s">
        <v>19153</v>
      </c>
      <c r="G112803" s="1" t="s">
        <v>187</v>
      </c>
      <c r="H112803" s="1" t="s">
        <v>39</v>
      </c>
      <c r="I112803" s="1" t="s">
        <v>24825</v>
      </c>
    </row>
    <row r="112804" spans="1:9" x14ac:dyDescent="0.35">
      <c r="A112804" s="1" t="s">
        <v>53</v>
      </c>
      <c r="B112804">
        <v>10373699</v>
      </c>
      <c r="C112804" s="1" t="s">
        <v>6009</v>
      </c>
      <c r="D112804" s="1" t="s">
        <v>57</v>
      </c>
      <c r="E112804">
        <v>10373699</v>
      </c>
      <c r="F112804" s="1" t="s">
        <v>60</v>
      </c>
      <c r="G112804" s="1" t="s">
        <v>6009</v>
      </c>
      <c r="H112804" s="1" t="s">
        <v>57</v>
      </c>
      <c r="I112804" s="1" t="s">
        <v>15645</v>
      </c>
    </row>
    <row r="112805" spans="1:9" x14ac:dyDescent="0.35">
      <c r="A112805" s="1" t="s">
        <v>53</v>
      </c>
      <c r="B112805">
        <v>10373699</v>
      </c>
      <c r="C112805" s="1" t="s">
        <v>6009</v>
      </c>
      <c r="D112805" s="1" t="s">
        <v>57</v>
      </c>
      <c r="E112805">
        <v>10373699</v>
      </c>
      <c r="F112805" s="1" t="s">
        <v>60</v>
      </c>
      <c r="G112805" s="1" t="s">
        <v>6009</v>
      </c>
      <c r="H112805" s="1" t="s">
        <v>57</v>
      </c>
      <c r="I112805" s="1" t="s">
        <v>15646</v>
      </c>
    </row>
    <row r="112806" spans="1:9" x14ac:dyDescent="0.35">
      <c r="A112806" s="1" t="s">
        <v>53</v>
      </c>
      <c r="B112806">
        <v>10373699</v>
      </c>
      <c r="C112806" s="1" t="s">
        <v>6009</v>
      </c>
      <c r="D112806" s="1" t="s">
        <v>57</v>
      </c>
      <c r="E112806">
        <v>10373699</v>
      </c>
      <c r="F112806" s="1" t="s">
        <v>60</v>
      </c>
      <c r="G112806" s="1" t="s">
        <v>6009</v>
      </c>
      <c r="H112806" s="1" t="s">
        <v>57</v>
      </c>
      <c r="I112806" s="1" t="s">
        <v>15647</v>
      </c>
    </row>
    <row r="112807" spans="1:9" x14ac:dyDescent="0.35">
      <c r="A112807" s="1" t="s">
        <v>53</v>
      </c>
      <c r="B112807">
        <v>10373699</v>
      </c>
      <c r="C112807" s="1" t="s">
        <v>6009</v>
      </c>
      <c r="D112807" s="1" t="s">
        <v>57</v>
      </c>
      <c r="E112807">
        <v>10373699</v>
      </c>
      <c r="F112807" s="1" t="s">
        <v>60</v>
      </c>
      <c r="G112807" s="1" t="s">
        <v>6009</v>
      </c>
      <c r="H112807" s="1" t="s">
        <v>57</v>
      </c>
      <c r="I112807" s="1" t="s">
        <v>15648</v>
      </c>
    </row>
    <row r="112808" spans="1:9" x14ac:dyDescent="0.35">
      <c r="A112808" s="1" t="s">
        <v>53</v>
      </c>
      <c r="B112808">
        <v>10422236</v>
      </c>
      <c r="C112808" s="1" t="s">
        <v>6006</v>
      </c>
      <c r="D112808" s="1" t="s">
        <v>72</v>
      </c>
      <c r="E112808">
        <v>10373699</v>
      </c>
      <c r="F112808" s="1" t="s">
        <v>60</v>
      </c>
      <c r="G112808" s="1" t="s">
        <v>6009</v>
      </c>
      <c r="H112808" s="1" t="s">
        <v>57</v>
      </c>
      <c r="I112808" s="1" t="s">
        <v>15646</v>
      </c>
    </row>
    <row r="112809" spans="1:9" x14ac:dyDescent="0.35">
      <c r="A112809" s="1" t="s">
        <v>53</v>
      </c>
      <c r="B112809">
        <v>10482835</v>
      </c>
      <c r="C112809" s="1" t="s">
        <v>17340</v>
      </c>
      <c r="D112809" s="1" t="s">
        <v>72</v>
      </c>
      <c r="E112809">
        <v>10373699</v>
      </c>
      <c r="F112809" s="1" t="s">
        <v>60</v>
      </c>
      <c r="G112809" s="1" t="s">
        <v>6009</v>
      </c>
      <c r="H112809" s="1" t="s">
        <v>57</v>
      </c>
      <c r="I112809" s="1" t="s">
        <v>15646</v>
      </c>
    </row>
    <row r="112810" spans="1:9" x14ac:dyDescent="0.35">
      <c r="A112810" s="1" t="s">
        <v>53</v>
      </c>
      <c r="B112810">
        <v>10357954</v>
      </c>
      <c r="C112810" s="1" t="s">
        <v>2079</v>
      </c>
      <c r="D112810" s="1" t="s">
        <v>57</v>
      </c>
      <c r="E112810">
        <v>10371628</v>
      </c>
      <c r="F112810" s="1" t="s">
        <v>60</v>
      </c>
      <c r="G112810" s="1" t="s">
        <v>1601</v>
      </c>
      <c r="H112810" s="1" t="s">
        <v>57</v>
      </c>
      <c r="I112810" s="1" t="s">
        <v>10932</v>
      </c>
    </row>
    <row r="112811" spans="1:9" x14ac:dyDescent="0.35">
      <c r="A112811" s="1" t="s">
        <v>53</v>
      </c>
      <c r="B112811">
        <v>10360266</v>
      </c>
      <c r="C112811" s="1" t="s">
        <v>1745</v>
      </c>
      <c r="D112811" s="1" t="s">
        <v>57</v>
      </c>
      <c r="E112811">
        <v>10371628</v>
      </c>
      <c r="F112811" s="1" t="s">
        <v>60</v>
      </c>
      <c r="G112811" s="1" t="s">
        <v>1601</v>
      </c>
      <c r="H112811" s="1" t="s">
        <v>57</v>
      </c>
      <c r="I112811" s="1" t="s">
        <v>12013</v>
      </c>
    </row>
    <row r="112812" spans="1:9" x14ac:dyDescent="0.35">
      <c r="A112812" s="1" t="s">
        <v>53</v>
      </c>
      <c r="B112812">
        <v>10360266</v>
      </c>
      <c r="C112812" s="1" t="s">
        <v>1745</v>
      </c>
      <c r="D112812" s="1" t="s">
        <v>57</v>
      </c>
      <c r="E112812">
        <v>10371628</v>
      </c>
      <c r="F112812" s="1" t="s">
        <v>60</v>
      </c>
      <c r="G112812" s="1" t="s">
        <v>1601</v>
      </c>
      <c r="H112812" s="1" t="s">
        <v>57</v>
      </c>
      <c r="I112812" s="1" t="s">
        <v>12014</v>
      </c>
    </row>
    <row r="112813" spans="1:9" x14ac:dyDescent="0.35">
      <c r="A112813" s="1" t="s">
        <v>53</v>
      </c>
      <c r="B112813">
        <v>10365342</v>
      </c>
      <c r="C112813" s="1" t="s">
        <v>8852</v>
      </c>
      <c r="D112813" s="1" t="s">
        <v>57</v>
      </c>
      <c r="E112813">
        <v>10371628</v>
      </c>
      <c r="F112813" s="1" t="s">
        <v>60</v>
      </c>
      <c r="G112813" s="1" t="s">
        <v>1601</v>
      </c>
      <c r="H112813" s="1" t="s">
        <v>57</v>
      </c>
      <c r="I112813" s="1" t="s">
        <v>10932</v>
      </c>
    </row>
    <row r="112814" spans="1:9" x14ac:dyDescent="0.35">
      <c r="A112814" s="1" t="s">
        <v>53</v>
      </c>
      <c r="B112814">
        <v>10365342</v>
      </c>
      <c r="C112814" s="1" t="s">
        <v>8852</v>
      </c>
      <c r="D112814" s="1" t="s">
        <v>57</v>
      </c>
      <c r="E112814">
        <v>10371628</v>
      </c>
      <c r="F112814" s="1" t="s">
        <v>60</v>
      </c>
      <c r="G112814" s="1" t="s">
        <v>1601</v>
      </c>
      <c r="H112814" s="1" t="s">
        <v>57</v>
      </c>
      <c r="I112814" s="1" t="s">
        <v>13552</v>
      </c>
    </row>
    <row r="112815" spans="1:9" x14ac:dyDescent="0.35">
      <c r="A112815" s="1" t="s">
        <v>53</v>
      </c>
      <c r="B112815">
        <v>10365342</v>
      </c>
      <c r="C112815" s="1" t="s">
        <v>8852</v>
      </c>
      <c r="D112815" s="1" t="s">
        <v>57</v>
      </c>
      <c r="E112815">
        <v>10371628</v>
      </c>
      <c r="F112815" s="1" t="s">
        <v>60</v>
      </c>
      <c r="G112815" s="1" t="s">
        <v>1601</v>
      </c>
      <c r="H112815" s="1" t="s">
        <v>57</v>
      </c>
      <c r="I112815" s="1" t="s">
        <v>13553</v>
      </c>
    </row>
    <row r="112816" spans="1:9" x14ac:dyDescent="0.35">
      <c r="A112816" s="1" t="s">
        <v>53</v>
      </c>
      <c r="B112816">
        <v>10365481</v>
      </c>
      <c r="C112816" s="1" t="s">
        <v>7443</v>
      </c>
      <c r="D112816" s="1" t="s">
        <v>57</v>
      </c>
      <c r="E112816">
        <v>10371628</v>
      </c>
      <c r="F112816" s="1" t="s">
        <v>60</v>
      </c>
      <c r="G112816" s="1" t="s">
        <v>1601</v>
      </c>
      <c r="H112816" s="1" t="s">
        <v>57</v>
      </c>
      <c r="I112816" s="1" t="s">
        <v>13630</v>
      </c>
    </row>
    <row r="112817" spans="1:9" x14ac:dyDescent="0.35">
      <c r="A112817" s="1" t="s">
        <v>53</v>
      </c>
      <c r="B112817">
        <v>10370740</v>
      </c>
      <c r="C112817" s="1" t="s">
        <v>7722</v>
      </c>
      <c r="D112817" s="1" t="s">
        <v>57</v>
      </c>
      <c r="E112817">
        <v>10371628</v>
      </c>
      <c r="F112817" s="1" t="s">
        <v>60</v>
      </c>
      <c r="G112817" s="1" t="s">
        <v>1601</v>
      </c>
      <c r="H112817" s="1" t="s">
        <v>57</v>
      </c>
      <c r="I112817" s="1" t="s">
        <v>10932</v>
      </c>
    </row>
    <row r="112818" spans="1:9" x14ac:dyDescent="0.35">
      <c r="A112818" s="1" t="s">
        <v>53</v>
      </c>
      <c r="B112818">
        <v>10370740</v>
      </c>
      <c r="C112818" s="1" t="s">
        <v>7722</v>
      </c>
      <c r="D112818" s="1" t="s">
        <v>57</v>
      </c>
      <c r="E112818">
        <v>10371628</v>
      </c>
      <c r="F112818" s="1" t="s">
        <v>60</v>
      </c>
      <c r="G112818" s="1" t="s">
        <v>1601</v>
      </c>
      <c r="H112818" s="1" t="s">
        <v>57</v>
      </c>
      <c r="I112818" s="1" t="s">
        <v>15019</v>
      </c>
    </row>
    <row r="112819" spans="1:9" x14ac:dyDescent="0.35">
      <c r="A112819" s="1" t="s">
        <v>53</v>
      </c>
      <c r="B112819">
        <v>10370740</v>
      </c>
      <c r="C112819" s="1" t="s">
        <v>7722</v>
      </c>
      <c r="D112819" s="1" t="s">
        <v>57</v>
      </c>
      <c r="E112819">
        <v>10371628</v>
      </c>
      <c r="F112819" s="1" t="s">
        <v>60</v>
      </c>
      <c r="G112819" s="1" t="s">
        <v>1601</v>
      </c>
      <c r="H112819" s="1" t="s">
        <v>57</v>
      </c>
      <c r="I112819" s="1" t="s">
        <v>12566</v>
      </c>
    </row>
    <row r="112820" spans="1:9" x14ac:dyDescent="0.35">
      <c r="A112820" s="1" t="s">
        <v>53</v>
      </c>
      <c r="B112820">
        <v>10371266</v>
      </c>
      <c r="C112820" s="1" t="s">
        <v>7769</v>
      </c>
      <c r="D112820" s="1" t="s">
        <v>57</v>
      </c>
      <c r="E112820">
        <v>10371628</v>
      </c>
      <c r="F112820" s="1" t="s">
        <v>60</v>
      </c>
      <c r="G112820" s="1" t="s">
        <v>1601</v>
      </c>
      <c r="H112820" s="1" t="s">
        <v>57</v>
      </c>
      <c r="I112820" s="1" t="s">
        <v>13630</v>
      </c>
    </row>
    <row r="112821" spans="1:9" x14ac:dyDescent="0.35">
      <c r="A112821" s="1" t="s">
        <v>53</v>
      </c>
      <c r="B112821">
        <v>10371628</v>
      </c>
      <c r="C112821" s="1" t="s">
        <v>1601</v>
      </c>
      <c r="D112821" s="1" t="s">
        <v>57</v>
      </c>
      <c r="E112821">
        <v>10371628</v>
      </c>
      <c r="F112821" s="1" t="s">
        <v>60</v>
      </c>
      <c r="G112821" s="1" t="s">
        <v>1601</v>
      </c>
      <c r="H112821" s="1" t="s">
        <v>57</v>
      </c>
      <c r="I112821" s="1" t="s">
        <v>10932</v>
      </c>
    </row>
    <row r="112822" spans="1:9" x14ac:dyDescent="0.35">
      <c r="A112822" s="1" t="s">
        <v>53</v>
      </c>
      <c r="B112822">
        <v>10371628</v>
      </c>
      <c r="C112822" s="1" t="s">
        <v>1601</v>
      </c>
      <c r="D112822" s="1" t="s">
        <v>57</v>
      </c>
      <c r="E112822">
        <v>10371628</v>
      </c>
      <c r="F112822" s="1" t="s">
        <v>60</v>
      </c>
      <c r="G112822" s="1" t="s">
        <v>1601</v>
      </c>
      <c r="H112822" s="1" t="s">
        <v>57</v>
      </c>
      <c r="I112822" s="1" t="s">
        <v>15019</v>
      </c>
    </row>
    <row r="112823" spans="1:9" x14ac:dyDescent="0.35">
      <c r="A112823" s="1" t="s">
        <v>53</v>
      </c>
      <c r="B112823">
        <v>10371628</v>
      </c>
      <c r="C112823" s="1" t="s">
        <v>1601</v>
      </c>
      <c r="D112823" s="1" t="s">
        <v>57</v>
      </c>
      <c r="E112823">
        <v>10371628</v>
      </c>
      <c r="F112823" s="1" t="s">
        <v>60</v>
      </c>
      <c r="G112823" s="1" t="s">
        <v>1601</v>
      </c>
      <c r="H112823" s="1" t="s">
        <v>57</v>
      </c>
      <c r="I112823" s="1" t="s">
        <v>12566</v>
      </c>
    </row>
    <row r="112824" spans="1:9" x14ac:dyDescent="0.35">
      <c r="A112824" s="1" t="s">
        <v>53</v>
      </c>
      <c r="B112824">
        <v>10371628</v>
      </c>
      <c r="C112824" s="1" t="s">
        <v>1601</v>
      </c>
      <c r="D112824" s="1" t="s">
        <v>57</v>
      </c>
      <c r="E112824">
        <v>10371628</v>
      </c>
      <c r="F112824" s="1" t="s">
        <v>60</v>
      </c>
      <c r="G112824" s="1" t="s">
        <v>1601</v>
      </c>
      <c r="H112824" s="1" t="s">
        <v>57</v>
      </c>
      <c r="I112824" s="1" t="s">
        <v>12013</v>
      </c>
    </row>
    <row r="112825" spans="1:9" x14ac:dyDescent="0.35">
      <c r="A112825" s="1" t="s">
        <v>53</v>
      </c>
      <c r="B112825">
        <v>10371628</v>
      </c>
      <c r="C112825" s="1" t="s">
        <v>1601</v>
      </c>
      <c r="D112825" s="1" t="s">
        <v>57</v>
      </c>
      <c r="E112825">
        <v>10371628</v>
      </c>
      <c r="F112825" s="1" t="s">
        <v>60</v>
      </c>
      <c r="G112825" s="1" t="s">
        <v>1601</v>
      </c>
      <c r="H112825" s="1" t="s">
        <v>57</v>
      </c>
      <c r="I112825" s="1" t="s">
        <v>12014</v>
      </c>
    </row>
    <row r="112826" spans="1:9" x14ac:dyDescent="0.35">
      <c r="A112826" s="1" t="s">
        <v>53</v>
      </c>
      <c r="B112826">
        <v>10371814</v>
      </c>
      <c r="C112826" s="1" t="s">
        <v>7838</v>
      </c>
      <c r="D112826" s="1" t="s">
        <v>57</v>
      </c>
      <c r="E112826">
        <v>10371628</v>
      </c>
      <c r="F112826" s="1" t="s">
        <v>60</v>
      </c>
      <c r="G112826" s="1" t="s">
        <v>1601</v>
      </c>
      <c r="H112826" s="1" t="s">
        <v>57</v>
      </c>
      <c r="I112826" s="1" t="s">
        <v>13553</v>
      </c>
    </row>
    <row r="112827" spans="1:9" x14ac:dyDescent="0.35">
      <c r="A112827" s="1" t="s">
        <v>53</v>
      </c>
      <c r="B112827">
        <v>10374033</v>
      </c>
      <c r="C112827" s="1" t="s">
        <v>15698</v>
      </c>
      <c r="D112827" s="1" t="s">
        <v>57</v>
      </c>
      <c r="E112827">
        <v>10371628</v>
      </c>
      <c r="F112827" s="1" t="s">
        <v>60</v>
      </c>
      <c r="G112827" s="1" t="s">
        <v>1601</v>
      </c>
      <c r="H112827" s="1" t="s">
        <v>57</v>
      </c>
      <c r="I112827" s="1" t="s">
        <v>10932</v>
      </c>
    </row>
    <row r="112828" spans="1:9" x14ac:dyDescent="0.35">
      <c r="A112828" s="1" t="s">
        <v>53</v>
      </c>
      <c r="B112828">
        <v>10374033</v>
      </c>
      <c r="C112828" s="1" t="s">
        <v>15698</v>
      </c>
      <c r="D112828" s="1" t="s">
        <v>57</v>
      </c>
      <c r="E112828">
        <v>10371628</v>
      </c>
      <c r="F112828" s="1" t="s">
        <v>60</v>
      </c>
      <c r="G112828" s="1" t="s">
        <v>1601</v>
      </c>
      <c r="H112828" s="1" t="s">
        <v>57</v>
      </c>
      <c r="I112828" s="1" t="s">
        <v>15019</v>
      </c>
    </row>
    <row r="112829" spans="1:9" x14ac:dyDescent="0.35">
      <c r="A112829" s="1" t="s">
        <v>53</v>
      </c>
      <c r="B112829">
        <v>10374033</v>
      </c>
      <c r="C112829" s="1" t="s">
        <v>15698</v>
      </c>
      <c r="D112829" s="1" t="s">
        <v>57</v>
      </c>
      <c r="E112829">
        <v>10371628</v>
      </c>
      <c r="F112829" s="1" t="s">
        <v>60</v>
      </c>
      <c r="G112829" s="1" t="s">
        <v>1601</v>
      </c>
      <c r="H112829" s="1" t="s">
        <v>57</v>
      </c>
      <c r="I112829" s="1" t="s">
        <v>13553</v>
      </c>
    </row>
    <row r="112830" spans="1:9" x14ac:dyDescent="0.35">
      <c r="A112830" s="1" t="s">
        <v>53</v>
      </c>
      <c r="B112830">
        <v>10404279</v>
      </c>
      <c r="C112830" s="1" t="s">
        <v>4744</v>
      </c>
      <c r="D112830" s="1" t="s">
        <v>57</v>
      </c>
      <c r="E112830">
        <v>10371628</v>
      </c>
      <c r="F112830" s="1" t="s">
        <v>60</v>
      </c>
      <c r="G112830" s="1" t="s">
        <v>1601</v>
      </c>
      <c r="H112830" s="1" t="s">
        <v>57</v>
      </c>
      <c r="I112830" s="1" t="s">
        <v>12566</v>
      </c>
    </row>
    <row r="112831" spans="1:9" x14ac:dyDescent="0.35">
      <c r="A112831" s="1" t="s">
        <v>53</v>
      </c>
      <c r="B112831">
        <v>10422144</v>
      </c>
      <c r="C112831" s="1" t="s">
        <v>16524</v>
      </c>
      <c r="D112831" s="1" t="s">
        <v>57</v>
      </c>
      <c r="E112831">
        <v>10371628</v>
      </c>
      <c r="F112831" s="1" t="s">
        <v>60</v>
      </c>
      <c r="G112831" s="1" t="s">
        <v>1601</v>
      </c>
      <c r="H112831" s="1" t="s">
        <v>57</v>
      </c>
      <c r="I112831" s="1" t="s">
        <v>10932</v>
      </c>
    </row>
    <row r="112832" spans="1:9" x14ac:dyDescent="0.35">
      <c r="A112832" s="1" t="s">
        <v>53</v>
      </c>
      <c r="B112832">
        <v>10422144</v>
      </c>
      <c r="C112832" s="1" t="s">
        <v>16524</v>
      </c>
      <c r="D112832" s="1" t="s">
        <v>57</v>
      </c>
      <c r="E112832">
        <v>10371628</v>
      </c>
      <c r="F112832" s="1" t="s">
        <v>60</v>
      </c>
      <c r="G112832" s="1" t="s">
        <v>1601</v>
      </c>
      <c r="H112832" s="1" t="s">
        <v>57</v>
      </c>
      <c r="I112832" s="1" t="s">
        <v>13630</v>
      </c>
    </row>
    <row r="112833" spans="1:9" x14ac:dyDescent="0.35">
      <c r="A112833" s="1" t="s">
        <v>53</v>
      </c>
      <c r="B112833">
        <v>10481038</v>
      </c>
      <c r="C112833" s="1" t="s">
        <v>17316</v>
      </c>
      <c r="D112833" s="1" t="s">
        <v>57</v>
      </c>
      <c r="E112833">
        <v>10371628</v>
      </c>
      <c r="F112833" s="1" t="s">
        <v>60</v>
      </c>
      <c r="G112833" s="1" t="s">
        <v>1601</v>
      </c>
      <c r="H112833" s="1" t="s">
        <v>57</v>
      </c>
      <c r="I112833" s="1" t="s">
        <v>10932</v>
      </c>
    </row>
    <row r="112834" spans="1:9" x14ac:dyDescent="0.35">
      <c r="A112834" s="1" t="s">
        <v>53</v>
      </c>
      <c r="B112834">
        <v>10513989</v>
      </c>
      <c r="C112834" s="1" t="s">
        <v>3953</v>
      </c>
      <c r="D112834" s="1" t="s">
        <v>57</v>
      </c>
      <c r="E112834">
        <v>10371628</v>
      </c>
      <c r="F112834" s="1" t="s">
        <v>60</v>
      </c>
      <c r="G112834" s="1" t="s">
        <v>1601</v>
      </c>
      <c r="H112834" s="1" t="s">
        <v>57</v>
      </c>
      <c r="I112834" s="1" t="s">
        <v>13553</v>
      </c>
    </row>
    <row r="112835" spans="1:9" x14ac:dyDescent="0.35">
      <c r="A112835" s="1" t="s">
        <v>53</v>
      </c>
      <c r="B112835">
        <v>10515934</v>
      </c>
      <c r="C112835" s="1" t="s">
        <v>17672</v>
      </c>
      <c r="D112835" s="1" t="s">
        <v>57</v>
      </c>
      <c r="E112835">
        <v>10371628</v>
      </c>
      <c r="F112835" s="1" t="s">
        <v>60</v>
      </c>
      <c r="G112835" s="1" t="s">
        <v>1601</v>
      </c>
      <c r="H112835" s="1" t="s">
        <v>57</v>
      </c>
      <c r="I112835" s="1" t="s">
        <v>13553</v>
      </c>
    </row>
    <row r="112836" spans="1:9" x14ac:dyDescent="0.35">
      <c r="A112836" s="1" t="s">
        <v>53</v>
      </c>
      <c r="B112836">
        <v>10554569</v>
      </c>
      <c r="C112836" s="1" t="s">
        <v>17981</v>
      </c>
      <c r="D112836" s="1" t="s">
        <v>57</v>
      </c>
      <c r="E112836">
        <v>10371628</v>
      </c>
      <c r="F112836" s="1" t="s">
        <v>60</v>
      </c>
      <c r="G112836" s="1" t="s">
        <v>1601</v>
      </c>
      <c r="H112836" s="1" t="s">
        <v>57</v>
      </c>
      <c r="I112836" s="1" t="s">
        <v>12566</v>
      </c>
    </row>
    <row r="112837" spans="1:9" x14ac:dyDescent="0.35">
      <c r="A112837" s="1" t="s">
        <v>53</v>
      </c>
      <c r="B112837">
        <v>10566658</v>
      </c>
      <c r="C112837" s="1" t="s">
        <v>18059</v>
      </c>
      <c r="D112837" s="1" t="s">
        <v>194</v>
      </c>
      <c r="E112837">
        <v>10371628</v>
      </c>
      <c r="F112837" s="1" t="s">
        <v>60</v>
      </c>
      <c r="G112837" s="1" t="s">
        <v>1601</v>
      </c>
      <c r="H112837" s="1" t="s">
        <v>57</v>
      </c>
      <c r="I112837" s="1" t="s">
        <v>13552</v>
      </c>
    </row>
    <row r="112838" spans="1:9" x14ac:dyDescent="0.35">
      <c r="A112838" s="1" t="s">
        <v>53</v>
      </c>
      <c r="B112838">
        <v>10572191</v>
      </c>
      <c r="C112838" s="1" t="s">
        <v>18090</v>
      </c>
      <c r="D112838" s="1" t="s">
        <v>57</v>
      </c>
      <c r="E112838">
        <v>10371628</v>
      </c>
      <c r="F112838" s="1" t="s">
        <v>60</v>
      </c>
      <c r="G112838" s="1" t="s">
        <v>1601</v>
      </c>
      <c r="H112838" s="1" t="s">
        <v>57</v>
      </c>
      <c r="I112838" s="1" t="s">
        <v>10932</v>
      </c>
    </row>
    <row r="112839" spans="1:9" x14ac:dyDescent="0.35">
      <c r="A112839" s="1" t="s">
        <v>53</v>
      </c>
      <c r="B112839">
        <v>10587032</v>
      </c>
      <c r="C112839" s="1" t="s">
        <v>18186</v>
      </c>
      <c r="D112839" s="1" t="s">
        <v>194</v>
      </c>
      <c r="E112839">
        <v>10371628</v>
      </c>
      <c r="F112839" s="1" t="s">
        <v>60</v>
      </c>
      <c r="G112839" s="1" t="s">
        <v>1601</v>
      </c>
      <c r="H112839" s="1" t="s">
        <v>57</v>
      </c>
      <c r="I112839" s="1" t="s">
        <v>10932</v>
      </c>
    </row>
    <row r="112840" spans="1:9" x14ac:dyDescent="0.35">
      <c r="A112840" s="1" t="s">
        <v>53</v>
      </c>
      <c r="B112840">
        <v>10587032</v>
      </c>
      <c r="C112840" s="1" t="s">
        <v>18186</v>
      </c>
      <c r="D112840" s="1" t="s">
        <v>194</v>
      </c>
      <c r="E112840">
        <v>10371628</v>
      </c>
      <c r="F112840" s="1" t="s">
        <v>60</v>
      </c>
      <c r="G112840" s="1" t="s">
        <v>1601</v>
      </c>
      <c r="H112840" s="1" t="s">
        <v>57</v>
      </c>
      <c r="I112840" s="1" t="s">
        <v>13630</v>
      </c>
    </row>
    <row r="112841" spans="1:9" x14ac:dyDescent="0.35">
      <c r="A112841" s="1" t="s">
        <v>53</v>
      </c>
      <c r="B112841">
        <v>10614254</v>
      </c>
      <c r="C112841" s="1" t="s">
        <v>18277</v>
      </c>
      <c r="D112841" s="1" t="s">
        <v>57</v>
      </c>
      <c r="E112841">
        <v>10371628</v>
      </c>
      <c r="F112841" s="1" t="s">
        <v>60</v>
      </c>
      <c r="G112841" s="1" t="s">
        <v>1601</v>
      </c>
      <c r="H112841" s="1" t="s">
        <v>57</v>
      </c>
      <c r="I112841" s="1" t="s">
        <v>10932</v>
      </c>
    </row>
    <row r="112842" spans="1:9" x14ac:dyDescent="0.35">
      <c r="A112842" s="1" t="s">
        <v>53</v>
      </c>
      <c r="B112842">
        <v>10374034</v>
      </c>
      <c r="C112842" s="1" t="s">
        <v>8073</v>
      </c>
      <c r="D112842" s="1" t="s">
        <v>332</v>
      </c>
      <c r="E112842">
        <v>10374034</v>
      </c>
      <c r="F112842" s="1" t="s">
        <v>60</v>
      </c>
      <c r="G112842" s="1" t="s">
        <v>8073</v>
      </c>
      <c r="H112842" s="1" t="s">
        <v>332</v>
      </c>
      <c r="I112842" s="1" t="s">
        <v>15699</v>
      </c>
    </row>
    <row r="112843" spans="1:9" x14ac:dyDescent="0.35">
      <c r="A112843" s="1" t="s">
        <v>53</v>
      </c>
      <c r="B112843">
        <v>10545811</v>
      </c>
      <c r="C112843" s="1" t="s">
        <v>17927</v>
      </c>
      <c r="D112843" s="1" t="s">
        <v>332</v>
      </c>
      <c r="E112843">
        <v>10374034</v>
      </c>
      <c r="F112843" s="1" t="s">
        <v>60</v>
      </c>
      <c r="G112843" s="1" t="s">
        <v>8073</v>
      </c>
      <c r="H112843" s="1" t="s">
        <v>332</v>
      </c>
      <c r="I112843" s="1" t="s">
        <v>15699</v>
      </c>
    </row>
    <row r="112844" spans="1:9" x14ac:dyDescent="0.35">
      <c r="A112844" s="1" t="s">
        <v>53</v>
      </c>
      <c r="B112844">
        <v>10369657</v>
      </c>
      <c r="C112844" s="1" t="s">
        <v>602</v>
      </c>
      <c r="D112844" s="1" t="s">
        <v>603</v>
      </c>
      <c r="E112844">
        <v>10371644</v>
      </c>
      <c r="F112844" s="1" t="s">
        <v>60</v>
      </c>
      <c r="G112844" s="1" t="s">
        <v>2432</v>
      </c>
      <c r="H112844" s="1" t="s">
        <v>194</v>
      </c>
      <c r="I112844" s="1" t="s">
        <v>14747</v>
      </c>
    </row>
    <row r="112845" spans="1:9" x14ac:dyDescent="0.35">
      <c r="A112845" s="1" t="s">
        <v>53</v>
      </c>
      <c r="B112845">
        <v>10369954</v>
      </c>
      <c r="C112845" s="1" t="s">
        <v>5464</v>
      </c>
      <c r="D112845" s="1" t="s">
        <v>57</v>
      </c>
      <c r="E112845">
        <v>10371644</v>
      </c>
      <c r="F112845" s="1" t="s">
        <v>60</v>
      </c>
      <c r="G112845" s="1" t="s">
        <v>2432</v>
      </c>
      <c r="H112845" s="1" t="s">
        <v>194</v>
      </c>
      <c r="I112845" s="1" t="s">
        <v>14839</v>
      </c>
    </row>
    <row r="112846" spans="1:9" x14ac:dyDescent="0.35">
      <c r="A112846" s="1" t="s">
        <v>53</v>
      </c>
      <c r="B112846">
        <v>10457211</v>
      </c>
      <c r="C112846" s="1" t="s">
        <v>16951</v>
      </c>
      <c r="D112846" s="1" t="s">
        <v>41</v>
      </c>
      <c r="E112846">
        <v>10371644</v>
      </c>
      <c r="F112846" s="1" t="s">
        <v>60</v>
      </c>
      <c r="G112846" s="1" t="s">
        <v>2432</v>
      </c>
      <c r="H112846" s="1" t="s">
        <v>194</v>
      </c>
      <c r="I112846" s="1" t="s">
        <v>12192</v>
      </c>
    </row>
    <row r="112847" spans="1:9" x14ac:dyDescent="0.35">
      <c r="A112847" s="1" t="s">
        <v>53</v>
      </c>
      <c r="B112847">
        <v>10423863</v>
      </c>
      <c r="C112847" s="1" t="s">
        <v>19083</v>
      </c>
      <c r="D112847" s="1" t="s">
        <v>57</v>
      </c>
      <c r="E112847">
        <v>10371644</v>
      </c>
      <c r="F112847" s="1" t="s">
        <v>18360</v>
      </c>
      <c r="G112847" s="1" t="s">
        <v>2432</v>
      </c>
      <c r="H112847" s="1" t="s">
        <v>194</v>
      </c>
      <c r="I112847" s="1" t="s">
        <v>14839</v>
      </c>
    </row>
    <row r="112848" spans="1:9" x14ac:dyDescent="0.35">
      <c r="A112848" s="1" t="s">
        <v>53</v>
      </c>
      <c r="B112848">
        <v>10117247</v>
      </c>
      <c r="C112848" s="1" t="s">
        <v>5177</v>
      </c>
      <c r="D112848" s="1" t="s">
        <v>241</v>
      </c>
      <c r="E112848">
        <v>10371644</v>
      </c>
      <c r="F112848" s="1" t="s">
        <v>19153</v>
      </c>
      <c r="G112848" s="1" t="s">
        <v>2432</v>
      </c>
      <c r="H112848" s="1" t="s">
        <v>194</v>
      </c>
      <c r="I112848" s="1" t="s">
        <v>11650</v>
      </c>
    </row>
    <row r="112849" spans="1:9" x14ac:dyDescent="0.35">
      <c r="A112849" s="1" t="s">
        <v>53</v>
      </c>
      <c r="B112849">
        <v>10117247</v>
      </c>
      <c r="C112849" s="1" t="s">
        <v>5177</v>
      </c>
      <c r="D112849" s="1" t="s">
        <v>241</v>
      </c>
      <c r="E112849">
        <v>10371644</v>
      </c>
      <c r="F112849" s="1" t="s">
        <v>19153</v>
      </c>
      <c r="G112849" s="1" t="s">
        <v>2432</v>
      </c>
      <c r="H112849" s="1" t="s">
        <v>194</v>
      </c>
      <c r="I112849" s="1" t="s">
        <v>10684</v>
      </c>
    </row>
    <row r="112850" spans="1:9" x14ac:dyDescent="0.35">
      <c r="A112850" s="1" t="s">
        <v>53</v>
      </c>
      <c r="B112850">
        <v>10358438</v>
      </c>
      <c r="C112850" s="1" t="s">
        <v>2409</v>
      </c>
      <c r="D112850" s="1" t="s">
        <v>194</v>
      </c>
      <c r="E112850">
        <v>10371644</v>
      </c>
      <c r="F112850" s="1" t="s">
        <v>19153</v>
      </c>
      <c r="G112850" s="1" t="s">
        <v>2432</v>
      </c>
      <c r="H112850" s="1" t="s">
        <v>194</v>
      </c>
      <c r="I112850" s="1" t="s">
        <v>11180</v>
      </c>
    </row>
    <row r="112851" spans="1:9" x14ac:dyDescent="0.35">
      <c r="A112851" s="1" t="s">
        <v>53</v>
      </c>
      <c r="B112851">
        <v>10359393</v>
      </c>
      <c r="C112851" s="1" t="s">
        <v>11645</v>
      </c>
      <c r="D112851" s="1" t="s">
        <v>194</v>
      </c>
      <c r="E112851">
        <v>10371644</v>
      </c>
      <c r="F112851" s="1" t="s">
        <v>19153</v>
      </c>
      <c r="G112851" s="1" t="s">
        <v>2432</v>
      </c>
      <c r="H112851" s="1" t="s">
        <v>194</v>
      </c>
      <c r="I112851" s="1" t="s">
        <v>11650</v>
      </c>
    </row>
    <row r="112852" spans="1:9" x14ac:dyDescent="0.35">
      <c r="A112852" s="1" t="s">
        <v>53</v>
      </c>
      <c r="B112852">
        <v>10359393</v>
      </c>
      <c r="C112852" s="1" t="s">
        <v>11645</v>
      </c>
      <c r="D112852" s="1" t="s">
        <v>194</v>
      </c>
      <c r="E112852">
        <v>10371644</v>
      </c>
      <c r="F112852" s="1" t="s">
        <v>19153</v>
      </c>
      <c r="G112852" s="1" t="s">
        <v>2432</v>
      </c>
      <c r="H112852" s="1" t="s">
        <v>194</v>
      </c>
      <c r="I112852" s="1" t="s">
        <v>10684</v>
      </c>
    </row>
    <row r="112853" spans="1:9" x14ac:dyDescent="0.35">
      <c r="A112853" s="1" t="s">
        <v>53</v>
      </c>
      <c r="B112853">
        <v>10360948</v>
      </c>
      <c r="C112853" s="1" t="s">
        <v>134</v>
      </c>
      <c r="D112853" s="1" t="s">
        <v>41</v>
      </c>
      <c r="E112853">
        <v>10371644</v>
      </c>
      <c r="F112853" s="1" t="s">
        <v>19153</v>
      </c>
      <c r="G112853" s="1" t="s">
        <v>2432</v>
      </c>
      <c r="H112853" s="1" t="s">
        <v>194</v>
      </c>
      <c r="I112853" s="1" t="s">
        <v>12192</v>
      </c>
    </row>
    <row r="112854" spans="1:9" x14ac:dyDescent="0.35">
      <c r="A112854" s="1" t="s">
        <v>53</v>
      </c>
      <c r="B112854">
        <v>10363186</v>
      </c>
      <c r="C112854" s="1" t="s">
        <v>9713</v>
      </c>
      <c r="D112854" s="1" t="s">
        <v>57</v>
      </c>
      <c r="E112854">
        <v>10371644</v>
      </c>
      <c r="F112854" s="1" t="s">
        <v>19153</v>
      </c>
      <c r="G112854" s="1" t="s">
        <v>2432</v>
      </c>
      <c r="H112854" s="1" t="s">
        <v>194</v>
      </c>
      <c r="I112854" s="1" t="s">
        <v>12402</v>
      </c>
    </row>
    <row r="112855" spans="1:9" x14ac:dyDescent="0.35">
      <c r="A112855" s="1" t="s">
        <v>53</v>
      </c>
      <c r="B112855">
        <v>10364703</v>
      </c>
      <c r="C112855" s="1" t="s">
        <v>9287</v>
      </c>
      <c r="D112855" s="1" t="s">
        <v>194</v>
      </c>
      <c r="E112855">
        <v>10371644</v>
      </c>
      <c r="F112855" s="1" t="s">
        <v>19153</v>
      </c>
      <c r="G112855" s="1" t="s">
        <v>2432</v>
      </c>
      <c r="H112855" s="1" t="s">
        <v>194</v>
      </c>
      <c r="I112855" s="1" t="s">
        <v>12192</v>
      </c>
    </row>
    <row r="112856" spans="1:9" x14ac:dyDescent="0.35">
      <c r="A112856" s="1" t="s">
        <v>53</v>
      </c>
      <c r="B112856">
        <v>10364898</v>
      </c>
      <c r="C112856" s="1" t="s">
        <v>10136</v>
      </c>
      <c r="D112856" s="1" t="s">
        <v>57</v>
      </c>
      <c r="E112856">
        <v>10371644</v>
      </c>
      <c r="F112856" s="1" t="s">
        <v>19153</v>
      </c>
      <c r="G112856" s="1" t="s">
        <v>2432</v>
      </c>
      <c r="H112856" s="1" t="s">
        <v>194</v>
      </c>
      <c r="I112856" s="1" t="s">
        <v>13437</v>
      </c>
    </row>
    <row r="112857" spans="1:9" x14ac:dyDescent="0.35">
      <c r="A112857" s="1" t="s">
        <v>53</v>
      </c>
      <c r="B112857">
        <v>10365353</v>
      </c>
      <c r="C112857" s="1" t="s">
        <v>8857</v>
      </c>
      <c r="D112857" s="1" t="s">
        <v>57</v>
      </c>
      <c r="E112857">
        <v>10371644</v>
      </c>
      <c r="F112857" s="1" t="s">
        <v>19153</v>
      </c>
      <c r="G112857" s="1" t="s">
        <v>2432</v>
      </c>
      <c r="H112857" s="1" t="s">
        <v>194</v>
      </c>
      <c r="I112857" s="1" t="s">
        <v>13555</v>
      </c>
    </row>
    <row r="112858" spans="1:9" x14ac:dyDescent="0.35">
      <c r="A112858" s="1" t="s">
        <v>53</v>
      </c>
      <c r="B112858">
        <v>10366001</v>
      </c>
      <c r="C112858" s="1" t="s">
        <v>9480</v>
      </c>
      <c r="D112858" s="1" t="s">
        <v>194</v>
      </c>
      <c r="E112858">
        <v>10371644</v>
      </c>
      <c r="F112858" s="1" t="s">
        <v>19153</v>
      </c>
      <c r="G112858" s="1" t="s">
        <v>2432</v>
      </c>
      <c r="H112858" s="1" t="s">
        <v>194</v>
      </c>
      <c r="I112858" s="1" t="s">
        <v>11180</v>
      </c>
    </row>
    <row r="112859" spans="1:9" x14ac:dyDescent="0.35">
      <c r="A112859" s="1" t="s">
        <v>53</v>
      </c>
      <c r="B112859">
        <v>10366001</v>
      </c>
      <c r="C112859" s="1" t="s">
        <v>9480</v>
      </c>
      <c r="D112859" s="1" t="s">
        <v>194</v>
      </c>
      <c r="E112859">
        <v>10371644</v>
      </c>
      <c r="F112859" s="1" t="s">
        <v>19153</v>
      </c>
      <c r="G112859" s="1" t="s">
        <v>2432</v>
      </c>
      <c r="H112859" s="1" t="s">
        <v>194</v>
      </c>
      <c r="I112859" s="1" t="s">
        <v>10683</v>
      </c>
    </row>
    <row r="112860" spans="1:9" x14ac:dyDescent="0.35">
      <c r="A112860" s="1" t="s">
        <v>53</v>
      </c>
      <c r="B112860">
        <v>10366001</v>
      </c>
      <c r="C112860" s="1" t="s">
        <v>9480</v>
      </c>
      <c r="D112860" s="1" t="s">
        <v>194</v>
      </c>
      <c r="E112860">
        <v>10371644</v>
      </c>
      <c r="F112860" s="1" t="s">
        <v>19153</v>
      </c>
      <c r="G112860" s="1" t="s">
        <v>2432</v>
      </c>
      <c r="H112860" s="1" t="s">
        <v>194</v>
      </c>
      <c r="I112860" s="1" t="s">
        <v>11649</v>
      </c>
    </row>
    <row r="112861" spans="1:9" x14ac:dyDescent="0.35">
      <c r="A112861" s="1" t="s">
        <v>53</v>
      </c>
      <c r="B112861">
        <v>10366001</v>
      </c>
      <c r="C112861" s="1" t="s">
        <v>9480</v>
      </c>
      <c r="D112861" s="1" t="s">
        <v>194</v>
      </c>
      <c r="E112861">
        <v>10371644</v>
      </c>
      <c r="F112861" s="1" t="s">
        <v>19153</v>
      </c>
      <c r="G112861" s="1" t="s">
        <v>2432</v>
      </c>
      <c r="H112861" s="1" t="s">
        <v>194</v>
      </c>
      <c r="I112861" s="1" t="s">
        <v>13742</v>
      </c>
    </row>
    <row r="112862" spans="1:9" x14ac:dyDescent="0.35">
      <c r="A112862" s="1" t="s">
        <v>53</v>
      </c>
      <c r="B112862">
        <v>10366001</v>
      </c>
      <c r="C112862" s="1" t="s">
        <v>9480</v>
      </c>
      <c r="D112862" s="1" t="s">
        <v>194</v>
      </c>
      <c r="E112862">
        <v>10371644</v>
      </c>
      <c r="F112862" s="1" t="s">
        <v>19153</v>
      </c>
      <c r="G112862" s="1" t="s">
        <v>2432</v>
      </c>
      <c r="H112862" s="1" t="s">
        <v>194</v>
      </c>
      <c r="I112862" s="1" t="s">
        <v>10684</v>
      </c>
    </row>
    <row r="112863" spans="1:9" x14ac:dyDescent="0.35">
      <c r="A112863" s="1" t="s">
        <v>53</v>
      </c>
      <c r="B112863">
        <v>10366594</v>
      </c>
      <c r="C112863" s="1" t="s">
        <v>2338</v>
      </c>
      <c r="D112863" s="1" t="s">
        <v>16</v>
      </c>
      <c r="E112863">
        <v>10371644</v>
      </c>
      <c r="F112863" s="1" t="s">
        <v>19153</v>
      </c>
      <c r="G112863" s="1" t="s">
        <v>2432</v>
      </c>
      <c r="H112863" s="1" t="s">
        <v>194</v>
      </c>
      <c r="I112863" s="1" t="s">
        <v>23537</v>
      </c>
    </row>
    <row r="112864" spans="1:9" x14ac:dyDescent="0.35">
      <c r="A112864" s="1" t="s">
        <v>53</v>
      </c>
      <c r="B112864">
        <v>10366823</v>
      </c>
      <c r="C112864" s="1" t="s">
        <v>9582</v>
      </c>
      <c r="D112864" s="1" t="s">
        <v>194</v>
      </c>
      <c r="E112864">
        <v>10371644</v>
      </c>
      <c r="F112864" s="1" t="s">
        <v>19153</v>
      </c>
      <c r="G112864" s="1" t="s">
        <v>2432</v>
      </c>
      <c r="H112864" s="1" t="s">
        <v>194</v>
      </c>
      <c r="I112864" s="1" t="s">
        <v>13675</v>
      </c>
    </row>
    <row r="112865" spans="1:9" x14ac:dyDescent="0.35">
      <c r="A112865" s="1" t="s">
        <v>53</v>
      </c>
      <c r="B112865">
        <v>10366823</v>
      </c>
      <c r="C112865" s="1" t="s">
        <v>9582</v>
      </c>
      <c r="D112865" s="1" t="s">
        <v>194</v>
      </c>
      <c r="E112865">
        <v>10371644</v>
      </c>
      <c r="F112865" s="1" t="s">
        <v>19153</v>
      </c>
      <c r="G112865" s="1" t="s">
        <v>2432</v>
      </c>
      <c r="H112865" s="1" t="s">
        <v>194</v>
      </c>
      <c r="I112865" s="1" t="s">
        <v>11181</v>
      </c>
    </row>
    <row r="112866" spans="1:9" x14ac:dyDescent="0.35">
      <c r="A112866" s="1" t="s">
        <v>53</v>
      </c>
      <c r="B112866">
        <v>10366823</v>
      </c>
      <c r="C112866" s="1" t="s">
        <v>9582</v>
      </c>
      <c r="D112866" s="1" t="s">
        <v>194</v>
      </c>
      <c r="E112866">
        <v>10371644</v>
      </c>
      <c r="F112866" s="1" t="s">
        <v>19153</v>
      </c>
      <c r="G112866" s="1" t="s">
        <v>2432</v>
      </c>
      <c r="H112866" s="1" t="s">
        <v>194</v>
      </c>
      <c r="I112866" s="1" t="s">
        <v>10683</v>
      </c>
    </row>
    <row r="112867" spans="1:9" x14ac:dyDescent="0.35">
      <c r="A112867" s="1" t="s">
        <v>53</v>
      </c>
      <c r="B112867">
        <v>10366823</v>
      </c>
      <c r="C112867" s="1" t="s">
        <v>9582</v>
      </c>
      <c r="D112867" s="1" t="s">
        <v>194</v>
      </c>
      <c r="E112867">
        <v>10371644</v>
      </c>
      <c r="F112867" s="1" t="s">
        <v>19153</v>
      </c>
      <c r="G112867" s="1" t="s">
        <v>2432</v>
      </c>
      <c r="H112867" s="1" t="s">
        <v>194</v>
      </c>
      <c r="I112867" s="1" t="s">
        <v>10684</v>
      </c>
    </row>
    <row r="112868" spans="1:9" x14ac:dyDescent="0.35">
      <c r="A112868" s="1" t="s">
        <v>53</v>
      </c>
      <c r="B112868">
        <v>10369852</v>
      </c>
      <c r="C112868" s="1" t="s">
        <v>14808</v>
      </c>
      <c r="D112868" s="1" t="s">
        <v>1116</v>
      </c>
      <c r="E112868">
        <v>10371644</v>
      </c>
      <c r="F112868" s="1" t="s">
        <v>19153</v>
      </c>
      <c r="G112868" s="1" t="s">
        <v>2432</v>
      </c>
      <c r="H112868" s="1" t="s">
        <v>194</v>
      </c>
      <c r="I112868" s="1" t="s">
        <v>13555</v>
      </c>
    </row>
    <row r="112869" spans="1:9" x14ac:dyDescent="0.35">
      <c r="A112869" s="1" t="s">
        <v>53</v>
      </c>
      <c r="B112869">
        <v>10369932</v>
      </c>
      <c r="C112869" s="1" t="s">
        <v>5452</v>
      </c>
      <c r="D112869" s="1" t="s">
        <v>57</v>
      </c>
      <c r="E112869">
        <v>10371644</v>
      </c>
      <c r="F112869" s="1" t="s">
        <v>19153</v>
      </c>
      <c r="G112869" s="1" t="s">
        <v>2432</v>
      </c>
      <c r="H112869" s="1" t="s">
        <v>194</v>
      </c>
      <c r="I112869" s="1" t="s">
        <v>10683</v>
      </c>
    </row>
    <row r="112870" spans="1:9" x14ac:dyDescent="0.35">
      <c r="A112870" s="1" t="s">
        <v>53</v>
      </c>
      <c r="B112870">
        <v>10370398</v>
      </c>
      <c r="C112870" s="1" t="s">
        <v>19607</v>
      </c>
      <c r="D112870" s="1" t="s">
        <v>57</v>
      </c>
      <c r="E112870">
        <v>10371644</v>
      </c>
      <c r="F112870" s="1" t="s">
        <v>19153</v>
      </c>
      <c r="G112870" s="1" t="s">
        <v>2432</v>
      </c>
      <c r="H112870" s="1" t="s">
        <v>194</v>
      </c>
      <c r="I112870" s="1" t="s">
        <v>14839</v>
      </c>
    </row>
    <row r="112871" spans="1:9" x14ac:dyDescent="0.35">
      <c r="A112871" s="1" t="s">
        <v>53</v>
      </c>
      <c r="B112871">
        <v>10370607</v>
      </c>
      <c r="C112871" s="1" t="s">
        <v>6710</v>
      </c>
      <c r="D112871" s="1" t="s">
        <v>57</v>
      </c>
      <c r="E112871">
        <v>10371644</v>
      </c>
      <c r="F112871" s="1" t="s">
        <v>19153</v>
      </c>
      <c r="G112871" s="1" t="s">
        <v>2432</v>
      </c>
      <c r="H112871" s="1" t="s">
        <v>194</v>
      </c>
      <c r="I112871" s="1" t="s">
        <v>12402</v>
      </c>
    </row>
    <row r="112872" spans="1:9" x14ac:dyDescent="0.35">
      <c r="A112872" s="1" t="s">
        <v>53</v>
      </c>
      <c r="B112872">
        <v>10370971</v>
      </c>
      <c r="C112872" s="1" t="s">
        <v>15068</v>
      </c>
      <c r="D112872" s="1" t="s">
        <v>194</v>
      </c>
      <c r="E112872">
        <v>10371644</v>
      </c>
      <c r="F112872" s="1" t="s">
        <v>19153</v>
      </c>
      <c r="G112872" s="1" t="s">
        <v>2432</v>
      </c>
      <c r="H112872" s="1" t="s">
        <v>194</v>
      </c>
      <c r="I112872" s="1" t="s">
        <v>12125</v>
      </c>
    </row>
    <row r="112873" spans="1:9" x14ac:dyDescent="0.35">
      <c r="A112873" s="1" t="s">
        <v>53</v>
      </c>
      <c r="B112873">
        <v>10371644</v>
      </c>
      <c r="C112873" s="1" t="s">
        <v>2432</v>
      </c>
      <c r="D112873" s="1" t="s">
        <v>194</v>
      </c>
      <c r="E112873">
        <v>10371644</v>
      </c>
      <c r="F112873" s="1" t="s">
        <v>19153</v>
      </c>
      <c r="G112873" s="1" t="s">
        <v>2432</v>
      </c>
      <c r="H112873" s="1" t="s">
        <v>194</v>
      </c>
      <c r="I112873" s="1" t="s">
        <v>12125</v>
      </c>
    </row>
    <row r="112874" spans="1:9" x14ac:dyDescent="0.35">
      <c r="A112874" s="1" t="s">
        <v>53</v>
      </c>
      <c r="B112874">
        <v>10371644</v>
      </c>
      <c r="C112874" s="1" t="s">
        <v>2432</v>
      </c>
      <c r="D112874" s="1" t="s">
        <v>194</v>
      </c>
      <c r="E112874">
        <v>10371644</v>
      </c>
      <c r="F112874" s="1" t="s">
        <v>19153</v>
      </c>
      <c r="G112874" s="1" t="s">
        <v>2432</v>
      </c>
      <c r="H112874" s="1" t="s">
        <v>194</v>
      </c>
      <c r="I112874" s="1" t="s">
        <v>15245</v>
      </c>
    </row>
    <row r="112875" spans="1:9" x14ac:dyDescent="0.35">
      <c r="A112875" s="1" t="s">
        <v>53</v>
      </c>
      <c r="B112875">
        <v>10371644</v>
      </c>
      <c r="C112875" s="1" t="s">
        <v>2432</v>
      </c>
      <c r="D112875" s="1" t="s">
        <v>194</v>
      </c>
      <c r="E112875">
        <v>10371644</v>
      </c>
      <c r="F112875" s="1" t="s">
        <v>19153</v>
      </c>
      <c r="G112875" s="1" t="s">
        <v>2432</v>
      </c>
      <c r="H112875" s="1" t="s">
        <v>194</v>
      </c>
      <c r="I112875" s="1" t="s">
        <v>13675</v>
      </c>
    </row>
    <row r="112876" spans="1:9" x14ac:dyDescent="0.35">
      <c r="A112876" s="1" t="s">
        <v>53</v>
      </c>
      <c r="B112876">
        <v>10371644</v>
      </c>
      <c r="C112876" s="1" t="s">
        <v>2432</v>
      </c>
      <c r="D112876" s="1" t="s">
        <v>194</v>
      </c>
      <c r="E112876">
        <v>10371644</v>
      </c>
      <c r="F112876" s="1" t="s">
        <v>19153</v>
      </c>
      <c r="G112876" s="1" t="s">
        <v>2432</v>
      </c>
      <c r="H112876" s="1" t="s">
        <v>194</v>
      </c>
      <c r="I112876" s="1" t="s">
        <v>12192</v>
      </c>
    </row>
    <row r="112877" spans="1:9" x14ac:dyDescent="0.35">
      <c r="A112877" s="1" t="s">
        <v>53</v>
      </c>
      <c r="B112877">
        <v>10371644</v>
      </c>
      <c r="C112877" s="1" t="s">
        <v>2432</v>
      </c>
      <c r="D112877" s="1" t="s">
        <v>194</v>
      </c>
      <c r="E112877">
        <v>10371644</v>
      </c>
      <c r="F112877" s="1" t="s">
        <v>19153</v>
      </c>
      <c r="G112877" s="1" t="s">
        <v>2432</v>
      </c>
      <c r="H112877" s="1" t="s">
        <v>194</v>
      </c>
      <c r="I112877" s="1" t="s">
        <v>11180</v>
      </c>
    </row>
    <row r="112878" spans="1:9" x14ac:dyDescent="0.35">
      <c r="A112878" s="1" t="s">
        <v>53</v>
      </c>
      <c r="B112878">
        <v>10371644</v>
      </c>
      <c r="C112878" s="1" t="s">
        <v>2432</v>
      </c>
      <c r="D112878" s="1" t="s">
        <v>194</v>
      </c>
      <c r="E112878">
        <v>10371644</v>
      </c>
      <c r="F112878" s="1" t="s">
        <v>19153</v>
      </c>
      <c r="G112878" s="1" t="s">
        <v>2432</v>
      </c>
      <c r="H112878" s="1" t="s">
        <v>194</v>
      </c>
      <c r="I112878" s="1" t="s">
        <v>11181</v>
      </c>
    </row>
    <row r="112879" spans="1:9" x14ac:dyDescent="0.35">
      <c r="A112879" s="1" t="s">
        <v>53</v>
      </c>
      <c r="B112879">
        <v>10371644</v>
      </c>
      <c r="C112879" s="1" t="s">
        <v>2432</v>
      </c>
      <c r="D112879" s="1" t="s">
        <v>194</v>
      </c>
      <c r="E112879">
        <v>10371644</v>
      </c>
      <c r="F112879" s="1" t="s">
        <v>19153</v>
      </c>
      <c r="G112879" s="1" t="s">
        <v>2432</v>
      </c>
      <c r="H112879" s="1" t="s">
        <v>194</v>
      </c>
      <c r="I112879" s="1" t="s">
        <v>15246</v>
      </c>
    </row>
    <row r="112880" spans="1:9" x14ac:dyDescent="0.35">
      <c r="A112880" s="1" t="s">
        <v>53</v>
      </c>
      <c r="B112880">
        <v>10371644</v>
      </c>
      <c r="C112880" s="1" t="s">
        <v>2432</v>
      </c>
      <c r="D112880" s="1" t="s">
        <v>194</v>
      </c>
      <c r="E112880">
        <v>10371644</v>
      </c>
      <c r="F112880" s="1" t="s">
        <v>19153</v>
      </c>
      <c r="G112880" s="1" t="s">
        <v>2432</v>
      </c>
      <c r="H112880" s="1" t="s">
        <v>194</v>
      </c>
      <c r="I112880" s="1" t="s">
        <v>11649</v>
      </c>
    </row>
    <row r="112881" spans="1:9" x14ac:dyDescent="0.35">
      <c r="A112881" s="1" t="s">
        <v>53</v>
      </c>
      <c r="B112881">
        <v>10371644</v>
      </c>
      <c r="C112881" s="1" t="s">
        <v>2432</v>
      </c>
      <c r="D112881" s="1" t="s">
        <v>194</v>
      </c>
      <c r="E112881">
        <v>10371644</v>
      </c>
      <c r="F112881" s="1" t="s">
        <v>19153</v>
      </c>
      <c r="G112881" s="1" t="s">
        <v>2432</v>
      </c>
      <c r="H112881" s="1" t="s">
        <v>194</v>
      </c>
      <c r="I112881" s="1" t="s">
        <v>11650</v>
      </c>
    </row>
    <row r="112882" spans="1:9" x14ac:dyDescent="0.35">
      <c r="A112882" s="1" t="s">
        <v>53</v>
      </c>
      <c r="B112882">
        <v>10371644</v>
      </c>
      <c r="C112882" s="1" t="s">
        <v>2432</v>
      </c>
      <c r="D112882" s="1" t="s">
        <v>194</v>
      </c>
      <c r="E112882">
        <v>10371644</v>
      </c>
      <c r="F112882" s="1" t="s">
        <v>19153</v>
      </c>
      <c r="G112882" s="1" t="s">
        <v>2432</v>
      </c>
      <c r="H112882" s="1" t="s">
        <v>194</v>
      </c>
      <c r="I112882" s="1" t="s">
        <v>10684</v>
      </c>
    </row>
    <row r="112883" spans="1:9" x14ac:dyDescent="0.35">
      <c r="A112883" s="1" t="s">
        <v>53</v>
      </c>
      <c r="B112883">
        <v>10371797</v>
      </c>
      <c r="C112883" s="1" t="s">
        <v>1345</v>
      </c>
      <c r="D112883" s="1" t="s">
        <v>57</v>
      </c>
      <c r="E112883">
        <v>10371644</v>
      </c>
      <c r="F112883" s="1" t="s">
        <v>19153</v>
      </c>
      <c r="G112883" s="1" t="s">
        <v>2432</v>
      </c>
      <c r="H112883" s="1" t="s">
        <v>194</v>
      </c>
      <c r="I112883" s="1" t="s">
        <v>14839</v>
      </c>
    </row>
    <row r="112884" spans="1:9" x14ac:dyDescent="0.35">
      <c r="A112884" s="1" t="s">
        <v>53</v>
      </c>
      <c r="B112884">
        <v>10372679</v>
      </c>
      <c r="C112884" s="1" t="s">
        <v>5896</v>
      </c>
      <c r="D112884" s="1" t="s">
        <v>57</v>
      </c>
      <c r="E112884">
        <v>10371644</v>
      </c>
      <c r="F112884" s="1" t="s">
        <v>19153</v>
      </c>
      <c r="G112884" s="1" t="s">
        <v>2432</v>
      </c>
      <c r="H112884" s="1" t="s">
        <v>194</v>
      </c>
      <c r="I112884" s="1" t="s">
        <v>10683</v>
      </c>
    </row>
    <row r="112885" spans="1:9" x14ac:dyDescent="0.35">
      <c r="A112885" s="1" t="s">
        <v>53</v>
      </c>
      <c r="B112885">
        <v>10373061</v>
      </c>
      <c r="C112885" s="1" t="s">
        <v>4630</v>
      </c>
      <c r="D112885" s="1" t="s">
        <v>16</v>
      </c>
      <c r="E112885">
        <v>10371644</v>
      </c>
      <c r="F112885" s="1" t="s">
        <v>19153</v>
      </c>
      <c r="G112885" s="1" t="s">
        <v>2432</v>
      </c>
      <c r="H112885" s="1" t="s">
        <v>194</v>
      </c>
      <c r="I112885" s="1" t="s">
        <v>23537</v>
      </c>
    </row>
    <row r="112886" spans="1:9" x14ac:dyDescent="0.35">
      <c r="A112886" s="1" t="s">
        <v>53</v>
      </c>
      <c r="B112886">
        <v>10373732</v>
      </c>
      <c r="C112886" s="1" t="s">
        <v>15650</v>
      </c>
      <c r="D112886" s="1" t="s">
        <v>194</v>
      </c>
      <c r="E112886">
        <v>10371644</v>
      </c>
      <c r="F112886" s="1" t="s">
        <v>19153</v>
      </c>
      <c r="G112886" s="1" t="s">
        <v>2432</v>
      </c>
      <c r="H112886" s="1" t="s">
        <v>194</v>
      </c>
      <c r="I112886" s="1" t="s">
        <v>15245</v>
      </c>
    </row>
    <row r="112887" spans="1:9" x14ac:dyDescent="0.35">
      <c r="A112887" s="1" t="s">
        <v>53</v>
      </c>
      <c r="B112887">
        <v>10373757</v>
      </c>
      <c r="C112887" s="1" t="s">
        <v>6028</v>
      </c>
      <c r="D112887" s="1" t="s">
        <v>194</v>
      </c>
      <c r="E112887">
        <v>10371644</v>
      </c>
      <c r="F112887" s="1" t="s">
        <v>19153</v>
      </c>
      <c r="G112887" s="1" t="s">
        <v>2432</v>
      </c>
      <c r="H112887" s="1" t="s">
        <v>194</v>
      </c>
      <c r="I112887" s="1" t="s">
        <v>12125</v>
      </c>
    </row>
    <row r="112888" spans="1:9" x14ac:dyDescent="0.35">
      <c r="A112888" s="1" t="s">
        <v>53</v>
      </c>
      <c r="B112888">
        <v>10373757</v>
      </c>
      <c r="C112888" s="1" t="s">
        <v>6028</v>
      </c>
      <c r="D112888" s="1" t="s">
        <v>194</v>
      </c>
      <c r="E112888">
        <v>10371644</v>
      </c>
      <c r="F112888" s="1" t="s">
        <v>19153</v>
      </c>
      <c r="G112888" s="1" t="s">
        <v>2432</v>
      </c>
      <c r="H112888" s="1" t="s">
        <v>194</v>
      </c>
      <c r="I112888" s="1" t="s">
        <v>13675</v>
      </c>
    </row>
    <row r="112889" spans="1:9" x14ac:dyDescent="0.35">
      <c r="A112889" s="1" t="s">
        <v>53</v>
      </c>
      <c r="B112889">
        <v>10373757</v>
      </c>
      <c r="C112889" s="1" t="s">
        <v>6028</v>
      </c>
      <c r="D112889" s="1" t="s">
        <v>194</v>
      </c>
      <c r="E112889">
        <v>10371644</v>
      </c>
      <c r="F112889" s="1" t="s">
        <v>19153</v>
      </c>
      <c r="G112889" s="1" t="s">
        <v>2432</v>
      </c>
      <c r="H112889" s="1" t="s">
        <v>194</v>
      </c>
      <c r="I112889" s="1" t="s">
        <v>11180</v>
      </c>
    </row>
    <row r="112890" spans="1:9" x14ac:dyDescent="0.35">
      <c r="A112890" s="1" t="s">
        <v>53</v>
      </c>
      <c r="B112890">
        <v>10373757</v>
      </c>
      <c r="C112890" s="1" t="s">
        <v>6028</v>
      </c>
      <c r="D112890" s="1" t="s">
        <v>194</v>
      </c>
      <c r="E112890">
        <v>10371644</v>
      </c>
      <c r="F112890" s="1" t="s">
        <v>19153</v>
      </c>
      <c r="G112890" s="1" t="s">
        <v>2432</v>
      </c>
      <c r="H112890" s="1" t="s">
        <v>194</v>
      </c>
      <c r="I112890" s="1" t="s">
        <v>11181</v>
      </c>
    </row>
    <row r="112891" spans="1:9" x14ac:dyDescent="0.35">
      <c r="A112891" s="1" t="s">
        <v>53</v>
      </c>
      <c r="B112891">
        <v>10373757</v>
      </c>
      <c r="C112891" s="1" t="s">
        <v>6028</v>
      </c>
      <c r="D112891" s="1" t="s">
        <v>194</v>
      </c>
      <c r="E112891">
        <v>10371644</v>
      </c>
      <c r="F112891" s="1" t="s">
        <v>19153</v>
      </c>
      <c r="G112891" s="1" t="s">
        <v>2432</v>
      </c>
      <c r="H112891" s="1" t="s">
        <v>194</v>
      </c>
      <c r="I112891" s="1" t="s">
        <v>11649</v>
      </c>
    </row>
    <row r="112892" spans="1:9" x14ac:dyDescent="0.35">
      <c r="A112892" s="1" t="s">
        <v>53</v>
      </c>
      <c r="B112892">
        <v>10373757</v>
      </c>
      <c r="C112892" s="1" t="s">
        <v>6028</v>
      </c>
      <c r="D112892" s="1" t="s">
        <v>194</v>
      </c>
      <c r="E112892">
        <v>10371644</v>
      </c>
      <c r="F112892" s="1" t="s">
        <v>19153</v>
      </c>
      <c r="G112892" s="1" t="s">
        <v>2432</v>
      </c>
      <c r="H112892" s="1" t="s">
        <v>194</v>
      </c>
      <c r="I112892" s="1" t="s">
        <v>11650</v>
      </c>
    </row>
    <row r="112893" spans="1:9" x14ac:dyDescent="0.35">
      <c r="A112893" s="1" t="s">
        <v>53</v>
      </c>
      <c r="B112893">
        <v>10373757</v>
      </c>
      <c r="C112893" s="1" t="s">
        <v>6028</v>
      </c>
      <c r="D112893" s="1" t="s">
        <v>194</v>
      </c>
      <c r="E112893">
        <v>10371644</v>
      </c>
      <c r="F112893" s="1" t="s">
        <v>19153</v>
      </c>
      <c r="G112893" s="1" t="s">
        <v>2432</v>
      </c>
      <c r="H112893" s="1" t="s">
        <v>194</v>
      </c>
      <c r="I112893" s="1" t="s">
        <v>10684</v>
      </c>
    </row>
    <row r="112894" spans="1:9" x14ac:dyDescent="0.35">
      <c r="A112894" s="1" t="s">
        <v>53</v>
      </c>
      <c r="B112894">
        <v>10374282</v>
      </c>
      <c r="C112894" s="1" t="s">
        <v>4948</v>
      </c>
      <c r="D112894" s="1" t="s">
        <v>34</v>
      </c>
      <c r="E112894">
        <v>10371644</v>
      </c>
      <c r="F112894" s="1" t="s">
        <v>19153</v>
      </c>
      <c r="G112894" s="1" t="s">
        <v>2432</v>
      </c>
      <c r="H112894" s="1" t="s">
        <v>194</v>
      </c>
      <c r="I112894" s="1" t="s">
        <v>10684</v>
      </c>
    </row>
    <row r="112895" spans="1:9" x14ac:dyDescent="0.35">
      <c r="A112895" s="1" t="s">
        <v>53</v>
      </c>
      <c r="B112895">
        <v>10411744</v>
      </c>
      <c r="C112895" s="1" t="s">
        <v>8408</v>
      </c>
      <c r="D112895" s="1" t="s">
        <v>57</v>
      </c>
      <c r="E112895">
        <v>10371644</v>
      </c>
      <c r="F112895" s="1" t="s">
        <v>19153</v>
      </c>
      <c r="G112895" s="1" t="s">
        <v>2432</v>
      </c>
      <c r="H112895" s="1" t="s">
        <v>194</v>
      </c>
      <c r="I112895" s="1" t="s">
        <v>12402</v>
      </c>
    </row>
    <row r="112896" spans="1:9" x14ac:dyDescent="0.35">
      <c r="A112896" s="1" t="s">
        <v>53</v>
      </c>
      <c r="B112896">
        <v>10411844</v>
      </c>
      <c r="C112896" s="1" t="s">
        <v>8452</v>
      </c>
      <c r="D112896" s="1" t="s">
        <v>194</v>
      </c>
      <c r="E112896">
        <v>10371644</v>
      </c>
      <c r="F112896" s="1" t="s">
        <v>19153</v>
      </c>
      <c r="G112896" s="1" t="s">
        <v>2432</v>
      </c>
      <c r="H112896" s="1" t="s">
        <v>194</v>
      </c>
      <c r="I112896" s="1" t="s">
        <v>13675</v>
      </c>
    </row>
    <row r="112897" spans="1:9" x14ac:dyDescent="0.35">
      <c r="A112897" s="1" t="s">
        <v>53</v>
      </c>
      <c r="B112897">
        <v>10411844</v>
      </c>
      <c r="C112897" s="1" t="s">
        <v>8452</v>
      </c>
      <c r="D112897" s="1" t="s">
        <v>194</v>
      </c>
      <c r="E112897">
        <v>10371644</v>
      </c>
      <c r="F112897" s="1" t="s">
        <v>19153</v>
      </c>
      <c r="G112897" s="1" t="s">
        <v>2432</v>
      </c>
      <c r="H112897" s="1" t="s">
        <v>194</v>
      </c>
      <c r="I112897" s="1" t="s">
        <v>11180</v>
      </c>
    </row>
    <row r="112898" spans="1:9" x14ac:dyDescent="0.35">
      <c r="A112898" s="1" t="s">
        <v>53</v>
      </c>
      <c r="B112898">
        <v>10411844</v>
      </c>
      <c r="C112898" s="1" t="s">
        <v>8452</v>
      </c>
      <c r="D112898" s="1" t="s">
        <v>194</v>
      </c>
      <c r="E112898">
        <v>10371644</v>
      </c>
      <c r="F112898" s="1" t="s">
        <v>19153</v>
      </c>
      <c r="G112898" s="1" t="s">
        <v>2432</v>
      </c>
      <c r="H112898" s="1" t="s">
        <v>194</v>
      </c>
      <c r="I112898" s="1" t="s">
        <v>10684</v>
      </c>
    </row>
    <row r="112899" spans="1:9" x14ac:dyDescent="0.35">
      <c r="A112899" s="1" t="s">
        <v>53</v>
      </c>
      <c r="B112899">
        <v>10414525</v>
      </c>
      <c r="C112899" s="1" t="s">
        <v>8649</v>
      </c>
      <c r="D112899" s="1" t="s">
        <v>194</v>
      </c>
      <c r="E112899">
        <v>10371644</v>
      </c>
      <c r="F112899" s="1" t="s">
        <v>19153</v>
      </c>
      <c r="G112899" s="1" t="s">
        <v>2432</v>
      </c>
      <c r="H112899" s="1" t="s">
        <v>194</v>
      </c>
      <c r="I112899" s="1" t="s">
        <v>12125</v>
      </c>
    </row>
    <row r="112900" spans="1:9" x14ac:dyDescent="0.35">
      <c r="A112900" s="1" t="s">
        <v>53</v>
      </c>
      <c r="B112900">
        <v>10414525</v>
      </c>
      <c r="C112900" s="1" t="s">
        <v>8649</v>
      </c>
      <c r="D112900" s="1" t="s">
        <v>194</v>
      </c>
      <c r="E112900">
        <v>10371644</v>
      </c>
      <c r="F112900" s="1" t="s">
        <v>19153</v>
      </c>
      <c r="G112900" s="1" t="s">
        <v>2432</v>
      </c>
      <c r="H112900" s="1" t="s">
        <v>194</v>
      </c>
      <c r="I112900" s="1" t="s">
        <v>12192</v>
      </c>
    </row>
    <row r="112901" spans="1:9" x14ac:dyDescent="0.35">
      <c r="A112901" s="1" t="s">
        <v>53</v>
      </c>
      <c r="B112901">
        <v>10414525</v>
      </c>
      <c r="C112901" s="1" t="s">
        <v>8649</v>
      </c>
      <c r="D112901" s="1" t="s">
        <v>194</v>
      </c>
      <c r="E112901">
        <v>10371644</v>
      </c>
      <c r="F112901" s="1" t="s">
        <v>19153</v>
      </c>
      <c r="G112901" s="1" t="s">
        <v>2432</v>
      </c>
      <c r="H112901" s="1" t="s">
        <v>194</v>
      </c>
      <c r="I112901" s="1" t="s">
        <v>11180</v>
      </c>
    </row>
    <row r="112902" spans="1:9" x14ac:dyDescent="0.35">
      <c r="A112902" s="1" t="s">
        <v>53</v>
      </c>
      <c r="B112902">
        <v>10414525</v>
      </c>
      <c r="C112902" s="1" t="s">
        <v>8649</v>
      </c>
      <c r="D112902" s="1" t="s">
        <v>194</v>
      </c>
      <c r="E112902">
        <v>10371644</v>
      </c>
      <c r="F112902" s="1" t="s">
        <v>19153</v>
      </c>
      <c r="G112902" s="1" t="s">
        <v>2432</v>
      </c>
      <c r="H112902" s="1" t="s">
        <v>194</v>
      </c>
      <c r="I112902" s="1" t="s">
        <v>11649</v>
      </c>
    </row>
    <row r="112903" spans="1:9" x14ac:dyDescent="0.35">
      <c r="A112903" s="1" t="s">
        <v>53</v>
      </c>
      <c r="B112903">
        <v>10414525</v>
      </c>
      <c r="C112903" s="1" t="s">
        <v>8649</v>
      </c>
      <c r="D112903" s="1" t="s">
        <v>194</v>
      </c>
      <c r="E112903">
        <v>10371644</v>
      </c>
      <c r="F112903" s="1" t="s">
        <v>19153</v>
      </c>
      <c r="G112903" s="1" t="s">
        <v>2432</v>
      </c>
      <c r="H112903" s="1" t="s">
        <v>194</v>
      </c>
      <c r="I112903" s="1" t="s">
        <v>10684</v>
      </c>
    </row>
    <row r="112904" spans="1:9" x14ac:dyDescent="0.35">
      <c r="A112904" s="1" t="s">
        <v>53</v>
      </c>
      <c r="B112904">
        <v>10417893</v>
      </c>
      <c r="C112904" s="1" t="s">
        <v>9004</v>
      </c>
      <c r="D112904" s="1" t="s">
        <v>57</v>
      </c>
      <c r="E112904">
        <v>10371644</v>
      </c>
      <c r="F112904" s="1" t="s">
        <v>19153</v>
      </c>
      <c r="G112904" s="1" t="s">
        <v>2432</v>
      </c>
      <c r="H112904" s="1" t="s">
        <v>194</v>
      </c>
      <c r="I112904" s="1" t="s">
        <v>14839</v>
      </c>
    </row>
    <row r="112905" spans="1:9" x14ac:dyDescent="0.35">
      <c r="A112905" s="1" t="s">
        <v>53</v>
      </c>
      <c r="B112905">
        <v>10455159</v>
      </c>
      <c r="C112905" s="1" t="s">
        <v>16912</v>
      </c>
      <c r="D112905" s="1" t="s">
        <v>34</v>
      </c>
      <c r="E112905">
        <v>10371644</v>
      </c>
      <c r="F112905" s="1" t="s">
        <v>19153</v>
      </c>
      <c r="G112905" s="1" t="s">
        <v>2432</v>
      </c>
      <c r="H112905" s="1" t="s">
        <v>194</v>
      </c>
      <c r="I112905" s="1" t="s">
        <v>13675</v>
      </c>
    </row>
    <row r="112906" spans="1:9" x14ac:dyDescent="0.35">
      <c r="A112906" s="1" t="s">
        <v>53</v>
      </c>
      <c r="B112906">
        <v>10473767</v>
      </c>
      <c r="C112906" s="1" t="s">
        <v>17237</v>
      </c>
      <c r="D112906" s="1" t="s">
        <v>194</v>
      </c>
      <c r="E112906">
        <v>10371644</v>
      </c>
      <c r="F112906" s="1" t="s">
        <v>19153</v>
      </c>
      <c r="G112906" s="1" t="s">
        <v>2432</v>
      </c>
      <c r="H112906" s="1" t="s">
        <v>194</v>
      </c>
      <c r="I112906" s="1" t="s">
        <v>11180</v>
      </c>
    </row>
    <row r="112907" spans="1:9" x14ac:dyDescent="0.35">
      <c r="A112907" s="1" t="s">
        <v>53</v>
      </c>
      <c r="B112907">
        <v>10473767</v>
      </c>
      <c r="C112907" s="1" t="s">
        <v>17237</v>
      </c>
      <c r="D112907" s="1" t="s">
        <v>194</v>
      </c>
      <c r="E112907">
        <v>10371644</v>
      </c>
      <c r="F112907" s="1" t="s">
        <v>19153</v>
      </c>
      <c r="G112907" s="1" t="s">
        <v>2432</v>
      </c>
      <c r="H112907" s="1" t="s">
        <v>194</v>
      </c>
      <c r="I112907" s="1" t="s">
        <v>10684</v>
      </c>
    </row>
    <row r="112908" spans="1:9" x14ac:dyDescent="0.35">
      <c r="A112908" s="1" t="s">
        <v>53</v>
      </c>
      <c r="B112908">
        <v>10475161</v>
      </c>
      <c r="C112908" s="1" t="s">
        <v>17253</v>
      </c>
      <c r="D112908" s="1" t="s">
        <v>57</v>
      </c>
      <c r="E112908">
        <v>10371644</v>
      </c>
      <c r="F112908" s="1" t="s">
        <v>19153</v>
      </c>
      <c r="G112908" s="1" t="s">
        <v>2432</v>
      </c>
      <c r="H112908" s="1" t="s">
        <v>194</v>
      </c>
      <c r="I112908" s="1" t="s">
        <v>14839</v>
      </c>
    </row>
    <row r="112909" spans="1:9" x14ac:dyDescent="0.35">
      <c r="A112909" s="1" t="s">
        <v>53</v>
      </c>
      <c r="B112909">
        <v>10486259</v>
      </c>
      <c r="C112909" s="1" t="s">
        <v>17386</v>
      </c>
      <c r="D112909" s="1" t="s">
        <v>194</v>
      </c>
      <c r="E112909">
        <v>10371644</v>
      </c>
      <c r="F112909" s="1" t="s">
        <v>19153</v>
      </c>
      <c r="G112909" s="1" t="s">
        <v>2432</v>
      </c>
      <c r="H112909" s="1" t="s">
        <v>194</v>
      </c>
      <c r="I112909" s="1" t="s">
        <v>12192</v>
      </c>
    </row>
    <row r="112910" spans="1:9" x14ac:dyDescent="0.35">
      <c r="A112910" s="1" t="s">
        <v>53</v>
      </c>
      <c r="B112910">
        <v>10543948</v>
      </c>
      <c r="C112910" s="1" t="s">
        <v>28870</v>
      </c>
      <c r="D112910" s="1" t="s">
        <v>194</v>
      </c>
      <c r="E112910">
        <v>10371644</v>
      </c>
      <c r="F112910" s="1" t="s">
        <v>19153</v>
      </c>
      <c r="G112910" s="1" t="s">
        <v>2432</v>
      </c>
      <c r="H112910" s="1" t="s">
        <v>194</v>
      </c>
      <c r="I112910" s="1" t="s">
        <v>16289</v>
      </c>
    </row>
    <row r="112911" spans="1:9" x14ac:dyDescent="0.35">
      <c r="A112911" s="1" t="s">
        <v>53</v>
      </c>
      <c r="B112911">
        <v>10543948</v>
      </c>
      <c r="C112911" s="1" t="s">
        <v>28870</v>
      </c>
      <c r="D112911" s="1" t="s">
        <v>194</v>
      </c>
      <c r="E112911">
        <v>10371644</v>
      </c>
      <c r="F112911" s="1" t="s">
        <v>19153</v>
      </c>
      <c r="G112911" s="1" t="s">
        <v>2432</v>
      </c>
      <c r="H112911" s="1" t="s">
        <v>194</v>
      </c>
      <c r="I112911" s="1" t="s">
        <v>15246</v>
      </c>
    </row>
    <row r="112912" spans="1:9" x14ac:dyDescent="0.35">
      <c r="A112912" s="1" t="s">
        <v>53</v>
      </c>
      <c r="B112912">
        <v>10555392</v>
      </c>
      <c r="C112912" s="1" t="s">
        <v>29101</v>
      </c>
      <c r="D112912" s="1" t="s">
        <v>16</v>
      </c>
      <c r="E112912">
        <v>10371644</v>
      </c>
      <c r="F112912" s="1" t="s">
        <v>19153</v>
      </c>
      <c r="G112912" s="1" t="s">
        <v>2432</v>
      </c>
      <c r="H112912" s="1" t="s">
        <v>194</v>
      </c>
      <c r="I112912" s="1" t="s">
        <v>11650</v>
      </c>
    </row>
    <row r="112913" spans="1:9" x14ac:dyDescent="0.35">
      <c r="A112913" s="1" t="s">
        <v>53</v>
      </c>
      <c r="B112913">
        <v>10555392</v>
      </c>
      <c r="C112913" s="1" t="s">
        <v>29101</v>
      </c>
      <c r="D112913" s="1" t="s">
        <v>16</v>
      </c>
      <c r="E112913">
        <v>10371644</v>
      </c>
      <c r="F112913" s="1" t="s">
        <v>19153</v>
      </c>
      <c r="G112913" s="1" t="s">
        <v>2432</v>
      </c>
      <c r="H112913" s="1" t="s">
        <v>194</v>
      </c>
      <c r="I112913" s="1" t="s">
        <v>10684</v>
      </c>
    </row>
    <row r="112914" spans="1:9" x14ac:dyDescent="0.35">
      <c r="A112914" s="1" t="s">
        <v>53</v>
      </c>
      <c r="B112914">
        <v>10582760</v>
      </c>
      <c r="C112914" s="1" t="s">
        <v>331</v>
      </c>
      <c r="D112914" s="1" t="s">
        <v>194</v>
      </c>
      <c r="E112914">
        <v>10371644</v>
      </c>
      <c r="F112914" s="1" t="s">
        <v>19153</v>
      </c>
      <c r="G112914" s="1" t="s">
        <v>2432</v>
      </c>
      <c r="H112914" s="1" t="s">
        <v>194</v>
      </c>
      <c r="I112914" s="1" t="s">
        <v>10684</v>
      </c>
    </row>
    <row r="112915" spans="1:9" x14ac:dyDescent="0.35">
      <c r="A112915" s="1" t="s">
        <v>53</v>
      </c>
      <c r="B112915">
        <v>10583408</v>
      </c>
      <c r="C112915" s="1" t="s">
        <v>29590</v>
      </c>
      <c r="D112915" s="1" t="s">
        <v>194</v>
      </c>
      <c r="E112915">
        <v>10371644</v>
      </c>
      <c r="F112915" s="1" t="s">
        <v>19153</v>
      </c>
      <c r="G112915" s="1" t="s">
        <v>2432</v>
      </c>
      <c r="H112915" s="1" t="s">
        <v>194</v>
      </c>
      <c r="I112915" s="1" t="s">
        <v>11650</v>
      </c>
    </row>
    <row r="112916" spans="1:9" x14ac:dyDescent="0.35">
      <c r="A112916" s="1" t="s">
        <v>53</v>
      </c>
      <c r="B112916">
        <v>10588942</v>
      </c>
      <c r="C112916" s="1" t="s">
        <v>29671</v>
      </c>
      <c r="D112916" s="1" t="s">
        <v>194</v>
      </c>
      <c r="E112916">
        <v>10371644</v>
      </c>
      <c r="F112916" s="1" t="s">
        <v>19153</v>
      </c>
      <c r="G112916" s="1" t="s">
        <v>2432</v>
      </c>
      <c r="H112916" s="1" t="s">
        <v>194</v>
      </c>
      <c r="I112916" s="1" t="s">
        <v>11180</v>
      </c>
    </row>
    <row r="112917" spans="1:9" x14ac:dyDescent="0.35">
      <c r="A112917" s="1" t="s">
        <v>53</v>
      </c>
      <c r="B112917">
        <v>10176541</v>
      </c>
      <c r="C112917" s="1" t="s">
        <v>20405</v>
      </c>
      <c r="D112917" s="1" t="s">
        <v>16</v>
      </c>
      <c r="E112917">
        <v>10371642</v>
      </c>
      <c r="F112917" s="1" t="s">
        <v>19153</v>
      </c>
      <c r="G112917" s="1" t="s">
        <v>3303</v>
      </c>
      <c r="H112917" s="1" t="s">
        <v>16</v>
      </c>
      <c r="I112917" s="1" t="s">
        <v>15241</v>
      </c>
    </row>
    <row r="112918" spans="1:9" x14ac:dyDescent="0.35">
      <c r="A112918" s="1" t="s">
        <v>53</v>
      </c>
      <c r="B112918">
        <v>10176541</v>
      </c>
      <c r="C112918" s="1" t="s">
        <v>20405</v>
      </c>
      <c r="D112918" s="1" t="s">
        <v>16</v>
      </c>
      <c r="E112918">
        <v>10371642</v>
      </c>
      <c r="F112918" s="1" t="s">
        <v>19153</v>
      </c>
      <c r="G112918" s="1" t="s">
        <v>3303</v>
      </c>
      <c r="H112918" s="1" t="s">
        <v>16</v>
      </c>
      <c r="I112918" s="1" t="s">
        <v>15244</v>
      </c>
    </row>
    <row r="112919" spans="1:9" x14ac:dyDescent="0.35">
      <c r="A112919" s="1" t="s">
        <v>53</v>
      </c>
      <c r="B112919">
        <v>10259372</v>
      </c>
      <c r="C112919" s="1" t="s">
        <v>20513</v>
      </c>
      <c r="D112919" s="1" t="s">
        <v>1116</v>
      </c>
      <c r="E112919">
        <v>10371642</v>
      </c>
      <c r="F112919" s="1" t="s">
        <v>19153</v>
      </c>
      <c r="G112919" s="1" t="s">
        <v>3303</v>
      </c>
      <c r="H112919" s="1" t="s">
        <v>16</v>
      </c>
      <c r="I112919" s="1" t="s">
        <v>20514</v>
      </c>
    </row>
    <row r="112920" spans="1:9" x14ac:dyDescent="0.35">
      <c r="A112920" s="1" t="s">
        <v>53</v>
      </c>
      <c r="B112920">
        <v>10358298</v>
      </c>
      <c r="C112920" s="1" t="s">
        <v>19380</v>
      </c>
      <c r="D112920" s="1" t="s">
        <v>16</v>
      </c>
      <c r="E112920">
        <v>10371642</v>
      </c>
      <c r="F112920" s="1" t="s">
        <v>19153</v>
      </c>
      <c r="G112920" s="1" t="s">
        <v>3303</v>
      </c>
      <c r="H112920" s="1" t="s">
        <v>16</v>
      </c>
      <c r="I112920" s="1" t="s">
        <v>15241</v>
      </c>
    </row>
    <row r="112921" spans="1:9" x14ac:dyDescent="0.35">
      <c r="A112921" s="1" t="s">
        <v>53</v>
      </c>
      <c r="B112921">
        <v>10358298</v>
      </c>
      <c r="C112921" s="1" t="s">
        <v>19380</v>
      </c>
      <c r="D112921" s="1" t="s">
        <v>16</v>
      </c>
      <c r="E112921">
        <v>10371642</v>
      </c>
      <c r="F112921" s="1" t="s">
        <v>19153</v>
      </c>
      <c r="G112921" s="1" t="s">
        <v>3303</v>
      </c>
      <c r="H112921" s="1" t="s">
        <v>16</v>
      </c>
      <c r="I112921" s="1" t="s">
        <v>20905</v>
      </c>
    </row>
    <row r="112922" spans="1:9" x14ac:dyDescent="0.35">
      <c r="A112922" s="1" t="s">
        <v>53</v>
      </c>
      <c r="B112922">
        <v>10360930</v>
      </c>
      <c r="C112922" s="1" t="s">
        <v>21778</v>
      </c>
      <c r="D112922" s="1" t="s">
        <v>16</v>
      </c>
      <c r="E112922">
        <v>10371642</v>
      </c>
      <c r="F112922" s="1" t="s">
        <v>19153</v>
      </c>
      <c r="G112922" s="1" t="s">
        <v>3303</v>
      </c>
      <c r="H112922" s="1" t="s">
        <v>16</v>
      </c>
      <c r="I112922" s="1" t="s">
        <v>20514</v>
      </c>
    </row>
    <row r="112923" spans="1:9" x14ac:dyDescent="0.35">
      <c r="A112923" s="1" t="s">
        <v>53</v>
      </c>
      <c r="B112923">
        <v>10364703</v>
      </c>
      <c r="C112923" s="1" t="s">
        <v>9287</v>
      </c>
      <c r="D112923" s="1" t="s">
        <v>194</v>
      </c>
      <c r="E112923">
        <v>10371642</v>
      </c>
      <c r="F112923" s="1" t="s">
        <v>19153</v>
      </c>
      <c r="G112923" s="1" t="s">
        <v>3303</v>
      </c>
      <c r="H112923" s="1" t="s">
        <v>16</v>
      </c>
      <c r="I112923" s="1" t="s">
        <v>13367</v>
      </c>
    </row>
    <row r="112924" spans="1:9" x14ac:dyDescent="0.35">
      <c r="A112924" s="1" t="s">
        <v>53</v>
      </c>
      <c r="B112924">
        <v>10368255</v>
      </c>
      <c r="C112924" s="1" t="s">
        <v>24020</v>
      </c>
      <c r="D112924" s="1" t="s">
        <v>16</v>
      </c>
      <c r="E112924">
        <v>10371642</v>
      </c>
      <c r="F112924" s="1" t="s">
        <v>19153</v>
      </c>
      <c r="G112924" s="1" t="s">
        <v>3303</v>
      </c>
      <c r="H112924" s="1" t="s">
        <v>16</v>
      </c>
      <c r="I112924" s="1" t="s">
        <v>16658</v>
      </c>
    </row>
    <row r="112925" spans="1:9" x14ac:dyDescent="0.35">
      <c r="A112925" s="1" t="s">
        <v>53</v>
      </c>
      <c r="B112925">
        <v>10368255</v>
      </c>
      <c r="C112925" s="1" t="s">
        <v>24020</v>
      </c>
      <c r="D112925" s="1" t="s">
        <v>16</v>
      </c>
      <c r="E112925">
        <v>10371642</v>
      </c>
      <c r="F112925" s="1" t="s">
        <v>19153</v>
      </c>
      <c r="G112925" s="1" t="s">
        <v>3303</v>
      </c>
      <c r="H112925" s="1" t="s">
        <v>16</v>
      </c>
      <c r="I112925" s="1" t="s">
        <v>15243</v>
      </c>
    </row>
    <row r="112926" spans="1:9" x14ac:dyDescent="0.35">
      <c r="A112926" s="1" t="s">
        <v>53</v>
      </c>
      <c r="B112926">
        <v>10371642</v>
      </c>
      <c r="C112926" s="1" t="s">
        <v>3303</v>
      </c>
      <c r="D112926" s="1" t="s">
        <v>16</v>
      </c>
      <c r="E112926">
        <v>10371642</v>
      </c>
      <c r="F112926" s="1" t="s">
        <v>19153</v>
      </c>
      <c r="G112926" s="1" t="s">
        <v>3303</v>
      </c>
      <c r="H112926" s="1" t="s">
        <v>16</v>
      </c>
      <c r="I112926" s="1" t="s">
        <v>15241</v>
      </c>
    </row>
    <row r="112927" spans="1:9" x14ac:dyDescent="0.35">
      <c r="A112927" s="1" t="s">
        <v>53</v>
      </c>
      <c r="B112927">
        <v>10371642</v>
      </c>
      <c r="C112927" s="1" t="s">
        <v>3303</v>
      </c>
      <c r="D112927" s="1" t="s">
        <v>16</v>
      </c>
      <c r="E112927">
        <v>10371642</v>
      </c>
      <c r="F112927" s="1" t="s">
        <v>19153</v>
      </c>
      <c r="G112927" s="1" t="s">
        <v>3303</v>
      </c>
      <c r="H112927" s="1" t="s">
        <v>16</v>
      </c>
      <c r="I112927" s="1" t="s">
        <v>13367</v>
      </c>
    </row>
    <row r="112928" spans="1:9" x14ac:dyDescent="0.35">
      <c r="A112928" s="1" t="s">
        <v>53</v>
      </c>
      <c r="B112928">
        <v>10371642</v>
      </c>
      <c r="C112928" s="1" t="s">
        <v>3303</v>
      </c>
      <c r="D112928" s="1" t="s">
        <v>16</v>
      </c>
      <c r="E112928">
        <v>10371642</v>
      </c>
      <c r="F112928" s="1" t="s">
        <v>19153</v>
      </c>
      <c r="G112928" s="1" t="s">
        <v>3303</v>
      </c>
      <c r="H112928" s="1" t="s">
        <v>16</v>
      </c>
      <c r="I112928" s="1" t="s">
        <v>15243</v>
      </c>
    </row>
    <row r="112929" spans="1:9" x14ac:dyDescent="0.35">
      <c r="A112929" s="1" t="s">
        <v>53</v>
      </c>
      <c r="B112929">
        <v>10371642</v>
      </c>
      <c r="C112929" s="1" t="s">
        <v>3303</v>
      </c>
      <c r="D112929" s="1" t="s">
        <v>16</v>
      </c>
      <c r="E112929">
        <v>10371642</v>
      </c>
      <c r="F112929" s="1" t="s">
        <v>19153</v>
      </c>
      <c r="G112929" s="1" t="s">
        <v>3303</v>
      </c>
      <c r="H112929" s="1" t="s">
        <v>16</v>
      </c>
      <c r="I112929" s="1" t="s">
        <v>15244</v>
      </c>
    </row>
    <row r="112930" spans="1:9" x14ac:dyDescent="0.35">
      <c r="A112930" s="1" t="s">
        <v>53</v>
      </c>
      <c r="B112930">
        <v>10371642</v>
      </c>
      <c r="C112930" s="1" t="s">
        <v>3303</v>
      </c>
      <c r="D112930" s="1" t="s">
        <v>16</v>
      </c>
      <c r="E112930">
        <v>10371642</v>
      </c>
      <c r="F112930" s="1" t="s">
        <v>19153</v>
      </c>
      <c r="G112930" s="1" t="s">
        <v>3303</v>
      </c>
      <c r="H112930" s="1" t="s">
        <v>16</v>
      </c>
      <c r="I112930" s="1" t="s">
        <v>24681</v>
      </c>
    </row>
    <row r="112931" spans="1:9" x14ac:dyDescent="0.35">
      <c r="A112931" s="1" t="s">
        <v>53</v>
      </c>
      <c r="B112931">
        <v>10371642</v>
      </c>
      <c r="C112931" s="1" t="s">
        <v>3303</v>
      </c>
      <c r="D112931" s="1" t="s">
        <v>16</v>
      </c>
      <c r="E112931">
        <v>10371642</v>
      </c>
      <c r="F112931" s="1" t="s">
        <v>19153</v>
      </c>
      <c r="G112931" s="1" t="s">
        <v>3303</v>
      </c>
      <c r="H112931" s="1" t="s">
        <v>16</v>
      </c>
      <c r="I112931" s="1" t="s">
        <v>21563</v>
      </c>
    </row>
    <row r="112932" spans="1:9" x14ac:dyDescent="0.35">
      <c r="A112932" s="1" t="s">
        <v>53</v>
      </c>
      <c r="B112932">
        <v>10371642</v>
      </c>
      <c r="C112932" s="1" t="s">
        <v>3303</v>
      </c>
      <c r="D112932" s="1" t="s">
        <v>16</v>
      </c>
      <c r="E112932">
        <v>10371642</v>
      </c>
      <c r="F112932" s="1" t="s">
        <v>19153</v>
      </c>
      <c r="G112932" s="1" t="s">
        <v>3303</v>
      </c>
      <c r="H112932" s="1" t="s">
        <v>16</v>
      </c>
      <c r="I112932" s="1" t="s">
        <v>20905</v>
      </c>
    </row>
    <row r="112933" spans="1:9" x14ac:dyDescent="0.35">
      <c r="A112933" s="1" t="s">
        <v>53</v>
      </c>
      <c r="B112933">
        <v>10371642</v>
      </c>
      <c r="C112933" s="1" t="s">
        <v>3303</v>
      </c>
      <c r="D112933" s="1" t="s">
        <v>16</v>
      </c>
      <c r="E112933">
        <v>10371642</v>
      </c>
      <c r="F112933" s="1" t="s">
        <v>19153</v>
      </c>
      <c r="G112933" s="1" t="s">
        <v>3303</v>
      </c>
      <c r="H112933" s="1" t="s">
        <v>16</v>
      </c>
      <c r="I112933" s="1" t="s">
        <v>24682</v>
      </c>
    </row>
    <row r="112934" spans="1:9" x14ac:dyDescent="0.35">
      <c r="A112934" s="1" t="s">
        <v>53</v>
      </c>
      <c r="B112934">
        <v>10371642</v>
      </c>
      <c r="C112934" s="1" t="s">
        <v>3303</v>
      </c>
      <c r="D112934" s="1" t="s">
        <v>16</v>
      </c>
      <c r="E112934">
        <v>10371642</v>
      </c>
      <c r="F112934" s="1" t="s">
        <v>19153</v>
      </c>
      <c r="G112934" s="1" t="s">
        <v>3303</v>
      </c>
      <c r="H112934" s="1" t="s">
        <v>16</v>
      </c>
      <c r="I112934" s="1" t="s">
        <v>20514</v>
      </c>
    </row>
    <row r="112935" spans="1:9" x14ac:dyDescent="0.35">
      <c r="A112935" s="1" t="s">
        <v>53</v>
      </c>
      <c r="B112935">
        <v>10402387</v>
      </c>
      <c r="C112935" s="1" t="s">
        <v>19298</v>
      </c>
      <c r="D112935" s="1" t="s">
        <v>16</v>
      </c>
      <c r="E112935">
        <v>10371642</v>
      </c>
      <c r="F112935" s="1" t="s">
        <v>19153</v>
      </c>
      <c r="G112935" s="1" t="s">
        <v>3303</v>
      </c>
      <c r="H112935" s="1" t="s">
        <v>16</v>
      </c>
      <c r="I112935" s="1" t="s">
        <v>15243</v>
      </c>
    </row>
    <row r="112936" spans="1:9" x14ac:dyDescent="0.35">
      <c r="A112936" s="1" t="s">
        <v>53</v>
      </c>
      <c r="B112936">
        <v>10451128</v>
      </c>
      <c r="C112936" s="1" t="s">
        <v>26722</v>
      </c>
      <c r="D112936" s="1" t="s">
        <v>16</v>
      </c>
      <c r="E112936">
        <v>10371642</v>
      </c>
      <c r="F112936" s="1" t="s">
        <v>19153</v>
      </c>
      <c r="G112936" s="1" t="s">
        <v>3303</v>
      </c>
      <c r="H112936" s="1" t="s">
        <v>16</v>
      </c>
      <c r="I112936" s="1" t="s">
        <v>15238</v>
      </c>
    </row>
    <row r="112937" spans="1:9" x14ac:dyDescent="0.35">
      <c r="A112937" s="1" t="s">
        <v>53</v>
      </c>
      <c r="B112937">
        <v>10451128</v>
      </c>
      <c r="C112937" s="1" t="s">
        <v>26722</v>
      </c>
      <c r="D112937" s="1" t="s">
        <v>16</v>
      </c>
      <c r="E112937">
        <v>10371642</v>
      </c>
      <c r="F112937" s="1" t="s">
        <v>19153</v>
      </c>
      <c r="G112937" s="1" t="s">
        <v>3303</v>
      </c>
      <c r="H112937" s="1" t="s">
        <v>16</v>
      </c>
      <c r="I112937" s="1" t="s">
        <v>13367</v>
      </c>
    </row>
    <row r="112938" spans="1:9" x14ac:dyDescent="0.35">
      <c r="A112938" s="1" t="s">
        <v>53</v>
      </c>
      <c r="B112938">
        <v>10451128</v>
      </c>
      <c r="C112938" s="1" t="s">
        <v>26722</v>
      </c>
      <c r="D112938" s="1" t="s">
        <v>16</v>
      </c>
      <c r="E112938">
        <v>10371642</v>
      </c>
      <c r="F112938" s="1" t="s">
        <v>19153</v>
      </c>
      <c r="G112938" s="1" t="s">
        <v>3303</v>
      </c>
      <c r="H112938" s="1" t="s">
        <v>16</v>
      </c>
      <c r="I112938" s="1" t="s">
        <v>21563</v>
      </c>
    </row>
    <row r="112939" spans="1:9" x14ac:dyDescent="0.35">
      <c r="A112939" s="1" t="s">
        <v>53</v>
      </c>
      <c r="B112939">
        <v>10485235</v>
      </c>
      <c r="C112939" s="1" t="s">
        <v>27608</v>
      </c>
      <c r="D112939" s="1" t="s">
        <v>16</v>
      </c>
      <c r="E112939">
        <v>10371642</v>
      </c>
      <c r="F112939" s="1" t="s">
        <v>19153</v>
      </c>
      <c r="G112939" s="1" t="s">
        <v>3303</v>
      </c>
      <c r="H112939" s="1" t="s">
        <v>16</v>
      </c>
      <c r="I112939" s="1" t="s">
        <v>15243</v>
      </c>
    </row>
    <row r="112940" spans="1:9" x14ac:dyDescent="0.35">
      <c r="A112940" s="1" t="s">
        <v>53</v>
      </c>
      <c r="B112940">
        <v>10579652</v>
      </c>
      <c r="C112940" s="1" t="s">
        <v>29528</v>
      </c>
      <c r="D112940" s="1" t="s">
        <v>16</v>
      </c>
      <c r="E112940">
        <v>10371642</v>
      </c>
      <c r="F112940" s="1" t="s">
        <v>19153</v>
      </c>
      <c r="G112940" s="1" t="s">
        <v>3303</v>
      </c>
      <c r="H112940" s="1" t="s">
        <v>16</v>
      </c>
      <c r="I112940" s="1" t="s">
        <v>15243</v>
      </c>
    </row>
    <row r="112941" spans="1:9" x14ac:dyDescent="0.35">
      <c r="A112941" s="1" t="s">
        <v>53</v>
      </c>
      <c r="B112941">
        <v>10597568</v>
      </c>
      <c r="C112941" s="1" t="s">
        <v>29860</v>
      </c>
      <c r="D112941" s="1" t="s">
        <v>16</v>
      </c>
      <c r="E112941">
        <v>10371642</v>
      </c>
      <c r="F112941" s="1" t="s">
        <v>19153</v>
      </c>
      <c r="G112941" s="1" t="s">
        <v>3303</v>
      </c>
      <c r="H112941" s="1" t="s">
        <v>16</v>
      </c>
      <c r="I112941" s="1" t="s">
        <v>21563</v>
      </c>
    </row>
    <row r="112942" spans="1:9" x14ac:dyDescent="0.35">
      <c r="A112942" s="1" t="s">
        <v>53</v>
      </c>
      <c r="B112942">
        <v>10370353</v>
      </c>
      <c r="C112942" s="1" t="s">
        <v>7703</v>
      </c>
      <c r="D112942" s="1" t="s">
        <v>461</v>
      </c>
      <c r="E112942">
        <v>10370353</v>
      </c>
      <c r="F112942" s="1" t="s">
        <v>60</v>
      </c>
      <c r="G112942" s="1" t="s">
        <v>7703</v>
      </c>
      <c r="H112942" s="1" t="s">
        <v>461</v>
      </c>
      <c r="I112942" s="1" t="s">
        <v>14914</v>
      </c>
    </row>
    <row r="112943" spans="1:9" x14ac:dyDescent="0.35">
      <c r="A112943" s="1" t="s">
        <v>53</v>
      </c>
      <c r="B112943">
        <v>10371660</v>
      </c>
      <c r="C112943" s="1" t="s">
        <v>4844</v>
      </c>
      <c r="D112943" s="1" t="s">
        <v>380</v>
      </c>
      <c r="E112943">
        <v>10371660</v>
      </c>
      <c r="F112943" s="1" t="s">
        <v>60</v>
      </c>
      <c r="G112943" s="1" t="s">
        <v>4844</v>
      </c>
      <c r="H112943" s="1" t="s">
        <v>380</v>
      </c>
      <c r="I112943" s="1" t="s">
        <v>15247</v>
      </c>
    </row>
    <row r="112944" spans="1:9" x14ac:dyDescent="0.35">
      <c r="A112944" s="1" t="s">
        <v>53</v>
      </c>
      <c r="B112944">
        <v>10453017</v>
      </c>
      <c r="C112944" s="1" t="s">
        <v>26763</v>
      </c>
      <c r="D112944" s="1" t="s">
        <v>34</v>
      </c>
      <c r="E112944">
        <v>10371668</v>
      </c>
      <c r="F112944" s="1" t="s">
        <v>19153</v>
      </c>
      <c r="G112944" s="1" t="s">
        <v>21359</v>
      </c>
      <c r="H112944" s="1" t="s">
        <v>16</v>
      </c>
      <c r="I112944" s="1" t="s">
        <v>23029</v>
      </c>
    </row>
    <row r="112945" spans="1:9" x14ac:dyDescent="0.35">
      <c r="A112945" s="1" t="s">
        <v>53</v>
      </c>
      <c r="B112945">
        <v>10141561</v>
      </c>
      <c r="C112945" s="1" t="s">
        <v>20325</v>
      </c>
      <c r="D112945" s="1" t="s">
        <v>296</v>
      </c>
      <c r="E112945">
        <v>10358383</v>
      </c>
      <c r="F112945" s="1" t="s">
        <v>19153</v>
      </c>
      <c r="G112945" s="1" t="s">
        <v>2331</v>
      </c>
      <c r="H112945" s="1" t="s">
        <v>57</v>
      </c>
      <c r="I112945" s="1" t="s">
        <v>20326</v>
      </c>
    </row>
    <row r="112946" spans="1:9" x14ac:dyDescent="0.35">
      <c r="A112946" s="1" t="s">
        <v>53</v>
      </c>
      <c r="B112946">
        <v>10450923</v>
      </c>
      <c r="C112946" s="1" t="s">
        <v>26718</v>
      </c>
      <c r="D112946" s="1" t="s">
        <v>296</v>
      </c>
      <c r="E112946">
        <v>10358383</v>
      </c>
      <c r="F112946" s="1" t="s">
        <v>19153</v>
      </c>
      <c r="G112946" s="1" t="s">
        <v>2331</v>
      </c>
      <c r="H112946" s="1" t="s">
        <v>57</v>
      </c>
      <c r="I112946" s="1" t="s">
        <v>20326</v>
      </c>
    </row>
    <row r="112947" spans="1:9" x14ac:dyDescent="0.35">
      <c r="A112947" s="1" t="s">
        <v>53</v>
      </c>
      <c r="B112947">
        <v>10475244</v>
      </c>
      <c r="C112947" s="1" t="s">
        <v>27392</v>
      </c>
      <c r="D112947" s="1" t="s">
        <v>296</v>
      </c>
      <c r="E112947">
        <v>10358383</v>
      </c>
      <c r="F112947" s="1" t="s">
        <v>19153</v>
      </c>
      <c r="G112947" s="1" t="s">
        <v>2331</v>
      </c>
      <c r="H112947" s="1" t="s">
        <v>57</v>
      </c>
      <c r="I112947" s="1" t="s">
        <v>17076</v>
      </c>
    </row>
    <row r="112948" spans="1:9" x14ac:dyDescent="0.35">
      <c r="A112948" s="1" t="s">
        <v>53</v>
      </c>
      <c r="B112948">
        <v>10492108</v>
      </c>
      <c r="C112948" s="1" t="s">
        <v>27725</v>
      </c>
      <c r="D112948" s="1" t="s">
        <v>296</v>
      </c>
      <c r="E112948">
        <v>10358383</v>
      </c>
      <c r="F112948" s="1" t="s">
        <v>19153</v>
      </c>
      <c r="G112948" s="1" t="s">
        <v>2331</v>
      </c>
      <c r="H112948" s="1" t="s">
        <v>57</v>
      </c>
      <c r="I112948" s="1" t="s">
        <v>27726</v>
      </c>
    </row>
    <row r="112949" spans="1:9" x14ac:dyDescent="0.35">
      <c r="A112949" s="1" t="s">
        <v>53</v>
      </c>
      <c r="B112949">
        <v>10498927</v>
      </c>
      <c r="C112949" s="1" t="s">
        <v>27931</v>
      </c>
      <c r="D112949" s="1" t="s">
        <v>296</v>
      </c>
      <c r="E112949">
        <v>10358383</v>
      </c>
      <c r="F112949" s="1" t="s">
        <v>19153</v>
      </c>
      <c r="G112949" s="1" t="s">
        <v>2331</v>
      </c>
      <c r="H112949" s="1" t="s">
        <v>57</v>
      </c>
      <c r="I112949" s="1" t="s">
        <v>25499</v>
      </c>
    </row>
    <row r="112950" spans="1:9" x14ac:dyDescent="0.35">
      <c r="A112950" s="1" t="s">
        <v>53</v>
      </c>
      <c r="B112950">
        <v>10498927</v>
      </c>
      <c r="C112950" s="1" t="s">
        <v>27931</v>
      </c>
      <c r="D112950" s="1" t="s">
        <v>296</v>
      </c>
      <c r="E112950">
        <v>10358383</v>
      </c>
      <c r="F112950" s="1" t="s">
        <v>19153</v>
      </c>
      <c r="G112950" s="1" t="s">
        <v>2331</v>
      </c>
      <c r="H112950" s="1" t="s">
        <v>57</v>
      </c>
      <c r="I112950" s="1" t="s">
        <v>20326</v>
      </c>
    </row>
    <row r="112951" spans="1:9" x14ac:dyDescent="0.35">
      <c r="A112951" s="1" t="s">
        <v>53</v>
      </c>
      <c r="B112951">
        <v>10595423</v>
      </c>
      <c r="C112951" s="1" t="s">
        <v>29796</v>
      </c>
      <c r="D112951" s="1" t="s">
        <v>29797</v>
      </c>
      <c r="E112951">
        <v>10358383</v>
      </c>
      <c r="F112951" s="1" t="s">
        <v>19153</v>
      </c>
      <c r="G112951" s="1" t="s">
        <v>2331</v>
      </c>
      <c r="H112951" s="1" t="s">
        <v>57</v>
      </c>
      <c r="I112951" s="1" t="s">
        <v>20326</v>
      </c>
    </row>
    <row r="112952" spans="1:9" x14ac:dyDescent="0.35">
      <c r="A112952" s="1" t="s">
        <v>53</v>
      </c>
      <c r="B112952">
        <v>10072090</v>
      </c>
      <c r="C112952" s="1" t="s">
        <v>10627</v>
      </c>
      <c r="D112952" s="1" t="s">
        <v>4071</v>
      </c>
      <c r="E112952">
        <v>10371675</v>
      </c>
      <c r="F112952" s="1" t="s">
        <v>60</v>
      </c>
      <c r="G112952" s="1" t="s">
        <v>2821</v>
      </c>
      <c r="H112952" s="1" t="s">
        <v>107</v>
      </c>
      <c r="I112952" s="1" t="s">
        <v>10628</v>
      </c>
    </row>
    <row r="112953" spans="1:9" x14ac:dyDescent="0.35">
      <c r="A112953" s="1" t="s">
        <v>53</v>
      </c>
      <c r="B112953">
        <v>10358271</v>
      </c>
      <c r="C112953" s="1" t="s">
        <v>4070</v>
      </c>
      <c r="D112953" s="1" t="s">
        <v>4071</v>
      </c>
      <c r="E112953">
        <v>10371675</v>
      </c>
      <c r="F112953" s="1" t="s">
        <v>60</v>
      </c>
      <c r="G112953" s="1" t="s">
        <v>2821</v>
      </c>
      <c r="H112953" s="1" t="s">
        <v>107</v>
      </c>
      <c r="I112953" s="1" t="s">
        <v>10628</v>
      </c>
    </row>
    <row r="112954" spans="1:9" x14ac:dyDescent="0.35">
      <c r="A112954" s="1" t="s">
        <v>53</v>
      </c>
      <c r="B112954">
        <v>10371675</v>
      </c>
      <c r="C112954" s="1" t="s">
        <v>2821</v>
      </c>
      <c r="D112954" s="1" t="s">
        <v>107</v>
      </c>
      <c r="E112954">
        <v>10371675</v>
      </c>
      <c r="F112954" s="1" t="s">
        <v>60</v>
      </c>
      <c r="G112954" s="1" t="s">
        <v>2821</v>
      </c>
      <c r="H112954" s="1" t="s">
        <v>107</v>
      </c>
      <c r="I112954" s="1" t="s">
        <v>10628</v>
      </c>
    </row>
    <row r="112955" spans="1:9" x14ac:dyDescent="0.35">
      <c r="A112955" s="1" t="s">
        <v>53</v>
      </c>
      <c r="B112955">
        <v>10426094</v>
      </c>
      <c r="C112955" s="1" t="s">
        <v>5385</v>
      </c>
      <c r="D112955" s="1" t="s">
        <v>4071</v>
      </c>
      <c r="E112955">
        <v>10371675</v>
      </c>
      <c r="F112955" s="1" t="s">
        <v>60</v>
      </c>
      <c r="G112955" s="1" t="s">
        <v>2821</v>
      </c>
      <c r="H112955" s="1" t="s">
        <v>107</v>
      </c>
      <c r="I112955" s="1" t="s">
        <v>10628</v>
      </c>
    </row>
    <row r="112956" spans="1:9" x14ac:dyDescent="0.35">
      <c r="A112956" s="1" t="s">
        <v>53</v>
      </c>
      <c r="B112956">
        <v>10465392</v>
      </c>
      <c r="C112956" s="1" t="s">
        <v>17111</v>
      </c>
      <c r="D112956" s="1" t="s">
        <v>4071</v>
      </c>
      <c r="E112956">
        <v>10371675</v>
      </c>
      <c r="F112956" s="1" t="s">
        <v>60</v>
      </c>
      <c r="G112956" s="1" t="s">
        <v>2821</v>
      </c>
      <c r="H112956" s="1" t="s">
        <v>107</v>
      </c>
      <c r="I112956" s="1" t="s">
        <v>10628</v>
      </c>
    </row>
    <row r="112957" spans="1:9" x14ac:dyDescent="0.35">
      <c r="A112957" s="1" t="s">
        <v>53</v>
      </c>
      <c r="B112957">
        <v>10363361</v>
      </c>
      <c r="C112957" s="1" t="s">
        <v>9785</v>
      </c>
      <c r="D112957" s="1" t="s">
        <v>107</v>
      </c>
      <c r="E112957">
        <v>10371675</v>
      </c>
      <c r="F112957" s="1" t="s">
        <v>19153</v>
      </c>
      <c r="G112957" s="1" t="s">
        <v>2821</v>
      </c>
      <c r="H112957" s="1" t="s">
        <v>107</v>
      </c>
      <c r="I112957" s="1" t="s">
        <v>10628</v>
      </c>
    </row>
    <row r="112958" spans="1:9" x14ac:dyDescent="0.35">
      <c r="A112958" s="1" t="s">
        <v>53</v>
      </c>
      <c r="B112958">
        <v>10371688</v>
      </c>
      <c r="C112958" s="1" t="s">
        <v>24693</v>
      </c>
      <c r="D112958" s="1" t="s">
        <v>57</v>
      </c>
      <c r="E112958">
        <v>10371688</v>
      </c>
      <c r="F112958" s="1" t="s">
        <v>19153</v>
      </c>
      <c r="G112958" s="1" t="s">
        <v>24693</v>
      </c>
      <c r="H112958" s="1" t="s">
        <v>57</v>
      </c>
      <c r="I112958" s="1" t="s">
        <v>24695</v>
      </c>
    </row>
    <row r="112959" spans="1:9" x14ac:dyDescent="0.35">
      <c r="A112959" s="1" t="s">
        <v>53</v>
      </c>
      <c r="B112959">
        <v>10364785</v>
      </c>
      <c r="C112959" s="1" t="s">
        <v>2379</v>
      </c>
      <c r="D112959" s="1" t="s">
        <v>194</v>
      </c>
      <c r="E112959">
        <v>10367601</v>
      </c>
      <c r="F112959" s="1" t="s">
        <v>60</v>
      </c>
      <c r="G112959" s="1" t="s">
        <v>558</v>
      </c>
      <c r="H112959" s="1" t="s">
        <v>107</v>
      </c>
      <c r="I112959" s="1" t="s">
        <v>10500</v>
      </c>
    </row>
    <row r="112960" spans="1:9" x14ac:dyDescent="0.35">
      <c r="A112960" s="1" t="s">
        <v>53</v>
      </c>
      <c r="B112960">
        <v>10427321</v>
      </c>
      <c r="C112960" s="1" t="s">
        <v>4887</v>
      </c>
      <c r="D112960" s="1" t="s">
        <v>1116</v>
      </c>
      <c r="E112960">
        <v>10367601</v>
      </c>
      <c r="F112960" s="1" t="s">
        <v>60</v>
      </c>
      <c r="G112960" s="1" t="s">
        <v>558</v>
      </c>
      <c r="H112960" s="1" t="s">
        <v>107</v>
      </c>
      <c r="I112960" s="1" t="s">
        <v>11985</v>
      </c>
    </row>
    <row r="112961" spans="1:9" x14ac:dyDescent="0.35">
      <c r="A112961" s="1" t="s">
        <v>53</v>
      </c>
      <c r="B112961">
        <v>10358562</v>
      </c>
      <c r="C112961" s="1" t="s">
        <v>18526</v>
      </c>
      <c r="D112961" s="1" t="s">
        <v>57</v>
      </c>
      <c r="E112961">
        <v>10367601</v>
      </c>
      <c r="F112961" s="1" t="s">
        <v>18360</v>
      </c>
      <c r="G112961" s="1" t="s">
        <v>558</v>
      </c>
      <c r="H112961" s="1" t="s">
        <v>107</v>
      </c>
      <c r="I112961" s="1" t="s">
        <v>14218</v>
      </c>
    </row>
    <row r="112962" spans="1:9" x14ac:dyDescent="0.35">
      <c r="A112962" s="1" t="s">
        <v>53</v>
      </c>
      <c r="B112962">
        <v>10005965</v>
      </c>
      <c r="C112962" s="1" t="s">
        <v>10497</v>
      </c>
      <c r="D112962" s="1" t="s">
        <v>461</v>
      </c>
      <c r="E112962">
        <v>10367601</v>
      </c>
      <c r="F112962" s="1" t="s">
        <v>19153</v>
      </c>
      <c r="G112962" s="1" t="s">
        <v>558</v>
      </c>
      <c r="H112962" s="1" t="s">
        <v>107</v>
      </c>
      <c r="I112962" s="1" t="s">
        <v>10500</v>
      </c>
    </row>
    <row r="112963" spans="1:9" x14ac:dyDescent="0.35">
      <c r="A112963" s="1" t="s">
        <v>53</v>
      </c>
      <c r="B112963">
        <v>10266641</v>
      </c>
      <c r="C112963" s="1" t="s">
        <v>20537</v>
      </c>
      <c r="D112963" s="1" t="s">
        <v>1116</v>
      </c>
      <c r="E112963">
        <v>10367601</v>
      </c>
      <c r="F112963" s="1" t="s">
        <v>19153</v>
      </c>
      <c r="G112963" s="1" t="s">
        <v>558</v>
      </c>
      <c r="H112963" s="1" t="s">
        <v>107</v>
      </c>
      <c r="I112963" s="1" t="s">
        <v>14218</v>
      </c>
    </row>
    <row r="112964" spans="1:9" x14ac:dyDescent="0.35">
      <c r="A112964" s="1" t="s">
        <v>53</v>
      </c>
      <c r="B112964">
        <v>10359990</v>
      </c>
      <c r="C112964" s="1" t="s">
        <v>3309</v>
      </c>
      <c r="D112964" s="1" t="s">
        <v>107</v>
      </c>
      <c r="E112964">
        <v>10367601</v>
      </c>
      <c r="F112964" s="1" t="s">
        <v>19153</v>
      </c>
      <c r="G112964" s="1" t="s">
        <v>558</v>
      </c>
      <c r="H112964" s="1" t="s">
        <v>107</v>
      </c>
      <c r="I112964" s="1" t="s">
        <v>21530</v>
      </c>
    </row>
    <row r="112965" spans="1:9" x14ac:dyDescent="0.35">
      <c r="A112965" s="1" t="s">
        <v>53</v>
      </c>
      <c r="B112965">
        <v>10360207</v>
      </c>
      <c r="C112965" s="1" t="s">
        <v>1645</v>
      </c>
      <c r="D112965" s="1" t="s">
        <v>194</v>
      </c>
      <c r="E112965">
        <v>10367601</v>
      </c>
      <c r="F112965" s="1" t="s">
        <v>19153</v>
      </c>
      <c r="G112965" s="1" t="s">
        <v>558</v>
      </c>
      <c r="H112965" s="1" t="s">
        <v>107</v>
      </c>
      <c r="I112965" s="1" t="s">
        <v>11985</v>
      </c>
    </row>
    <row r="112966" spans="1:9" x14ac:dyDescent="0.35">
      <c r="A112966" s="1" t="s">
        <v>53</v>
      </c>
      <c r="B112966">
        <v>10361685</v>
      </c>
      <c r="C112966" s="1" t="s">
        <v>557</v>
      </c>
      <c r="D112966" s="1" t="s">
        <v>330</v>
      </c>
      <c r="E112966">
        <v>10367601</v>
      </c>
      <c r="F112966" s="1" t="s">
        <v>19153</v>
      </c>
      <c r="G112966" s="1" t="s">
        <v>558</v>
      </c>
      <c r="H112966" s="1" t="s">
        <v>107</v>
      </c>
      <c r="I112966" s="1" t="s">
        <v>14219</v>
      </c>
    </row>
    <row r="112967" spans="1:9" x14ac:dyDescent="0.35">
      <c r="A112967" s="1" t="s">
        <v>53</v>
      </c>
      <c r="B112967">
        <v>10361685</v>
      </c>
      <c r="C112967" s="1" t="s">
        <v>557</v>
      </c>
      <c r="D112967" s="1" t="s">
        <v>330</v>
      </c>
      <c r="E112967">
        <v>10367601</v>
      </c>
      <c r="F112967" s="1" t="s">
        <v>19153</v>
      </c>
      <c r="G112967" s="1" t="s">
        <v>558</v>
      </c>
      <c r="H112967" s="1" t="s">
        <v>107</v>
      </c>
      <c r="I112967" s="1" t="s">
        <v>17373</v>
      </c>
    </row>
    <row r="112968" spans="1:9" x14ac:dyDescent="0.35">
      <c r="A112968" s="1" t="s">
        <v>53</v>
      </c>
      <c r="B112968">
        <v>10362151</v>
      </c>
      <c r="C112968" s="1" t="s">
        <v>22053</v>
      </c>
      <c r="D112968" s="1" t="s">
        <v>330</v>
      </c>
      <c r="E112968">
        <v>10367601</v>
      </c>
      <c r="F112968" s="1" t="s">
        <v>19153</v>
      </c>
      <c r="G112968" s="1" t="s">
        <v>558</v>
      </c>
      <c r="H112968" s="1" t="s">
        <v>107</v>
      </c>
      <c r="I112968" s="1" t="s">
        <v>21530</v>
      </c>
    </row>
    <row r="112969" spans="1:9" x14ac:dyDescent="0.35">
      <c r="A112969" s="1" t="s">
        <v>53</v>
      </c>
      <c r="B112969">
        <v>10363344</v>
      </c>
      <c r="C112969" s="1" t="s">
        <v>22519</v>
      </c>
      <c r="D112969" s="1" t="s">
        <v>1116</v>
      </c>
      <c r="E112969">
        <v>10367601</v>
      </c>
      <c r="F112969" s="1" t="s">
        <v>19153</v>
      </c>
      <c r="G112969" s="1" t="s">
        <v>558</v>
      </c>
      <c r="H112969" s="1" t="s">
        <v>107</v>
      </c>
      <c r="I112969" s="1" t="s">
        <v>11985</v>
      </c>
    </row>
    <row r="112970" spans="1:9" x14ac:dyDescent="0.35">
      <c r="A112970" s="1" t="s">
        <v>53</v>
      </c>
      <c r="B112970">
        <v>10365380</v>
      </c>
      <c r="C112970" s="1" t="s">
        <v>8894</v>
      </c>
      <c r="D112970" s="1" t="s">
        <v>107</v>
      </c>
      <c r="E112970">
        <v>10367601</v>
      </c>
      <c r="F112970" s="1" t="s">
        <v>19153</v>
      </c>
      <c r="G112970" s="1" t="s">
        <v>558</v>
      </c>
      <c r="H112970" s="1" t="s">
        <v>107</v>
      </c>
      <c r="I112970" s="1" t="s">
        <v>23199</v>
      </c>
    </row>
    <row r="112971" spans="1:9" x14ac:dyDescent="0.35">
      <c r="A112971" s="1" t="s">
        <v>53</v>
      </c>
      <c r="B112971">
        <v>10365380</v>
      </c>
      <c r="C112971" s="1" t="s">
        <v>8894</v>
      </c>
      <c r="D112971" s="1" t="s">
        <v>107</v>
      </c>
      <c r="E112971">
        <v>10367601</v>
      </c>
      <c r="F112971" s="1" t="s">
        <v>19153</v>
      </c>
      <c r="G112971" s="1" t="s">
        <v>558</v>
      </c>
      <c r="H112971" s="1" t="s">
        <v>107</v>
      </c>
      <c r="I112971" s="1" t="s">
        <v>14244</v>
      </c>
    </row>
    <row r="112972" spans="1:9" x14ac:dyDescent="0.35">
      <c r="A112972" s="1" t="s">
        <v>53</v>
      </c>
      <c r="B112972">
        <v>10365380</v>
      </c>
      <c r="C112972" s="1" t="s">
        <v>8894</v>
      </c>
      <c r="D112972" s="1" t="s">
        <v>107</v>
      </c>
      <c r="E112972">
        <v>10367601</v>
      </c>
      <c r="F112972" s="1" t="s">
        <v>19153</v>
      </c>
      <c r="G112972" s="1" t="s">
        <v>558</v>
      </c>
      <c r="H112972" s="1" t="s">
        <v>107</v>
      </c>
      <c r="I112972" s="1" t="s">
        <v>14245</v>
      </c>
    </row>
    <row r="112973" spans="1:9" x14ac:dyDescent="0.35">
      <c r="A112973" s="1" t="s">
        <v>53</v>
      </c>
      <c r="B112973">
        <v>10365380</v>
      </c>
      <c r="C112973" s="1" t="s">
        <v>8894</v>
      </c>
      <c r="D112973" s="1" t="s">
        <v>107</v>
      </c>
      <c r="E112973">
        <v>10367601</v>
      </c>
      <c r="F112973" s="1" t="s">
        <v>19153</v>
      </c>
      <c r="G112973" s="1" t="s">
        <v>558</v>
      </c>
      <c r="H112973" s="1" t="s">
        <v>107</v>
      </c>
      <c r="I112973" s="1" t="s">
        <v>17373</v>
      </c>
    </row>
    <row r="112974" spans="1:9" x14ac:dyDescent="0.35">
      <c r="A112974" s="1" t="s">
        <v>53</v>
      </c>
      <c r="B112974">
        <v>10366171</v>
      </c>
      <c r="C112974" s="1" t="s">
        <v>8982</v>
      </c>
      <c r="D112974" s="1" t="s">
        <v>107</v>
      </c>
      <c r="E112974">
        <v>10367601</v>
      </c>
      <c r="F112974" s="1" t="s">
        <v>19153</v>
      </c>
      <c r="G112974" s="1" t="s">
        <v>558</v>
      </c>
      <c r="H112974" s="1" t="s">
        <v>107</v>
      </c>
      <c r="I112974" s="1" t="s">
        <v>14245</v>
      </c>
    </row>
    <row r="112975" spans="1:9" x14ac:dyDescent="0.35">
      <c r="A112975" s="1" t="s">
        <v>53</v>
      </c>
      <c r="B112975">
        <v>10366477</v>
      </c>
      <c r="C112975" s="1" t="s">
        <v>585</v>
      </c>
      <c r="D112975" s="1" t="s">
        <v>194</v>
      </c>
      <c r="E112975">
        <v>10367601</v>
      </c>
      <c r="F112975" s="1" t="s">
        <v>19153</v>
      </c>
      <c r="G112975" s="1" t="s">
        <v>558</v>
      </c>
      <c r="H112975" s="1" t="s">
        <v>107</v>
      </c>
      <c r="I112975" s="1" t="s">
        <v>11985</v>
      </c>
    </row>
    <row r="112976" spans="1:9" x14ac:dyDescent="0.35">
      <c r="A112976" s="1" t="s">
        <v>53</v>
      </c>
      <c r="B112976">
        <v>10367473</v>
      </c>
      <c r="C112976" s="1" t="s">
        <v>2038</v>
      </c>
      <c r="D112976" s="1" t="s">
        <v>57</v>
      </c>
      <c r="E112976">
        <v>10367601</v>
      </c>
      <c r="F112976" s="1" t="s">
        <v>19153</v>
      </c>
      <c r="G112976" s="1" t="s">
        <v>558</v>
      </c>
      <c r="H112976" s="1" t="s">
        <v>107</v>
      </c>
      <c r="I112976" s="1" t="s">
        <v>14218</v>
      </c>
    </row>
    <row r="112977" spans="1:9" x14ac:dyDescent="0.35">
      <c r="A112977" s="1" t="s">
        <v>53</v>
      </c>
      <c r="B112977">
        <v>10367473</v>
      </c>
      <c r="C112977" s="1" t="s">
        <v>2038</v>
      </c>
      <c r="D112977" s="1" t="s">
        <v>57</v>
      </c>
      <c r="E112977">
        <v>10367601</v>
      </c>
      <c r="F112977" s="1" t="s">
        <v>19153</v>
      </c>
      <c r="G112977" s="1" t="s">
        <v>558</v>
      </c>
      <c r="H112977" s="1" t="s">
        <v>107</v>
      </c>
      <c r="I112977" s="1" t="s">
        <v>14219</v>
      </c>
    </row>
    <row r="112978" spans="1:9" x14ac:dyDescent="0.35">
      <c r="A112978" s="1" t="s">
        <v>53</v>
      </c>
      <c r="B112978">
        <v>10367473</v>
      </c>
      <c r="C112978" s="1" t="s">
        <v>2038</v>
      </c>
      <c r="D112978" s="1" t="s">
        <v>57</v>
      </c>
      <c r="E112978">
        <v>10367601</v>
      </c>
      <c r="F112978" s="1" t="s">
        <v>19153</v>
      </c>
      <c r="G112978" s="1" t="s">
        <v>558</v>
      </c>
      <c r="H112978" s="1" t="s">
        <v>107</v>
      </c>
      <c r="I112978" s="1" t="s">
        <v>17373</v>
      </c>
    </row>
    <row r="112979" spans="1:9" x14ac:dyDescent="0.35">
      <c r="A112979" s="1" t="s">
        <v>53</v>
      </c>
      <c r="B112979">
        <v>10367601</v>
      </c>
      <c r="C112979" s="1" t="s">
        <v>558</v>
      </c>
      <c r="D112979" s="1" t="s">
        <v>107</v>
      </c>
      <c r="E112979">
        <v>10367601</v>
      </c>
      <c r="F112979" s="1" t="s">
        <v>19153</v>
      </c>
      <c r="G112979" s="1" t="s">
        <v>558</v>
      </c>
      <c r="H112979" s="1" t="s">
        <v>107</v>
      </c>
      <c r="I112979" s="1" t="s">
        <v>23199</v>
      </c>
    </row>
    <row r="112980" spans="1:9" x14ac:dyDescent="0.35">
      <c r="A112980" s="1" t="s">
        <v>53</v>
      </c>
      <c r="B112980">
        <v>10367601</v>
      </c>
      <c r="C112980" s="1" t="s">
        <v>558</v>
      </c>
      <c r="D112980" s="1" t="s">
        <v>107</v>
      </c>
      <c r="E112980">
        <v>10367601</v>
      </c>
      <c r="F112980" s="1" t="s">
        <v>19153</v>
      </c>
      <c r="G112980" s="1" t="s">
        <v>558</v>
      </c>
      <c r="H112980" s="1" t="s">
        <v>107</v>
      </c>
      <c r="I112980" s="1" t="s">
        <v>14244</v>
      </c>
    </row>
    <row r="112981" spans="1:9" x14ac:dyDescent="0.35">
      <c r="A112981" s="1" t="s">
        <v>53</v>
      </c>
      <c r="B112981">
        <v>10367601</v>
      </c>
      <c r="C112981" s="1" t="s">
        <v>558</v>
      </c>
      <c r="D112981" s="1" t="s">
        <v>107</v>
      </c>
      <c r="E112981">
        <v>10367601</v>
      </c>
      <c r="F112981" s="1" t="s">
        <v>19153</v>
      </c>
      <c r="G112981" s="1" t="s">
        <v>558</v>
      </c>
      <c r="H112981" s="1" t="s">
        <v>107</v>
      </c>
      <c r="I112981" s="1" t="s">
        <v>14245</v>
      </c>
    </row>
    <row r="112982" spans="1:9" x14ac:dyDescent="0.35">
      <c r="A112982" s="1" t="s">
        <v>53</v>
      </c>
      <c r="B112982">
        <v>10367601</v>
      </c>
      <c r="C112982" s="1" t="s">
        <v>558</v>
      </c>
      <c r="D112982" s="1" t="s">
        <v>107</v>
      </c>
      <c r="E112982">
        <v>10367601</v>
      </c>
      <c r="F112982" s="1" t="s">
        <v>19153</v>
      </c>
      <c r="G112982" s="1" t="s">
        <v>558</v>
      </c>
      <c r="H112982" s="1" t="s">
        <v>107</v>
      </c>
      <c r="I112982" s="1" t="s">
        <v>23430</v>
      </c>
    </row>
    <row r="112983" spans="1:9" x14ac:dyDescent="0.35">
      <c r="A112983" s="1" t="s">
        <v>53</v>
      </c>
      <c r="B112983">
        <v>10368046</v>
      </c>
      <c r="C112983" s="1" t="s">
        <v>7458</v>
      </c>
      <c r="D112983" s="1" t="s">
        <v>330</v>
      </c>
      <c r="E112983">
        <v>10367601</v>
      </c>
      <c r="F112983" s="1" t="s">
        <v>19153</v>
      </c>
      <c r="G112983" s="1" t="s">
        <v>558</v>
      </c>
      <c r="H112983" s="1" t="s">
        <v>107</v>
      </c>
      <c r="I112983" s="1" t="s">
        <v>21530</v>
      </c>
    </row>
    <row r="112984" spans="1:9" x14ac:dyDescent="0.35">
      <c r="A112984" s="1" t="s">
        <v>53</v>
      </c>
      <c r="B112984">
        <v>10373100</v>
      </c>
      <c r="C112984" s="1" t="s">
        <v>4673</v>
      </c>
      <c r="D112984" s="1" t="s">
        <v>330</v>
      </c>
      <c r="E112984">
        <v>10367601</v>
      </c>
      <c r="F112984" s="1" t="s">
        <v>19153</v>
      </c>
      <c r="G112984" s="1" t="s">
        <v>558</v>
      </c>
      <c r="H112984" s="1" t="s">
        <v>107</v>
      </c>
      <c r="I112984" s="1" t="s">
        <v>14219</v>
      </c>
    </row>
    <row r="112985" spans="1:9" x14ac:dyDescent="0.35">
      <c r="A112985" s="1" t="s">
        <v>53</v>
      </c>
      <c r="B112985">
        <v>10373100</v>
      </c>
      <c r="C112985" s="1" t="s">
        <v>4673</v>
      </c>
      <c r="D112985" s="1" t="s">
        <v>330</v>
      </c>
      <c r="E112985">
        <v>10367601</v>
      </c>
      <c r="F112985" s="1" t="s">
        <v>19153</v>
      </c>
      <c r="G112985" s="1" t="s">
        <v>558</v>
      </c>
      <c r="H112985" s="1" t="s">
        <v>107</v>
      </c>
      <c r="I112985" s="1" t="s">
        <v>17373</v>
      </c>
    </row>
    <row r="112986" spans="1:9" x14ac:dyDescent="0.35">
      <c r="A112986" s="1" t="s">
        <v>53</v>
      </c>
      <c r="B112986">
        <v>10373304</v>
      </c>
      <c r="C112986" s="1" t="s">
        <v>7032</v>
      </c>
      <c r="D112986" s="1" t="s">
        <v>461</v>
      </c>
      <c r="E112986">
        <v>10367601</v>
      </c>
      <c r="F112986" s="1" t="s">
        <v>19153</v>
      </c>
      <c r="G112986" s="1" t="s">
        <v>558</v>
      </c>
      <c r="H112986" s="1" t="s">
        <v>107</v>
      </c>
      <c r="I112986" s="1" t="s">
        <v>10500</v>
      </c>
    </row>
    <row r="112987" spans="1:9" x14ac:dyDescent="0.35">
      <c r="A112987" s="1" t="s">
        <v>53</v>
      </c>
      <c r="B112987">
        <v>10374395</v>
      </c>
      <c r="C112987" s="1" t="s">
        <v>25210</v>
      </c>
      <c r="D112987" s="1" t="s">
        <v>107</v>
      </c>
      <c r="E112987">
        <v>10367601</v>
      </c>
      <c r="F112987" s="1" t="s">
        <v>19153</v>
      </c>
      <c r="G112987" s="1" t="s">
        <v>558</v>
      </c>
      <c r="H112987" s="1" t="s">
        <v>107</v>
      </c>
      <c r="I112987" s="1" t="s">
        <v>14245</v>
      </c>
    </row>
    <row r="112988" spans="1:9" x14ac:dyDescent="0.35">
      <c r="A112988" s="1" t="s">
        <v>53</v>
      </c>
      <c r="B112988">
        <v>10413605</v>
      </c>
      <c r="C112988" s="1" t="s">
        <v>10071</v>
      </c>
      <c r="D112988" s="1" t="s">
        <v>330</v>
      </c>
      <c r="E112988">
        <v>10367601</v>
      </c>
      <c r="F112988" s="1" t="s">
        <v>19153</v>
      </c>
      <c r="G112988" s="1" t="s">
        <v>558</v>
      </c>
      <c r="H112988" s="1" t="s">
        <v>107</v>
      </c>
      <c r="I112988" s="1" t="s">
        <v>23199</v>
      </c>
    </row>
    <row r="112989" spans="1:9" x14ac:dyDescent="0.35">
      <c r="A112989" s="1" t="s">
        <v>53</v>
      </c>
      <c r="B112989">
        <v>10414207</v>
      </c>
      <c r="C112989" s="1" t="s">
        <v>10115</v>
      </c>
      <c r="D112989" s="1" t="s">
        <v>57</v>
      </c>
      <c r="E112989">
        <v>10367601</v>
      </c>
      <c r="F112989" s="1" t="s">
        <v>19153</v>
      </c>
      <c r="G112989" s="1" t="s">
        <v>558</v>
      </c>
      <c r="H112989" s="1" t="s">
        <v>107</v>
      </c>
      <c r="I112989" s="1" t="s">
        <v>14218</v>
      </c>
    </row>
    <row r="112990" spans="1:9" x14ac:dyDescent="0.35">
      <c r="A112990" s="1" t="s">
        <v>53</v>
      </c>
      <c r="B112990">
        <v>10415271</v>
      </c>
      <c r="C112990" s="1" t="s">
        <v>10194</v>
      </c>
      <c r="D112990" s="1" t="s">
        <v>330</v>
      </c>
      <c r="E112990">
        <v>10367601</v>
      </c>
      <c r="F112990" s="1" t="s">
        <v>19153</v>
      </c>
      <c r="G112990" s="1" t="s">
        <v>558</v>
      </c>
      <c r="H112990" s="1" t="s">
        <v>107</v>
      </c>
      <c r="I112990" s="1" t="s">
        <v>14244</v>
      </c>
    </row>
    <row r="112991" spans="1:9" x14ac:dyDescent="0.35">
      <c r="A112991" s="1" t="s">
        <v>53</v>
      </c>
      <c r="B112991">
        <v>10424288</v>
      </c>
      <c r="C112991" s="1" t="s">
        <v>5345</v>
      </c>
      <c r="D112991" s="1" t="s">
        <v>330</v>
      </c>
      <c r="E112991">
        <v>10367601</v>
      </c>
      <c r="F112991" s="1" t="s">
        <v>19153</v>
      </c>
      <c r="G112991" s="1" t="s">
        <v>558</v>
      </c>
      <c r="H112991" s="1" t="s">
        <v>107</v>
      </c>
      <c r="I112991" s="1" t="s">
        <v>14245</v>
      </c>
    </row>
    <row r="112992" spans="1:9" x14ac:dyDescent="0.35">
      <c r="A112992" s="1" t="s">
        <v>53</v>
      </c>
      <c r="B112992">
        <v>10483889</v>
      </c>
      <c r="C112992" s="1" t="s">
        <v>27567</v>
      </c>
      <c r="D112992" s="1" t="s">
        <v>330</v>
      </c>
      <c r="E112992">
        <v>10367601</v>
      </c>
      <c r="F112992" s="1" t="s">
        <v>19153</v>
      </c>
      <c r="G112992" s="1" t="s">
        <v>558</v>
      </c>
      <c r="H112992" s="1" t="s">
        <v>107</v>
      </c>
      <c r="I112992" s="1" t="s">
        <v>14219</v>
      </c>
    </row>
    <row r="112993" spans="1:9" x14ac:dyDescent="0.35">
      <c r="A112993" s="1" t="s">
        <v>53</v>
      </c>
      <c r="B112993">
        <v>10483889</v>
      </c>
      <c r="C112993" s="1" t="s">
        <v>27567</v>
      </c>
      <c r="D112993" s="1" t="s">
        <v>330</v>
      </c>
      <c r="E112993">
        <v>10367601</v>
      </c>
      <c r="F112993" s="1" t="s">
        <v>19153</v>
      </c>
      <c r="G112993" s="1" t="s">
        <v>558</v>
      </c>
      <c r="H112993" s="1" t="s">
        <v>107</v>
      </c>
      <c r="I112993" s="1" t="s">
        <v>17373</v>
      </c>
    </row>
    <row r="112994" spans="1:9" x14ac:dyDescent="0.35">
      <c r="A112994" s="1" t="s">
        <v>53</v>
      </c>
      <c r="B112994">
        <v>10484041</v>
      </c>
      <c r="C112994" s="1" t="s">
        <v>27571</v>
      </c>
      <c r="D112994" s="1" t="s">
        <v>41</v>
      </c>
      <c r="E112994">
        <v>10367601</v>
      </c>
      <c r="F112994" s="1" t="s">
        <v>19153</v>
      </c>
      <c r="G112994" s="1" t="s">
        <v>558</v>
      </c>
      <c r="H112994" s="1" t="s">
        <v>107</v>
      </c>
      <c r="I112994" s="1" t="s">
        <v>23199</v>
      </c>
    </row>
    <row r="112995" spans="1:9" x14ac:dyDescent="0.35">
      <c r="A112995" s="1" t="s">
        <v>53</v>
      </c>
      <c r="B112995">
        <v>10484041</v>
      </c>
      <c r="C112995" s="1" t="s">
        <v>27571</v>
      </c>
      <c r="D112995" s="1" t="s">
        <v>41</v>
      </c>
      <c r="E112995">
        <v>10367601</v>
      </c>
      <c r="F112995" s="1" t="s">
        <v>19153</v>
      </c>
      <c r="G112995" s="1" t="s">
        <v>558</v>
      </c>
      <c r="H112995" s="1" t="s">
        <v>107</v>
      </c>
      <c r="I112995" s="1" t="s">
        <v>14244</v>
      </c>
    </row>
    <row r="112996" spans="1:9" x14ac:dyDescent="0.35">
      <c r="A112996" s="1" t="s">
        <v>53</v>
      </c>
      <c r="B112996">
        <v>10484828</v>
      </c>
      <c r="C112996" s="1" t="s">
        <v>27598</v>
      </c>
      <c r="D112996" s="1" t="s">
        <v>330</v>
      </c>
      <c r="E112996">
        <v>10367601</v>
      </c>
      <c r="F112996" s="1" t="s">
        <v>19153</v>
      </c>
      <c r="G112996" s="1" t="s">
        <v>558</v>
      </c>
      <c r="H112996" s="1" t="s">
        <v>107</v>
      </c>
      <c r="I112996" s="1" t="s">
        <v>14244</v>
      </c>
    </row>
    <row r="112997" spans="1:9" x14ac:dyDescent="0.35">
      <c r="A112997" s="1" t="s">
        <v>53</v>
      </c>
      <c r="B112997">
        <v>10485395</v>
      </c>
      <c r="C112997" s="1" t="s">
        <v>17371</v>
      </c>
      <c r="D112997" s="1" t="s">
        <v>330</v>
      </c>
      <c r="E112997">
        <v>10367601</v>
      </c>
      <c r="F112997" s="1" t="s">
        <v>19153</v>
      </c>
      <c r="G112997" s="1" t="s">
        <v>558</v>
      </c>
      <c r="H112997" s="1" t="s">
        <v>107</v>
      </c>
      <c r="I112997" s="1" t="s">
        <v>14219</v>
      </c>
    </row>
    <row r="112998" spans="1:9" x14ac:dyDescent="0.35">
      <c r="A112998" s="1" t="s">
        <v>53</v>
      </c>
      <c r="B112998">
        <v>10485395</v>
      </c>
      <c r="C112998" s="1" t="s">
        <v>17371</v>
      </c>
      <c r="D112998" s="1" t="s">
        <v>330</v>
      </c>
      <c r="E112998">
        <v>10367601</v>
      </c>
      <c r="F112998" s="1" t="s">
        <v>19153</v>
      </c>
      <c r="G112998" s="1" t="s">
        <v>558</v>
      </c>
      <c r="H112998" s="1" t="s">
        <v>107</v>
      </c>
      <c r="I112998" s="1" t="s">
        <v>17373</v>
      </c>
    </row>
    <row r="112999" spans="1:9" x14ac:dyDescent="0.35">
      <c r="A112999" s="1" t="s">
        <v>53</v>
      </c>
      <c r="B112999">
        <v>10492255</v>
      </c>
      <c r="C112999" s="1" t="s">
        <v>17463</v>
      </c>
      <c r="D112999" s="1" t="s">
        <v>57</v>
      </c>
      <c r="E112999">
        <v>10367601</v>
      </c>
      <c r="F112999" s="1" t="s">
        <v>19153</v>
      </c>
      <c r="G112999" s="1" t="s">
        <v>558</v>
      </c>
      <c r="H112999" s="1" t="s">
        <v>107</v>
      </c>
      <c r="I112999" s="1" t="s">
        <v>14218</v>
      </c>
    </row>
    <row r="113000" spans="1:9" x14ac:dyDescent="0.35">
      <c r="A113000" s="1" t="s">
        <v>53</v>
      </c>
      <c r="B113000">
        <v>10492998</v>
      </c>
      <c r="C113000" s="1" t="s">
        <v>27763</v>
      </c>
      <c r="D113000" s="1" t="s">
        <v>57</v>
      </c>
      <c r="E113000">
        <v>10367601</v>
      </c>
      <c r="F113000" s="1" t="s">
        <v>19153</v>
      </c>
      <c r="G113000" s="1" t="s">
        <v>558</v>
      </c>
      <c r="H113000" s="1" t="s">
        <v>107</v>
      </c>
      <c r="I113000" s="1" t="s">
        <v>14218</v>
      </c>
    </row>
    <row r="113001" spans="1:9" x14ac:dyDescent="0.35">
      <c r="A113001" s="1" t="s">
        <v>53</v>
      </c>
      <c r="B113001">
        <v>10502284</v>
      </c>
      <c r="C113001" s="1" t="s">
        <v>27991</v>
      </c>
      <c r="D113001" s="1" t="s">
        <v>330</v>
      </c>
      <c r="E113001">
        <v>10367601</v>
      </c>
      <c r="F113001" s="1" t="s">
        <v>19153</v>
      </c>
      <c r="G113001" s="1" t="s">
        <v>558</v>
      </c>
      <c r="H113001" s="1" t="s">
        <v>107</v>
      </c>
      <c r="I113001" s="1" t="s">
        <v>21530</v>
      </c>
    </row>
    <row r="113002" spans="1:9" x14ac:dyDescent="0.35">
      <c r="A113002" s="1" t="s">
        <v>53</v>
      </c>
      <c r="B113002">
        <v>10516937</v>
      </c>
      <c r="C113002" s="1" t="s">
        <v>28246</v>
      </c>
      <c r="D113002" s="1" t="s">
        <v>1116</v>
      </c>
      <c r="E113002">
        <v>10367601</v>
      </c>
      <c r="F113002" s="1" t="s">
        <v>19153</v>
      </c>
      <c r="G113002" s="1" t="s">
        <v>558</v>
      </c>
      <c r="H113002" s="1" t="s">
        <v>107</v>
      </c>
      <c r="I113002" s="1" t="s">
        <v>11985</v>
      </c>
    </row>
    <row r="113003" spans="1:9" x14ac:dyDescent="0.35">
      <c r="A113003" s="1" t="s">
        <v>53</v>
      </c>
      <c r="B113003">
        <v>10517576</v>
      </c>
      <c r="C113003" s="1" t="s">
        <v>17706</v>
      </c>
      <c r="D113003" s="1" t="s">
        <v>330</v>
      </c>
      <c r="E113003">
        <v>10367601</v>
      </c>
      <c r="F113003" s="1" t="s">
        <v>19153</v>
      </c>
      <c r="G113003" s="1" t="s">
        <v>558</v>
      </c>
      <c r="H113003" s="1" t="s">
        <v>107</v>
      </c>
      <c r="I113003" s="1" t="s">
        <v>14244</v>
      </c>
    </row>
    <row r="113004" spans="1:9" x14ac:dyDescent="0.35">
      <c r="A113004" s="1" t="s">
        <v>53</v>
      </c>
      <c r="B113004">
        <v>10537272</v>
      </c>
      <c r="C113004" s="1" t="s">
        <v>28730</v>
      </c>
      <c r="D113004" s="1" t="s">
        <v>107</v>
      </c>
      <c r="E113004">
        <v>10367601</v>
      </c>
      <c r="F113004" s="1" t="s">
        <v>19153</v>
      </c>
      <c r="G113004" s="1" t="s">
        <v>558</v>
      </c>
      <c r="H113004" s="1" t="s">
        <v>107</v>
      </c>
      <c r="I113004" s="1" t="s">
        <v>21530</v>
      </c>
    </row>
    <row r="113005" spans="1:9" x14ac:dyDescent="0.35">
      <c r="A113005" s="1" t="s">
        <v>53</v>
      </c>
      <c r="B113005">
        <v>10548137</v>
      </c>
      <c r="C113005" s="1" t="s">
        <v>28965</v>
      </c>
      <c r="D113005" s="1" t="s">
        <v>330</v>
      </c>
      <c r="E113005">
        <v>10367601</v>
      </c>
      <c r="F113005" s="1" t="s">
        <v>19153</v>
      </c>
      <c r="G113005" s="1" t="s">
        <v>558</v>
      </c>
      <c r="H113005" s="1" t="s">
        <v>107</v>
      </c>
      <c r="I113005" s="1" t="s">
        <v>14245</v>
      </c>
    </row>
    <row r="113006" spans="1:9" x14ac:dyDescent="0.35">
      <c r="A113006" s="1" t="s">
        <v>53</v>
      </c>
      <c r="B113006">
        <v>10579505</v>
      </c>
      <c r="C113006" s="1" t="s">
        <v>29522</v>
      </c>
      <c r="D113006" s="1" t="s">
        <v>330</v>
      </c>
      <c r="E113006">
        <v>10367601</v>
      </c>
      <c r="F113006" s="1" t="s">
        <v>19153</v>
      </c>
      <c r="G113006" s="1" t="s">
        <v>558</v>
      </c>
      <c r="H113006" s="1" t="s">
        <v>107</v>
      </c>
      <c r="I113006" s="1" t="s">
        <v>21530</v>
      </c>
    </row>
    <row r="113007" spans="1:9" x14ac:dyDescent="0.35">
      <c r="A113007" s="1" t="s">
        <v>53</v>
      </c>
      <c r="B113007">
        <v>10022134</v>
      </c>
      <c r="C113007" s="1" t="s">
        <v>5145</v>
      </c>
      <c r="D113007" s="1" t="s">
        <v>522</v>
      </c>
      <c r="E113007">
        <v>10371681</v>
      </c>
      <c r="F113007" s="1" t="s">
        <v>60</v>
      </c>
      <c r="G113007" s="1" t="s">
        <v>412</v>
      </c>
      <c r="H113007" s="1" t="s">
        <v>41</v>
      </c>
      <c r="I113007" s="1" t="s">
        <v>10560</v>
      </c>
    </row>
    <row r="113008" spans="1:9" x14ac:dyDescent="0.35">
      <c r="A113008" s="1" t="s">
        <v>53</v>
      </c>
      <c r="B113008">
        <v>10362086</v>
      </c>
      <c r="C113008" s="1" t="s">
        <v>10238</v>
      </c>
      <c r="D113008" s="1" t="s">
        <v>1332</v>
      </c>
      <c r="E113008">
        <v>10371681</v>
      </c>
      <c r="F113008" s="1" t="s">
        <v>60</v>
      </c>
      <c r="G113008" s="1" t="s">
        <v>412</v>
      </c>
      <c r="H113008" s="1" t="s">
        <v>41</v>
      </c>
      <c r="I113008" s="1" t="s">
        <v>12456</v>
      </c>
    </row>
    <row r="113009" spans="1:9" x14ac:dyDescent="0.35">
      <c r="A113009" s="1" t="s">
        <v>53</v>
      </c>
      <c r="B113009">
        <v>10362882</v>
      </c>
      <c r="C113009" s="1" t="s">
        <v>551</v>
      </c>
      <c r="D113009" s="1" t="s">
        <v>16</v>
      </c>
      <c r="E113009">
        <v>10371681</v>
      </c>
      <c r="F113009" s="1" t="s">
        <v>60</v>
      </c>
      <c r="G113009" s="1" t="s">
        <v>412</v>
      </c>
      <c r="H113009" s="1" t="s">
        <v>41</v>
      </c>
      <c r="I113009" s="1" t="s">
        <v>12456</v>
      </c>
    </row>
    <row r="113010" spans="1:9" x14ac:dyDescent="0.35">
      <c r="A113010" s="1" t="s">
        <v>53</v>
      </c>
      <c r="B113010">
        <v>10369512</v>
      </c>
      <c r="C113010" s="1" t="s">
        <v>6585</v>
      </c>
      <c r="D113010" s="1" t="s">
        <v>1332</v>
      </c>
      <c r="E113010">
        <v>10371681</v>
      </c>
      <c r="F113010" s="1" t="s">
        <v>60</v>
      </c>
      <c r="G113010" s="1" t="s">
        <v>412</v>
      </c>
      <c r="H113010" s="1" t="s">
        <v>41</v>
      </c>
      <c r="I113010" s="1" t="s">
        <v>12456</v>
      </c>
    </row>
    <row r="113011" spans="1:9" x14ac:dyDescent="0.35">
      <c r="A113011" s="1" t="s">
        <v>53</v>
      </c>
      <c r="B113011">
        <v>10371681</v>
      </c>
      <c r="C113011" s="1" t="s">
        <v>412</v>
      </c>
      <c r="D113011" s="1" t="s">
        <v>41</v>
      </c>
      <c r="E113011">
        <v>10371681</v>
      </c>
      <c r="F113011" s="1" t="s">
        <v>60</v>
      </c>
      <c r="G113011" s="1" t="s">
        <v>412</v>
      </c>
      <c r="H113011" s="1" t="s">
        <v>41</v>
      </c>
      <c r="I113011" s="1" t="s">
        <v>10560</v>
      </c>
    </row>
    <row r="113012" spans="1:9" x14ac:dyDescent="0.35">
      <c r="A113012" s="1" t="s">
        <v>53</v>
      </c>
      <c r="B113012">
        <v>10371681</v>
      </c>
      <c r="C113012" s="1" t="s">
        <v>412</v>
      </c>
      <c r="D113012" s="1" t="s">
        <v>41</v>
      </c>
      <c r="E113012">
        <v>10371681</v>
      </c>
      <c r="F113012" s="1" t="s">
        <v>60</v>
      </c>
      <c r="G113012" s="1" t="s">
        <v>412</v>
      </c>
      <c r="H113012" s="1" t="s">
        <v>41</v>
      </c>
      <c r="I113012" s="1" t="s">
        <v>15253</v>
      </c>
    </row>
    <row r="113013" spans="1:9" x14ac:dyDescent="0.35">
      <c r="A113013" s="1" t="s">
        <v>53</v>
      </c>
      <c r="B113013">
        <v>10371681</v>
      </c>
      <c r="C113013" s="1" t="s">
        <v>412</v>
      </c>
      <c r="D113013" s="1" t="s">
        <v>41</v>
      </c>
      <c r="E113013">
        <v>10371681</v>
      </c>
      <c r="F113013" s="1" t="s">
        <v>60</v>
      </c>
      <c r="G113013" s="1" t="s">
        <v>412</v>
      </c>
      <c r="H113013" s="1" t="s">
        <v>41</v>
      </c>
      <c r="I113013" s="1" t="s">
        <v>12456</v>
      </c>
    </row>
    <row r="113014" spans="1:9" x14ac:dyDescent="0.35">
      <c r="A113014" s="1" t="s">
        <v>53</v>
      </c>
      <c r="B113014">
        <v>10406807</v>
      </c>
      <c r="C113014" s="1" t="s">
        <v>411</v>
      </c>
      <c r="D113014" s="1" t="s">
        <v>41</v>
      </c>
      <c r="E113014">
        <v>10371681</v>
      </c>
      <c r="F113014" s="1" t="s">
        <v>60</v>
      </c>
      <c r="G113014" s="1" t="s">
        <v>412</v>
      </c>
      <c r="H113014" s="1" t="s">
        <v>41</v>
      </c>
      <c r="I113014" s="1" t="s">
        <v>10560</v>
      </c>
    </row>
    <row r="113015" spans="1:9" x14ac:dyDescent="0.35">
      <c r="A113015" s="1" t="s">
        <v>53</v>
      </c>
      <c r="B113015">
        <v>10359695</v>
      </c>
      <c r="C113015" s="1" t="s">
        <v>2027</v>
      </c>
      <c r="D113015" s="1" t="s">
        <v>41</v>
      </c>
      <c r="E113015">
        <v>10371681</v>
      </c>
      <c r="F113015" s="1" t="s">
        <v>30761</v>
      </c>
      <c r="G113015" s="1" t="s">
        <v>412</v>
      </c>
      <c r="H113015" s="1" t="s">
        <v>41</v>
      </c>
      <c r="I113015" s="1" t="s">
        <v>30781</v>
      </c>
    </row>
    <row r="113016" spans="1:9" x14ac:dyDescent="0.35">
      <c r="A113016" s="1" t="s">
        <v>53</v>
      </c>
      <c r="B113016">
        <v>10359695</v>
      </c>
      <c r="C113016" s="1" t="s">
        <v>2027</v>
      </c>
      <c r="D113016" s="1" t="s">
        <v>41</v>
      </c>
      <c r="E113016">
        <v>10371681</v>
      </c>
      <c r="F113016" s="1" t="s">
        <v>30761</v>
      </c>
      <c r="G113016" s="1" t="s">
        <v>412</v>
      </c>
      <c r="H113016" s="1" t="s">
        <v>41</v>
      </c>
      <c r="I113016" s="1" t="s">
        <v>10560</v>
      </c>
    </row>
    <row r="113017" spans="1:9" x14ac:dyDescent="0.35">
      <c r="A113017" s="1" t="s">
        <v>53</v>
      </c>
      <c r="B113017">
        <v>10017538</v>
      </c>
      <c r="C113017" s="1" t="s">
        <v>4629</v>
      </c>
      <c r="D113017" s="1" t="s">
        <v>57</v>
      </c>
      <c r="E113017">
        <v>10371680</v>
      </c>
      <c r="F113017" s="1" t="s">
        <v>60</v>
      </c>
      <c r="G113017" s="1" t="s">
        <v>3093</v>
      </c>
      <c r="H113017" s="1" t="s">
        <v>57</v>
      </c>
      <c r="I113017" s="1" t="s">
        <v>10554</v>
      </c>
    </row>
    <row r="113018" spans="1:9" x14ac:dyDescent="0.35">
      <c r="A113018" s="1" t="s">
        <v>53</v>
      </c>
      <c r="B113018">
        <v>10370380</v>
      </c>
      <c r="C113018" s="1" t="s">
        <v>267</v>
      </c>
      <c r="D113018" s="1" t="s">
        <v>178</v>
      </c>
      <c r="E113018">
        <v>10371680</v>
      </c>
      <c r="F113018" s="1" t="s">
        <v>60</v>
      </c>
      <c r="G113018" s="1" t="s">
        <v>3093</v>
      </c>
      <c r="H113018" s="1" t="s">
        <v>57</v>
      </c>
      <c r="I113018" s="1" t="s">
        <v>10554</v>
      </c>
    </row>
    <row r="113019" spans="1:9" x14ac:dyDescent="0.35">
      <c r="A113019" s="1" t="s">
        <v>53</v>
      </c>
      <c r="B113019">
        <v>10370380</v>
      </c>
      <c r="C113019" s="1" t="s">
        <v>267</v>
      </c>
      <c r="D113019" s="1" t="s">
        <v>178</v>
      </c>
      <c r="E113019">
        <v>10371680</v>
      </c>
      <c r="F113019" s="1" t="s">
        <v>60</v>
      </c>
      <c r="G113019" s="1" t="s">
        <v>3093</v>
      </c>
      <c r="H113019" s="1" t="s">
        <v>57</v>
      </c>
      <c r="I113019" s="1" t="s">
        <v>10556</v>
      </c>
    </row>
    <row r="113020" spans="1:9" x14ac:dyDescent="0.35">
      <c r="A113020" s="1" t="s">
        <v>53</v>
      </c>
      <c r="B113020">
        <v>10371680</v>
      </c>
      <c r="C113020" s="1" t="s">
        <v>3093</v>
      </c>
      <c r="D113020" s="1" t="s">
        <v>57</v>
      </c>
      <c r="E113020">
        <v>10371680</v>
      </c>
      <c r="F113020" s="1" t="s">
        <v>60</v>
      </c>
      <c r="G113020" s="1" t="s">
        <v>3093</v>
      </c>
      <c r="H113020" s="1" t="s">
        <v>57</v>
      </c>
      <c r="I113020" s="1" t="s">
        <v>10555</v>
      </c>
    </row>
    <row r="113021" spans="1:9" x14ac:dyDescent="0.35">
      <c r="A113021" s="1" t="s">
        <v>53</v>
      </c>
      <c r="B113021">
        <v>10371680</v>
      </c>
      <c r="C113021" s="1" t="s">
        <v>3093</v>
      </c>
      <c r="D113021" s="1" t="s">
        <v>57</v>
      </c>
      <c r="E113021">
        <v>10371680</v>
      </c>
      <c r="F113021" s="1" t="s">
        <v>60</v>
      </c>
      <c r="G113021" s="1" t="s">
        <v>3093</v>
      </c>
      <c r="H113021" s="1" t="s">
        <v>57</v>
      </c>
      <c r="I113021" s="1" t="s">
        <v>14177</v>
      </c>
    </row>
    <row r="113022" spans="1:9" x14ac:dyDescent="0.35">
      <c r="A113022" s="1" t="s">
        <v>53</v>
      </c>
      <c r="B113022">
        <v>10402094</v>
      </c>
      <c r="C113022" s="1" t="s">
        <v>3092</v>
      </c>
      <c r="D113022" s="1" t="s">
        <v>57</v>
      </c>
      <c r="E113022">
        <v>10371680</v>
      </c>
      <c r="F113022" s="1" t="s">
        <v>60</v>
      </c>
      <c r="G113022" s="1" t="s">
        <v>3093</v>
      </c>
      <c r="H113022" s="1" t="s">
        <v>57</v>
      </c>
      <c r="I113022" s="1" t="s">
        <v>10554</v>
      </c>
    </row>
    <row r="113023" spans="1:9" x14ac:dyDescent="0.35">
      <c r="A113023" s="1" t="s">
        <v>53</v>
      </c>
      <c r="B113023">
        <v>10402094</v>
      </c>
      <c r="C113023" s="1" t="s">
        <v>3092</v>
      </c>
      <c r="D113023" s="1" t="s">
        <v>57</v>
      </c>
      <c r="E113023">
        <v>10371680</v>
      </c>
      <c r="F113023" s="1" t="s">
        <v>60</v>
      </c>
      <c r="G113023" s="1" t="s">
        <v>3093</v>
      </c>
      <c r="H113023" s="1" t="s">
        <v>57</v>
      </c>
      <c r="I113023" s="1" t="s">
        <v>14177</v>
      </c>
    </row>
    <row r="113024" spans="1:9" x14ac:dyDescent="0.35">
      <c r="A113024" s="1" t="s">
        <v>53</v>
      </c>
      <c r="B113024">
        <v>10406958</v>
      </c>
      <c r="C113024" s="1" t="s">
        <v>16170</v>
      </c>
      <c r="D113024" s="1" t="s">
        <v>57</v>
      </c>
      <c r="E113024">
        <v>10371680</v>
      </c>
      <c r="F113024" s="1" t="s">
        <v>60</v>
      </c>
      <c r="G113024" s="1" t="s">
        <v>3093</v>
      </c>
      <c r="H113024" s="1" t="s">
        <v>57</v>
      </c>
      <c r="I113024" s="1" t="s">
        <v>10554</v>
      </c>
    </row>
    <row r="113025" spans="1:9" x14ac:dyDescent="0.35">
      <c r="A113025" s="1" t="s">
        <v>53</v>
      </c>
      <c r="B113025">
        <v>10464202</v>
      </c>
      <c r="C113025" s="1" t="s">
        <v>17096</v>
      </c>
      <c r="D113025" s="1" t="s">
        <v>57</v>
      </c>
      <c r="E113025">
        <v>10371680</v>
      </c>
      <c r="F113025" s="1" t="s">
        <v>60</v>
      </c>
      <c r="G113025" s="1" t="s">
        <v>3093</v>
      </c>
      <c r="H113025" s="1" t="s">
        <v>57</v>
      </c>
      <c r="I113025" s="1" t="s">
        <v>14177</v>
      </c>
    </row>
    <row r="113026" spans="1:9" x14ac:dyDescent="0.35">
      <c r="A113026" s="1" t="s">
        <v>53</v>
      </c>
      <c r="B113026">
        <v>10559668</v>
      </c>
      <c r="C113026" s="1" t="s">
        <v>18024</v>
      </c>
      <c r="D113026" s="1" t="s">
        <v>57</v>
      </c>
      <c r="E113026">
        <v>10371680</v>
      </c>
      <c r="F113026" s="1" t="s">
        <v>60</v>
      </c>
      <c r="G113026" s="1" t="s">
        <v>3093</v>
      </c>
      <c r="H113026" s="1" t="s">
        <v>57</v>
      </c>
      <c r="I113026" s="1" t="s">
        <v>10554</v>
      </c>
    </row>
    <row r="113027" spans="1:9" x14ac:dyDescent="0.35">
      <c r="A113027" s="1" t="s">
        <v>53</v>
      </c>
      <c r="B113027">
        <v>10578424</v>
      </c>
      <c r="C113027" s="1" t="s">
        <v>18136</v>
      </c>
      <c r="D113027" s="1" t="s">
        <v>57</v>
      </c>
      <c r="E113027">
        <v>10371680</v>
      </c>
      <c r="F113027" s="1" t="s">
        <v>60</v>
      </c>
      <c r="G113027" s="1" t="s">
        <v>3093</v>
      </c>
      <c r="H113027" s="1" t="s">
        <v>57</v>
      </c>
      <c r="I113027" s="1" t="s">
        <v>10554</v>
      </c>
    </row>
    <row r="113028" spans="1:9" x14ac:dyDescent="0.35">
      <c r="A113028" s="1" t="s">
        <v>53</v>
      </c>
      <c r="B113028">
        <v>10578424</v>
      </c>
      <c r="C113028" s="1" t="s">
        <v>18136</v>
      </c>
      <c r="D113028" s="1" t="s">
        <v>57</v>
      </c>
      <c r="E113028">
        <v>10371680</v>
      </c>
      <c r="F113028" s="1" t="s">
        <v>60</v>
      </c>
      <c r="G113028" s="1" t="s">
        <v>3093</v>
      </c>
      <c r="H113028" s="1" t="s">
        <v>57</v>
      </c>
      <c r="I113028" s="1" t="s">
        <v>10556</v>
      </c>
    </row>
    <row r="113029" spans="1:9" x14ac:dyDescent="0.35">
      <c r="A113029" s="1" t="s">
        <v>53</v>
      </c>
      <c r="B113029">
        <v>10367342</v>
      </c>
      <c r="C113029" s="1" t="s">
        <v>6340</v>
      </c>
      <c r="D113029" s="1" t="s">
        <v>57</v>
      </c>
      <c r="E113029">
        <v>10371680</v>
      </c>
      <c r="F113029" s="1" t="s">
        <v>30761</v>
      </c>
      <c r="G113029" s="1" t="s">
        <v>3093</v>
      </c>
      <c r="H113029" s="1" t="s">
        <v>57</v>
      </c>
      <c r="I113029" s="1" t="s">
        <v>10554</v>
      </c>
    </row>
    <row r="113030" spans="1:9" x14ac:dyDescent="0.35">
      <c r="A113030" s="1" t="s">
        <v>53</v>
      </c>
      <c r="B113030">
        <v>10367342</v>
      </c>
      <c r="C113030" s="1" t="s">
        <v>6340</v>
      </c>
      <c r="D113030" s="1" t="s">
        <v>57</v>
      </c>
      <c r="E113030">
        <v>10371680</v>
      </c>
      <c r="F113030" s="1" t="s">
        <v>30761</v>
      </c>
      <c r="G113030" s="1" t="s">
        <v>3093</v>
      </c>
      <c r="H113030" s="1" t="s">
        <v>57</v>
      </c>
      <c r="I113030" s="1" t="s">
        <v>10555</v>
      </c>
    </row>
    <row r="113031" spans="1:9" x14ac:dyDescent="0.35">
      <c r="A113031" s="1" t="s">
        <v>53</v>
      </c>
      <c r="B113031">
        <v>10367342</v>
      </c>
      <c r="C113031" s="1" t="s">
        <v>6340</v>
      </c>
      <c r="D113031" s="1" t="s">
        <v>57</v>
      </c>
      <c r="E113031">
        <v>10371680</v>
      </c>
      <c r="F113031" s="1" t="s">
        <v>30761</v>
      </c>
      <c r="G113031" s="1" t="s">
        <v>3093</v>
      </c>
      <c r="H113031" s="1" t="s">
        <v>57</v>
      </c>
      <c r="I113031" s="1" t="s">
        <v>14177</v>
      </c>
    </row>
    <row r="113032" spans="1:9" x14ac:dyDescent="0.35">
      <c r="A113032" s="1" t="s">
        <v>53</v>
      </c>
      <c r="B113032">
        <v>10422644</v>
      </c>
      <c r="C113032" s="1" t="s">
        <v>16534</v>
      </c>
      <c r="D113032" s="1" t="s">
        <v>57</v>
      </c>
      <c r="E113032">
        <v>10371680</v>
      </c>
      <c r="F113032" s="1" t="s">
        <v>30761</v>
      </c>
      <c r="G113032" s="1" t="s">
        <v>3093</v>
      </c>
      <c r="H113032" s="1" t="s">
        <v>57</v>
      </c>
      <c r="I113032" s="1" t="s">
        <v>10554</v>
      </c>
    </row>
    <row r="113033" spans="1:9" x14ac:dyDescent="0.35">
      <c r="A113033" s="1" t="s">
        <v>53</v>
      </c>
      <c r="B113033">
        <v>10422644</v>
      </c>
      <c r="C113033" s="1" t="s">
        <v>16534</v>
      </c>
      <c r="D113033" s="1" t="s">
        <v>57</v>
      </c>
      <c r="E113033">
        <v>10371680</v>
      </c>
      <c r="F113033" s="1" t="s">
        <v>30761</v>
      </c>
      <c r="G113033" s="1" t="s">
        <v>3093</v>
      </c>
      <c r="H113033" s="1" t="s">
        <v>57</v>
      </c>
      <c r="I113033" s="1" t="s">
        <v>14176</v>
      </c>
    </row>
    <row r="113034" spans="1:9" x14ac:dyDescent="0.35">
      <c r="A113034" s="1" t="s">
        <v>53</v>
      </c>
      <c r="B113034">
        <v>10422644</v>
      </c>
      <c r="C113034" s="1" t="s">
        <v>16534</v>
      </c>
      <c r="D113034" s="1" t="s">
        <v>57</v>
      </c>
      <c r="E113034">
        <v>10371680</v>
      </c>
      <c r="F113034" s="1" t="s">
        <v>30761</v>
      </c>
      <c r="G113034" s="1" t="s">
        <v>3093</v>
      </c>
      <c r="H113034" s="1" t="s">
        <v>57</v>
      </c>
      <c r="I113034" s="1" t="s">
        <v>10555</v>
      </c>
    </row>
    <row r="113035" spans="1:9" x14ac:dyDescent="0.35">
      <c r="A113035" s="1" t="s">
        <v>53</v>
      </c>
      <c r="B113035">
        <v>10362579</v>
      </c>
      <c r="C113035" s="1" t="s">
        <v>22174</v>
      </c>
      <c r="D113035" s="1" t="s">
        <v>116</v>
      </c>
      <c r="E113035">
        <v>10362896</v>
      </c>
      <c r="F113035" s="1" t="s">
        <v>19153</v>
      </c>
      <c r="G113035" s="1" t="s">
        <v>4216</v>
      </c>
      <c r="H113035" s="1" t="s">
        <v>116</v>
      </c>
      <c r="I113035" s="1" t="s">
        <v>22175</v>
      </c>
    </row>
    <row r="113036" spans="1:9" x14ac:dyDescent="0.35">
      <c r="A113036" s="1" t="s">
        <v>53</v>
      </c>
      <c r="B113036">
        <v>10362896</v>
      </c>
      <c r="C113036" s="1" t="s">
        <v>4216</v>
      </c>
      <c r="D113036" s="1" t="s">
        <v>116</v>
      </c>
      <c r="E113036">
        <v>10362896</v>
      </c>
      <c r="F113036" s="1" t="s">
        <v>19153</v>
      </c>
      <c r="G113036" s="1" t="s">
        <v>4216</v>
      </c>
      <c r="H113036" s="1" t="s">
        <v>116</v>
      </c>
      <c r="I113036" s="1" t="s">
        <v>22175</v>
      </c>
    </row>
    <row r="113037" spans="1:9" x14ac:dyDescent="0.35">
      <c r="A113037" s="1" t="s">
        <v>53</v>
      </c>
      <c r="B113037">
        <v>10369603</v>
      </c>
      <c r="C113037" s="1" t="s">
        <v>14730</v>
      </c>
      <c r="D113037" s="1" t="s">
        <v>393</v>
      </c>
      <c r="E113037">
        <v>10371706</v>
      </c>
      <c r="F113037" s="1" t="s">
        <v>60</v>
      </c>
      <c r="G113037" s="1" t="s">
        <v>3518</v>
      </c>
      <c r="H113037" s="1" t="s">
        <v>393</v>
      </c>
      <c r="I113037" s="1" t="s">
        <v>14732</v>
      </c>
    </row>
    <row r="113038" spans="1:9" x14ac:dyDescent="0.35">
      <c r="A113038" s="1" t="s">
        <v>53</v>
      </c>
      <c r="B113038">
        <v>10371706</v>
      </c>
      <c r="C113038" s="1" t="s">
        <v>3518</v>
      </c>
      <c r="D113038" s="1" t="s">
        <v>393</v>
      </c>
      <c r="E113038">
        <v>10371706</v>
      </c>
      <c r="F113038" s="1" t="s">
        <v>18360</v>
      </c>
      <c r="G113038" s="1" t="s">
        <v>3518</v>
      </c>
      <c r="H113038" s="1" t="s">
        <v>393</v>
      </c>
      <c r="I113038" s="1" t="s">
        <v>18901</v>
      </c>
    </row>
    <row r="113039" spans="1:9" x14ac:dyDescent="0.35">
      <c r="A113039" s="1" t="s">
        <v>53</v>
      </c>
      <c r="B113039">
        <v>10538866</v>
      </c>
      <c r="C113039" s="1" t="s">
        <v>17870</v>
      </c>
      <c r="D113039" s="1" t="s">
        <v>659</v>
      </c>
      <c r="E113039">
        <v>10361342</v>
      </c>
      <c r="F113039" s="1" t="s">
        <v>30761</v>
      </c>
      <c r="G113039" s="1" t="s">
        <v>17873</v>
      </c>
      <c r="H113039" s="1" t="s">
        <v>659</v>
      </c>
      <c r="I113039" s="1" t="s">
        <v>17874</v>
      </c>
    </row>
    <row r="113040" spans="1:9" x14ac:dyDescent="0.35">
      <c r="A113040" s="1" t="s">
        <v>53</v>
      </c>
      <c r="B113040">
        <v>10066914</v>
      </c>
      <c r="C113040" s="1" t="s">
        <v>1569</v>
      </c>
      <c r="D113040" s="1" t="s">
        <v>34</v>
      </c>
      <c r="E113040">
        <v>10371710</v>
      </c>
      <c r="F113040" s="1" t="s">
        <v>60</v>
      </c>
      <c r="G113040" s="1" t="s">
        <v>2288</v>
      </c>
      <c r="H113040" s="1" t="s">
        <v>125</v>
      </c>
      <c r="I113040" s="1" t="s">
        <v>10625</v>
      </c>
    </row>
    <row r="113041" spans="1:9" x14ac:dyDescent="0.35">
      <c r="A113041" s="1" t="s">
        <v>53</v>
      </c>
      <c r="B113041">
        <v>10066914</v>
      </c>
      <c r="C113041" s="1" t="s">
        <v>1569</v>
      </c>
      <c r="D113041" s="1" t="s">
        <v>34</v>
      </c>
      <c r="E113041">
        <v>10371710</v>
      </c>
      <c r="F113041" s="1" t="s">
        <v>60</v>
      </c>
      <c r="G113041" s="1" t="s">
        <v>2288</v>
      </c>
      <c r="H113041" s="1" t="s">
        <v>125</v>
      </c>
      <c r="I113041" s="1" t="s">
        <v>10626</v>
      </c>
    </row>
    <row r="113042" spans="1:9" x14ac:dyDescent="0.35">
      <c r="A113042" s="1" t="s">
        <v>53</v>
      </c>
      <c r="B113042">
        <v>10365531</v>
      </c>
      <c r="C113042" s="1" t="s">
        <v>13656</v>
      </c>
      <c r="D113042" s="1" t="s">
        <v>1116</v>
      </c>
      <c r="E113042">
        <v>10371710</v>
      </c>
      <c r="F113042" s="1" t="s">
        <v>60</v>
      </c>
      <c r="G113042" s="1" t="s">
        <v>2288</v>
      </c>
      <c r="H113042" s="1" t="s">
        <v>125</v>
      </c>
      <c r="I113042" s="1" t="s">
        <v>10626</v>
      </c>
    </row>
    <row r="113043" spans="1:9" x14ac:dyDescent="0.35">
      <c r="A113043" s="1" t="s">
        <v>53</v>
      </c>
      <c r="B113043">
        <v>10365531</v>
      </c>
      <c r="C113043" s="1" t="s">
        <v>13656</v>
      </c>
      <c r="D113043" s="1" t="s">
        <v>1116</v>
      </c>
      <c r="E113043">
        <v>10371710</v>
      </c>
      <c r="F113043" s="1" t="s">
        <v>60</v>
      </c>
      <c r="G113043" s="1" t="s">
        <v>2288</v>
      </c>
      <c r="H113043" s="1" t="s">
        <v>125</v>
      </c>
      <c r="I113043" s="1" t="s">
        <v>13658</v>
      </c>
    </row>
    <row r="113044" spans="1:9" x14ac:dyDescent="0.35">
      <c r="A113044" s="1" t="s">
        <v>53</v>
      </c>
      <c r="B113044">
        <v>10369361</v>
      </c>
      <c r="C113044" s="1" t="s">
        <v>14652</v>
      </c>
      <c r="D113044" s="1" t="s">
        <v>125</v>
      </c>
      <c r="E113044">
        <v>10371710</v>
      </c>
      <c r="F113044" s="1" t="s">
        <v>60</v>
      </c>
      <c r="G113044" s="1" t="s">
        <v>2288</v>
      </c>
      <c r="H113044" s="1" t="s">
        <v>125</v>
      </c>
      <c r="I113044" s="1" t="s">
        <v>10626</v>
      </c>
    </row>
    <row r="113045" spans="1:9" x14ac:dyDescent="0.35">
      <c r="A113045" s="1" t="s">
        <v>53</v>
      </c>
      <c r="B113045">
        <v>10370848</v>
      </c>
      <c r="C113045" s="1" t="s">
        <v>2061</v>
      </c>
      <c r="D113045" s="1" t="s">
        <v>39</v>
      </c>
      <c r="E113045">
        <v>10371710</v>
      </c>
      <c r="F113045" s="1" t="s">
        <v>60</v>
      </c>
      <c r="G113045" s="1" t="s">
        <v>2288</v>
      </c>
      <c r="H113045" s="1" t="s">
        <v>125</v>
      </c>
      <c r="I113045" s="1" t="s">
        <v>13811</v>
      </c>
    </row>
    <row r="113046" spans="1:9" x14ac:dyDescent="0.35">
      <c r="A113046" s="1" t="s">
        <v>53</v>
      </c>
      <c r="B113046">
        <v>10371710</v>
      </c>
      <c r="C113046" s="1" t="s">
        <v>2288</v>
      </c>
      <c r="D113046" s="1" t="s">
        <v>125</v>
      </c>
      <c r="E113046">
        <v>10371710</v>
      </c>
      <c r="F113046" s="1" t="s">
        <v>60</v>
      </c>
      <c r="G113046" s="1" t="s">
        <v>2288</v>
      </c>
      <c r="H113046" s="1" t="s">
        <v>125</v>
      </c>
      <c r="I113046" s="1" t="s">
        <v>11073</v>
      </c>
    </row>
    <row r="113047" spans="1:9" x14ac:dyDescent="0.35">
      <c r="A113047" s="1" t="s">
        <v>53</v>
      </c>
      <c r="B113047">
        <v>10371710</v>
      </c>
      <c r="C113047" s="1" t="s">
        <v>2288</v>
      </c>
      <c r="D113047" s="1" t="s">
        <v>125</v>
      </c>
      <c r="E113047">
        <v>10371710</v>
      </c>
      <c r="F113047" s="1" t="s">
        <v>60</v>
      </c>
      <c r="G113047" s="1" t="s">
        <v>2288</v>
      </c>
      <c r="H113047" s="1" t="s">
        <v>125</v>
      </c>
      <c r="I113047" s="1" t="s">
        <v>10626</v>
      </c>
    </row>
    <row r="113048" spans="1:9" x14ac:dyDescent="0.35">
      <c r="A113048" s="1" t="s">
        <v>53</v>
      </c>
      <c r="B113048">
        <v>10371710</v>
      </c>
      <c r="C113048" s="1" t="s">
        <v>2288</v>
      </c>
      <c r="D113048" s="1" t="s">
        <v>125</v>
      </c>
      <c r="E113048">
        <v>10371710</v>
      </c>
      <c r="F113048" s="1" t="s">
        <v>60</v>
      </c>
      <c r="G113048" s="1" t="s">
        <v>2288</v>
      </c>
      <c r="H113048" s="1" t="s">
        <v>125</v>
      </c>
      <c r="I113048" s="1" t="s">
        <v>13658</v>
      </c>
    </row>
    <row r="113049" spans="1:9" x14ac:dyDescent="0.35">
      <c r="A113049" s="1" t="s">
        <v>53</v>
      </c>
      <c r="B113049">
        <v>10371710</v>
      </c>
      <c r="C113049" s="1" t="s">
        <v>2288</v>
      </c>
      <c r="D113049" s="1" t="s">
        <v>125</v>
      </c>
      <c r="E113049">
        <v>10371710</v>
      </c>
      <c r="F113049" s="1" t="s">
        <v>60</v>
      </c>
      <c r="G113049" s="1" t="s">
        <v>2288</v>
      </c>
      <c r="H113049" s="1" t="s">
        <v>125</v>
      </c>
      <c r="I113049" s="1" t="s">
        <v>15262</v>
      </c>
    </row>
    <row r="113050" spans="1:9" x14ac:dyDescent="0.35">
      <c r="A113050" s="1" t="s">
        <v>53</v>
      </c>
      <c r="B113050">
        <v>10372899</v>
      </c>
      <c r="C113050" s="1" t="s">
        <v>6179</v>
      </c>
      <c r="D113050" s="1" t="s">
        <v>34</v>
      </c>
      <c r="E113050">
        <v>10371710</v>
      </c>
      <c r="F113050" s="1" t="s">
        <v>60</v>
      </c>
      <c r="G113050" s="1" t="s">
        <v>2288</v>
      </c>
      <c r="H113050" s="1" t="s">
        <v>125</v>
      </c>
      <c r="I113050" s="1" t="s">
        <v>15515</v>
      </c>
    </row>
    <row r="113051" spans="1:9" x14ac:dyDescent="0.35">
      <c r="A113051" s="1" t="s">
        <v>53</v>
      </c>
      <c r="B113051">
        <v>10411629</v>
      </c>
      <c r="C113051" s="1" t="s">
        <v>9256</v>
      </c>
      <c r="D113051" s="1" t="s">
        <v>1116</v>
      </c>
      <c r="E113051">
        <v>10371710</v>
      </c>
      <c r="F113051" s="1" t="s">
        <v>60</v>
      </c>
      <c r="G113051" s="1" t="s">
        <v>2288</v>
      </c>
      <c r="H113051" s="1" t="s">
        <v>125</v>
      </c>
      <c r="I113051" s="1" t="s">
        <v>10626</v>
      </c>
    </row>
    <row r="113052" spans="1:9" x14ac:dyDescent="0.35">
      <c r="A113052" s="1" t="s">
        <v>53</v>
      </c>
      <c r="B113052">
        <v>10429988</v>
      </c>
      <c r="C113052" s="1" t="s">
        <v>16679</v>
      </c>
      <c r="D113052" s="1" t="s">
        <v>125</v>
      </c>
      <c r="E113052">
        <v>10371710</v>
      </c>
      <c r="F113052" s="1" t="s">
        <v>60</v>
      </c>
      <c r="G113052" s="1" t="s">
        <v>2288</v>
      </c>
      <c r="H113052" s="1" t="s">
        <v>125</v>
      </c>
      <c r="I113052" s="1" t="s">
        <v>10626</v>
      </c>
    </row>
    <row r="113053" spans="1:9" x14ac:dyDescent="0.35">
      <c r="A113053" s="1" t="s">
        <v>53</v>
      </c>
      <c r="B113053">
        <v>10429988</v>
      </c>
      <c r="C113053" s="1" t="s">
        <v>16679</v>
      </c>
      <c r="D113053" s="1" t="s">
        <v>125</v>
      </c>
      <c r="E113053">
        <v>10371710</v>
      </c>
      <c r="F113053" s="1" t="s">
        <v>60</v>
      </c>
      <c r="G113053" s="1" t="s">
        <v>2288</v>
      </c>
      <c r="H113053" s="1" t="s">
        <v>125</v>
      </c>
      <c r="I113053" s="1" t="s">
        <v>13658</v>
      </c>
    </row>
    <row r="113054" spans="1:9" x14ac:dyDescent="0.35">
      <c r="A113054" s="1" t="s">
        <v>53</v>
      </c>
      <c r="B113054">
        <v>10468932</v>
      </c>
      <c r="C113054" s="1" t="s">
        <v>17173</v>
      </c>
      <c r="D113054" s="1" t="s">
        <v>1116</v>
      </c>
      <c r="E113054">
        <v>10371710</v>
      </c>
      <c r="F113054" s="1" t="s">
        <v>60</v>
      </c>
      <c r="G113054" s="1" t="s">
        <v>2288</v>
      </c>
      <c r="H113054" s="1" t="s">
        <v>125</v>
      </c>
      <c r="I113054" s="1" t="s">
        <v>11073</v>
      </c>
    </row>
    <row r="113055" spans="1:9" x14ac:dyDescent="0.35">
      <c r="A113055" s="1" t="s">
        <v>53</v>
      </c>
      <c r="B113055">
        <v>10521650</v>
      </c>
      <c r="C113055" s="1" t="s">
        <v>17731</v>
      </c>
      <c r="D113055" s="1" t="s">
        <v>1116</v>
      </c>
      <c r="E113055">
        <v>10371710</v>
      </c>
      <c r="F113055" s="1" t="s">
        <v>60</v>
      </c>
      <c r="G113055" s="1" t="s">
        <v>2288</v>
      </c>
      <c r="H113055" s="1" t="s">
        <v>125</v>
      </c>
      <c r="I113055" s="1" t="s">
        <v>11073</v>
      </c>
    </row>
    <row r="113056" spans="1:9" x14ac:dyDescent="0.35">
      <c r="A113056" s="1" t="s">
        <v>53</v>
      </c>
      <c r="B113056">
        <v>10521650</v>
      </c>
      <c r="C113056" s="1" t="s">
        <v>17731</v>
      </c>
      <c r="D113056" s="1" t="s">
        <v>1116</v>
      </c>
      <c r="E113056">
        <v>10371710</v>
      </c>
      <c r="F113056" s="1" t="s">
        <v>60</v>
      </c>
      <c r="G113056" s="1" t="s">
        <v>2288</v>
      </c>
      <c r="H113056" s="1" t="s">
        <v>125</v>
      </c>
      <c r="I113056" s="1" t="s">
        <v>10626</v>
      </c>
    </row>
    <row r="113057" spans="1:9" x14ac:dyDescent="0.35">
      <c r="A113057" s="1" t="s">
        <v>53</v>
      </c>
      <c r="B113057">
        <v>10057699</v>
      </c>
      <c r="C113057" s="1" t="s">
        <v>20163</v>
      </c>
      <c r="D113057" s="1" t="s">
        <v>16</v>
      </c>
      <c r="E113057">
        <v>10371707</v>
      </c>
      <c r="F113057" s="1" t="s">
        <v>19153</v>
      </c>
      <c r="G113057" s="1" t="s">
        <v>3048</v>
      </c>
      <c r="H113057" s="1" t="s">
        <v>16</v>
      </c>
      <c r="I113057" s="1" t="s">
        <v>20168</v>
      </c>
    </row>
    <row r="113058" spans="1:9" x14ac:dyDescent="0.35">
      <c r="A113058" s="1" t="s">
        <v>53</v>
      </c>
      <c r="B113058">
        <v>10057699</v>
      </c>
      <c r="C113058" s="1" t="s">
        <v>20163</v>
      </c>
      <c r="D113058" s="1" t="s">
        <v>16</v>
      </c>
      <c r="E113058">
        <v>10371707</v>
      </c>
      <c r="F113058" s="1" t="s">
        <v>19153</v>
      </c>
      <c r="G113058" s="1" t="s">
        <v>3048</v>
      </c>
      <c r="H113058" s="1" t="s">
        <v>16</v>
      </c>
      <c r="I113058" s="1" t="s">
        <v>18956</v>
      </c>
    </row>
    <row r="113059" spans="1:9" x14ac:dyDescent="0.35">
      <c r="A113059" s="1" t="s">
        <v>53</v>
      </c>
      <c r="B113059">
        <v>10285778</v>
      </c>
      <c r="C113059" s="1" t="s">
        <v>20578</v>
      </c>
      <c r="D113059" s="1" t="s">
        <v>16</v>
      </c>
      <c r="E113059">
        <v>10371707</v>
      </c>
      <c r="F113059" s="1" t="s">
        <v>19153</v>
      </c>
      <c r="G113059" s="1" t="s">
        <v>3048</v>
      </c>
      <c r="H113059" s="1" t="s">
        <v>16</v>
      </c>
      <c r="I113059" s="1" t="s">
        <v>20168</v>
      </c>
    </row>
    <row r="113060" spans="1:9" x14ac:dyDescent="0.35">
      <c r="A113060" s="1" t="s">
        <v>53</v>
      </c>
      <c r="B113060">
        <v>10285778</v>
      </c>
      <c r="C113060" s="1" t="s">
        <v>20578</v>
      </c>
      <c r="D113060" s="1" t="s">
        <v>16</v>
      </c>
      <c r="E113060">
        <v>10371707</v>
      </c>
      <c r="F113060" s="1" t="s">
        <v>19153</v>
      </c>
      <c r="G113060" s="1" t="s">
        <v>3048</v>
      </c>
      <c r="H113060" s="1" t="s">
        <v>16</v>
      </c>
      <c r="I113060" s="1" t="s">
        <v>18956</v>
      </c>
    </row>
    <row r="113061" spans="1:9" x14ac:dyDescent="0.35">
      <c r="A113061" s="1" t="s">
        <v>53</v>
      </c>
      <c r="B113061">
        <v>10358348</v>
      </c>
      <c r="C113061" s="1" t="s">
        <v>1189</v>
      </c>
      <c r="D113061" s="1" t="s">
        <v>16</v>
      </c>
      <c r="E113061">
        <v>10371707</v>
      </c>
      <c r="F113061" s="1" t="s">
        <v>19153</v>
      </c>
      <c r="G113061" s="1" t="s">
        <v>3048</v>
      </c>
      <c r="H113061" s="1" t="s">
        <v>16</v>
      </c>
      <c r="I113061" s="1" t="s">
        <v>20580</v>
      </c>
    </row>
    <row r="113062" spans="1:9" x14ac:dyDescent="0.35">
      <c r="A113062" s="1" t="s">
        <v>53</v>
      </c>
      <c r="B113062">
        <v>10363699</v>
      </c>
      <c r="C113062" s="1" t="s">
        <v>9916</v>
      </c>
      <c r="D113062" s="1" t="s">
        <v>16</v>
      </c>
      <c r="E113062">
        <v>10371707</v>
      </c>
      <c r="F113062" s="1" t="s">
        <v>19153</v>
      </c>
      <c r="G113062" s="1" t="s">
        <v>3048</v>
      </c>
      <c r="H113062" s="1" t="s">
        <v>16</v>
      </c>
      <c r="I113062" s="1" t="s">
        <v>18956</v>
      </c>
    </row>
    <row r="113063" spans="1:9" x14ac:dyDescent="0.35">
      <c r="A113063" s="1" t="s">
        <v>53</v>
      </c>
      <c r="B113063">
        <v>10365883</v>
      </c>
      <c r="C113063" s="1" t="s">
        <v>9421</v>
      </c>
      <c r="D113063" s="1" t="s">
        <v>16</v>
      </c>
      <c r="E113063">
        <v>10371707</v>
      </c>
      <c r="F113063" s="1" t="s">
        <v>19153</v>
      </c>
      <c r="G113063" s="1" t="s">
        <v>3048</v>
      </c>
      <c r="H113063" s="1" t="s">
        <v>16</v>
      </c>
      <c r="I113063" s="1" t="s">
        <v>20580</v>
      </c>
    </row>
    <row r="113064" spans="1:9" x14ac:dyDescent="0.35">
      <c r="A113064" s="1" t="s">
        <v>53</v>
      </c>
      <c r="B113064">
        <v>10367281</v>
      </c>
      <c r="C113064" s="1" t="s">
        <v>6056</v>
      </c>
      <c r="D113064" s="1" t="s">
        <v>16</v>
      </c>
      <c r="E113064">
        <v>10371707</v>
      </c>
      <c r="F113064" s="1" t="s">
        <v>19153</v>
      </c>
      <c r="G113064" s="1" t="s">
        <v>3048</v>
      </c>
      <c r="H113064" s="1" t="s">
        <v>16</v>
      </c>
      <c r="I113064" s="1" t="s">
        <v>20168</v>
      </c>
    </row>
    <row r="113065" spans="1:9" x14ac:dyDescent="0.35">
      <c r="A113065" s="1" t="s">
        <v>53</v>
      </c>
      <c r="B113065">
        <v>10367576</v>
      </c>
      <c r="C113065" s="1" t="s">
        <v>8286</v>
      </c>
      <c r="D113065" s="1" t="s">
        <v>16</v>
      </c>
      <c r="E113065">
        <v>10371707</v>
      </c>
      <c r="F113065" s="1" t="s">
        <v>19153</v>
      </c>
      <c r="G113065" s="1" t="s">
        <v>3048</v>
      </c>
      <c r="H113065" s="1" t="s">
        <v>16</v>
      </c>
      <c r="I113065" s="1" t="s">
        <v>18956</v>
      </c>
    </row>
    <row r="113066" spans="1:9" x14ac:dyDescent="0.35">
      <c r="A113066" s="1" t="s">
        <v>53</v>
      </c>
      <c r="B113066">
        <v>10367576</v>
      </c>
      <c r="C113066" s="1" t="s">
        <v>8286</v>
      </c>
      <c r="D113066" s="1" t="s">
        <v>16</v>
      </c>
      <c r="E113066">
        <v>10371707</v>
      </c>
      <c r="F113066" s="1" t="s">
        <v>19153</v>
      </c>
      <c r="G113066" s="1" t="s">
        <v>3048</v>
      </c>
      <c r="H113066" s="1" t="s">
        <v>16</v>
      </c>
      <c r="I113066" s="1" t="s">
        <v>23813</v>
      </c>
    </row>
    <row r="113067" spans="1:9" x14ac:dyDescent="0.35">
      <c r="A113067" s="1" t="s">
        <v>53</v>
      </c>
      <c r="B113067">
        <v>10370593</v>
      </c>
      <c r="C113067" s="1" t="s">
        <v>6216</v>
      </c>
      <c r="D113067" s="1" t="s">
        <v>16</v>
      </c>
      <c r="E113067">
        <v>10371707</v>
      </c>
      <c r="F113067" s="1" t="s">
        <v>19153</v>
      </c>
      <c r="G113067" s="1" t="s">
        <v>3048</v>
      </c>
      <c r="H113067" s="1" t="s">
        <v>16</v>
      </c>
      <c r="I113067" s="1" t="s">
        <v>20580</v>
      </c>
    </row>
    <row r="113068" spans="1:9" x14ac:dyDescent="0.35">
      <c r="A113068" s="1" t="s">
        <v>53</v>
      </c>
      <c r="B113068">
        <v>10371707</v>
      </c>
      <c r="C113068" s="1" t="s">
        <v>3048</v>
      </c>
      <c r="D113068" s="1" t="s">
        <v>16</v>
      </c>
      <c r="E113068">
        <v>10371707</v>
      </c>
      <c r="F113068" s="1" t="s">
        <v>19153</v>
      </c>
      <c r="G113068" s="1" t="s">
        <v>3048</v>
      </c>
      <c r="H113068" s="1" t="s">
        <v>16</v>
      </c>
      <c r="I113068" s="1" t="s">
        <v>20168</v>
      </c>
    </row>
    <row r="113069" spans="1:9" x14ac:dyDescent="0.35">
      <c r="A113069" s="1" t="s">
        <v>53</v>
      </c>
      <c r="B113069">
        <v>10371707</v>
      </c>
      <c r="C113069" s="1" t="s">
        <v>3048</v>
      </c>
      <c r="D113069" s="1" t="s">
        <v>16</v>
      </c>
      <c r="E113069">
        <v>10371707</v>
      </c>
      <c r="F113069" s="1" t="s">
        <v>19153</v>
      </c>
      <c r="G113069" s="1" t="s">
        <v>3048</v>
      </c>
      <c r="H113069" s="1" t="s">
        <v>16</v>
      </c>
      <c r="I113069" s="1" t="s">
        <v>22663</v>
      </c>
    </row>
    <row r="113070" spans="1:9" x14ac:dyDescent="0.35">
      <c r="A113070" s="1" t="s">
        <v>53</v>
      </c>
      <c r="B113070">
        <v>10371707</v>
      </c>
      <c r="C113070" s="1" t="s">
        <v>3048</v>
      </c>
      <c r="D113070" s="1" t="s">
        <v>16</v>
      </c>
      <c r="E113070">
        <v>10371707</v>
      </c>
      <c r="F113070" s="1" t="s">
        <v>19153</v>
      </c>
      <c r="G113070" s="1" t="s">
        <v>3048</v>
      </c>
      <c r="H113070" s="1" t="s">
        <v>16</v>
      </c>
      <c r="I113070" s="1" t="s">
        <v>18956</v>
      </c>
    </row>
    <row r="113071" spans="1:9" x14ac:dyDescent="0.35">
      <c r="A113071" s="1" t="s">
        <v>53</v>
      </c>
      <c r="B113071">
        <v>10371707</v>
      </c>
      <c r="C113071" s="1" t="s">
        <v>3048</v>
      </c>
      <c r="D113071" s="1" t="s">
        <v>16</v>
      </c>
      <c r="E113071">
        <v>10371707</v>
      </c>
      <c r="F113071" s="1" t="s">
        <v>19153</v>
      </c>
      <c r="G113071" s="1" t="s">
        <v>3048</v>
      </c>
      <c r="H113071" s="1" t="s">
        <v>16</v>
      </c>
      <c r="I113071" s="1" t="s">
        <v>24697</v>
      </c>
    </row>
    <row r="113072" spans="1:9" x14ac:dyDescent="0.35">
      <c r="A113072" s="1" t="s">
        <v>53</v>
      </c>
      <c r="B113072">
        <v>10371707</v>
      </c>
      <c r="C113072" s="1" t="s">
        <v>3048</v>
      </c>
      <c r="D113072" s="1" t="s">
        <v>16</v>
      </c>
      <c r="E113072">
        <v>10371707</v>
      </c>
      <c r="F113072" s="1" t="s">
        <v>19153</v>
      </c>
      <c r="G113072" s="1" t="s">
        <v>3048</v>
      </c>
      <c r="H113072" s="1" t="s">
        <v>16</v>
      </c>
      <c r="I113072" s="1" t="s">
        <v>24698</v>
      </c>
    </row>
    <row r="113073" spans="1:9" x14ac:dyDescent="0.35">
      <c r="A113073" s="1" t="s">
        <v>53</v>
      </c>
      <c r="B113073">
        <v>10371707</v>
      </c>
      <c r="C113073" s="1" t="s">
        <v>3048</v>
      </c>
      <c r="D113073" s="1" t="s">
        <v>16</v>
      </c>
      <c r="E113073">
        <v>10371707</v>
      </c>
      <c r="F113073" s="1" t="s">
        <v>19153</v>
      </c>
      <c r="G113073" s="1" t="s">
        <v>3048</v>
      </c>
      <c r="H113073" s="1" t="s">
        <v>16</v>
      </c>
      <c r="I113073" s="1" t="s">
        <v>24699</v>
      </c>
    </row>
    <row r="113074" spans="1:9" x14ac:dyDescent="0.35">
      <c r="A113074" s="1" t="s">
        <v>53</v>
      </c>
      <c r="B113074">
        <v>10371707</v>
      </c>
      <c r="C113074" s="1" t="s">
        <v>3048</v>
      </c>
      <c r="D113074" s="1" t="s">
        <v>16</v>
      </c>
      <c r="E113074">
        <v>10371707</v>
      </c>
      <c r="F113074" s="1" t="s">
        <v>19153</v>
      </c>
      <c r="G113074" s="1" t="s">
        <v>3048</v>
      </c>
      <c r="H113074" s="1" t="s">
        <v>16</v>
      </c>
      <c r="I113074" s="1" t="s">
        <v>20579</v>
      </c>
    </row>
    <row r="113075" spans="1:9" x14ac:dyDescent="0.35">
      <c r="A113075" s="1" t="s">
        <v>53</v>
      </c>
      <c r="B113075">
        <v>10371707</v>
      </c>
      <c r="C113075" s="1" t="s">
        <v>3048</v>
      </c>
      <c r="D113075" s="1" t="s">
        <v>16</v>
      </c>
      <c r="E113075">
        <v>10371707</v>
      </c>
      <c r="F113075" s="1" t="s">
        <v>19153</v>
      </c>
      <c r="G113075" s="1" t="s">
        <v>3048</v>
      </c>
      <c r="H113075" s="1" t="s">
        <v>16</v>
      </c>
      <c r="I113075" s="1" t="s">
        <v>20580</v>
      </c>
    </row>
    <row r="113076" spans="1:9" x14ac:dyDescent="0.35">
      <c r="A113076" s="1" t="s">
        <v>53</v>
      </c>
      <c r="B113076">
        <v>10371707</v>
      </c>
      <c r="C113076" s="1" t="s">
        <v>3048</v>
      </c>
      <c r="D113076" s="1" t="s">
        <v>16</v>
      </c>
      <c r="E113076">
        <v>10371707</v>
      </c>
      <c r="F113076" s="1" t="s">
        <v>19153</v>
      </c>
      <c r="G113076" s="1" t="s">
        <v>3048</v>
      </c>
      <c r="H113076" s="1" t="s">
        <v>16</v>
      </c>
      <c r="I113076" s="1" t="s">
        <v>23813</v>
      </c>
    </row>
    <row r="113077" spans="1:9" x14ac:dyDescent="0.35">
      <c r="A113077" s="1" t="s">
        <v>53</v>
      </c>
      <c r="B113077">
        <v>10465687</v>
      </c>
      <c r="C113077" s="1" t="s">
        <v>27150</v>
      </c>
      <c r="D113077" s="1" t="s">
        <v>16</v>
      </c>
      <c r="E113077">
        <v>10371707</v>
      </c>
      <c r="F113077" s="1" t="s">
        <v>19153</v>
      </c>
      <c r="G113077" s="1" t="s">
        <v>3048</v>
      </c>
      <c r="H113077" s="1" t="s">
        <v>16</v>
      </c>
      <c r="I113077" s="1" t="s">
        <v>18956</v>
      </c>
    </row>
    <row r="113078" spans="1:9" x14ac:dyDescent="0.35">
      <c r="A113078" s="1" t="s">
        <v>53</v>
      </c>
      <c r="B113078">
        <v>10465687</v>
      </c>
      <c r="C113078" s="1" t="s">
        <v>27150</v>
      </c>
      <c r="D113078" s="1" t="s">
        <v>16</v>
      </c>
      <c r="E113078">
        <v>10371707</v>
      </c>
      <c r="F113078" s="1" t="s">
        <v>19153</v>
      </c>
      <c r="G113078" s="1" t="s">
        <v>3048</v>
      </c>
      <c r="H113078" s="1" t="s">
        <v>16</v>
      </c>
      <c r="I113078" s="1" t="s">
        <v>20579</v>
      </c>
    </row>
    <row r="113079" spans="1:9" x14ac:dyDescent="0.35">
      <c r="A113079" s="1" t="s">
        <v>53</v>
      </c>
      <c r="B113079">
        <v>10465687</v>
      </c>
      <c r="C113079" s="1" t="s">
        <v>27150</v>
      </c>
      <c r="D113079" s="1" t="s">
        <v>16</v>
      </c>
      <c r="E113079">
        <v>10371707</v>
      </c>
      <c r="F113079" s="1" t="s">
        <v>19153</v>
      </c>
      <c r="G113079" s="1" t="s">
        <v>3048</v>
      </c>
      <c r="H113079" s="1" t="s">
        <v>16</v>
      </c>
      <c r="I113079" s="1" t="s">
        <v>23813</v>
      </c>
    </row>
    <row r="113080" spans="1:9" x14ac:dyDescent="0.35">
      <c r="A113080" s="1" t="s">
        <v>53</v>
      </c>
      <c r="B113080">
        <v>10293188</v>
      </c>
      <c r="C113080" s="1" t="s">
        <v>20603</v>
      </c>
      <c r="D113080" s="1" t="s">
        <v>296</v>
      </c>
      <c r="E113080">
        <v>10359660</v>
      </c>
      <c r="F113080" s="1" t="s">
        <v>19153</v>
      </c>
      <c r="G113080" s="1" t="s">
        <v>16560</v>
      </c>
      <c r="H113080" s="1" t="s">
        <v>57</v>
      </c>
      <c r="I113080" s="1" t="s">
        <v>16561</v>
      </c>
    </row>
    <row r="113081" spans="1:9" x14ac:dyDescent="0.35">
      <c r="A113081" s="1" t="s">
        <v>53</v>
      </c>
      <c r="B113081">
        <v>10410680</v>
      </c>
      <c r="C113081" s="1" t="s">
        <v>25826</v>
      </c>
      <c r="D113081" s="1" t="s">
        <v>296</v>
      </c>
      <c r="E113081">
        <v>10359660</v>
      </c>
      <c r="F113081" s="1" t="s">
        <v>19153</v>
      </c>
      <c r="G113081" s="1" t="s">
        <v>16560</v>
      </c>
      <c r="H113081" s="1" t="s">
        <v>57</v>
      </c>
      <c r="I113081" s="1" t="s">
        <v>25827</v>
      </c>
    </row>
    <row r="113082" spans="1:9" x14ac:dyDescent="0.35">
      <c r="A113082" s="1" t="s">
        <v>53</v>
      </c>
      <c r="B113082">
        <v>10410680</v>
      </c>
      <c r="C113082" s="1" t="s">
        <v>25826</v>
      </c>
      <c r="D113082" s="1" t="s">
        <v>296</v>
      </c>
      <c r="E113082">
        <v>10359660</v>
      </c>
      <c r="F113082" s="1" t="s">
        <v>19153</v>
      </c>
      <c r="G113082" s="1" t="s">
        <v>16560</v>
      </c>
      <c r="H113082" s="1" t="s">
        <v>57</v>
      </c>
      <c r="I113082" s="1" t="s">
        <v>25828</v>
      </c>
    </row>
    <row r="113083" spans="1:9" x14ac:dyDescent="0.35">
      <c r="A113083" s="1" t="s">
        <v>53</v>
      </c>
      <c r="B113083">
        <v>10539417</v>
      </c>
      <c r="C113083" s="1" t="s">
        <v>28765</v>
      </c>
      <c r="D113083" s="1" t="s">
        <v>296</v>
      </c>
      <c r="E113083">
        <v>10359660</v>
      </c>
      <c r="F113083" s="1" t="s">
        <v>19153</v>
      </c>
      <c r="G113083" s="1" t="s">
        <v>16560</v>
      </c>
      <c r="H113083" s="1" t="s">
        <v>57</v>
      </c>
      <c r="I113083" s="1" t="s">
        <v>25827</v>
      </c>
    </row>
    <row r="113084" spans="1:9" x14ac:dyDescent="0.35">
      <c r="A113084" s="1" t="s">
        <v>53</v>
      </c>
      <c r="B113084">
        <v>10539417</v>
      </c>
      <c r="C113084" s="1" t="s">
        <v>28765</v>
      </c>
      <c r="D113084" s="1" t="s">
        <v>296</v>
      </c>
      <c r="E113084">
        <v>10359660</v>
      </c>
      <c r="F113084" s="1" t="s">
        <v>19153</v>
      </c>
      <c r="G113084" s="1" t="s">
        <v>16560</v>
      </c>
      <c r="H113084" s="1" t="s">
        <v>57</v>
      </c>
      <c r="I113084" s="1" t="s">
        <v>25828</v>
      </c>
    </row>
    <row r="113085" spans="1:9" x14ac:dyDescent="0.35">
      <c r="A113085" s="1" t="s">
        <v>53</v>
      </c>
      <c r="B113085">
        <v>10539962</v>
      </c>
      <c r="C113085" s="1" t="s">
        <v>28773</v>
      </c>
      <c r="D113085" s="1" t="s">
        <v>296</v>
      </c>
      <c r="E113085">
        <v>10359660</v>
      </c>
      <c r="F113085" s="1" t="s">
        <v>19153</v>
      </c>
      <c r="G113085" s="1" t="s">
        <v>16560</v>
      </c>
      <c r="H113085" s="1" t="s">
        <v>57</v>
      </c>
      <c r="I113085" s="1" t="s">
        <v>16561</v>
      </c>
    </row>
    <row r="113086" spans="1:9" x14ac:dyDescent="0.35">
      <c r="A113086" s="1" t="s">
        <v>53</v>
      </c>
      <c r="B113086">
        <v>10597590</v>
      </c>
      <c r="C113086" s="1" t="s">
        <v>29862</v>
      </c>
      <c r="D113086" s="1" t="s">
        <v>41</v>
      </c>
      <c r="E113086">
        <v>10359660</v>
      </c>
      <c r="F113086" s="1" t="s">
        <v>19153</v>
      </c>
      <c r="G113086" s="1" t="s">
        <v>16560</v>
      </c>
      <c r="H113086" s="1" t="s">
        <v>57</v>
      </c>
      <c r="I113086" s="1" t="s">
        <v>16561</v>
      </c>
    </row>
    <row r="113087" spans="1:9" x14ac:dyDescent="0.35">
      <c r="A113087" s="1" t="s">
        <v>53</v>
      </c>
      <c r="B113087">
        <v>10371726</v>
      </c>
      <c r="C113087" s="1" t="s">
        <v>24702</v>
      </c>
      <c r="D113087" s="1" t="s">
        <v>57</v>
      </c>
      <c r="E113087">
        <v>10371726</v>
      </c>
      <c r="F113087" s="1" t="s">
        <v>19153</v>
      </c>
      <c r="G113087" s="1" t="s">
        <v>24702</v>
      </c>
      <c r="H113087" s="1" t="s">
        <v>57</v>
      </c>
      <c r="I113087" s="1" t="s">
        <v>24703</v>
      </c>
    </row>
    <row r="113088" spans="1:9" x14ac:dyDescent="0.35">
      <c r="A113088" s="1" t="s">
        <v>53</v>
      </c>
      <c r="B113088">
        <v>10371726</v>
      </c>
      <c r="C113088" s="1" t="s">
        <v>24702</v>
      </c>
      <c r="D113088" s="1" t="s">
        <v>57</v>
      </c>
      <c r="E113088">
        <v>10371726</v>
      </c>
      <c r="F113088" s="1" t="s">
        <v>19153</v>
      </c>
      <c r="G113088" s="1" t="s">
        <v>24702</v>
      </c>
      <c r="H113088" s="1" t="s">
        <v>57</v>
      </c>
      <c r="I113088" s="1" t="s">
        <v>24704</v>
      </c>
    </row>
    <row r="113089" spans="1:9" x14ac:dyDescent="0.35">
      <c r="A113089" s="1" t="s">
        <v>53</v>
      </c>
      <c r="B113089">
        <v>10371726</v>
      </c>
      <c r="C113089" s="1" t="s">
        <v>24702</v>
      </c>
      <c r="D113089" s="1" t="s">
        <v>57</v>
      </c>
      <c r="E113089">
        <v>10371726</v>
      </c>
      <c r="F113089" s="1" t="s">
        <v>19153</v>
      </c>
      <c r="G113089" s="1" t="s">
        <v>24702</v>
      </c>
      <c r="H113089" s="1" t="s">
        <v>57</v>
      </c>
      <c r="I113089" s="1" t="s">
        <v>24706</v>
      </c>
    </row>
    <row r="113090" spans="1:9" x14ac:dyDescent="0.35">
      <c r="A113090" s="1" t="s">
        <v>53</v>
      </c>
      <c r="B113090">
        <v>10410544</v>
      </c>
      <c r="C113090" s="1" t="s">
        <v>25813</v>
      </c>
      <c r="D113090" s="1" t="s">
        <v>296</v>
      </c>
      <c r="E113090">
        <v>10371726</v>
      </c>
      <c r="F113090" s="1" t="s">
        <v>19153</v>
      </c>
      <c r="G113090" s="1" t="s">
        <v>24702</v>
      </c>
      <c r="H113090" s="1" t="s">
        <v>57</v>
      </c>
      <c r="I113090" s="1" t="s">
        <v>24703</v>
      </c>
    </row>
    <row r="113091" spans="1:9" x14ac:dyDescent="0.35">
      <c r="A113091" s="1" t="s">
        <v>53</v>
      </c>
      <c r="B113091">
        <v>10368921</v>
      </c>
      <c r="C113091" s="1" t="s">
        <v>24175</v>
      </c>
      <c r="D113091" s="1" t="s">
        <v>459</v>
      </c>
      <c r="E113091">
        <v>10371723</v>
      </c>
      <c r="F113091" s="1" t="s">
        <v>19153</v>
      </c>
      <c r="G113091" s="1" t="s">
        <v>15263</v>
      </c>
      <c r="H113091" s="1" t="s">
        <v>459</v>
      </c>
      <c r="I113091" s="1" t="s">
        <v>24177</v>
      </c>
    </row>
    <row r="113092" spans="1:9" x14ac:dyDescent="0.35">
      <c r="A113092" s="1" t="s">
        <v>53</v>
      </c>
      <c r="B113092">
        <v>10371723</v>
      </c>
      <c r="C113092" s="1" t="s">
        <v>15263</v>
      </c>
      <c r="D113092" s="1" t="s">
        <v>459</v>
      </c>
      <c r="E113092">
        <v>10371723</v>
      </c>
      <c r="F113092" s="1" t="s">
        <v>19153</v>
      </c>
      <c r="G113092" s="1" t="s">
        <v>15263</v>
      </c>
      <c r="H113092" s="1" t="s">
        <v>459</v>
      </c>
      <c r="I113092" s="1" t="s">
        <v>24177</v>
      </c>
    </row>
    <row r="113093" spans="1:9" x14ac:dyDescent="0.35">
      <c r="A113093" s="1" t="s">
        <v>53</v>
      </c>
      <c r="B113093">
        <v>10371723</v>
      </c>
      <c r="C113093" s="1" t="s">
        <v>15263</v>
      </c>
      <c r="D113093" s="1" t="s">
        <v>459</v>
      </c>
      <c r="E113093">
        <v>10371723</v>
      </c>
      <c r="F113093" s="1" t="s">
        <v>19153</v>
      </c>
      <c r="G113093" s="1" t="s">
        <v>15263</v>
      </c>
      <c r="H113093" s="1" t="s">
        <v>459</v>
      </c>
      <c r="I113093" s="1" t="s">
        <v>24178</v>
      </c>
    </row>
    <row r="113094" spans="1:9" x14ac:dyDescent="0.35">
      <c r="A113094" s="1" t="s">
        <v>53</v>
      </c>
      <c r="B113094">
        <v>10363987</v>
      </c>
      <c r="C113094" s="1" t="s">
        <v>13148</v>
      </c>
      <c r="D113094" s="1" t="s">
        <v>6716</v>
      </c>
      <c r="E113094">
        <v>10371723</v>
      </c>
      <c r="F113094" s="1" t="s">
        <v>30846</v>
      </c>
      <c r="G113094" s="1" t="s">
        <v>15263</v>
      </c>
      <c r="H113094" s="1" t="s">
        <v>459</v>
      </c>
      <c r="I113094" s="1" t="s">
        <v>24178</v>
      </c>
    </row>
    <row r="113095" spans="1:9" x14ac:dyDescent="0.35">
      <c r="A113095" s="1" t="s">
        <v>53</v>
      </c>
      <c r="B113095">
        <v>10365097</v>
      </c>
      <c r="C113095" s="1" t="s">
        <v>19960</v>
      </c>
      <c r="D113095" s="1" t="s">
        <v>57</v>
      </c>
      <c r="E113095">
        <v>10372154</v>
      </c>
      <c r="F113095" s="1" t="s">
        <v>19153</v>
      </c>
      <c r="G113095" s="1" t="s">
        <v>5553</v>
      </c>
      <c r="H113095" s="1" t="s">
        <v>57</v>
      </c>
      <c r="I113095" s="1" t="s">
        <v>14567</v>
      </c>
    </row>
    <row r="113096" spans="1:9" x14ac:dyDescent="0.35">
      <c r="A113096" s="1" t="s">
        <v>53</v>
      </c>
      <c r="B113096">
        <v>10365097</v>
      </c>
      <c r="C113096" s="1" t="s">
        <v>19960</v>
      </c>
      <c r="D113096" s="1" t="s">
        <v>57</v>
      </c>
      <c r="E113096">
        <v>10372154</v>
      </c>
      <c r="F113096" s="1" t="s">
        <v>19153</v>
      </c>
      <c r="G113096" s="1" t="s">
        <v>5553</v>
      </c>
      <c r="H113096" s="1" t="s">
        <v>57</v>
      </c>
      <c r="I113096" s="1" t="s">
        <v>23126</v>
      </c>
    </row>
    <row r="113097" spans="1:9" x14ac:dyDescent="0.35">
      <c r="A113097" s="1" t="s">
        <v>53</v>
      </c>
      <c r="B113097">
        <v>10368924</v>
      </c>
      <c r="C113097" s="1" t="s">
        <v>705</v>
      </c>
      <c r="D113097" s="1" t="s">
        <v>194</v>
      </c>
      <c r="E113097">
        <v>10372154</v>
      </c>
      <c r="F113097" s="1" t="s">
        <v>19153</v>
      </c>
      <c r="G113097" s="1" t="s">
        <v>5553</v>
      </c>
      <c r="H113097" s="1" t="s">
        <v>57</v>
      </c>
      <c r="I113097" s="1" t="s">
        <v>14567</v>
      </c>
    </row>
    <row r="113098" spans="1:9" x14ac:dyDescent="0.35">
      <c r="A113098" s="1" t="s">
        <v>53</v>
      </c>
      <c r="B113098">
        <v>10372154</v>
      </c>
      <c r="C113098" s="1" t="s">
        <v>5553</v>
      </c>
      <c r="D113098" s="1" t="s">
        <v>57</v>
      </c>
      <c r="E113098">
        <v>10372154</v>
      </c>
      <c r="F113098" s="1" t="s">
        <v>19153</v>
      </c>
      <c r="G113098" s="1" t="s">
        <v>5553</v>
      </c>
      <c r="H113098" s="1" t="s">
        <v>57</v>
      </c>
      <c r="I113098" s="1" t="s">
        <v>14567</v>
      </c>
    </row>
    <row r="113099" spans="1:9" x14ac:dyDescent="0.35">
      <c r="A113099" s="1" t="s">
        <v>53</v>
      </c>
      <c r="B113099">
        <v>10372154</v>
      </c>
      <c r="C113099" s="1" t="s">
        <v>5553</v>
      </c>
      <c r="D113099" s="1" t="s">
        <v>57</v>
      </c>
      <c r="E113099">
        <v>10372154</v>
      </c>
      <c r="F113099" s="1" t="s">
        <v>19153</v>
      </c>
      <c r="G113099" s="1" t="s">
        <v>5553</v>
      </c>
      <c r="H113099" s="1" t="s">
        <v>57</v>
      </c>
      <c r="I113099" s="1" t="s">
        <v>22172</v>
      </c>
    </row>
    <row r="113100" spans="1:9" x14ac:dyDescent="0.35">
      <c r="A113100" s="1" t="s">
        <v>53</v>
      </c>
      <c r="B113100">
        <v>10372154</v>
      </c>
      <c r="C113100" s="1" t="s">
        <v>5553</v>
      </c>
      <c r="D113100" s="1" t="s">
        <v>57</v>
      </c>
      <c r="E113100">
        <v>10372154</v>
      </c>
      <c r="F113100" s="1" t="s">
        <v>19153</v>
      </c>
      <c r="G113100" s="1" t="s">
        <v>5553</v>
      </c>
      <c r="H113100" s="1" t="s">
        <v>57</v>
      </c>
      <c r="I113100" s="1" t="s">
        <v>23126</v>
      </c>
    </row>
    <row r="113101" spans="1:9" x14ac:dyDescent="0.35">
      <c r="A113101" s="1" t="s">
        <v>53</v>
      </c>
      <c r="B113101">
        <v>10518052</v>
      </c>
      <c r="C113101" s="1" t="s">
        <v>28269</v>
      </c>
      <c r="D113101" s="1" t="s">
        <v>1116</v>
      </c>
      <c r="E113101">
        <v>10372154</v>
      </c>
      <c r="F113101" s="1" t="s">
        <v>19153</v>
      </c>
      <c r="G113101" s="1" t="s">
        <v>5553</v>
      </c>
      <c r="H113101" s="1" t="s">
        <v>57</v>
      </c>
      <c r="I113101" s="1" t="s">
        <v>22172</v>
      </c>
    </row>
    <row r="113102" spans="1:9" x14ac:dyDescent="0.35">
      <c r="A113102" s="1" t="s">
        <v>53</v>
      </c>
      <c r="B113102">
        <v>10521675</v>
      </c>
      <c r="C113102" s="1" t="s">
        <v>17733</v>
      </c>
      <c r="D113102" s="1" t="s">
        <v>57</v>
      </c>
      <c r="E113102">
        <v>10372154</v>
      </c>
      <c r="F113102" s="1" t="s">
        <v>19153</v>
      </c>
      <c r="G113102" s="1" t="s">
        <v>5553</v>
      </c>
      <c r="H113102" s="1" t="s">
        <v>57</v>
      </c>
      <c r="I113102" s="1" t="s">
        <v>22172</v>
      </c>
    </row>
    <row r="113103" spans="1:9" x14ac:dyDescent="0.35">
      <c r="A113103" s="1" t="s">
        <v>53</v>
      </c>
      <c r="B113103">
        <v>10575332</v>
      </c>
      <c r="C113103" s="1" t="s">
        <v>29445</v>
      </c>
      <c r="D113103" s="1" t="s">
        <v>57</v>
      </c>
      <c r="E113103">
        <v>10372154</v>
      </c>
      <c r="F113103" s="1" t="s">
        <v>19153</v>
      </c>
      <c r="G113103" s="1" t="s">
        <v>5553</v>
      </c>
      <c r="H113103" s="1" t="s">
        <v>57</v>
      </c>
      <c r="I113103" s="1" t="s">
        <v>14567</v>
      </c>
    </row>
    <row r="113104" spans="1:9" x14ac:dyDescent="0.35">
      <c r="A113104" s="1" t="s">
        <v>53</v>
      </c>
      <c r="B113104">
        <v>10363038</v>
      </c>
      <c r="C113104" s="1" t="s">
        <v>4570</v>
      </c>
      <c r="D113104" s="1" t="s">
        <v>57</v>
      </c>
      <c r="E113104">
        <v>10363038</v>
      </c>
      <c r="F113104" s="1" t="s">
        <v>19153</v>
      </c>
      <c r="G113104" s="1" t="s">
        <v>4570</v>
      </c>
      <c r="H113104" s="1" t="s">
        <v>57</v>
      </c>
      <c r="I113104" s="1" t="s">
        <v>12791</v>
      </c>
    </row>
    <row r="113105" spans="1:9" x14ac:dyDescent="0.35">
      <c r="A113105" s="1" t="s">
        <v>53</v>
      </c>
      <c r="B113105">
        <v>10373597</v>
      </c>
      <c r="C113105" s="1" t="s">
        <v>4797</v>
      </c>
      <c r="D113105" s="1" t="s">
        <v>241</v>
      </c>
      <c r="E113105">
        <v>10363038</v>
      </c>
      <c r="F113105" s="1" t="s">
        <v>19153</v>
      </c>
      <c r="G113105" s="1" t="s">
        <v>4570</v>
      </c>
      <c r="H113105" s="1" t="s">
        <v>57</v>
      </c>
      <c r="I113105" s="1" t="s">
        <v>12791</v>
      </c>
    </row>
    <row r="113106" spans="1:9" x14ac:dyDescent="0.35">
      <c r="A113106" s="1" t="s">
        <v>53</v>
      </c>
      <c r="B113106">
        <v>10410300</v>
      </c>
      <c r="C113106" s="1" t="s">
        <v>25809</v>
      </c>
      <c r="D113106" s="1" t="s">
        <v>57</v>
      </c>
      <c r="E113106">
        <v>10363038</v>
      </c>
      <c r="F113106" s="1" t="s">
        <v>19153</v>
      </c>
      <c r="G113106" s="1" t="s">
        <v>4570</v>
      </c>
      <c r="H113106" s="1" t="s">
        <v>57</v>
      </c>
      <c r="I113106" s="1" t="s">
        <v>12791</v>
      </c>
    </row>
    <row r="113107" spans="1:9" x14ac:dyDescent="0.35">
      <c r="A113107" s="1" t="s">
        <v>53</v>
      </c>
      <c r="B113107">
        <v>10359314</v>
      </c>
      <c r="C113107" s="1" t="s">
        <v>1012</v>
      </c>
      <c r="D113107" s="1" t="s">
        <v>57</v>
      </c>
      <c r="E113107">
        <v>10482433</v>
      </c>
      <c r="F113107" s="1" t="s">
        <v>60</v>
      </c>
      <c r="G113107" s="1" t="s">
        <v>11595</v>
      </c>
      <c r="H113107" s="1" t="s">
        <v>57</v>
      </c>
      <c r="I113107" s="1" t="s">
        <v>11596</v>
      </c>
    </row>
    <row r="113108" spans="1:9" x14ac:dyDescent="0.35">
      <c r="A113108" s="1" t="s">
        <v>53</v>
      </c>
      <c r="B113108">
        <v>10482433</v>
      </c>
      <c r="C113108" s="1" t="s">
        <v>11595</v>
      </c>
      <c r="D113108" s="1" t="s">
        <v>57</v>
      </c>
      <c r="E113108">
        <v>10482433</v>
      </c>
      <c r="F113108" s="1" t="s">
        <v>60</v>
      </c>
      <c r="G113108" s="1" t="s">
        <v>11595</v>
      </c>
      <c r="H113108" s="1" t="s">
        <v>57</v>
      </c>
      <c r="I113108" s="1" t="s">
        <v>11596</v>
      </c>
    </row>
    <row r="113109" spans="1:9" x14ac:dyDescent="0.35">
      <c r="A113109" s="1" t="s">
        <v>53</v>
      </c>
      <c r="B113109">
        <v>10482433</v>
      </c>
      <c r="C113109" s="1" t="s">
        <v>11595</v>
      </c>
      <c r="D113109" s="1" t="s">
        <v>57</v>
      </c>
      <c r="E113109">
        <v>10482433</v>
      </c>
      <c r="F113109" s="1" t="s">
        <v>60</v>
      </c>
      <c r="G113109" s="1" t="s">
        <v>11595</v>
      </c>
      <c r="H113109" s="1" t="s">
        <v>57</v>
      </c>
      <c r="I113109" s="1" t="s">
        <v>17337</v>
      </c>
    </row>
    <row r="113110" spans="1:9" x14ac:dyDescent="0.35">
      <c r="A113110" s="1" t="s">
        <v>53</v>
      </c>
      <c r="B113110">
        <v>10371744</v>
      </c>
      <c r="C113110" s="1" t="s">
        <v>361</v>
      </c>
      <c r="D113110" s="1" t="s">
        <v>57</v>
      </c>
      <c r="E113110">
        <v>10482433</v>
      </c>
      <c r="F113110" s="1" t="s">
        <v>18360</v>
      </c>
      <c r="G113110" s="1" t="s">
        <v>11595</v>
      </c>
      <c r="H113110" s="1" t="s">
        <v>57</v>
      </c>
      <c r="I113110" s="1" t="s">
        <v>11596</v>
      </c>
    </row>
    <row r="113111" spans="1:9" x14ac:dyDescent="0.35">
      <c r="A113111" s="1" t="s">
        <v>53</v>
      </c>
      <c r="B113111">
        <v>10358155</v>
      </c>
      <c r="C113111" s="1" t="s">
        <v>11040</v>
      </c>
      <c r="D113111" s="1" t="s">
        <v>81</v>
      </c>
      <c r="E113111">
        <v>10371806</v>
      </c>
      <c r="F113111" s="1" t="s">
        <v>60</v>
      </c>
      <c r="G113111" s="1" t="s">
        <v>1560</v>
      </c>
      <c r="H113111" s="1" t="s">
        <v>543</v>
      </c>
      <c r="I113111" s="1" t="s">
        <v>11041</v>
      </c>
    </row>
    <row r="113112" spans="1:9" x14ac:dyDescent="0.35">
      <c r="A113112" s="1" t="s">
        <v>53</v>
      </c>
      <c r="B113112">
        <v>10459967</v>
      </c>
      <c r="C113112" s="1" t="s">
        <v>17011</v>
      </c>
      <c r="D113112" s="1" t="s">
        <v>355</v>
      </c>
      <c r="E113112">
        <v>10371806</v>
      </c>
      <c r="F113112" s="1" t="s">
        <v>60</v>
      </c>
      <c r="G113112" s="1" t="s">
        <v>1560</v>
      </c>
      <c r="H113112" s="1" t="s">
        <v>543</v>
      </c>
      <c r="I113112" s="1" t="s">
        <v>15298</v>
      </c>
    </row>
    <row r="113113" spans="1:9" x14ac:dyDescent="0.35">
      <c r="A113113" s="1" t="s">
        <v>53</v>
      </c>
      <c r="B113113">
        <v>10460971</v>
      </c>
      <c r="C113113" s="1" t="s">
        <v>17034</v>
      </c>
      <c r="D113113" s="1" t="s">
        <v>543</v>
      </c>
      <c r="E113113">
        <v>10371806</v>
      </c>
      <c r="F113113" s="1" t="s">
        <v>60</v>
      </c>
      <c r="G113113" s="1" t="s">
        <v>1560</v>
      </c>
      <c r="H113113" s="1" t="s">
        <v>543</v>
      </c>
      <c r="I113113" s="1" t="s">
        <v>11041</v>
      </c>
    </row>
    <row r="113114" spans="1:9" x14ac:dyDescent="0.35">
      <c r="A113114" s="1" t="s">
        <v>53</v>
      </c>
      <c r="B113114">
        <v>10371806</v>
      </c>
      <c r="C113114" s="1" t="s">
        <v>1560</v>
      </c>
      <c r="D113114" s="1" t="s">
        <v>543</v>
      </c>
      <c r="E113114">
        <v>10371806</v>
      </c>
      <c r="F113114" s="1" t="s">
        <v>19153</v>
      </c>
      <c r="G113114" s="1" t="s">
        <v>1560</v>
      </c>
      <c r="H113114" s="1" t="s">
        <v>543</v>
      </c>
      <c r="I113114" s="1" t="s">
        <v>15298</v>
      </c>
    </row>
    <row r="113115" spans="1:9" x14ac:dyDescent="0.35">
      <c r="A113115" s="1" t="s">
        <v>53</v>
      </c>
      <c r="B113115">
        <v>10371806</v>
      </c>
      <c r="C113115" s="1" t="s">
        <v>1560</v>
      </c>
      <c r="D113115" s="1" t="s">
        <v>543</v>
      </c>
      <c r="E113115">
        <v>10371806</v>
      </c>
      <c r="F113115" s="1" t="s">
        <v>19153</v>
      </c>
      <c r="G113115" s="1" t="s">
        <v>1560</v>
      </c>
      <c r="H113115" s="1" t="s">
        <v>543</v>
      </c>
      <c r="I113115" s="1" t="s">
        <v>15299</v>
      </c>
    </row>
    <row r="113116" spans="1:9" x14ac:dyDescent="0.35">
      <c r="A113116" s="1" t="s">
        <v>53</v>
      </c>
      <c r="B113116">
        <v>10364730</v>
      </c>
      <c r="C113116" s="1" t="s">
        <v>9297</v>
      </c>
      <c r="D113116" s="1" t="s">
        <v>41</v>
      </c>
      <c r="E113116">
        <v>10372165</v>
      </c>
      <c r="F113116" s="1" t="s">
        <v>19153</v>
      </c>
      <c r="G113116" s="1" t="s">
        <v>3000</v>
      </c>
      <c r="H113116" s="1" t="s">
        <v>41</v>
      </c>
      <c r="I113116" s="1" t="s">
        <v>13215</v>
      </c>
    </row>
    <row r="113117" spans="1:9" x14ac:dyDescent="0.35">
      <c r="A113117" s="1" t="s">
        <v>53</v>
      </c>
      <c r="B113117">
        <v>10371052</v>
      </c>
      <c r="C113117" s="1" t="s">
        <v>5615</v>
      </c>
      <c r="D113117" s="1" t="s">
        <v>41</v>
      </c>
      <c r="E113117">
        <v>10372165</v>
      </c>
      <c r="F113117" s="1" t="s">
        <v>19153</v>
      </c>
      <c r="G113117" s="1" t="s">
        <v>3000</v>
      </c>
      <c r="H113117" s="1" t="s">
        <v>41</v>
      </c>
      <c r="I113117" s="1" t="s">
        <v>15097</v>
      </c>
    </row>
    <row r="113118" spans="1:9" x14ac:dyDescent="0.35">
      <c r="A113118" s="1" t="s">
        <v>53</v>
      </c>
      <c r="B113118">
        <v>10372165</v>
      </c>
      <c r="C113118" s="1" t="s">
        <v>3000</v>
      </c>
      <c r="D113118" s="1" t="s">
        <v>41</v>
      </c>
      <c r="E113118">
        <v>10372165</v>
      </c>
      <c r="F113118" s="1" t="s">
        <v>19153</v>
      </c>
      <c r="G113118" s="1" t="s">
        <v>3000</v>
      </c>
      <c r="H113118" s="1" t="s">
        <v>41</v>
      </c>
      <c r="I113118" s="1" t="s">
        <v>13215</v>
      </c>
    </row>
    <row r="113119" spans="1:9" x14ac:dyDescent="0.35">
      <c r="A113119" s="1" t="s">
        <v>53</v>
      </c>
      <c r="B113119">
        <v>10372165</v>
      </c>
      <c r="C113119" s="1" t="s">
        <v>3000</v>
      </c>
      <c r="D113119" s="1" t="s">
        <v>41</v>
      </c>
      <c r="E113119">
        <v>10372165</v>
      </c>
      <c r="F113119" s="1" t="s">
        <v>19153</v>
      </c>
      <c r="G113119" s="1" t="s">
        <v>3000</v>
      </c>
      <c r="H113119" s="1" t="s">
        <v>41</v>
      </c>
      <c r="I113119" s="1" t="s">
        <v>12706</v>
      </c>
    </row>
    <row r="113120" spans="1:9" x14ac:dyDescent="0.35">
      <c r="A113120" s="1" t="s">
        <v>53</v>
      </c>
      <c r="B113120">
        <v>10372165</v>
      </c>
      <c r="C113120" s="1" t="s">
        <v>3000</v>
      </c>
      <c r="D113120" s="1" t="s">
        <v>41</v>
      </c>
      <c r="E113120">
        <v>10372165</v>
      </c>
      <c r="F113120" s="1" t="s">
        <v>19153</v>
      </c>
      <c r="G113120" s="1" t="s">
        <v>3000</v>
      </c>
      <c r="H113120" s="1" t="s">
        <v>41</v>
      </c>
      <c r="I113120" s="1" t="s">
        <v>18905</v>
      </c>
    </row>
    <row r="113121" spans="1:9" x14ac:dyDescent="0.35">
      <c r="A113121" s="1" t="s">
        <v>53</v>
      </c>
      <c r="B113121">
        <v>10372165</v>
      </c>
      <c r="C113121" s="1" t="s">
        <v>3000</v>
      </c>
      <c r="D113121" s="1" t="s">
        <v>41</v>
      </c>
      <c r="E113121">
        <v>10372165</v>
      </c>
      <c r="F113121" s="1" t="s">
        <v>19153</v>
      </c>
      <c r="G113121" s="1" t="s">
        <v>3000</v>
      </c>
      <c r="H113121" s="1" t="s">
        <v>41</v>
      </c>
      <c r="I113121" s="1" t="s">
        <v>18906</v>
      </c>
    </row>
    <row r="113122" spans="1:9" x14ac:dyDescent="0.35">
      <c r="A113122" s="1" t="s">
        <v>53</v>
      </c>
      <c r="B113122">
        <v>10375282</v>
      </c>
      <c r="C113122" s="1" t="s">
        <v>6198</v>
      </c>
      <c r="D113122" s="1" t="s">
        <v>41</v>
      </c>
      <c r="E113122">
        <v>10372165</v>
      </c>
      <c r="F113122" s="1" t="s">
        <v>19153</v>
      </c>
      <c r="G113122" s="1" t="s">
        <v>3000</v>
      </c>
      <c r="H113122" s="1" t="s">
        <v>41</v>
      </c>
      <c r="I113122" s="1" t="s">
        <v>13215</v>
      </c>
    </row>
    <row r="113123" spans="1:9" x14ac:dyDescent="0.35">
      <c r="A113123" s="1" t="s">
        <v>53</v>
      </c>
      <c r="B113123">
        <v>10375282</v>
      </c>
      <c r="C113123" s="1" t="s">
        <v>6198</v>
      </c>
      <c r="D113123" s="1" t="s">
        <v>41</v>
      </c>
      <c r="E113123">
        <v>10372165</v>
      </c>
      <c r="F113123" s="1" t="s">
        <v>19153</v>
      </c>
      <c r="G113123" s="1" t="s">
        <v>3000</v>
      </c>
      <c r="H113123" s="1" t="s">
        <v>41</v>
      </c>
      <c r="I113123" s="1" t="s">
        <v>12706</v>
      </c>
    </row>
    <row r="113124" spans="1:9" x14ac:dyDescent="0.35">
      <c r="A113124" s="1" t="s">
        <v>53</v>
      </c>
      <c r="B113124">
        <v>10375282</v>
      </c>
      <c r="C113124" s="1" t="s">
        <v>6198</v>
      </c>
      <c r="D113124" s="1" t="s">
        <v>41</v>
      </c>
      <c r="E113124">
        <v>10372165</v>
      </c>
      <c r="F113124" s="1" t="s">
        <v>19153</v>
      </c>
      <c r="G113124" s="1" t="s">
        <v>3000</v>
      </c>
      <c r="H113124" s="1" t="s">
        <v>41</v>
      </c>
      <c r="I113124" s="1" t="s">
        <v>18905</v>
      </c>
    </row>
    <row r="113125" spans="1:9" x14ac:dyDescent="0.35">
      <c r="A113125" s="1" t="s">
        <v>53</v>
      </c>
      <c r="B113125">
        <v>10375282</v>
      </c>
      <c r="C113125" s="1" t="s">
        <v>6198</v>
      </c>
      <c r="D113125" s="1" t="s">
        <v>41</v>
      </c>
      <c r="E113125">
        <v>10372165</v>
      </c>
      <c r="F113125" s="1" t="s">
        <v>19153</v>
      </c>
      <c r="G113125" s="1" t="s">
        <v>3000</v>
      </c>
      <c r="H113125" s="1" t="s">
        <v>41</v>
      </c>
      <c r="I113125" s="1" t="s">
        <v>18906</v>
      </c>
    </row>
    <row r="113126" spans="1:9" x14ac:dyDescent="0.35">
      <c r="A113126" s="1" t="s">
        <v>53</v>
      </c>
      <c r="B113126">
        <v>10401789</v>
      </c>
      <c r="C113126" s="1" t="s">
        <v>2999</v>
      </c>
      <c r="D113126" s="1" t="s">
        <v>41</v>
      </c>
      <c r="E113126">
        <v>10372165</v>
      </c>
      <c r="F113126" s="1" t="s">
        <v>19153</v>
      </c>
      <c r="G113126" s="1" t="s">
        <v>3000</v>
      </c>
      <c r="H113126" s="1" t="s">
        <v>41</v>
      </c>
      <c r="I113126" s="1" t="s">
        <v>13215</v>
      </c>
    </row>
    <row r="113127" spans="1:9" x14ac:dyDescent="0.35">
      <c r="A113127" s="1" t="s">
        <v>53</v>
      </c>
      <c r="B113127">
        <v>10401789</v>
      </c>
      <c r="C113127" s="1" t="s">
        <v>2999</v>
      </c>
      <c r="D113127" s="1" t="s">
        <v>41</v>
      </c>
      <c r="E113127">
        <v>10372165</v>
      </c>
      <c r="F113127" s="1" t="s">
        <v>19153</v>
      </c>
      <c r="G113127" s="1" t="s">
        <v>3000</v>
      </c>
      <c r="H113127" s="1" t="s">
        <v>41</v>
      </c>
      <c r="I113127" s="1" t="s">
        <v>18905</v>
      </c>
    </row>
    <row r="113128" spans="1:9" x14ac:dyDescent="0.35">
      <c r="A113128" s="1" t="s">
        <v>53</v>
      </c>
      <c r="B113128">
        <v>10402735</v>
      </c>
      <c r="C113128" s="1" t="s">
        <v>3212</v>
      </c>
      <c r="D113128" s="1" t="s">
        <v>41</v>
      </c>
      <c r="E113128">
        <v>10372165</v>
      </c>
      <c r="F113128" s="1" t="s">
        <v>19153</v>
      </c>
      <c r="G113128" s="1" t="s">
        <v>3000</v>
      </c>
      <c r="H113128" s="1" t="s">
        <v>41</v>
      </c>
      <c r="I113128" s="1" t="s">
        <v>13215</v>
      </c>
    </row>
    <row r="113129" spans="1:9" x14ac:dyDescent="0.35">
      <c r="A113129" s="1" t="s">
        <v>53</v>
      </c>
      <c r="B113129">
        <v>10402735</v>
      </c>
      <c r="C113129" s="1" t="s">
        <v>3212</v>
      </c>
      <c r="D113129" s="1" t="s">
        <v>41</v>
      </c>
      <c r="E113129">
        <v>10372165</v>
      </c>
      <c r="F113129" s="1" t="s">
        <v>19153</v>
      </c>
      <c r="G113129" s="1" t="s">
        <v>3000</v>
      </c>
      <c r="H113129" s="1" t="s">
        <v>41</v>
      </c>
      <c r="I113129" s="1" t="s">
        <v>12706</v>
      </c>
    </row>
    <row r="113130" spans="1:9" x14ac:dyDescent="0.35">
      <c r="A113130" s="1" t="s">
        <v>53</v>
      </c>
      <c r="B113130">
        <v>10402735</v>
      </c>
      <c r="C113130" s="1" t="s">
        <v>3212</v>
      </c>
      <c r="D113130" s="1" t="s">
        <v>41</v>
      </c>
      <c r="E113130">
        <v>10372165</v>
      </c>
      <c r="F113130" s="1" t="s">
        <v>19153</v>
      </c>
      <c r="G113130" s="1" t="s">
        <v>3000</v>
      </c>
      <c r="H113130" s="1" t="s">
        <v>41</v>
      </c>
      <c r="I113130" s="1" t="s">
        <v>18905</v>
      </c>
    </row>
    <row r="113131" spans="1:9" x14ac:dyDescent="0.35">
      <c r="A113131" s="1" t="s">
        <v>53</v>
      </c>
      <c r="B113131">
        <v>10402735</v>
      </c>
      <c r="C113131" s="1" t="s">
        <v>3212</v>
      </c>
      <c r="D113131" s="1" t="s">
        <v>41</v>
      </c>
      <c r="E113131">
        <v>10372165</v>
      </c>
      <c r="F113131" s="1" t="s">
        <v>19153</v>
      </c>
      <c r="G113131" s="1" t="s">
        <v>3000</v>
      </c>
      <c r="H113131" s="1" t="s">
        <v>41</v>
      </c>
      <c r="I113131" s="1" t="s">
        <v>18906</v>
      </c>
    </row>
    <row r="113132" spans="1:9" x14ac:dyDescent="0.35">
      <c r="A113132" s="1" t="s">
        <v>53</v>
      </c>
      <c r="B113132">
        <v>10515631</v>
      </c>
      <c r="C113132" s="1" t="s">
        <v>28202</v>
      </c>
      <c r="D113132" s="1" t="s">
        <v>41</v>
      </c>
      <c r="E113132">
        <v>10372165</v>
      </c>
      <c r="F113132" s="1" t="s">
        <v>19153</v>
      </c>
      <c r="G113132" s="1" t="s">
        <v>3000</v>
      </c>
      <c r="H113132" s="1" t="s">
        <v>41</v>
      </c>
      <c r="I113132" s="1" t="s">
        <v>12706</v>
      </c>
    </row>
    <row r="113133" spans="1:9" x14ac:dyDescent="0.35">
      <c r="A113133" s="1" t="s">
        <v>53</v>
      </c>
      <c r="B113133">
        <v>10515631</v>
      </c>
      <c r="C113133" s="1" t="s">
        <v>28202</v>
      </c>
      <c r="D113133" s="1" t="s">
        <v>41</v>
      </c>
      <c r="E113133">
        <v>10372165</v>
      </c>
      <c r="F113133" s="1" t="s">
        <v>19153</v>
      </c>
      <c r="G113133" s="1" t="s">
        <v>3000</v>
      </c>
      <c r="H113133" s="1" t="s">
        <v>41</v>
      </c>
      <c r="I113133" s="1" t="s">
        <v>18906</v>
      </c>
    </row>
    <row r="113134" spans="1:9" x14ac:dyDescent="0.35">
      <c r="A113134" s="1" t="s">
        <v>53</v>
      </c>
      <c r="B113134">
        <v>10367263</v>
      </c>
      <c r="C113134" s="1" t="s">
        <v>207</v>
      </c>
      <c r="D113134" s="1" t="s">
        <v>41</v>
      </c>
      <c r="E113134">
        <v>10372165</v>
      </c>
      <c r="F113134" s="1" t="s">
        <v>30846</v>
      </c>
      <c r="G113134" s="1" t="s">
        <v>3000</v>
      </c>
      <c r="H113134" s="1" t="s">
        <v>41</v>
      </c>
      <c r="I113134" s="1" t="s">
        <v>18905</v>
      </c>
    </row>
    <row r="113135" spans="1:9" x14ac:dyDescent="0.35">
      <c r="A113135" s="1" t="s">
        <v>53</v>
      </c>
      <c r="B113135">
        <v>10367263</v>
      </c>
      <c r="C113135" s="1" t="s">
        <v>207</v>
      </c>
      <c r="D113135" s="1" t="s">
        <v>41</v>
      </c>
      <c r="E113135">
        <v>10372165</v>
      </c>
      <c r="F113135" s="1" t="s">
        <v>30846</v>
      </c>
      <c r="G113135" s="1" t="s">
        <v>3000</v>
      </c>
      <c r="H113135" s="1" t="s">
        <v>41</v>
      </c>
      <c r="I113135" s="1" t="s">
        <v>18906</v>
      </c>
    </row>
    <row r="113136" spans="1:9" x14ac:dyDescent="0.35">
      <c r="A113136" s="1" t="s">
        <v>53</v>
      </c>
      <c r="B113136">
        <v>10372169</v>
      </c>
      <c r="C113136" s="1" t="s">
        <v>6896</v>
      </c>
      <c r="D113136" s="1" t="s">
        <v>107</v>
      </c>
      <c r="E113136">
        <v>10372169</v>
      </c>
      <c r="F113136" s="1" t="s">
        <v>19153</v>
      </c>
      <c r="G113136" s="1" t="s">
        <v>6896</v>
      </c>
      <c r="H113136" s="1" t="s">
        <v>107</v>
      </c>
      <c r="I113136" s="1" t="s">
        <v>24811</v>
      </c>
    </row>
    <row r="113137" spans="1:9" x14ac:dyDescent="0.35">
      <c r="A113137" s="1" t="s">
        <v>53</v>
      </c>
      <c r="B113137">
        <v>10363648</v>
      </c>
      <c r="C113137" s="1" t="s">
        <v>13034</v>
      </c>
      <c r="D113137" s="1" t="s">
        <v>16</v>
      </c>
      <c r="E113137">
        <v>10372164</v>
      </c>
      <c r="F113137" s="1" t="s">
        <v>60</v>
      </c>
      <c r="G113137" s="1" t="s">
        <v>40</v>
      </c>
      <c r="H113137" s="1" t="s">
        <v>41</v>
      </c>
      <c r="I113137" s="1" t="s">
        <v>13037</v>
      </c>
    </row>
    <row r="113138" spans="1:9" x14ac:dyDescent="0.35">
      <c r="A113138" s="1" t="s">
        <v>53</v>
      </c>
      <c r="B113138">
        <v>10369283</v>
      </c>
      <c r="C113138" s="1" t="s">
        <v>8491</v>
      </c>
      <c r="D113138" s="1" t="s">
        <v>41</v>
      </c>
      <c r="E113138">
        <v>10372164</v>
      </c>
      <c r="F113138" s="1" t="s">
        <v>60</v>
      </c>
      <c r="G113138" s="1" t="s">
        <v>40</v>
      </c>
      <c r="H113138" s="1" t="s">
        <v>41</v>
      </c>
      <c r="I113138" s="1" t="s">
        <v>13037</v>
      </c>
    </row>
    <row r="113139" spans="1:9" x14ac:dyDescent="0.35">
      <c r="A113139" s="1" t="s">
        <v>53</v>
      </c>
      <c r="B113139">
        <v>10373388</v>
      </c>
      <c r="C113139" s="1" t="s">
        <v>221</v>
      </c>
      <c r="D113139" s="1" t="s">
        <v>41</v>
      </c>
      <c r="E113139">
        <v>10372164</v>
      </c>
      <c r="F113139" s="1" t="s">
        <v>60</v>
      </c>
      <c r="G113139" s="1" t="s">
        <v>40</v>
      </c>
      <c r="H113139" s="1" t="s">
        <v>41</v>
      </c>
      <c r="I113139" s="1" t="s">
        <v>12563</v>
      </c>
    </row>
    <row r="113140" spans="1:9" x14ac:dyDescent="0.35">
      <c r="A113140" s="1" t="s">
        <v>53</v>
      </c>
      <c r="B113140">
        <v>10374796</v>
      </c>
      <c r="C113140" s="1" t="s">
        <v>6142</v>
      </c>
      <c r="D113140" s="1" t="s">
        <v>41</v>
      </c>
      <c r="E113140">
        <v>10372164</v>
      </c>
      <c r="F113140" s="1" t="s">
        <v>60</v>
      </c>
      <c r="G113140" s="1" t="s">
        <v>40</v>
      </c>
      <c r="H113140" s="1" t="s">
        <v>41</v>
      </c>
      <c r="I113140" s="1" t="s">
        <v>12563</v>
      </c>
    </row>
    <row r="113141" spans="1:9" x14ac:dyDescent="0.35">
      <c r="A113141" s="1" t="s">
        <v>53</v>
      </c>
      <c r="B113141">
        <v>10420092</v>
      </c>
      <c r="C113141" s="1" t="s">
        <v>6621</v>
      </c>
      <c r="D113141" s="1" t="s">
        <v>41</v>
      </c>
      <c r="E113141">
        <v>10372164</v>
      </c>
      <c r="F113141" s="1" t="s">
        <v>60</v>
      </c>
      <c r="G113141" s="1" t="s">
        <v>40</v>
      </c>
      <c r="H113141" s="1" t="s">
        <v>41</v>
      </c>
      <c r="I113141" s="1" t="s">
        <v>12563</v>
      </c>
    </row>
    <row r="113142" spans="1:9" x14ac:dyDescent="0.35">
      <c r="A113142" s="1" t="s">
        <v>53</v>
      </c>
      <c r="B113142">
        <v>10362462</v>
      </c>
      <c r="C113142" s="1" t="s">
        <v>9128</v>
      </c>
      <c r="D113142" s="1" t="s">
        <v>41</v>
      </c>
      <c r="E113142">
        <v>10372164</v>
      </c>
      <c r="F113142" s="1" t="s">
        <v>19153</v>
      </c>
      <c r="G113142" s="1" t="s">
        <v>40</v>
      </c>
      <c r="H113142" s="1" t="s">
        <v>41</v>
      </c>
      <c r="I113142" s="1" t="s">
        <v>12563</v>
      </c>
    </row>
    <row r="113143" spans="1:9" x14ac:dyDescent="0.35">
      <c r="A113143" s="1" t="s">
        <v>53</v>
      </c>
      <c r="B113143">
        <v>10365876</v>
      </c>
      <c r="C113143" s="1" t="s">
        <v>9418</v>
      </c>
      <c r="D113143" s="1" t="s">
        <v>41</v>
      </c>
      <c r="E113143">
        <v>10372164</v>
      </c>
      <c r="F113143" s="1" t="s">
        <v>19153</v>
      </c>
      <c r="G113143" s="1" t="s">
        <v>40</v>
      </c>
      <c r="H113143" s="1" t="s">
        <v>41</v>
      </c>
      <c r="I113143" s="1" t="s">
        <v>12563</v>
      </c>
    </row>
    <row r="113144" spans="1:9" x14ac:dyDescent="0.35">
      <c r="A113144" s="1" t="s">
        <v>53</v>
      </c>
      <c r="B113144">
        <v>10366668</v>
      </c>
      <c r="C113144" s="1" t="s">
        <v>9074</v>
      </c>
      <c r="D113144" s="1" t="s">
        <v>41</v>
      </c>
      <c r="E113144">
        <v>10372164</v>
      </c>
      <c r="F113144" s="1" t="s">
        <v>19153</v>
      </c>
      <c r="G113144" s="1" t="s">
        <v>40</v>
      </c>
      <c r="H113144" s="1" t="s">
        <v>41</v>
      </c>
      <c r="I113144" s="1" t="s">
        <v>12563</v>
      </c>
    </row>
    <row r="113145" spans="1:9" x14ac:dyDescent="0.35">
      <c r="A113145" s="1" t="s">
        <v>53</v>
      </c>
      <c r="B113145">
        <v>10368500</v>
      </c>
      <c r="C113145" s="1" t="s">
        <v>7470</v>
      </c>
      <c r="D113145" s="1" t="s">
        <v>41</v>
      </c>
      <c r="E113145">
        <v>10372164</v>
      </c>
      <c r="F113145" s="1" t="s">
        <v>19153</v>
      </c>
      <c r="G113145" s="1" t="s">
        <v>40</v>
      </c>
      <c r="H113145" s="1" t="s">
        <v>41</v>
      </c>
      <c r="I113145" s="1" t="s">
        <v>12563</v>
      </c>
    </row>
    <row r="113146" spans="1:9" x14ac:dyDescent="0.35">
      <c r="A113146" s="1" t="s">
        <v>53</v>
      </c>
      <c r="B113146">
        <v>10369416</v>
      </c>
      <c r="C113146" s="1" t="s">
        <v>5401</v>
      </c>
      <c r="D113146" s="1" t="s">
        <v>41</v>
      </c>
      <c r="E113146">
        <v>10372164</v>
      </c>
      <c r="F113146" s="1" t="s">
        <v>19153</v>
      </c>
      <c r="G113146" s="1" t="s">
        <v>40</v>
      </c>
      <c r="H113146" s="1" t="s">
        <v>41</v>
      </c>
      <c r="I113146" s="1" t="s">
        <v>12563</v>
      </c>
    </row>
    <row r="113147" spans="1:9" x14ac:dyDescent="0.35">
      <c r="A113147" s="1" t="s">
        <v>53</v>
      </c>
      <c r="B113147">
        <v>10369992</v>
      </c>
      <c r="C113147" s="1" t="s">
        <v>6620</v>
      </c>
      <c r="D113147" s="1" t="s">
        <v>393</v>
      </c>
      <c r="E113147">
        <v>10372164</v>
      </c>
      <c r="F113147" s="1" t="s">
        <v>19153</v>
      </c>
      <c r="G113147" s="1" t="s">
        <v>40</v>
      </c>
      <c r="H113147" s="1" t="s">
        <v>41</v>
      </c>
      <c r="I113147" s="1" t="s">
        <v>42</v>
      </c>
    </row>
    <row r="113148" spans="1:9" x14ac:dyDescent="0.35">
      <c r="A113148" s="1" t="s">
        <v>53</v>
      </c>
      <c r="B113148">
        <v>10373422</v>
      </c>
      <c r="C113148" s="1" t="s">
        <v>7995</v>
      </c>
      <c r="D113148" s="1" t="s">
        <v>41</v>
      </c>
      <c r="E113148">
        <v>10372164</v>
      </c>
      <c r="F113148" s="1" t="s">
        <v>19153</v>
      </c>
      <c r="G113148" s="1" t="s">
        <v>40</v>
      </c>
      <c r="H113148" s="1" t="s">
        <v>41</v>
      </c>
      <c r="I113148" s="1" t="s">
        <v>12563</v>
      </c>
    </row>
    <row r="113149" spans="1:9" x14ac:dyDescent="0.35">
      <c r="A113149" s="1" t="s">
        <v>53</v>
      </c>
      <c r="B113149">
        <v>10403195</v>
      </c>
      <c r="C113149" s="1" t="s">
        <v>25578</v>
      </c>
      <c r="D113149" s="1" t="s">
        <v>41</v>
      </c>
      <c r="E113149">
        <v>10372164</v>
      </c>
      <c r="F113149" s="1" t="s">
        <v>19153</v>
      </c>
      <c r="G113149" s="1" t="s">
        <v>40</v>
      </c>
      <c r="H113149" s="1" t="s">
        <v>41</v>
      </c>
      <c r="I113149" s="1" t="s">
        <v>12563</v>
      </c>
    </row>
    <row r="113150" spans="1:9" x14ac:dyDescent="0.35">
      <c r="A113150" s="1" t="s">
        <v>53</v>
      </c>
      <c r="B113150">
        <v>10406024</v>
      </c>
      <c r="C113150" s="1" t="s">
        <v>25674</v>
      </c>
      <c r="D113150" s="1" t="s">
        <v>16</v>
      </c>
      <c r="E113150">
        <v>10372164</v>
      </c>
      <c r="F113150" s="1" t="s">
        <v>19153</v>
      </c>
      <c r="G113150" s="1" t="s">
        <v>40</v>
      </c>
      <c r="H113150" s="1" t="s">
        <v>41</v>
      </c>
      <c r="I113150" s="1" t="s">
        <v>13037</v>
      </c>
    </row>
    <row r="113151" spans="1:9" x14ac:dyDescent="0.35">
      <c r="A113151" s="1" t="s">
        <v>53</v>
      </c>
      <c r="B113151">
        <v>10413954</v>
      </c>
      <c r="C113151" s="1" t="s">
        <v>8601</v>
      </c>
      <c r="D113151" s="1" t="s">
        <v>41</v>
      </c>
      <c r="E113151">
        <v>10372164</v>
      </c>
      <c r="F113151" s="1" t="s">
        <v>19153</v>
      </c>
      <c r="G113151" s="1" t="s">
        <v>40</v>
      </c>
      <c r="H113151" s="1" t="s">
        <v>41</v>
      </c>
      <c r="I113151" s="1" t="s">
        <v>12563</v>
      </c>
    </row>
    <row r="113152" spans="1:9" x14ac:dyDescent="0.35">
      <c r="A113152" s="1" t="s">
        <v>53</v>
      </c>
      <c r="B113152">
        <v>10413957</v>
      </c>
      <c r="C113152" s="1" t="s">
        <v>25945</v>
      </c>
      <c r="D113152" s="1" t="s">
        <v>16</v>
      </c>
      <c r="E113152">
        <v>10372164</v>
      </c>
      <c r="F113152" s="1" t="s">
        <v>19153</v>
      </c>
      <c r="G113152" s="1" t="s">
        <v>40</v>
      </c>
      <c r="H113152" s="1" t="s">
        <v>41</v>
      </c>
      <c r="I113152" s="1" t="s">
        <v>13037</v>
      </c>
    </row>
    <row r="113153" spans="1:9" x14ac:dyDescent="0.35">
      <c r="A113153" s="1" t="s">
        <v>53</v>
      </c>
      <c r="B113153">
        <v>10420499</v>
      </c>
      <c r="C113153" s="1" t="s">
        <v>5768</v>
      </c>
      <c r="D113153" s="1" t="s">
        <v>41</v>
      </c>
      <c r="E113153">
        <v>10372164</v>
      </c>
      <c r="F113153" s="1" t="s">
        <v>19153</v>
      </c>
      <c r="G113153" s="1" t="s">
        <v>40</v>
      </c>
      <c r="H113153" s="1" t="s">
        <v>41</v>
      </c>
      <c r="I113153" s="1" t="s">
        <v>12563</v>
      </c>
    </row>
    <row r="113154" spans="1:9" x14ac:dyDescent="0.35">
      <c r="A113154" s="1" t="s">
        <v>53</v>
      </c>
      <c r="B113154">
        <v>10425925</v>
      </c>
      <c r="C113154" s="1" t="s">
        <v>26451</v>
      </c>
      <c r="D113154" s="1" t="s">
        <v>41</v>
      </c>
      <c r="E113154">
        <v>10372164</v>
      </c>
      <c r="F113154" s="1" t="s">
        <v>19153</v>
      </c>
      <c r="G113154" s="1" t="s">
        <v>40</v>
      </c>
      <c r="H113154" s="1" t="s">
        <v>41</v>
      </c>
      <c r="I113154" s="1" t="s">
        <v>13037</v>
      </c>
    </row>
    <row r="113155" spans="1:9" x14ac:dyDescent="0.35">
      <c r="A113155" s="1" t="s">
        <v>53</v>
      </c>
      <c r="B113155">
        <v>10511559</v>
      </c>
      <c r="C113155" s="1" t="s">
        <v>28145</v>
      </c>
      <c r="D113155" s="1" t="s">
        <v>393</v>
      </c>
      <c r="E113155">
        <v>10372164</v>
      </c>
      <c r="F113155" s="1" t="s">
        <v>19153</v>
      </c>
      <c r="G113155" s="1" t="s">
        <v>40</v>
      </c>
      <c r="H113155" s="1" t="s">
        <v>41</v>
      </c>
      <c r="I113155" s="1" t="s">
        <v>42</v>
      </c>
    </row>
    <row r="113156" spans="1:9" x14ac:dyDescent="0.35">
      <c r="A113156" s="1" t="s">
        <v>53</v>
      </c>
      <c r="B113156">
        <v>10564172</v>
      </c>
      <c r="C113156" s="1" t="s">
        <v>29253</v>
      </c>
      <c r="D113156" s="1" t="s">
        <v>41</v>
      </c>
      <c r="E113156">
        <v>10372164</v>
      </c>
      <c r="F113156" s="1" t="s">
        <v>19153</v>
      </c>
      <c r="G113156" s="1" t="s">
        <v>40</v>
      </c>
      <c r="H113156" s="1" t="s">
        <v>41</v>
      </c>
      <c r="I113156" s="1" t="s">
        <v>12563</v>
      </c>
    </row>
    <row r="113157" spans="1:9" x14ac:dyDescent="0.35">
      <c r="A113157" s="1" t="s">
        <v>53</v>
      </c>
      <c r="B113157">
        <v>10372216</v>
      </c>
      <c r="C113157" s="1" t="s">
        <v>6912</v>
      </c>
      <c r="D113157" s="1" t="s">
        <v>41</v>
      </c>
      <c r="E113157">
        <v>10372164</v>
      </c>
      <c r="F113157" s="1" t="s">
        <v>30761</v>
      </c>
      <c r="G113157" s="1" t="s">
        <v>40</v>
      </c>
      <c r="H113157" s="1" t="s">
        <v>41</v>
      </c>
      <c r="I113157" s="1" t="s">
        <v>12563</v>
      </c>
    </row>
    <row r="113158" spans="1:9" x14ac:dyDescent="0.35">
      <c r="A113158" s="1" t="s">
        <v>53</v>
      </c>
      <c r="B113158">
        <v>10363815</v>
      </c>
      <c r="C113158" s="1" t="s">
        <v>9962</v>
      </c>
      <c r="D113158" s="1" t="s">
        <v>41</v>
      </c>
      <c r="E113158">
        <v>10372164</v>
      </c>
      <c r="F113158" s="1" t="s">
        <v>30846</v>
      </c>
      <c r="G113158" s="1" t="s">
        <v>40</v>
      </c>
      <c r="H113158" s="1" t="s">
        <v>41</v>
      </c>
      <c r="I113158" s="1" t="s">
        <v>12563</v>
      </c>
    </row>
    <row r="113159" spans="1:9" x14ac:dyDescent="0.35">
      <c r="A113159" s="1" t="s">
        <v>53</v>
      </c>
      <c r="B113159">
        <v>10338237</v>
      </c>
      <c r="C113159" s="1" t="s">
        <v>20655</v>
      </c>
      <c r="D113159" s="1" t="s">
        <v>461</v>
      </c>
      <c r="E113159">
        <v>10372179</v>
      </c>
      <c r="F113159" s="1" t="s">
        <v>19153</v>
      </c>
      <c r="G113159" s="1" t="s">
        <v>2044</v>
      </c>
      <c r="H113159" s="1" t="s">
        <v>461</v>
      </c>
      <c r="I113159" s="1" t="s">
        <v>15367</v>
      </c>
    </row>
    <row r="113160" spans="1:9" x14ac:dyDescent="0.35">
      <c r="A113160" s="1" t="s">
        <v>53</v>
      </c>
      <c r="B113160">
        <v>10364051</v>
      </c>
      <c r="C113160" s="1" t="s">
        <v>22776</v>
      </c>
      <c r="D113160" s="1" t="s">
        <v>461</v>
      </c>
      <c r="E113160">
        <v>10372179</v>
      </c>
      <c r="F113160" s="1" t="s">
        <v>19153</v>
      </c>
      <c r="G113160" s="1" t="s">
        <v>2044</v>
      </c>
      <c r="H113160" s="1" t="s">
        <v>461</v>
      </c>
      <c r="I113160" s="1" t="s">
        <v>22777</v>
      </c>
    </row>
    <row r="113161" spans="1:9" x14ac:dyDescent="0.35">
      <c r="A113161" s="1" t="s">
        <v>53</v>
      </c>
      <c r="B113161">
        <v>10365685</v>
      </c>
      <c r="C113161" s="1" t="s">
        <v>23278</v>
      </c>
      <c r="D113161" s="1" t="s">
        <v>461</v>
      </c>
      <c r="E113161">
        <v>10372179</v>
      </c>
      <c r="F113161" s="1" t="s">
        <v>19153</v>
      </c>
      <c r="G113161" s="1" t="s">
        <v>2044</v>
      </c>
      <c r="H113161" s="1" t="s">
        <v>461</v>
      </c>
      <c r="I113161" s="1" t="s">
        <v>15367</v>
      </c>
    </row>
    <row r="113162" spans="1:9" x14ac:dyDescent="0.35">
      <c r="A113162" s="1" t="s">
        <v>53</v>
      </c>
      <c r="B113162">
        <v>10367143</v>
      </c>
      <c r="C113162" s="1" t="s">
        <v>23691</v>
      </c>
      <c r="D113162" s="1" t="s">
        <v>461</v>
      </c>
      <c r="E113162">
        <v>10372179</v>
      </c>
      <c r="F113162" s="1" t="s">
        <v>19153</v>
      </c>
      <c r="G113162" s="1" t="s">
        <v>2044</v>
      </c>
      <c r="H113162" s="1" t="s">
        <v>461</v>
      </c>
      <c r="I113162" s="1" t="s">
        <v>15367</v>
      </c>
    </row>
    <row r="113163" spans="1:9" x14ac:dyDescent="0.35">
      <c r="A113163" s="1" t="s">
        <v>53</v>
      </c>
      <c r="B113163">
        <v>10372179</v>
      </c>
      <c r="C113163" s="1" t="s">
        <v>2044</v>
      </c>
      <c r="D113163" s="1" t="s">
        <v>461</v>
      </c>
      <c r="E113163">
        <v>10372179</v>
      </c>
      <c r="F113163" s="1" t="s">
        <v>19153</v>
      </c>
      <c r="G113163" s="1" t="s">
        <v>2044</v>
      </c>
      <c r="H113163" s="1" t="s">
        <v>461</v>
      </c>
      <c r="I113163" s="1" t="s">
        <v>15367</v>
      </c>
    </row>
    <row r="113164" spans="1:9" x14ac:dyDescent="0.35">
      <c r="A113164" s="1" t="s">
        <v>53</v>
      </c>
      <c r="B113164">
        <v>10372179</v>
      </c>
      <c r="C113164" s="1" t="s">
        <v>2044</v>
      </c>
      <c r="D113164" s="1" t="s">
        <v>461</v>
      </c>
      <c r="E113164">
        <v>10372179</v>
      </c>
      <c r="F113164" s="1" t="s">
        <v>19153</v>
      </c>
      <c r="G113164" s="1" t="s">
        <v>2044</v>
      </c>
      <c r="H113164" s="1" t="s">
        <v>461</v>
      </c>
      <c r="I113164" s="1" t="s">
        <v>15368</v>
      </c>
    </row>
    <row r="113165" spans="1:9" x14ac:dyDescent="0.35">
      <c r="A113165" s="1" t="s">
        <v>53</v>
      </c>
      <c r="B113165">
        <v>10432548</v>
      </c>
      <c r="C113165" s="1" t="s">
        <v>26530</v>
      </c>
      <c r="D113165" s="1" t="s">
        <v>461</v>
      </c>
      <c r="E113165">
        <v>10372179</v>
      </c>
      <c r="F113165" s="1" t="s">
        <v>19153</v>
      </c>
      <c r="G113165" s="1" t="s">
        <v>2044</v>
      </c>
      <c r="H113165" s="1" t="s">
        <v>461</v>
      </c>
      <c r="I113165" s="1" t="s">
        <v>15368</v>
      </c>
    </row>
    <row r="113166" spans="1:9" x14ac:dyDescent="0.35">
      <c r="A113166" s="1" t="s">
        <v>53</v>
      </c>
      <c r="B113166">
        <v>10527365</v>
      </c>
      <c r="C113166" s="1" t="s">
        <v>28482</v>
      </c>
      <c r="D113166" s="1" t="s">
        <v>461</v>
      </c>
      <c r="E113166">
        <v>10372179</v>
      </c>
      <c r="F113166" s="1" t="s">
        <v>19153</v>
      </c>
      <c r="G113166" s="1" t="s">
        <v>2044</v>
      </c>
      <c r="H113166" s="1" t="s">
        <v>461</v>
      </c>
      <c r="I113166" s="1" t="s">
        <v>15368</v>
      </c>
    </row>
    <row r="113167" spans="1:9" x14ac:dyDescent="0.35">
      <c r="A113167" s="1" t="s">
        <v>53</v>
      </c>
      <c r="B113167">
        <v>10358802</v>
      </c>
      <c r="C113167" s="1" t="s">
        <v>21083</v>
      </c>
      <c r="D113167" s="1" t="s">
        <v>16</v>
      </c>
      <c r="E113167">
        <v>10358802</v>
      </c>
      <c r="F113167" s="1" t="s">
        <v>19153</v>
      </c>
      <c r="G113167" s="1" t="s">
        <v>21083</v>
      </c>
      <c r="H113167" s="1" t="s">
        <v>16</v>
      </c>
      <c r="I113167" s="1" t="s">
        <v>21086</v>
      </c>
    </row>
    <row r="113168" spans="1:9" x14ac:dyDescent="0.35">
      <c r="A113168" s="1" t="s">
        <v>53</v>
      </c>
      <c r="B113168">
        <v>10358802</v>
      </c>
      <c r="C113168" s="1" t="s">
        <v>21083</v>
      </c>
      <c r="D113168" s="1" t="s">
        <v>16</v>
      </c>
      <c r="E113168">
        <v>10358802</v>
      </c>
      <c r="F113168" s="1" t="s">
        <v>19153</v>
      </c>
      <c r="G113168" s="1" t="s">
        <v>21083</v>
      </c>
      <c r="H113168" s="1" t="s">
        <v>16</v>
      </c>
      <c r="I113168" s="1" t="s">
        <v>21087</v>
      </c>
    </row>
    <row r="113169" spans="1:9" x14ac:dyDescent="0.35">
      <c r="A113169" s="1" t="s">
        <v>53</v>
      </c>
      <c r="B113169">
        <v>10358802</v>
      </c>
      <c r="C113169" s="1" t="s">
        <v>21083</v>
      </c>
      <c r="D113169" s="1" t="s">
        <v>16</v>
      </c>
      <c r="E113169">
        <v>10358802</v>
      </c>
      <c r="F113169" s="1" t="s">
        <v>19153</v>
      </c>
      <c r="G113169" s="1" t="s">
        <v>21083</v>
      </c>
      <c r="H113169" s="1" t="s">
        <v>16</v>
      </c>
      <c r="I113169" s="1" t="s">
        <v>21090</v>
      </c>
    </row>
    <row r="113170" spans="1:9" x14ac:dyDescent="0.35">
      <c r="A113170" s="1" t="s">
        <v>53</v>
      </c>
      <c r="B113170">
        <v>10358802</v>
      </c>
      <c r="C113170" s="1" t="s">
        <v>21083</v>
      </c>
      <c r="D113170" s="1" t="s">
        <v>16</v>
      </c>
      <c r="E113170">
        <v>10358802</v>
      </c>
      <c r="F113170" s="1" t="s">
        <v>19153</v>
      </c>
      <c r="G113170" s="1" t="s">
        <v>21083</v>
      </c>
      <c r="H113170" s="1" t="s">
        <v>16</v>
      </c>
      <c r="I113170" s="1" t="s">
        <v>21091</v>
      </c>
    </row>
    <row r="113171" spans="1:9" x14ac:dyDescent="0.35">
      <c r="A113171" s="1" t="s">
        <v>53</v>
      </c>
      <c r="B113171">
        <v>10358802</v>
      </c>
      <c r="C113171" s="1" t="s">
        <v>21083</v>
      </c>
      <c r="D113171" s="1" t="s">
        <v>16</v>
      </c>
      <c r="E113171">
        <v>10358802</v>
      </c>
      <c r="F113171" s="1" t="s">
        <v>19153</v>
      </c>
      <c r="G113171" s="1" t="s">
        <v>21083</v>
      </c>
      <c r="H113171" s="1" t="s">
        <v>16</v>
      </c>
      <c r="I113171" s="1" t="s">
        <v>21092</v>
      </c>
    </row>
    <row r="113172" spans="1:9" x14ac:dyDescent="0.35">
      <c r="A113172" s="1" t="s">
        <v>53</v>
      </c>
      <c r="B113172">
        <v>10369030</v>
      </c>
      <c r="C113172" s="1" t="s">
        <v>24204</v>
      </c>
      <c r="D113172" s="1" t="s">
        <v>16</v>
      </c>
      <c r="E113172">
        <v>10358802</v>
      </c>
      <c r="F113172" s="1" t="s">
        <v>19153</v>
      </c>
      <c r="G113172" s="1" t="s">
        <v>21083</v>
      </c>
      <c r="H113172" s="1" t="s">
        <v>16</v>
      </c>
      <c r="I113172" s="1" t="s">
        <v>21087</v>
      </c>
    </row>
    <row r="113173" spans="1:9" x14ac:dyDescent="0.35">
      <c r="A113173" s="1" t="s">
        <v>53</v>
      </c>
      <c r="B113173">
        <v>10490863</v>
      </c>
      <c r="C113173" s="1" t="s">
        <v>27712</v>
      </c>
      <c r="D113173" s="1" t="s">
        <v>16</v>
      </c>
      <c r="E113173">
        <v>10358802</v>
      </c>
      <c r="F113173" s="1" t="s">
        <v>19153</v>
      </c>
      <c r="G113173" s="1" t="s">
        <v>21083</v>
      </c>
      <c r="H113173" s="1" t="s">
        <v>16</v>
      </c>
      <c r="I113173" s="1" t="s">
        <v>25839</v>
      </c>
    </row>
    <row r="113174" spans="1:9" x14ac:dyDescent="0.35">
      <c r="A113174" s="1" t="s">
        <v>53</v>
      </c>
      <c r="B113174">
        <v>10490863</v>
      </c>
      <c r="C113174" s="1" t="s">
        <v>27712</v>
      </c>
      <c r="D113174" s="1" t="s">
        <v>16</v>
      </c>
      <c r="E113174">
        <v>10358802</v>
      </c>
      <c r="F113174" s="1" t="s">
        <v>19153</v>
      </c>
      <c r="G113174" s="1" t="s">
        <v>21083</v>
      </c>
      <c r="H113174" s="1" t="s">
        <v>16</v>
      </c>
      <c r="I113174" s="1" t="s">
        <v>27713</v>
      </c>
    </row>
    <row r="113175" spans="1:9" x14ac:dyDescent="0.35">
      <c r="A113175" s="1" t="s">
        <v>53</v>
      </c>
      <c r="B113175">
        <v>10490863</v>
      </c>
      <c r="C113175" s="1" t="s">
        <v>27712</v>
      </c>
      <c r="D113175" s="1" t="s">
        <v>16</v>
      </c>
      <c r="E113175">
        <v>10358802</v>
      </c>
      <c r="F113175" s="1" t="s">
        <v>19153</v>
      </c>
      <c r="G113175" s="1" t="s">
        <v>21083</v>
      </c>
      <c r="H113175" s="1" t="s">
        <v>16</v>
      </c>
      <c r="I113175" s="1" t="s">
        <v>21088</v>
      </c>
    </row>
    <row r="113176" spans="1:9" x14ac:dyDescent="0.35">
      <c r="A113176" s="1" t="s">
        <v>53</v>
      </c>
      <c r="B113176">
        <v>10490863</v>
      </c>
      <c r="C113176" s="1" t="s">
        <v>27712</v>
      </c>
      <c r="D113176" s="1" t="s">
        <v>16</v>
      </c>
      <c r="E113176">
        <v>10358802</v>
      </c>
      <c r="F113176" s="1" t="s">
        <v>19153</v>
      </c>
      <c r="G113176" s="1" t="s">
        <v>21083</v>
      </c>
      <c r="H113176" s="1" t="s">
        <v>16</v>
      </c>
      <c r="I113176" s="1" t="s">
        <v>27714</v>
      </c>
    </row>
    <row r="113177" spans="1:9" x14ac:dyDescent="0.35">
      <c r="A113177" s="1" t="s">
        <v>53</v>
      </c>
      <c r="B113177">
        <v>10490863</v>
      </c>
      <c r="C113177" s="1" t="s">
        <v>27712</v>
      </c>
      <c r="D113177" s="1" t="s">
        <v>16</v>
      </c>
      <c r="E113177">
        <v>10358802</v>
      </c>
      <c r="F113177" s="1" t="s">
        <v>19153</v>
      </c>
      <c r="G113177" s="1" t="s">
        <v>21083</v>
      </c>
      <c r="H113177" s="1" t="s">
        <v>16</v>
      </c>
      <c r="I113177" s="1" t="s">
        <v>21091</v>
      </c>
    </row>
    <row r="113178" spans="1:9" x14ac:dyDescent="0.35">
      <c r="A113178" s="1" t="s">
        <v>53</v>
      </c>
      <c r="B113178">
        <v>10490863</v>
      </c>
      <c r="C113178" s="1" t="s">
        <v>27712</v>
      </c>
      <c r="D113178" s="1" t="s">
        <v>16</v>
      </c>
      <c r="E113178">
        <v>10358802</v>
      </c>
      <c r="F113178" s="1" t="s">
        <v>19153</v>
      </c>
      <c r="G113178" s="1" t="s">
        <v>21083</v>
      </c>
      <c r="H113178" s="1" t="s">
        <v>16</v>
      </c>
      <c r="I113178" s="1" t="s">
        <v>21092</v>
      </c>
    </row>
    <row r="113179" spans="1:9" x14ac:dyDescent="0.35">
      <c r="A113179" s="1" t="s">
        <v>53</v>
      </c>
      <c r="B113179">
        <v>10493726</v>
      </c>
      <c r="C113179" s="1" t="s">
        <v>27782</v>
      </c>
      <c r="D113179" s="1" t="s">
        <v>16</v>
      </c>
      <c r="E113179">
        <v>10358802</v>
      </c>
      <c r="F113179" s="1" t="s">
        <v>19153</v>
      </c>
      <c r="G113179" s="1" t="s">
        <v>21083</v>
      </c>
      <c r="H113179" s="1" t="s">
        <v>16</v>
      </c>
      <c r="I113179" s="1" t="s">
        <v>21090</v>
      </c>
    </row>
    <row r="113180" spans="1:9" x14ac:dyDescent="0.35">
      <c r="A113180" s="1" t="s">
        <v>53</v>
      </c>
      <c r="B113180">
        <v>10497232</v>
      </c>
      <c r="C113180" s="1" t="s">
        <v>27884</v>
      </c>
      <c r="D113180" s="1" t="s">
        <v>16</v>
      </c>
      <c r="E113180">
        <v>10358802</v>
      </c>
      <c r="F113180" s="1" t="s">
        <v>19153</v>
      </c>
      <c r="G113180" s="1" t="s">
        <v>21083</v>
      </c>
      <c r="H113180" s="1" t="s">
        <v>16</v>
      </c>
      <c r="I113180" s="1" t="s">
        <v>21087</v>
      </c>
    </row>
    <row r="113181" spans="1:9" x14ac:dyDescent="0.35">
      <c r="A113181" s="1" t="s">
        <v>53</v>
      </c>
      <c r="B113181">
        <v>10567085</v>
      </c>
      <c r="C113181" s="1" t="s">
        <v>29285</v>
      </c>
      <c r="D113181" s="1" t="s">
        <v>16</v>
      </c>
      <c r="E113181">
        <v>10358802</v>
      </c>
      <c r="F113181" s="1" t="s">
        <v>19153</v>
      </c>
      <c r="G113181" s="1" t="s">
        <v>21083</v>
      </c>
      <c r="H113181" s="1" t="s">
        <v>16</v>
      </c>
      <c r="I113181" s="1" t="s">
        <v>21086</v>
      </c>
    </row>
    <row r="113182" spans="1:9" x14ac:dyDescent="0.35">
      <c r="A113182" s="1" t="s">
        <v>53</v>
      </c>
      <c r="B113182">
        <v>10592875</v>
      </c>
      <c r="C113182" s="1" t="s">
        <v>29745</v>
      </c>
      <c r="D113182" s="1" t="s">
        <v>16</v>
      </c>
      <c r="E113182">
        <v>10358802</v>
      </c>
      <c r="F113182" s="1" t="s">
        <v>19153</v>
      </c>
      <c r="G113182" s="1" t="s">
        <v>21083</v>
      </c>
      <c r="H113182" s="1" t="s">
        <v>16</v>
      </c>
      <c r="I113182" s="1" t="s">
        <v>21090</v>
      </c>
    </row>
    <row r="113183" spans="1:9" x14ac:dyDescent="0.35">
      <c r="A113183" s="1" t="s">
        <v>53</v>
      </c>
      <c r="B113183">
        <v>10592875</v>
      </c>
      <c r="C113183" s="1" t="s">
        <v>29745</v>
      </c>
      <c r="D113183" s="1" t="s">
        <v>16</v>
      </c>
      <c r="E113183">
        <v>10358802</v>
      </c>
      <c r="F113183" s="1" t="s">
        <v>19153</v>
      </c>
      <c r="G113183" s="1" t="s">
        <v>21083</v>
      </c>
      <c r="H113183" s="1" t="s">
        <v>16</v>
      </c>
      <c r="I113183" s="1" t="s">
        <v>29746</v>
      </c>
    </row>
    <row r="113184" spans="1:9" x14ac:dyDescent="0.35">
      <c r="A113184" s="1" t="s">
        <v>53</v>
      </c>
      <c r="B113184">
        <v>10364384</v>
      </c>
      <c r="C113184" s="1" t="s">
        <v>5972</v>
      </c>
      <c r="D113184" s="1" t="s">
        <v>355</v>
      </c>
      <c r="E113184">
        <v>10364384</v>
      </c>
      <c r="F113184" s="1" t="s">
        <v>19153</v>
      </c>
      <c r="G113184" s="1" t="s">
        <v>5972</v>
      </c>
      <c r="H113184" s="1" t="s">
        <v>355</v>
      </c>
      <c r="I113184" s="1" t="s">
        <v>20771</v>
      </c>
    </row>
    <row r="113185" spans="1:9" x14ac:dyDescent="0.35">
      <c r="A113185" s="1" t="s">
        <v>53</v>
      </c>
      <c r="B113185">
        <v>10364384</v>
      </c>
      <c r="C113185" s="1" t="s">
        <v>5972</v>
      </c>
      <c r="D113185" s="1" t="s">
        <v>355</v>
      </c>
      <c r="E113185">
        <v>10364384</v>
      </c>
      <c r="F113185" s="1" t="s">
        <v>19153</v>
      </c>
      <c r="G113185" s="1" t="s">
        <v>5972</v>
      </c>
      <c r="H113185" s="1" t="s">
        <v>355</v>
      </c>
      <c r="I113185" s="1" t="s">
        <v>22906</v>
      </c>
    </row>
    <row r="113186" spans="1:9" x14ac:dyDescent="0.35">
      <c r="A113186" s="1" t="s">
        <v>53</v>
      </c>
      <c r="B113186">
        <v>10461557</v>
      </c>
      <c r="C113186" s="1" t="s">
        <v>27028</v>
      </c>
      <c r="D113186" s="1" t="s">
        <v>355</v>
      </c>
      <c r="E113186">
        <v>10364384</v>
      </c>
      <c r="F113186" s="1" t="s">
        <v>19153</v>
      </c>
      <c r="G113186" s="1" t="s">
        <v>5972</v>
      </c>
      <c r="H113186" s="1" t="s">
        <v>355</v>
      </c>
      <c r="I113186" s="1" t="s">
        <v>20771</v>
      </c>
    </row>
    <row r="113187" spans="1:9" x14ac:dyDescent="0.35">
      <c r="A113187" s="1" t="s">
        <v>53</v>
      </c>
      <c r="B113187">
        <v>10281420</v>
      </c>
      <c r="C113187" s="1" t="s">
        <v>20559</v>
      </c>
      <c r="D113187" s="1" t="s">
        <v>6716</v>
      </c>
      <c r="E113187">
        <v>10456040</v>
      </c>
      <c r="F113187" s="1" t="s">
        <v>19153</v>
      </c>
      <c r="G113187" s="1" t="s">
        <v>20192</v>
      </c>
      <c r="H113187" s="1" t="s">
        <v>6716</v>
      </c>
      <c r="I113187" s="1" t="s">
        <v>20561</v>
      </c>
    </row>
    <row r="113188" spans="1:9" x14ac:dyDescent="0.35">
      <c r="A113188" s="1" t="s">
        <v>53</v>
      </c>
      <c r="B113188">
        <v>10373986</v>
      </c>
      <c r="C113188" s="1" t="s">
        <v>21579</v>
      </c>
      <c r="D113188" s="1" t="s">
        <v>459</v>
      </c>
      <c r="E113188">
        <v>10456040</v>
      </c>
      <c r="F113188" s="1" t="s">
        <v>19153</v>
      </c>
      <c r="G113188" s="1" t="s">
        <v>20192</v>
      </c>
      <c r="H113188" s="1" t="s">
        <v>6716</v>
      </c>
      <c r="I113188" s="1" t="s">
        <v>25169</v>
      </c>
    </row>
    <row r="113189" spans="1:9" x14ac:dyDescent="0.35">
      <c r="A113189" s="1" t="s">
        <v>53</v>
      </c>
      <c r="B113189">
        <v>10456040</v>
      </c>
      <c r="C113189" s="1" t="s">
        <v>20192</v>
      </c>
      <c r="D113189" s="1" t="s">
        <v>6716</v>
      </c>
      <c r="E113189">
        <v>10456040</v>
      </c>
      <c r="F113189" s="1" t="s">
        <v>19153</v>
      </c>
      <c r="G113189" s="1" t="s">
        <v>20192</v>
      </c>
      <c r="H113189" s="1" t="s">
        <v>6716</v>
      </c>
      <c r="I113189" s="1" t="s">
        <v>20561</v>
      </c>
    </row>
    <row r="113190" spans="1:9" x14ac:dyDescent="0.35">
      <c r="A113190" s="1" t="s">
        <v>53</v>
      </c>
      <c r="B113190">
        <v>10456040</v>
      </c>
      <c r="C113190" s="1" t="s">
        <v>20192</v>
      </c>
      <c r="D113190" s="1" t="s">
        <v>6716</v>
      </c>
      <c r="E113190">
        <v>10456040</v>
      </c>
      <c r="F113190" s="1" t="s">
        <v>19153</v>
      </c>
      <c r="G113190" s="1" t="s">
        <v>20192</v>
      </c>
      <c r="H113190" s="1" t="s">
        <v>6716</v>
      </c>
      <c r="I113190" s="1" t="s">
        <v>26821</v>
      </c>
    </row>
    <row r="113191" spans="1:9" x14ac:dyDescent="0.35">
      <c r="A113191" s="1" t="s">
        <v>53</v>
      </c>
      <c r="B113191">
        <v>10456040</v>
      </c>
      <c r="C113191" s="1" t="s">
        <v>20192</v>
      </c>
      <c r="D113191" s="1" t="s">
        <v>6716</v>
      </c>
      <c r="E113191">
        <v>10456040</v>
      </c>
      <c r="F113191" s="1" t="s">
        <v>19153</v>
      </c>
      <c r="G113191" s="1" t="s">
        <v>20192</v>
      </c>
      <c r="H113191" s="1" t="s">
        <v>6716</v>
      </c>
      <c r="I113191" s="1" t="s">
        <v>26822</v>
      </c>
    </row>
    <row r="113192" spans="1:9" x14ac:dyDescent="0.35">
      <c r="A113192" s="1" t="s">
        <v>53</v>
      </c>
      <c r="B113192">
        <v>10456040</v>
      </c>
      <c r="C113192" s="1" t="s">
        <v>20192</v>
      </c>
      <c r="D113192" s="1" t="s">
        <v>6716</v>
      </c>
      <c r="E113192">
        <v>10456040</v>
      </c>
      <c r="F113192" s="1" t="s">
        <v>19153</v>
      </c>
      <c r="G113192" s="1" t="s">
        <v>20192</v>
      </c>
      <c r="H113192" s="1" t="s">
        <v>6716</v>
      </c>
      <c r="I113192" s="1" t="s">
        <v>26823</v>
      </c>
    </row>
    <row r="113193" spans="1:9" x14ac:dyDescent="0.35">
      <c r="A113193" s="1" t="s">
        <v>53</v>
      </c>
      <c r="B113193">
        <v>10603856</v>
      </c>
      <c r="C113193" s="1" t="s">
        <v>29996</v>
      </c>
      <c r="D113193" s="1" t="s">
        <v>6716</v>
      </c>
      <c r="E113193">
        <v>10456040</v>
      </c>
      <c r="F113193" s="1" t="s">
        <v>19153</v>
      </c>
      <c r="G113193" s="1" t="s">
        <v>20192</v>
      </c>
      <c r="H113193" s="1" t="s">
        <v>6716</v>
      </c>
      <c r="I113193" s="1" t="s">
        <v>26822</v>
      </c>
    </row>
    <row r="113194" spans="1:9" x14ac:dyDescent="0.35">
      <c r="A113194" s="1" t="s">
        <v>53</v>
      </c>
      <c r="B113194">
        <v>10368944</v>
      </c>
      <c r="C113194" s="1" t="s">
        <v>24189</v>
      </c>
      <c r="D113194" s="1" t="s">
        <v>57</v>
      </c>
      <c r="E113194">
        <v>10372204</v>
      </c>
      <c r="F113194" s="1" t="s">
        <v>19153</v>
      </c>
      <c r="G113194" s="1" t="s">
        <v>6905</v>
      </c>
      <c r="H113194" s="1" t="s">
        <v>57</v>
      </c>
      <c r="I113194" s="1" t="s">
        <v>24190</v>
      </c>
    </row>
    <row r="113195" spans="1:9" x14ac:dyDescent="0.35">
      <c r="A113195" s="1" t="s">
        <v>53</v>
      </c>
      <c r="B113195">
        <v>10372204</v>
      </c>
      <c r="C113195" s="1" t="s">
        <v>6905</v>
      </c>
      <c r="D113195" s="1" t="s">
        <v>57</v>
      </c>
      <c r="E113195">
        <v>10372204</v>
      </c>
      <c r="F113195" s="1" t="s">
        <v>19153</v>
      </c>
      <c r="G113195" s="1" t="s">
        <v>6905</v>
      </c>
      <c r="H113195" s="1" t="s">
        <v>57</v>
      </c>
      <c r="I113195" s="1" t="s">
        <v>24190</v>
      </c>
    </row>
    <row r="113196" spans="1:9" x14ac:dyDescent="0.35">
      <c r="A113196" s="1" t="s">
        <v>53</v>
      </c>
      <c r="B113196">
        <v>10481150</v>
      </c>
      <c r="C113196" s="1" t="s">
        <v>27506</v>
      </c>
      <c r="D113196" s="1" t="s">
        <v>6098</v>
      </c>
      <c r="E113196">
        <v>10372204</v>
      </c>
      <c r="F113196" s="1" t="s">
        <v>19153</v>
      </c>
      <c r="G113196" s="1" t="s">
        <v>6905</v>
      </c>
      <c r="H113196" s="1" t="s">
        <v>57</v>
      </c>
      <c r="I113196" s="1" t="s">
        <v>24190</v>
      </c>
    </row>
    <row r="113197" spans="1:9" x14ac:dyDescent="0.35">
      <c r="A113197" s="1" t="s">
        <v>53</v>
      </c>
      <c r="B113197">
        <v>10418888</v>
      </c>
      <c r="C113197" s="1" t="s">
        <v>16411</v>
      </c>
      <c r="D113197" s="1" t="s">
        <v>522</v>
      </c>
      <c r="E113197">
        <v>10438184</v>
      </c>
      <c r="F113197" s="1" t="s">
        <v>60</v>
      </c>
      <c r="G113197" s="1" t="s">
        <v>14665</v>
      </c>
      <c r="H113197" s="1" t="s">
        <v>522</v>
      </c>
      <c r="I113197" s="1" t="s">
        <v>14666</v>
      </c>
    </row>
    <row r="113198" spans="1:9" x14ac:dyDescent="0.35">
      <c r="A113198" s="1" t="s">
        <v>53</v>
      </c>
      <c r="B113198">
        <v>10438184</v>
      </c>
      <c r="C113198" s="1" t="s">
        <v>14665</v>
      </c>
      <c r="D113198" s="1" t="s">
        <v>522</v>
      </c>
      <c r="E113198">
        <v>10438184</v>
      </c>
      <c r="F113198" s="1" t="s">
        <v>60</v>
      </c>
      <c r="G113198" s="1" t="s">
        <v>14665</v>
      </c>
      <c r="H113198" s="1" t="s">
        <v>522</v>
      </c>
      <c r="I113198" s="1" t="s">
        <v>16749</v>
      </c>
    </row>
    <row r="113199" spans="1:9" x14ac:dyDescent="0.35">
      <c r="A113199" s="1" t="s">
        <v>53</v>
      </c>
      <c r="B113199">
        <v>10438184</v>
      </c>
      <c r="C113199" s="1" t="s">
        <v>14665</v>
      </c>
      <c r="D113199" s="1" t="s">
        <v>522</v>
      </c>
      <c r="E113199">
        <v>10438184</v>
      </c>
      <c r="F113199" s="1" t="s">
        <v>60</v>
      </c>
      <c r="G113199" s="1" t="s">
        <v>14665</v>
      </c>
      <c r="H113199" s="1" t="s">
        <v>522</v>
      </c>
      <c r="I113199" s="1" t="s">
        <v>14666</v>
      </c>
    </row>
    <row r="113200" spans="1:9" x14ac:dyDescent="0.35">
      <c r="A113200" s="1" t="s">
        <v>53</v>
      </c>
      <c r="B113200">
        <v>10502807</v>
      </c>
      <c r="C113200" s="1" t="s">
        <v>17600</v>
      </c>
      <c r="D113200" s="1" t="s">
        <v>522</v>
      </c>
      <c r="E113200">
        <v>10438184</v>
      </c>
      <c r="F113200" s="1" t="s">
        <v>60</v>
      </c>
      <c r="G113200" s="1" t="s">
        <v>14665</v>
      </c>
      <c r="H113200" s="1" t="s">
        <v>522</v>
      </c>
      <c r="I113200" s="1" t="s">
        <v>14666</v>
      </c>
    </row>
    <row r="113201" spans="1:9" x14ac:dyDescent="0.35">
      <c r="A113201" s="1" t="s">
        <v>53</v>
      </c>
      <c r="B113201">
        <v>10523947</v>
      </c>
      <c r="C113201" s="1" t="s">
        <v>17760</v>
      </c>
      <c r="D113201" s="1" t="s">
        <v>522</v>
      </c>
      <c r="E113201">
        <v>10438184</v>
      </c>
      <c r="F113201" s="1" t="s">
        <v>60</v>
      </c>
      <c r="G113201" s="1" t="s">
        <v>14665</v>
      </c>
      <c r="H113201" s="1" t="s">
        <v>522</v>
      </c>
      <c r="I113201" s="1" t="s">
        <v>14666</v>
      </c>
    </row>
    <row r="113202" spans="1:9" x14ac:dyDescent="0.35">
      <c r="A113202" s="1" t="s">
        <v>53</v>
      </c>
      <c r="B113202">
        <v>10416972</v>
      </c>
      <c r="C113202" s="1" t="s">
        <v>19069</v>
      </c>
      <c r="D113202" s="1" t="s">
        <v>17972</v>
      </c>
      <c r="E113202">
        <v>10372216</v>
      </c>
      <c r="F113202" s="1" t="s">
        <v>19153</v>
      </c>
      <c r="G113202" s="1" t="s">
        <v>6912</v>
      </c>
      <c r="H113202" s="1" t="s">
        <v>41</v>
      </c>
      <c r="I113202" s="1" t="s">
        <v>19070</v>
      </c>
    </row>
    <row r="113203" spans="1:9" x14ac:dyDescent="0.35">
      <c r="A113203" s="1" t="s">
        <v>53</v>
      </c>
      <c r="B113203">
        <v>10360520</v>
      </c>
      <c r="C113203" s="1" t="s">
        <v>3584</v>
      </c>
      <c r="D113203" s="1" t="s">
        <v>522</v>
      </c>
      <c r="E113203">
        <v>10372215</v>
      </c>
      <c r="F113203" s="1" t="s">
        <v>60</v>
      </c>
      <c r="G113203" s="1" t="s">
        <v>3585</v>
      </c>
      <c r="H113203" s="1" t="s">
        <v>1332</v>
      </c>
      <c r="I113203" s="1" t="s">
        <v>12126</v>
      </c>
    </row>
    <row r="113204" spans="1:9" x14ac:dyDescent="0.35">
      <c r="A113204" s="1" t="s">
        <v>53</v>
      </c>
      <c r="B113204">
        <v>10357926</v>
      </c>
      <c r="C113204" s="1" t="s">
        <v>3669</v>
      </c>
      <c r="D113204" s="1" t="s">
        <v>16</v>
      </c>
      <c r="E113204">
        <v>10372215</v>
      </c>
      <c r="F113204" s="1" t="s">
        <v>19153</v>
      </c>
      <c r="G113204" s="1" t="s">
        <v>3585</v>
      </c>
      <c r="H113204" s="1" t="s">
        <v>1332</v>
      </c>
      <c r="I113204" s="1" t="s">
        <v>12126</v>
      </c>
    </row>
    <row r="113205" spans="1:9" x14ac:dyDescent="0.35">
      <c r="A113205" s="1" t="s">
        <v>53</v>
      </c>
      <c r="B113205">
        <v>10357926</v>
      </c>
      <c r="C113205" s="1" t="s">
        <v>3669</v>
      </c>
      <c r="D113205" s="1" t="s">
        <v>16</v>
      </c>
      <c r="E113205">
        <v>10372215</v>
      </c>
      <c r="F113205" s="1" t="s">
        <v>19153</v>
      </c>
      <c r="G113205" s="1" t="s">
        <v>3585</v>
      </c>
      <c r="H113205" s="1" t="s">
        <v>1332</v>
      </c>
      <c r="I113205" s="1" t="s">
        <v>20715</v>
      </c>
    </row>
    <row r="113206" spans="1:9" x14ac:dyDescent="0.35">
      <c r="A113206" s="1" t="s">
        <v>53</v>
      </c>
      <c r="B113206">
        <v>10372215</v>
      </c>
      <c r="C113206" s="1" t="s">
        <v>3585</v>
      </c>
      <c r="D113206" s="1" t="s">
        <v>1332</v>
      </c>
      <c r="E113206">
        <v>10372215</v>
      </c>
      <c r="F113206" s="1" t="s">
        <v>19153</v>
      </c>
      <c r="G113206" s="1" t="s">
        <v>3585</v>
      </c>
      <c r="H113206" s="1" t="s">
        <v>1332</v>
      </c>
      <c r="I113206" s="1" t="s">
        <v>12126</v>
      </c>
    </row>
    <row r="113207" spans="1:9" x14ac:dyDescent="0.35">
      <c r="A113207" s="1" t="s">
        <v>53</v>
      </c>
      <c r="B113207">
        <v>10372215</v>
      </c>
      <c r="C113207" s="1" t="s">
        <v>3585</v>
      </c>
      <c r="D113207" s="1" t="s">
        <v>1332</v>
      </c>
      <c r="E113207">
        <v>10372215</v>
      </c>
      <c r="F113207" s="1" t="s">
        <v>19153</v>
      </c>
      <c r="G113207" s="1" t="s">
        <v>3585</v>
      </c>
      <c r="H113207" s="1" t="s">
        <v>1332</v>
      </c>
      <c r="I113207" s="1" t="s">
        <v>20715</v>
      </c>
    </row>
    <row r="113208" spans="1:9" x14ac:dyDescent="0.35">
      <c r="A113208" s="1" t="s">
        <v>53</v>
      </c>
      <c r="B113208">
        <v>10453581</v>
      </c>
      <c r="C113208" s="1" t="s">
        <v>26777</v>
      </c>
      <c r="D113208" s="1" t="s">
        <v>2013</v>
      </c>
      <c r="E113208">
        <v>10372215</v>
      </c>
      <c r="F113208" s="1" t="s">
        <v>19153</v>
      </c>
      <c r="G113208" s="1" t="s">
        <v>3585</v>
      </c>
      <c r="H113208" s="1" t="s">
        <v>1332</v>
      </c>
      <c r="I113208" s="1" t="s">
        <v>12126</v>
      </c>
    </row>
    <row r="113209" spans="1:9" x14ac:dyDescent="0.35">
      <c r="A113209" s="1" t="s">
        <v>53</v>
      </c>
      <c r="B113209">
        <v>10453581</v>
      </c>
      <c r="C113209" s="1" t="s">
        <v>26777</v>
      </c>
      <c r="D113209" s="1" t="s">
        <v>2013</v>
      </c>
      <c r="E113209">
        <v>10372215</v>
      </c>
      <c r="F113209" s="1" t="s">
        <v>19153</v>
      </c>
      <c r="G113209" s="1" t="s">
        <v>3585</v>
      </c>
      <c r="H113209" s="1" t="s">
        <v>1332</v>
      </c>
      <c r="I113209" s="1" t="s">
        <v>20715</v>
      </c>
    </row>
    <row r="113210" spans="1:9" x14ac:dyDescent="0.35">
      <c r="A113210" s="1" t="s">
        <v>53</v>
      </c>
      <c r="B113210">
        <v>10492548</v>
      </c>
      <c r="C113210" s="1" t="s">
        <v>27742</v>
      </c>
      <c r="D113210" s="1" t="s">
        <v>1332</v>
      </c>
      <c r="E113210">
        <v>10372215</v>
      </c>
      <c r="F113210" s="1" t="s">
        <v>19153</v>
      </c>
      <c r="G113210" s="1" t="s">
        <v>3585</v>
      </c>
      <c r="H113210" s="1" t="s">
        <v>1332</v>
      </c>
      <c r="I113210" s="1" t="s">
        <v>12126</v>
      </c>
    </row>
    <row r="113211" spans="1:9" x14ac:dyDescent="0.35">
      <c r="A113211" s="1" t="s">
        <v>53</v>
      </c>
      <c r="B113211">
        <v>10492548</v>
      </c>
      <c r="C113211" s="1" t="s">
        <v>27742</v>
      </c>
      <c r="D113211" s="1" t="s">
        <v>1332</v>
      </c>
      <c r="E113211">
        <v>10372215</v>
      </c>
      <c r="F113211" s="1" t="s">
        <v>19153</v>
      </c>
      <c r="G113211" s="1" t="s">
        <v>3585</v>
      </c>
      <c r="H113211" s="1" t="s">
        <v>1332</v>
      </c>
      <c r="I113211" s="1" t="s">
        <v>20715</v>
      </c>
    </row>
    <row r="113212" spans="1:9" x14ac:dyDescent="0.35">
      <c r="A113212" s="1" t="s">
        <v>53</v>
      </c>
      <c r="B113212">
        <v>10506044</v>
      </c>
      <c r="C113212" s="1" t="s">
        <v>28033</v>
      </c>
      <c r="D113212" s="1" t="s">
        <v>1332</v>
      </c>
      <c r="E113212">
        <v>10372215</v>
      </c>
      <c r="F113212" s="1" t="s">
        <v>19153</v>
      </c>
      <c r="G113212" s="1" t="s">
        <v>3585</v>
      </c>
      <c r="H113212" s="1" t="s">
        <v>1332</v>
      </c>
      <c r="I113212" s="1" t="s">
        <v>12126</v>
      </c>
    </row>
    <row r="113213" spans="1:9" x14ac:dyDescent="0.35">
      <c r="A113213" s="1" t="s">
        <v>53</v>
      </c>
      <c r="B113213">
        <v>10506044</v>
      </c>
      <c r="C113213" s="1" t="s">
        <v>28033</v>
      </c>
      <c r="D113213" s="1" t="s">
        <v>1332</v>
      </c>
      <c r="E113213">
        <v>10372215</v>
      </c>
      <c r="F113213" s="1" t="s">
        <v>19153</v>
      </c>
      <c r="G113213" s="1" t="s">
        <v>3585</v>
      </c>
      <c r="H113213" s="1" t="s">
        <v>1332</v>
      </c>
      <c r="I113213" s="1" t="s">
        <v>20715</v>
      </c>
    </row>
    <row r="113214" spans="1:9" x14ac:dyDescent="0.35">
      <c r="A113214" s="1" t="s">
        <v>53</v>
      </c>
      <c r="B113214">
        <v>10575112</v>
      </c>
      <c r="C113214" s="1" t="s">
        <v>3347</v>
      </c>
      <c r="D113214" s="1" t="s">
        <v>1332</v>
      </c>
      <c r="E113214">
        <v>10372215</v>
      </c>
      <c r="F113214" s="1" t="s">
        <v>19153</v>
      </c>
      <c r="G113214" s="1" t="s">
        <v>3585</v>
      </c>
      <c r="H113214" s="1" t="s">
        <v>1332</v>
      </c>
      <c r="I113214" s="1" t="s">
        <v>12126</v>
      </c>
    </row>
    <row r="113215" spans="1:9" x14ac:dyDescent="0.35">
      <c r="A113215" s="1" t="s">
        <v>53</v>
      </c>
      <c r="B113215">
        <v>10575112</v>
      </c>
      <c r="C113215" s="1" t="s">
        <v>3347</v>
      </c>
      <c r="D113215" s="1" t="s">
        <v>1332</v>
      </c>
      <c r="E113215">
        <v>10372215</v>
      </c>
      <c r="F113215" s="1" t="s">
        <v>19153</v>
      </c>
      <c r="G113215" s="1" t="s">
        <v>3585</v>
      </c>
      <c r="H113215" s="1" t="s">
        <v>1332</v>
      </c>
      <c r="I113215" s="1" t="s">
        <v>20715</v>
      </c>
    </row>
    <row r="113216" spans="1:9" x14ac:dyDescent="0.35">
      <c r="A113216" s="1" t="s">
        <v>53</v>
      </c>
      <c r="B113216">
        <v>10372219</v>
      </c>
      <c r="C113216" s="1" t="s">
        <v>6915</v>
      </c>
      <c r="D113216" s="1" t="s">
        <v>41</v>
      </c>
      <c r="E113216">
        <v>10372219</v>
      </c>
      <c r="F113216" s="1" t="s">
        <v>60</v>
      </c>
      <c r="G113216" s="1" t="s">
        <v>6915</v>
      </c>
      <c r="H113216" s="1" t="s">
        <v>41</v>
      </c>
      <c r="I113216" s="1" t="s">
        <v>12925</v>
      </c>
    </row>
    <row r="113217" spans="1:9" x14ac:dyDescent="0.35">
      <c r="A113217" s="1" t="s">
        <v>53</v>
      </c>
      <c r="B113217">
        <v>10372219</v>
      </c>
      <c r="C113217" s="1" t="s">
        <v>6915</v>
      </c>
      <c r="D113217" s="1" t="s">
        <v>41</v>
      </c>
      <c r="E113217">
        <v>10372219</v>
      </c>
      <c r="F113217" s="1" t="s">
        <v>60</v>
      </c>
      <c r="G113217" s="1" t="s">
        <v>6915</v>
      </c>
      <c r="H113217" s="1" t="s">
        <v>41</v>
      </c>
      <c r="I113217" s="1" t="s">
        <v>15378</v>
      </c>
    </row>
    <row r="113218" spans="1:9" x14ac:dyDescent="0.35">
      <c r="A113218" s="1" t="s">
        <v>53</v>
      </c>
      <c r="B113218">
        <v>10372219</v>
      </c>
      <c r="C113218" s="1" t="s">
        <v>6915</v>
      </c>
      <c r="D113218" s="1" t="s">
        <v>41</v>
      </c>
      <c r="E113218">
        <v>10372219</v>
      </c>
      <c r="F113218" s="1" t="s">
        <v>60</v>
      </c>
      <c r="G113218" s="1" t="s">
        <v>6915</v>
      </c>
      <c r="H113218" s="1" t="s">
        <v>41</v>
      </c>
      <c r="I113218" s="1" t="s">
        <v>15379</v>
      </c>
    </row>
    <row r="113219" spans="1:9" x14ac:dyDescent="0.35">
      <c r="A113219" s="1" t="s">
        <v>53</v>
      </c>
      <c r="B113219">
        <v>10425286</v>
      </c>
      <c r="C113219" s="1" t="s">
        <v>8010</v>
      </c>
      <c r="D113219" s="1" t="s">
        <v>41</v>
      </c>
      <c r="E113219">
        <v>10372219</v>
      </c>
      <c r="F113219" s="1" t="s">
        <v>60</v>
      </c>
      <c r="G113219" s="1" t="s">
        <v>6915</v>
      </c>
      <c r="H113219" s="1" t="s">
        <v>41</v>
      </c>
      <c r="I113219" s="1" t="s">
        <v>12925</v>
      </c>
    </row>
    <row r="113220" spans="1:9" x14ac:dyDescent="0.35">
      <c r="A113220" s="1" t="s">
        <v>53</v>
      </c>
      <c r="B113220">
        <v>10371755</v>
      </c>
      <c r="C113220" s="1" t="s">
        <v>5658</v>
      </c>
      <c r="D113220" s="1" t="s">
        <v>119</v>
      </c>
      <c r="E113220">
        <v>10372219</v>
      </c>
      <c r="F113220" s="1" t="s">
        <v>18360</v>
      </c>
      <c r="G113220" s="1" t="s">
        <v>6915</v>
      </c>
      <c r="H113220" s="1" t="s">
        <v>41</v>
      </c>
      <c r="I113220" s="1" t="s">
        <v>12925</v>
      </c>
    </row>
    <row r="113221" spans="1:9" x14ac:dyDescent="0.35">
      <c r="A113221" s="1" t="s">
        <v>53</v>
      </c>
      <c r="B113221">
        <v>10420110</v>
      </c>
      <c r="C113221" s="1" t="s">
        <v>7508</v>
      </c>
      <c r="D113221" s="1" t="s">
        <v>41</v>
      </c>
      <c r="E113221">
        <v>10372219</v>
      </c>
      <c r="F113221" s="1" t="s">
        <v>19153</v>
      </c>
      <c r="G113221" s="1" t="s">
        <v>6915</v>
      </c>
      <c r="H113221" s="1" t="s">
        <v>41</v>
      </c>
      <c r="I113221" s="1" t="s">
        <v>12925</v>
      </c>
    </row>
    <row r="113222" spans="1:9" x14ac:dyDescent="0.35">
      <c r="A113222" s="1" t="s">
        <v>53</v>
      </c>
      <c r="B113222">
        <v>10372220</v>
      </c>
      <c r="C113222" s="1" t="s">
        <v>1051</v>
      </c>
      <c r="D113222" s="1" t="s">
        <v>16</v>
      </c>
      <c r="E113222">
        <v>10372220</v>
      </c>
      <c r="F113222" s="1" t="s">
        <v>19153</v>
      </c>
      <c r="G113222" s="1" t="s">
        <v>1051</v>
      </c>
      <c r="H113222" s="1" t="s">
        <v>16</v>
      </c>
      <c r="I113222" s="1" t="s">
        <v>24817</v>
      </c>
    </row>
    <row r="113223" spans="1:9" x14ac:dyDescent="0.35">
      <c r="A113223" s="1" t="s">
        <v>53</v>
      </c>
      <c r="B113223">
        <v>10372220</v>
      </c>
      <c r="C113223" s="1" t="s">
        <v>1051</v>
      </c>
      <c r="D113223" s="1" t="s">
        <v>16</v>
      </c>
      <c r="E113223">
        <v>10372220</v>
      </c>
      <c r="F113223" s="1" t="s">
        <v>19153</v>
      </c>
      <c r="G113223" s="1" t="s">
        <v>1051</v>
      </c>
      <c r="H113223" s="1" t="s">
        <v>16</v>
      </c>
      <c r="I113223" s="1" t="s">
        <v>24818</v>
      </c>
    </row>
    <row r="113224" spans="1:9" x14ac:dyDescent="0.35">
      <c r="A113224" s="1" t="s">
        <v>53</v>
      </c>
      <c r="B113224">
        <v>10372220</v>
      </c>
      <c r="C113224" s="1" t="s">
        <v>1051</v>
      </c>
      <c r="D113224" s="1" t="s">
        <v>16</v>
      </c>
      <c r="E113224">
        <v>10372220</v>
      </c>
      <c r="F113224" s="1" t="s">
        <v>19153</v>
      </c>
      <c r="G113224" s="1" t="s">
        <v>1051</v>
      </c>
      <c r="H113224" s="1" t="s">
        <v>16</v>
      </c>
      <c r="I113224" s="1" t="s">
        <v>24819</v>
      </c>
    </row>
    <row r="113225" spans="1:9" x14ac:dyDescent="0.35">
      <c r="A113225" s="1" t="s">
        <v>53</v>
      </c>
      <c r="B113225">
        <v>10372220</v>
      </c>
      <c r="C113225" s="1" t="s">
        <v>1051</v>
      </c>
      <c r="D113225" s="1" t="s">
        <v>16</v>
      </c>
      <c r="E113225">
        <v>10372220</v>
      </c>
      <c r="F113225" s="1" t="s">
        <v>19153</v>
      </c>
      <c r="G113225" s="1" t="s">
        <v>1051</v>
      </c>
      <c r="H113225" s="1" t="s">
        <v>16</v>
      </c>
      <c r="I113225" s="1" t="s">
        <v>24820</v>
      </c>
    </row>
    <row r="113226" spans="1:9" x14ac:dyDescent="0.35">
      <c r="A113226" s="1" t="s">
        <v>53</v>
      </c>
      <c r="B113226">
        <v>10373662</v>
      </c>
      <c r="C113226" s="1" t="s">
        <v>5988</v>
      </c>
      <c r="D113226" s="1" t="s">
        <v>16</v>
      </c>
      <c r="E113226">
        <v>10372220</v>
      </c>
      <c r="F113226" s="1" t="s">
        <v>19153</v>
      </c>
      <c r="G113226" s="1" t="s">
        <v>1051</v>
      </c>
      <c r="H113226" s="1" t="s">
        <v>16</v>
      </c>
      <c r="I113226" s="1" t="s">
        <v>24817</v>
      </c>
    </row>
    <row r="113227" spans="1:9" x14ac:dyDescent="0.35">
      <c r="A113227" s="1" t="s">
        <v>53</v>
      </c>
      <c r="B113227">
        <v>10373662</v>
      </c>
      <c r="C113227" s="1" t="s">
        <v>5988</v>
      </c>
      <c r="D113227" s="1" t="s">
        <v>16</v>
      </c>
      <c r="E113227">
        <v>10372220</v>
      </c>
      <c r="F113227" s="1" t="s">
        <v>19153</v>
      </c>
      <c r="G113227" s="1" t="s">
        <v>1051</v>
      </c>
      <c r="H113227" s="1" t="s">
        <v>16</v>
      </c>
      <c r="I113227" s="1" t="s">
        <v>24819</v>
      </c>
    </row>
    <row r="113228" spans="1:9" x14ac:dyDescent="0.35">
      <c r="A113228" s="1" t="s">
        <v>53</v>
      </c>
      <c r="B113228">
        <v>10373662</v>
      </c>
      <c r="C113228" s="1" t="s">
        <v>5988</v>
      </c>
      <c r="D113228" s="1" t="s">
        <v>16</v>
      </c>
      <c r="E113228">
        <v>10372220</v>
      </c>
      <c r="F113228" s="1" t="s">
        <v>19153</v>
      </c>
      <c r="G113228" s="1" t="s">
        <v>1051</v>
      </c>
      <c r="H113228" s="1" t="s">
        <v>16</v>
      </c>
      <c r="I113228" s="1" t="s">
        <v>24820</v>
      </c>
    </row>
    <row r="113229" spans="1:9" x14ac:dyDescent="0.35">
      <c r="A113229" s="1" t="s">
        <v>53</v>
      </c>
      <c r="B113229">
        <v>10364154</v>
      </c>
      <c r="C113229" s="1" t="s">
        <v>8698</v>
      </c>
      <c r="D113229" s="1" t="s">
        <v>16</v>
      </c>
      <c r="E113229">
        <v>10372220</v>
      </c>
      <c r="F113229" s="1" t="s">
        <v>30846</v>
      </c>
      <c r="G113229" s="1" t="s">
        <v>1051</v>
      </c>
      <c r="H113229" s="1" t="s">
        <v>16</v>
      </c>
      <c r="I113229" s="1" t="s">
        <v>24817</v>
      </c>
    </row>
    <row r="113230" spans="1:9" x14ac:dyDescent="0.35">
      <c r="A113230" s="1" t="s">
        <v>53</v>
      </c>
      <c r="B113230">
        <v>10364154</v>
      </c>
      <c r="C113230" s="1" t="s">
        <v>8698</v>
      </c>
      <c r="D113230" s="1" t="s">
        <v>16</v>
      </c>
      <c r="E113230">
        <v>10372220</v>
      </c>
      <c r="F113230" s="1" t="s">
        <v>30846</v>
      </c>
      <c r="G113230" s="1" t="s">
        <v>1051</v>
      </c>
      <c r="H113230" s="1" t="s">
        <v>16</v>
      </c>
      <c r="I113230" s="1" t="s">
        <v>24818</v>
      </c>
    </row>
    <row r="113231" spans="1:9" x14ac:dyDescent="0.35">
      <c r="A113231" s="1" t="s">
        <v>53</v>
      </c>
      <c r="B113231">
        <v>10364154</v>
      </c>
      <c r="C113231" s="1" t="s">
        <v>8698</v>
      </c>
      <c r="D113231" s="1" t="s">
        <v>16</v>
      </c>
      <c r="E113231">
        <v>10372220</v>
      </c>
      <c r="F113231" s="1" t="s">
        <v>30846</v>
      </c>
      <c r="G113231" s="1" t="s">
        <v>1051</v>
      </c>
      <c r="H113231" s="1" t="s">
        <v>16</v>
      </c>
      <c r="I113231" s="1" t="s">
        <v>24819</v>
      </c>
    </row>
    <row r="113232" spans="1:9" x14ac:dyDescent="0.35">
      <c r="A113232" s="1" t="s">
        <v>53</v>
      </c>
      <c r="B113232">
        <v>10364154</v>
      </c>
      <c r="C113232" s="1" t="s">
        <v>8698</v>
      </c>
      <c r="D113232" s="1" t="s">
        <v>16</v>
      </c>
      <c r="E113232">
        <v>10372220</v>
      </c>
      <c r="F113232" s="1" t="s">
        <v>30846</v>
      </c>
      <c r="G113232" s="1" t="s">
        <v>1051</v>
      </c>
      <c r="H113232" s="1" t="s">
        <v>16</v>
      </c>
      <c r="I113232" s="1" t="s">
        <v>24820</v>
      </c>
    </row>
    <row r="113233" spans="1:9" x14ac:dyDescent="0.35">
      <c r="A113233" s="1" t="s">
        <v>53</v>
      </c>
      <c r="B113233">
        <v>10401923</v>
      </c>
      <c r="C113233" s="1" t="s">
        <v>4438</v>
      </c>
      <c r="D113233" s="1" t="s">
        <v>16</v>
      </c>
      <c r="E113233">
        <v>10372220</v>
      </c>
      <c r="F113233" s="1" t="s">
        <v>30846</v>
      </c>
      <c r="G113233" s="1" t="s">
        <v>1051</v>
      </c>
      <c r="H113233" s="1" t="s">
        <v>16</v>
      </c>
      <c r="I113233" s="1" t="s">
        <v>24818</v>
      </c>
    </row>
    <row r="113234" spans="1:9" x14ac:dyDescent="0.35">
      <c r="A113234" s="1" t="s">
        <v>53</v>
      </c>
      <c r="B113234">
        <v>10552463</v>
      </c>
      <c r="C113234" s="1" t="s">
        <v>29054</v>
      </c>
      <c r="D113234" s="1" t="s">
        <v>16</v>
      </c>
      <c r="E113234">
        <v>10372220</v>
      </c>
      <c r="F113234" s="1" t="s">
        <v>30846</v>
      </c>
      <c r="G113234" s="1" t="s">
        <v>1051</v>
      </c>
      <c r="H113234" s="1" t="s">
        <v>16</v>
      </c>
      <c r="I113234" s="1" t="s">
        <v>24817</v>
      </c>
    </row>
    <row r="113235" spans="1:9" x14ac:dyDescent="0.35">
      <c r="A113235" s="1" t="s">
        <v>53</v>
      </c>
      <c r="B113235">
        <v>10516474</v>
      </c>
      <c r="C113235" s="1" t="s">
        <v>28227</v>
      </c>
      <c r="D113235" s="1" t="s">
        <v>16</v>
      </c>
      <c r="E113235">
        <v>10372226</v>
      </c>
      <c r="F113235" s="1" t="s">
        <v>19153</v>
      </c>
      <c r="G113235" s="1" t="s">
        <v>6926</v>
      </c>
      <c r="H113235" s="1" t="s">
        <v>16</v>
      </c>
      <c r="I113235" s="1" t="s">
        <v>28228</v>
      </c>
    </row>
    <row r="113236" spans="1:9" x14ac:dyDescent="0.35">
      <c r="A113236" s="1" t="s">
        <v>53</v>
      </c>
      <c r="B113236">
        <v>10372256</v>
      </c>
      <c r="C113236" s="1" t="s">
        <v>5852</v>
      </c>
      <c r="D113236" s="1" t="s">
        <v>72</v>
      </c>
      <c r="E113236">
        <v>10372256</v>
      </c>
      <c r="F113236" s="1" t="s">
        <v>19153</v>
      </c>
      <c r="G113236" s="1" t="s">
        <v>5852</v>
      </c>
      <c r="H113236" s="1" t="s">
        <v>72</v>
      </c>
      <c r="I113236" s="1" t="s">
        <v>15389</v>
      </c>
    </row>
    <row r="113237" spans="1:9" x14ac:dyDescent="0.35">
      <c r="A113237" s="1" t="s">
        <v>53</v>
      </c>
      <c r="B113237">
        <v>10372256</v>
      </c>
      <c r="C113237" s="1" t="s">
        <v>5852</v>
      </c>
      <c r="D113237" s="1" t="s">
        <v>72</v>
      </c>
      <c r="E113237">
        <v>10372256</v>
      </c>
      <c r="F113237" s="1" t="s">
        <v>19153</v>
      </c>
      <c r="G113237" s="1" t="s">
        <v>5852</v>
      </c>
      <c r="H113237" s="1" t="s">
        <v>72</v>
      </c>
      <c r="I113237" s="1" t="s">
        <v>15390</v>
      </c>
    </row>
    <row r="113238" spans="1:9" x14ac:dyDescent="0.35">
      <c r="A113238" s="1" t="s">
        <v>53</v>
      </c>
      <c r="B113238">
        <v>10372256</v>
      </c>
      <c r="C113238" s="1" t="s">
        <v>5852</v>
      </c>
      <c r="D113238" s="1" t="s">
        <v>72</v>
      </c>
      <c r="E113238">
        <v>10372256</v>
      </c>
      <c r="F113238" s="1" t="s">
        <v>19153</v>
      </c>
      <c r="G113238" s="1" t="s">
        <v>5852</v>
      </c>
      <c r="H113238" s="1" t="s">
        <v>72</v>
      </c>
      <c r="I113238" s="1" t="s">
        <v>24828</v>
      </c>
    </row>
    <row r="113239" spans="1:9" x14ac:dyDescent="0.35">
      <c r="A113239" s="1" t="s">
        <v>53</v>
      </c>
      <c r="B113239">
        <v>10372256</v>
      </c>
      <c r="C113239" s="1" t="s">
        <v>5852</v>
      </c>
      <c r="D113239" s="1" t="s">
        <v>72</v>
      </c>
      <c r="E113239">
        <v>10372256</v>
      </c>
      <c r="F113239" s="1" t="s">
        <v>19153</v>
      </c>
      <c r="G113239" s="1" t="s">
        <v>5852</v>
      </c>
      <c r="H113239" s="1" t="s">
        <v>72</v>
      </c>
      <c r="I113239" s="1" t="s">
        <v>24829</v>
      </c>
    </row>
    <row r="113240" spans="1:9" x14ac:dyDescent="0.35">
      <c r="A113240" s="1" t="s">
        <v>53</v>
      </c>
      <c r="B113240">
        <v>10360003</v>
      </c>
      <c r="C113240" s="1" t="s">
        <v>3355</v>
      </c>
      <c r="D113240" s="1" t="s">
        <v>34</v>
      </c>
      <c r="E113240">
        <v>10372264</v>
      </c>
      <c r="F113240" s="1" t="s">
        <v>19153</v>
      </c>
      <c r="G113240" s="1" t="s">
        <v>21395</v>
      </c>
      <c r="H113240" s="1" t="s">
        <v>34</v>
      </c>
      <c r="I113240" s="1" t="s">
        <v>21533</v>
      </c>
    </row>
    <row r="113241" spans="1:9" x14ac:dyDescent="0.35">
      <c r="A113241" s="1" t="s">
        <v>53</v>
      </c>
      <c r="B113241">
        <v>10359292</v>
      </c>
      <c r="C113241" s="1" t="s">
        <v>959</v>
      </c>
      <c r="D113241" s="1" t="s">
        <v>960</v>
      </c>
      <c r="E113241">
        <v>10359292</v>
      </c>
      <c r="F113241" s="1" t="s">
        <v>60</v>
      </c>
      <c r="G113241" s="1" t="s">
        <v>959</v>
      </c>
      <c r="H113241" s="1" t="s">
        <v>960</v>
      </c>
      <c r="I113241" s="1" t="s">
        <v>11565</v>
      </c>
    </row>
    <row r="113242" spans="1:9" x14ac:dyDescent="0.35">
      <c r="A113242" s="1" t="s">
        <v>53</v>
      </c>
      <c r="B113242">
        <v>10370930</v>
      </c>
      <c r="C113242" s="1" t="s">
        <v>4916</v>
      </c>
      <c r="D113242" s="1" t="s">
        <v>804</v>
      </c>
      <c r="E113242">
        <v>10372686</v>
      </c>
      <c r="F113242" s="1" t="s">
        <v>60</v>
      </c>
      <c r="G113242" s="1" t="s">
        <v>2087</v>
      </c>
      <c r="H113242" s="1" t="s">
        <v>400</v>
      </c>
      <c r="I113242" s="1" t="s">
        <v>14105</v>
      </c>
    </row>
    <row r="113243" spans="1:9" x14ac:dyDescent="0.35">
      <c r="A113243" s="1" t="s">
        <v>53</v>
      </c>
      <c r="B113243">
        <v>10372686</v>
      </c>
      <c r="C113243" s="1" t="s">
        <v>2087</v>
      </c>
      <c r="D113243" s="1" t="s">
        <v>400</v>
      </c>
      <c r="E113243">
        <v>10372686</v>
      </c>
      <c r="F113243" s="1" t="s">
        <v>60</v>
      </c>
      <c r="G113243" s="1" t="s">
        <v>2087</v>
      </c>
      <c r="H113243" s="1" t="s">
        <v>400</v>
      </c>
      <c r="I113243" s="1" t="s">
        <v>14105</v>
      </c>
    </row>
    <row r="113244" spans="1:9" x14ac:dyDescent="0.35">
      <c r="A113244" s="1" t="s">
        <v>53</v>
      </c>
      <c r="B113244">
        <v>10522551</v>
      </c>
      <c r="C113244" s="1" t="s">
        <v>17747</v>
      </c>
      <c r="D113244" s="1" t="s">
        <v>400</v>
      </c>
      <c r="E113244">
        <v>10372686</v>
      </c>
      <c r="F113244" s="1" t="s">
        <v>60</v>
      </c>
      <c r="G113244" s="1" t="s">
        <v>2087</v>
      </c>
      <c r="H113244" s="1" t="s">
        <v>400</v>
      </c>
      <c r="I113244" s="1" t="s">
        <v>14105</v>
      </c>
    </row>
    <row r="113245" spans="1:9" x14ac:dyDescent="0.35">
      <c r="A113245" s="1" t="s">
        <v>53</v>
      </c>
      <c r="B113245">
        <v>10364219</v>
      </c>
      <c r="C113245" s="1" t="s">
        <v>8050</v>
      </c>
      <c r="D113245" s="1" t="s">
        <v>57</v>
      </c>
      <c r="E113245">
        <v>10372696</v>
      </c>
      <c r="F113245" s="1" t="s">
        <v>60</v>
      </c>
      <c r="G113245" s="1" t="s">
        <v>10979</v>
      </c>
      <c r="H113245" s="1" t="s">
        <v>57</v>
      </c>
      <c r="I113245" s="1" t="s">
        <v>10980</v>
      </c>
    </row>
    <row r="113246" spans="1:9" x14ac:dyDescent="0.35">
      <c r="A113246" s="1" t="s">
        <v>53</v>
      </c>
      <c r="B113246">
        <v>10421096</v>
      </c>
      <c r="C113246" s="1" t="s">
        <v>5834</v>
      </c>
      <c r="D113246" s="1" t="s">
        <v>57</v>
      </c>
      <c r="E113246">
        <v>10372696</v>
      </c>
      <c r="F113246" s="1" t="s">
        <v>60</v>
      </c>
      <c r="G113246" s="1" t="s">
        <v>10979</v>
      </c>
      <c r="H113246" s="1" t="s">
        <v>57</v>
      </c>
      <c r="I113246" s="1" t="s">
        <v>10980</v>
      </c>
    </row>
    <row r="113247" spans="1:9" x14ac:dyDescent="0.35">
      <c r="A113247" s="1" t="s">
        <v>53</v>
      </c>
      <c r="B113247">
        <v>10368778</v>
      </c>
      <c r="C113247" s="1" t="s">
        <v>5310</v>
      </c>
      <c r="D113247" s="1" t="s">
        <v>296</v>
      </c>
      <c r="E113247">
        <v>10372733</v>
      </c>
      <c r="F113247" s="1" t="s">
        <v>19153</v>
      </c>
      <c r="G113247" s="1" t="s">
        <v>1117</v>
      </c>
      <c r="H113247" s="1" t="s">
        <v>125</v>
      </c>
      <c r="I113247" s="1" t="s">
        <v>23839</v>
      </c>
    </row>
    <row r="113248" spans="1:9" x14ac:dyDescent="0.35">
      <c r="A113248" s="1" t="s">
        <v>53</v>
      </c>
      <c r="B113248">
        <v>10370561</v>
      </c>
      <c r="C113248" s="1" t="s">
        <v>14967</v>
      </c>
      <c r="D113248" s="1" t="s">
        <v>125</v>
      </c>
      <c r="E113248">
        <v>10372733</v>
      </c>
      <c r="F113248" s="1" t="s">
        <v>19153</v>
      </c>
      <c r="G113248" s="1" t="s">
        <v>1117</v>
      </c>
      <c r="H113248" s="1" t="s">
        <v>125</v>
      </c>
      <c r="I113248" s="1" t="s">
        <v>23839</v>
      </c>
    </row>
    <row r="113249" spans="1:9" x14ac:dyDescent="0.35">
      <c r="A113249" s="1" t="s">
        <v>53</v>
      </c>
      <c r="B113249">
        <v>10372733</v>
      </c>
      <c r="C113249" s="1" t="s">
        <v>1117</v>
      </c>
      <c r="D113249" s="1" t="s">
        <v>125</v>
      </c>
      <c r="E113249">
        <v>10372733</v>
      </c>
      <c r="F113249" s="1" t="s">
        <v>19153</v>
      </c>
      <c r="G113249" s="1" t="s">
        <v>1117</v>
      </c>
      <c r="H113249" s="1" t="s">
        <v>125</v>
      </c>
      <c r="I113249" s="1" t="s">
        <v>23839</v>
      </c>
    </row>
    <row r="113250" spans="1:9" x14ac:dyDescent="0.35">
      <c r="A113250" s="1" t="s">
        <v>53</v>
      </c>
      <c r="B113250">
        <v>10542199</v>
      </c>
      <c r="C113250" s="1" t="s">
        <v>28825</v>
      </c>
      <c r="D113250" s="1" t="s">
        <v>125</v>
      </c>
      <c r="E113250">
        <v>10372733</v>
      </c>
      <c r="F113250" s="1" t="s">
        <v>19153</v>
      </c>
      <c r="G113250" s="1" t="s">
        <v>1117</v>
      </c>
      <c r="H113250" s="1" t="s">
        <v>125</v>
      </c>
      <c r="I113250" s="1" t="s">
        <v>23839</v>
      </c>
    </row>
    <row r="113251" spans="1:9" x14ac:dyDescent="0.35">
      <c r="A113251" s="1" t="s">
        <v>53</v>
      </c>
      <c r="B113251">
        <v>10360962</v>
      </c>
      <c r="C113251" s="1" t="s">
        <v>171</v>
      </c>
      <c r="D113251" s="1" t="s">
        <v>57</v>
      </c>
      <c r="E113251">
        <v>10372704</v>
      </c>
      <c r="F113251" s="1" t="s">
        <v>60</v>
      </c>
      <c r="G113251" s="1" t="s">
        <v>172</v>
      </c>
      <c r="H113251" s="1" t="s">
        <v>57</v>
      </c>
      <c r="I113251" s="1" t="s">
        <v>12202</v>
      </c>
    </row>
    <row r="113252" spans="1:9" x14ac:dyDescent="0.35">
      <c r="A113252" s="1" t="s">
        <v>53</v>
      </c>
      <c r="B113252">
        <v>10360962</v>
      </c>
      <c r="C113252" s="1" t="s">
        <v>171</v>
      </c>
      <c r="D113252" s="1" t="s">
        <v>57</v>
      </c>
      <c r="E113252">
        <v>10372704</v>
      </c>
      <c r="F113252" s="1" t="s">
        <v>60</v>
      </c>
      <c r="G113252" s="1" t="s">
        <v>172</v>
      </c>
      <c r="H113252" s="1" t="s">
        <v>57</v>
      </c>
      <c r="I113252" s="1" t="s">
        <v>12203</v>
      </c>
    </row>
    <row r="113253" spans="1:9" x14ac:dyDescent="0.35">
      <c r="A113253" s="1" t="s">
        <v>53</v>
      </c>
      <c r="B113253">
        <v>10360962</v>
      </c>
      <c r="C113253" s="1" t="s">
        <v>171</v>
      </c>
      <c r="D113253" s="1" t="s">
        <v>57</v>
      </c>
      <c r="E113253">
        <v>10372704</v>
      </c>
      <c r="F113253" s="1" t="s">
        <v>60</v>
      </c>
      <c r="G113253" s="1" t="s">
        <v>172</v>
      </c>
      <c r="H113253" s="1" t="s">
        <v>57</v>
      </c>
      <c r="I113253" s="1" t="s">
        <v>12204</v>
      </c>
    </row>
    <row r="113254" spans="1:9" x14ac:dyDescent="0.35">
      <c r="A113254" s="1" t="s">
        <v>53</v>
      </c>
      <c r="B113254">
        <v>10371244</v>
      </c>
      <c r="C113254" s="1" t="s">
        <v>7755</v>
      </c>
      <c r="D113254" s="1" t="s">
        <v>57</v>
      </c>
      <c r="E113254">
        <v>10372704</v>
      </c>
      <c r="F113254" s="1" t="s">
        <v>60</v>
      </c>
      <c r="G113254" s="1" t="s">
        <v>172</v>
      </c>
      <c r="H113254" s="1" t="s">
        <v>57</v>
      </c>
      <c r="I113254" s="1" t="s">
        <v>15144</v>
      </c>
    </row>
    <row r="113255" spans="1:9" x14ac:dyDescent="0.35">
      <c r="A113255" s="1" t="s">
        <v>53</v>
      </c>
      <c r="B113255">
        <v>10371244</v>
      </c>
      <c r="C113255" s="1" t="s">
        <v>7755</v>
      </c>
      <c r="D113255" s="1" t="s">
        <v>57</v>
      </c>
      <c r="E113255">
        <v>10372704</v>
      </c>
      <c r="F113255" s="1" t="s">
        <v>60</v>
      </c>
      <c r="G113255" s="1" t="s">
        <v>172</v>
      </c>
      <c r="H113255" s="1" t="s">
        <v>57</v>
      </c>
      <c r="I113255" s="1" t="s">
        <v>15145</v>
      </c>
    </row>
    <row r="113256" spans="1:9" x14ac:dyDescent="0.35">
      <c r="A113256" s="1" t="s">
        <v>53</v>
      </c>
      <c r="B113256">
        <v>10371244</v>
      </c>
      <c r="C113256" s="1" t="s">
        <v>7755</v>
      </c>
      <c r="D113256" s="1" t="s">
        <v>57</v>
      </c>
      <c r="E113256">
        <v>10372704</v>
      </c>
      <c r="F113256" s="1" t="s">
        <v>60</v>
      </c>
      <c r="G113256" s="1" t="s">
        <v>172</v>
      </c>
      <c r="H113256" s="1" t="s">
        <v>57</v>
      </c>
      <c r="I113256" s="1" t="s">
        <v>12203</v>
      </c>
    </row>
    <row r="113257" spans="1:9" x14ac:dyDescent="0.35">
      <c r="A113257" s="1" t="s">
        <v>53</v>
      </c>
      <c r="B113257">
        <v>10371244</v>
      </c>
      <c r="C113257" s="1" t="s">
        <v>7755</v>
      </c>
      <c r="D113257" s="1" t="s">
        <v>57</v>
      </c>
      <c r="E113257">
        <v>10372704</v>
      </c>
      <c r="F113257" s="1" t="s">
        <v>60</v>
      </c>
      <c r="G113257" s="1" t="s">
        <v>172</v>
      </c>
      <c r="H113257" s="1" t="s">
        <v>57</v>
      </c>
      <c r="I113257" s="1" t="s">
        <v>15146</v>
      </c>
    </row>
    <row r="113258" spans="1:9" x14ac:dyDescent="0.35">
      <c r="A113258" s="1" t="s">
        <v>53</v>
      </c>
      <c r="B113258">
        <v>10372704</v>
      </c>
      <c r="C113258" s="1" t="s">
        <v>172</v>
      </c>
      <c r="D113258" s="1" t="s">
        <v>57</v>
      </c>
      <c r="E113258">
        <v>10372704</v>
      </c>
      <c r="F113258" s="1" t="s">
        <v>18360</v>
      </c>
      <c r="G113258" s="1" t="s">
        <v>172</v>
      </c>
      <c r="H113258" s="1" t="s">
        <v>57</v>
      </c>
      <c r="I113258" s="1" t="s">
        <v>18929</v>
      </c>
    </row>
    <row r="113259" spans="1:9" x14ac:dyDescent="0.35">
      <c r="A113259" s="1" t="s">
        <v>53</v>
      </c>
      <c r="B113259">
        <v>10372704</v>
      </c>
      <c r="C113259" s="1" t="s">
        <v>172</v>
      </c>
      <c r="D113259" s="1" t="s">
        <v>57</v>
      </c>
      <c r="E113259">
        <v>10372704</v>
      </c>
      <c r="F113259" s="1" t="s">
        <v>18360</v>
      </c>
      <c r="G113259" s="1" t="s">
        <v>172</v>
      </c>
      <c r="H113259" s="1" t="s">
        <v>57</v>
      </c>
      <c r="I113259" s="1" t="s">
        <v>18930</v>
      </c>
    </row>
    <row r="113260" spans="1:9" x14ac:dyDescent="0.35">
      <c r="A113260" s="1" t="s">
        <v>53</v>
      </c>
      <c r="B113260">
        <v>10372704</v>
      </c>
      <c r="C113260" s="1" t="s">
        <v>172</v>
      </c>
      <c r="D113260" s="1" t="s">
        <v>57</v>
      </c>
      <c r="E113260">
        <v>10372704</v>
      </c>
      <c r="F113260" s="1" t="s">
        <v>18360</v>
      </c>
      <c r="G113260" s="1" t="s">
        <v>172</v>
      </c>
      <c r="H113260" s="1" t="s">
        <v>57</v>
      </c>
      <c r="I113260" s="1" t="s">
        <v>18931</v>
      </c>
    </row>
    <row r="113261" spans="1:9" x14ac:dyDescent="0.35">
      <c r="A113261" s="1" t="s">
        <v>53</v>
      </c>
      <c r="B113261">
        <v>10372704</v>
      </c>
      <c r="C113261" s="1" t="s">
        <v>172</v>
      </c>
      <c r="D113261" s="1" t="s">
        <v>57</v>
      </c>
      <c r="E113261">
        <v>10372704</v>
      </c>
      <c r="F113261" s="1" t="s">
        <v>18360</v>
      </c>
      <c r="G113261" s="1" t="s">
        <v>172</v>
      </c>
      <c r="H113261" s="1" t="s">
        <v>57</v>
      </c>
      <c r="I113261" s="1" t="s">
        <v>18932</v>
      </c>
    </row>
    <row r="113262" spans="1:9" x14ac:dyDescent="0.35">
      <c r="A113262" s="1" t="s">
        <v>53</v>
      </c>
      <c r="B113262">
        <v>10372704</v>
      </c>
      <c r="C113262" s="1" t="s">
        <v>172</v>
      </c>
      <c r="D113262" s="1" t="s">
        <v>57</v>
      </c>
      <c r="E113262">
        <v>10372704</v>
      </c>
      <c r="F113262" s="1" t="s">
        <v>18360</v>
      </c>
      <c r="G113262" s="1" t="s">
        <v>172</v>
      </c>
      <c r="H113262" s="1" t="s">
        <v>57</v>
      </c>
      <c r="I113262" s="1" t="s">
        <v>18933</v>
      </c>
    </row>
    <row r="113263" spans="1:9" x14ac:dyDescent="0.35">
      <c r="A113263" s="1" t="s">
        <v>53</v>
      </c>
      <c r="B113263">
        <v>10372704</v>
      </c>
      <c r="C113263" s="1" t="s">
        <v>172</v>
      </c>
      <c r="D113263" s="1" t="s">
        <v>57</v>
      </c>
      <c r="E113263">
        <v>10372704</v>
      </c>
      <c r="F113263" s="1" t="s">
        <v>18360</v>
      </c>
      <c r="G113263" s="1" t="s">
        <v>172</v>
      </c>
      <c r="H113263" s="1" t="s">
        <v>57</v>
      </c>
      <c r="I113263" s="1" t="s">
        <v>18934</v>
      </c>
    </row>
    <row r="113264" spans="1:9" x14ac:dyDescent="0.35">
      <c r="A113264" s="1" t="s">
        <v>53</v>
      </c>
      <c r="B113264">
        <v>10372704</v>
      </c>
      <c r="C113264" s="1" t="s">
        <v>172</v>
      </c>
      <c r="D113264" s="1" t="s">
        <v>57</v>
      </c>
      <c r="E113264">
        <v>10372704</v>
      </c>
      <c r="F113264" s="1" t="s">
        <v>18360</v>
      </c>
      <c r="G113264" s="1" t="s">
        <v>172</v>
      </c>
      <c r="H113264" s="1" t="s">
        <v>57</v>
      </c>
      <c r="I113264" s="1" t="s">
        <v>18935</v>
      </c>
    </row>
    <row r="113265" spans="1:9" x14ac:dyDescent="0.35">
      <c r="A113265" s="1" t="s">
        <v>53</v>
      </c>
      <c r="B113265">
        <v>10372704</v>
      </c>
      <c r="C113265" s="1" t="s">
        <v>172</v>
      </c>
      <c r="D113265" s="1" t="s">
        <v>57</v>
      </c>
      <c r="E113265">
        <v>10372704</v>
      </c>
      <c r="F113265" s="1" t="s">
        <v>18360</v>
      </c>
      <c r="G113265" s="1" t="s">
        <v>172</v>
      </c>
      <c r="H113265" s="1" t="s">
        <v>57</v>
      </c>
      <c r="I113265" s="1" t="s">
        <v>18936</v>
      </c>
    </row>
    <row r="113266" spans="1:9" x14ac:dyDescent="0.35">
      <c r="A113266" s="1" t="s">
        <v>53</v>
      </c>
      <c r="B113266">
        <v>10372704</v>
      </c>
      <c r="C113266" s="1" t="s">
        <v>172</v>
      </c>
      <c r="D113266" s="1" t="s">
        <v>57</v>
      </c>
      <c r="E113266">
        <v>10372704</v>
      </c>
      <c r="F113266" s="1" t="s">
        <v>18360</v>
      </c>
      <c r="G113266" s="1" t="s">
        <v>172</v>
      </c>
      <c r="H113266" s="1" t="s">
        <v>57</v>
      </c>
      <c r="I113266" s="1" t="s">
        <v>12203</v>
      </c>
    </row>
    <row r="113267" spans="1:9" x14ac:dyDescent="0.35">
      <c r="A113267" s="1" t="s">
        <v>53</v>
      </c>
      <c r="B113267">
        <v>10362981</v>
      </c>
      <c r="C113267" s="1" t="s">
        <v>9650</v>
      </c>
      <c r="D113267" s="1" t="s">
        <v>57</v>
      </c>
      <c r="E113267">
        <v>10372704</v>
      </c>
      <c r="F113267" s="1" t="s">
        <v>19153</v>
      </c>
      <c r="G113267" s="1" t="s">
        <v>172</v>
      </c>
      <c r="H113267" s="1" t="s">
        <v>57</v>
      </c>
      <c r="I113267" s="1" t="s">
        <v>22400</v>
      </c>
    </row>
    <row r="113268" spans="1:9" x14ac:dyDescent="0.35">
      <c r="A113268" s="1" t="s">
        <v>53</v>
      </c>
      <c r="B113268">
        <v>10362981</v>
      </c>
      <c r="C113268" s="1" t="s">
        <v>9650</v>
      </c>
      <c r="D113268" s="1" t="s">
        <v>57</v>
      </c>
      <c r="E113268">
        <v>10372704</v>
      </c>
      <c r="F113268" s="1" t="s">
        <v>19153</v>
      </c>
      <c r="G113268" s="1" t="s">
        <v>172</v>
      </c>
      <c r="H113268" s="1" t="s">
        <v>57</v>
      </c>
      <c r="I113268" s="1" t="s">
        <v>22401</v>
      </c>
    </row>
    <row r="113269" spans="1:9" x14ac:dyDescent="0.35">
      <c r="A113269" s="1" t="s">
        <v>53</v>
      </c>
      <c r="B113269">
        <v>10362981</v>
      </c>
      <c r="C113269" s="1" t="s">
        <v>9650</v>
      </c>
      <c r="D113269" s="1" t="s">
        <v>57</v>
      </c>
      <c r="E113269">
        <v>10372704</v>
      </c>
      <c r="F113269" s="1" t="s">
        <v>19153</v>
      </c>
      <c r="G113269" s="1" t="s">
        <v>172</v>
      </c>
      <c r="H113269" s="1" t="s">
        <v>57</v>
      </c>
      <c r="I113269" s="1" t="s">
        <v>22402</v>
      </c>
    </row>
    <row r="113270" spans="1:9" x14ac:dyDescent="0.35">
      <c r="A113270" s="1" t="s">
        <v>53</v>
      </c>
      <c r="B113270">
        <v>10362981</v>
      </c>
      <c r="C113270" s="1" t="s">
        <v>9650</v>
      </c>
      <c r="D113270" s="1" t="s">
        <v>57</v>
      </c>
      <c r="E113270">
        <v>10372704</v>
      </c>
      <c r="F113270" s="1" t="s">
        <v>19153</v>
      </c>
      <c r="G113270" s="1" t="s">
        <v>172</v>
      </c>
      <c r="H113270" s="1" t="s">
        <v>57</v>
      </c>
      <c r="I113270" s="1" t="s">
        <v>22403</v>
      </c>
    </row>
    <row r="113271" spans="1:9" x14ac:dyDescent="0.35">
      <c r="A113271" s="1" t="s">
        <v>53</v>
      </c>
      <c r="B113271">
        <v>10362981</v>
      </c>
      <c r="C113271" s="1" t="s">
        <v>9650</v>
      </c>
      <c r="D113271" s="1" t="s">
        <v>57</v>
      </c>
      <c r="E113271">
        <v>10372704</v>
      </c>
      <c r="F113271" s="1" t="s">
        <v>19153</v>
      </c>
      <c r="G113271" s="1" t="s">
        <v>172</v>
      </c>
      <c r="H113271" s="1" t="s">
        <v>57</v>
      </c>
      <c r="I113271" s="1" t="s">
        <v>22404</v>
      </c>
    </row>
    <row r="113272" spans="1:9" x14ac:dyDescent="0.35">
      <c r="A113272" s="1" t="s">
        <v>53</v>
      </c>
      <c r="B113272">
        <v>10362981</v>
      </c>
      <c r="C113272" s="1" t="s">
        <v>9650</v>
      </c>
      <c r="D113272" s="1" t="s">
        <v>57</v>
      </c>
      <c r="E113272">
        <v>10372704</v>
      </c>
      <c r="F113272" s="1" t="s">
        <v>19153</v>
      </c>
      <c r="G113272" s="1" t="s">
        <v>172</v>
      </c>
      <c r="H113272" s="1" t="s">
        <v>57</v>
      </c>
      <c r="I113272" s="1" t="s">
        <v>12203</v>
      </c>
    </row>
    <row r="113273" spans="1:9" x14ac:dyDescent="0.35">
      <c r="A113273" s="1" t="s">
        <v>53</v>
      </c>
      <c r="B113273">
        <v>10362981</v>
      </c>
      <c r="C113273" s="1" t="s">
        <v>9650</v>
      </c>
      <c r="D113273" s="1" t="s">
        <v>57</v>
      </c>
      <c r="E113273">
        <v>10372704</v>
      </c>
      <c r="F113273" s="1" t="s">
        <v>19153</v>
      </c>
      <c r="G113273" s="1" t="s">
        <v>172</v>
      </c>
      <c r="H113273" s="1" t="s">
        <v>57</v>
      </c>
      <c r="I113273" s="1" t="s">
        <v>22405</v>
      </c>
    </row>
    <row r="113274" spans="1:9" x14ac:dyDescent="0.35">
      <c r="A113274" s="1" t="s">
        <v>53</v>
      </c>
      <c r="B113274">
        <v>10368129</v>
      </c>
      <c r="C113274" s="1" t="s">
        <v>8346</v>
      </c>
      <c r="D113274" s="1" t="s">
        <v>57</v>
      </c>
      <c r="E113274">
        <v>10372731</v>
      </c>
      <c r="F113274" s="1" t="s">
        <v>60</v>
      </c>
      <c r="G113274" s="1" t="s">
        <v>2801</v>
      </c>
      <c r="H113274" s="1" t="s">
        <v>57</v>
      </c>
      <c r="I113274" s="1" t="s">
        <v>14373</v>
      </c>
    </row>
    <row r="113275" spans="1:9" x14ac:dyDescent="0.35">
      <c r="A113275" s="1" t="s">
        <v>53</v>
      </c>
      <c r="B113275">
        <v>10372731</v>
      </c>
      <c r="C113275" s="1" t="s">
        <v>2801</v>
      </c>
      <c r="D113275" s="1" t="s">
        <v>57</v>
      </c>
      <c r="E113275">
        <v>10372731</v>
      </c>
      <c r="F113275" s="1" t="s">
        <v>60</v>
      </c>
      <c r="G113275" s="1" t="s">
        <v>2801</v>
      </c>
      <c r="H113275" s="1" t="s">
        <v>57</v>
      </c>
      <c r="I113275" s="1" t="s">
        <v>14063</v>
      </c>
    </row>
    <row r="113276" spans="1:9" x14ac:dyDescent="0.35">
      <c r="A113276" s="1" t="s">
        <v>53</v>
      </c>
      <c r="B113276">
        <v>10367022</v>
      </c>
      <c r="C113276" s="1" t="s">
        <v>8223</v>
      </c>
      <c r="D113276" s="1" t="s">
        <v>125</v>
      </c>
      <c r="E113276">
        <v>10372731</v>
      </c>
      <c r="F113276" s="1" t="s">
        <v>30846</v>
      </c>
      <c r="G113276" s="1" t="s">
        <v>2801</v>
      </c>
      <c r="H113276" s="1" t="s">
        <v>57</v>
      </c>
      <c r="I113276" s="1" t="s">
        <v>14063</v>
      </c>
    </row>
    <row r="113277" spans="1:9" x14ac:dyDescent="0.35">
      <c r="A113277" s="1" t="s">
        <v>53</v>
      </c>
      <c r="B113277">
        <v>10196896</v>
      </c>
      <c r="C113277" s="1" t="s">
        <v>10751</v>
      </c>
      <c r="D113277" s="1" t="s">
        <v>55</v>
      </c>
      <c r="E113277">
        <v>10358730</v>
      </c>
      <c r="F113277" s="1" t="s">
        <v>60</v>
      </c>
      <c r="G113277" s="1" t="s">
        <v>2609</v>
      </c>
      <c r="H113277" s="1" t="s">
        <v>522</v>
      </c>
      <c r="I113277" s="1" t="s">
        <v>10752</v>
      </c>
    </row>
    <row r="113278" spans="1:9" x14ac:dyDescent="0.35">
      <c r="A113278" s="1" t="s">
        <v>53</v>
      </c>
      <c r="B113278">
        <v>10196896</v>
      </c>
      <c r="C113278" s="1" t="s">
        <v>10751</v>
      </c>
      <c r="D113278" s="1" t="s">
        <v>55</v>
      </c>
      <c r="E113278">
        <v>10358730</v>
      </c>
      <c r="F113278" s="1" t="s">
        <v>60</v>
      </c>
      <c r="G113278" s="1" t="s">
        <v>2609</v>
      </c>
      <c r="H113278" s="1" t="s">
        <v>522</v>
      </c>
      <c r="I113278" s="1" t="s">
        <v>10753</v>
      </c>
    </row>
    <row r="113279" spans="1:9" x14ac:dyDescent="0.35">
      <c r="A113279" s="1" t="s">
        <v>53</v>
      </c>
      <c r="B113279">
        <v>10358730</v>
      </c>
      <c r="C113279" s="1" t="s">
        <v>2609</v>
      </c>
      <c r="D113279" s="1" t="s">
        <v>522</v>
      </c>
      <c r="E113279">
        <v>10358730</v>
      </c>
      <c r="F113279" s="1" t="s">
        <v>60</v>
      </c>
      <c r="G113279" s="1" t="s">
        <v>2609</v>
      </c>
      <c r="H113279" s="1" t="s">
        <v>522</v>
      </c>
      <c r="I113279" s="1" t="s">
        <v>10752</v>
      </c>
    </row>
    <row r="113280" spans="1:9" x14ac:dyDescent="0.35">
      <c r="A113280" s="1" t="s">
        <v>53</v>
      </c>
      <c r="B113280">
        <v>10372720</v>
      </c>
      <c r="C113280" s="1" t="s">
        <v>6967</v>
      </c>
      <c r="D113280" s="1" t="s">
        <v>380</v>
      </c>
      <c r="E113280">
        <v>10372720</v>
      </c>
      <c r="F113280" s="1" t="s">
        <v>60</v>
      </c>
      <c r="G113280" s="1" t="s">
        <v>6967</v>
      </c>
      <c r="H113280" s="1" t="s">
        <v>380</v>
      </c>
      <c r="I113280" s="1" t="s">
        <v>11280</v>
      </c>
    </row>
    <row r="113281" spans="1:9" x14ac:dyDescent="0.35">
      <c r="A113281" s="1" t="s">
        <v>53</v>
      </c>
      <c r="B113281">
        <v>10367116</v>
      </c>
      <c r="C113281" s="1" t="s">
        <v>14093</v>
      </c>
      <c r="D113281" s="1" t="s">
        <v>3180</v>
      </c>
      <c r="E113281">
        <v>10372720</v>
      </c>
      <c r="F113281" s="1" t="s">
        <v>19153</v>
      </c>
      <c r="G113281" s="1" t="s">
        <v>6967</v>
      </c>
      <c r="H113281" s="1" t="s">
        <v>380</v>
      </c>
      <c r="I113281" s="1" t="s">
        <v>11280</v>
      </c>
    </row>
    <row r="113282" spans="1:9" x14ac:dyDescent="0.35">
      <c r="A113282" s="1" t="s">
        <v>53</v>
      </c>
      <c r="B113282">
        <v>10362602</v>
      </c>
      <c r="C113282" s="1" t="s">
        <v>6427</v>
      </c>
      <c r="D113282" s="1" t="s">
        <v>270</v>
      </c>
      <c r="E113282">
        <v>10372726</v>
      </c>
      <c r="F113282" s="1" t="s">
        <v>19153</v>
      </c>
      <c r="G113282" s="1" t="s">
        <v>2736</v>
      </c>
      <c r="H113282" s="1" t="s">
        <v>270</v>
      </c>
      <c r="I113282" s="1" t="s">
        <v>22194</v>
      </c>
    </row>
    <row r="113283" spans="1:9" x14ac:dyDescent="0.35">
      <c r="A113283" s="1" t="s">
        <v>53</v>
      </c>
      <c r="B113283">
        <v>10363460</v>
      </c>
      <c r="C113283" s="1" t="s">
        <v>18622</v>
      </c>
      <c r="D113283" s="1" t="s">
        <v>270</v>
      </c>
      <c r="E113283">
        <v>10372726</v>
      </c>
      <c r="F113283" s="1" t="s">
        <v>19153</v>
      </c>
      <c r="G113283" s="1" t="s">
        <v>2736</v>
      </c>
      <c r="H113283" s="1" t="s">
        <v>270</v>
      </c>
      <c r="I113283" s="1" t="s">
        <v>18623</v>
      </c>
    </row>
    <row r="113284" spans="1:9" x14ac:dyDescent="0.35">
      <c r="A113284" s="1" t="s">
        <v>53</v>
      </c>
      <c r="B113284">
        <v>10363460</v>
      </c>
      <c r="C113284" s="1" t="s">
        <v>18622</v>
      </c>
      <c r="D113284" s="1" t="s">
        <v>270</v>
      </c>
      <c r="E113284">
        <v>10372726</v>
      </c>
      <c r="F113284" s="1" t="s">
        <v>19153</v>
      </c>
      <c r="G113284" s="1" t="s">
        <v>2736</v>
      </c>
      <c r="H113284" s="1" t="s">
        <v>270</v>
      </c>
      <c r="I113284" s="1" t="s">
        <v>22194</v>
      </c>
    </row>
    <row r="113285" spans="1:9" x14ac:dyDescent="0.35">
      <c r="A113285" s="1" t="s">
        <v>53</v>
      </c>
      <c r="B113285">
        <v>10368195</v>
      </c>
      <c r="C113285" s="1" t="s">
        <v>24004</v>
      </c>
      <c r="D113285" s="1" t="s">
        <v>270</v>
      </c>
      <c r="E113285">
        <v>10372726</v>
      </c>
      <c r="F113285" s="1" t="s">
        <v>19153</v>
      </c>
      <c r="G113285" s="1" t="s">
        <v>2736</v>
      </c>
      <c r="H113285" s="1" t="s">
        <v>270</v>
      </c>
      <c r="I113285" s="1" t="s">
        <v>18623</v>
      </c>
    </row>
    <row r="113286" spans="1:9" x14ac:dyDescent="0.35">
      <c r="A113286" s="1" t="s">
        <v>53</v>
      </c>
      <c r="B113286">
        <v>10368195</v>
      </c>
      <c r="C113286" s="1" t="s">
        <v>24004</v>
      </c>
      <c r="D113286" s="1" t="s">
        <v>270</v>
      </c>
      <c r="E113286">
        <v>10372726</v>
      </c>
      <c r="F113286" s="1" t="s">
        <v>19153</v>
      </c>
      <c r="G113286" s="1" t="s">
        <v>2736</v>
      </c>
      <c r="H113286" s="1" t="s">
        <v>270</v>
      </c>
      <c r="I113286" s="1" t="s">
        <v>22194</v>
      </c>
    </row>
    <row r="113287" spans="1:9" x14ac:dyDescent="0.35">
      <c r="A113287" s="1" t="s">
        <v>53</v>
      </c>
      <c r="B113287">
        <v>10368307</v>
      </c>
      <c r="C113287" s="1" t="s">
        <v>24044</v>
      </c>
      <c r="D113287" s="1" t="s">
        <v>270</v>
      </c>
      <c r="E113287">
        <v>10372726</v>
      </c>
      <c r="F113287" s="1" t="s">
        <v>19153</v>
      </c>
      <c r="G113287" s="1" t="s">
        <v>2736</v>
      </c>
      <c r="H113287" s="1" t="s">
        <v>270</v>
      </c>
      <c r="I113287" s="1" t="s">
        <v>18623</v>
      </c>
    </row>
    <row r="113288" spans="1:9" x14ac:dyDescent="0.35">
      <c r="A113288" s="1" t="s">
        <v>53</v>
      </c>
      <c r="B113288">
        <v>10368307</v>
      </c>
      <c r="C113288" s="1" t="s">
        <v>24044</v>
      </c>
      <c r="D113288" s="1" t="s">
        <v>270</v>
      </c>
      <c r="E113288">
        <v>10372726</v>
      </c>
      <c r="F113288" s="1" t="s">
        <v>19153</v>
      </c>
      <c r="G113288" s="1" t="s">
        <v>2736</v>
      </c>
      <c r="H113288" s="1" t="s">
        <v>270</v>
      </c>
      <c r="I113288" s="1" t="s">
        <v>15479</v>
      </c>
    </row>
    <row r="113289" spans="1:9" x14ac:dyDescent="0.35">
      <c r="A113289" s="1" t="s">
        <v>53</v>
      </c>
      <c r="B113289">
        <v>10368315</v>
      </c>
      <c r="C113289" s="1" t="s">
        <v>24046</v>
      </c>
      <c r="D113289" s="1" t="s">
        <v>270</v>
      </c>
      <c r="E113289">
        <v>10372726</v>
      </c>
      <c r="F113289" s="1" t="s">
        <v>19153</v>
      </c>
      <c r="G113289" s="1" t="s">
        <v>2736</v>
      </c>
      <c r="H113289" s="1" t="s">
        <v>270</v>
      </c>
      <c r="I113289" s="1" t="s">
        <v>15479</v>
      </c>
    </row>
    <row r="113290" spans="1:9" x14ac:dyDescent="0.35">
      <c r="A113290" s="1" t="s">
        <v>53</v>
      </c>
      <c r="B113290">
        <v>10371411</v>
      </c>
      <c r="C113290" s="1" t="s">
        <v>4245</v>
      </c>
      <c r="D113290" s="1" t="s">
        <v>270</v>
      </c>
      <c r="E113290">
        <v>10372726</v>
      </c>
      <c r="F113290" s="1" t="s">
        <v>19153</v>
      </c>
      <c r="G113290" s="1" t="s">
        <v>2736</v>
      </c>
      <c r="H113290" s="1" t="s">
        <v>270</v>
      </c>
      <c r="I113290" s="1" t="s">
        <v>18623</v>
      </c>
    </row>
    <row r="113291" spans="1:9" x14ac:dyDescent="0.35">
      <c r="A113291" s="1" t="s">
        <v>53</v>
      </c>
      <c r="B113291">
        <v>10371411</v>
      </c>
      <c r="C113291" s="1" t="s">
        <v>4245</v>
      </c>
      <c r="D113291" s="1" t="s">
        <v>270</v>
      </c>
      <c r="E113291">
        <v>10372726</v>
      </c>
      <c r="F113291" s="1" t="s">
        <v>19153</v>
      </c>
      <c r="G113291" s="1" t="s">
        <v>2736</v>
      </c>
      <c r="H113291" s="1" t="s">
        <v>270</v>
      </c>
      <c r="I113291" s="1" t="s">
        <v>15479</v>
      </c>
    </row>
    <row r="113292" spans="1:9" x14ac:dyDescent="0.35">
      <c r="A113292" s="1" t="s">
        <v>53</v>
      </c>
      <c r="B113292">
        <v>10372726</v>
      </c>
      <c r="C113292" s="1" t="s">
        <v>2736</v>
      </c>
      <c r="D113292" s="1" t="s">
        <v>270</v>
      </c>
      <c r="E113292">
        <v>10372726</v>
      </c>
      <c r="F113292" s="1" t="s">
        <v>19153</v>
      </c>
      <c r="G113292" s="1" t="s">
        <v>2736</v>
      </c>
      <c r="H113292" s="1" t="s">
        <v>270</v>
      </c>
      <c r="I113292" s="1" t="s">
        <v>15479</v>
      </c>
    </row>
    <row r="113293" spans="1:9" x14ac:dyDescent="0.35">
      <c r="A113293" s="1" t="s">
        <v>53</v>
      </c>
      <c r="B113293">
        <v>10373351</v>
      </c>
      <c r="C113293" s="1" t="s">
        <v>25057</v>
      </c>
      <c r="D113293" s="1" t="s">
        <v>270</v>
      </c>
      <c r="E113293">
        <v>10372726</v>
      </c>
      <c r="F113293" s="1" t="s">
        <v>19153</v>
      </c>
      <c r="G113293" s="1" t="s">
        <v>2736</v>
      </c>
      <c r="H113293" s="1" t="s">
        <v>270</v>
      </c>
      <c r="I113293" s="1" t="s">
        <v>18623</v>
      </c>
    </row>
    <row r="113294" spans="1:9" x14ac:dyDescent="0.35">
      <c r="A113294" s="1" t="s">
        <v>53</v>
      </c>
      <c r="B113294">
        <v>10373351</v>
      </c>
      <c r="C113294" s="1" t="s">
        <v>25057</v>
      </c>
      <c r="D113294" s="1" t="s">
        <v>270</v>
      </c>
      <c r="E113294">
        <v>10372726</v>
      </c>
      <c r="F113294" s="1" t="s">
        <v>19153</v>
      </c>
      <c r="G113294" s="1" t="s">
        <v>2736</v>
      </c>
      <c r="H113294" s="1" t="s">
        <v>270</v>
      </c>
      <c r="I113294" s="1" t="s">
        <v>22194</v>
      </c>
    </row>
    <row r="113295" spans="1:9" x14ac:dyDescent="0.35">
      <c r="A113295" s="1" t="s">
        <v>53</v>
      </c>
      <c r="B113295">
        <v>10374821</v>
      </c>
      <c r="C113295" s="1" t="s">
        <v>15832</v>
      </c>
      <c r="D113295" s="1" t="s">
        <v>270</v>
      </c>
      <c r="E113295">
        <v>10372726</v>
      </c>
      <c r="F113295" s="1" t="s">
        <v>19153</v>
      </c>
      <c r="G113295" s="1" t="s">
        <v>2736</v>
      </c>
      <c r="H113295" s="1" t="s">
        <v>270</v>
      </c>
      <c r="I113295" s="1" t="s">
        <v>18623</v>
      </c>
    </row>
    <row r="113296" spans="1:9" x14ac:dyDescent="0.35">
      <c r="A113296" s="1" t="s">
        <v>53</v>
      </c>
      <c r="B113296">
        <v>10374821</v>
      </c>
      <c r="C113296" s="1" t="s">
        <v>15832</v>
      </c>
      <c r="D113296" s="1" t="s">
        <v>270</v>
      </c>
      <c r="E113296">
        <v>10372726</v>
      </c>
      <c r="F113296" s="1" t="s">
        <v>19153</v>
      </c>
      <c r="G113296" s="1" t="s">
        <v>2736</v>
      </c>
      <c r="H113296" s="1" t="s">
        <v>270</v>
      </c>
      <c r="I113296" s="1" t="s">
        <v>15479</v>
      </c>
    </row>
    <row r="113297" spans="1:9" x14ac:dyDescent="0.35">
      <c r="A113297" s="1" t="s">
        <v>53</v>
      </c>
      <c r="B113297">
        <v>10482026</v>
      </c>
      <c r="C113297" s="1" t="s">
        <v>27524</v>
      </c>
      <c r="D113297" s="1" t="s">
        <v>270</v>
      </c>
      <c r="E113297">
        <v>10372726</v>
      </c>
      <c r="F113297" s="1" t="s">
        <v>19153</v>
      </c>
      <c r="G113297" s="1" t="s">
        <v>2736</v>
      </c>
      <c r="H113297" s="1" t="s">
        <v>270</v>
      </c>
      <c r="I113297" s="1" t="s">
        <v>18623</v>
      </c>
    </row>
    <row r="113298" spans="1:9" x14ac:dyDescent="0.35">
      <c r="A113298" s="1" t="s">
        <v>53</v>
      </c>
      <c r="B113298">
        <v>10482026</v>
      </c>
      <c r="C113298" s="1" t="s">
        <v>27524</v>
      </c>
      <c r="D113298" s="1" t="s">
        <v>270</v>
      </c>
      <c r="E113298">
        <v>10372726</v>
      </c>
      <c r="F113298" s="1" t="s">
        <v>19153</v>
      </c>
      <c r="G113298" s="1" t="s">
        <v>2736</v>
      </c>
      <c r="H113298" s="1" t="s">
        <v>270</v>
      </c>
      <c r="I113298" s="1" t="s">
        <v>22194</v>
      </c>
    </row>
    <row r="113299" spans="1:9" x14ac:dyDescent="0.35">
      <c r="A113299" s="1" t="s">
        <v>53</v>
      </c>
      <c r="B113299">
        <v>10483855</v>
      </c>
      <c r="C113299" s="1" t="s">
        <v>27566</v>
      </c>
      <c r="D113299" s="1" t="s">
        <v>270</v>
      </c>
      <c r="E113299">
        <v>10372726</v>
      </c>
      <c r="F113299" s="1" t="s">
        <v>19153</v>
      </c>
      <c r="G113299" s="1" t="s">
        <v>2736</v>
      </c>
      <c r="H113299" s="1" t="s">
        <v>270</v>
      </c>
      <c r="I113299" s="1" t="s">
        <v>15479</v>
      </c>
    </row>
    <row r="113300" spans="1:9" x14ac:dyDescent="0.35">
      <c r="A113300" s="1" t="s">
        <v>53</v>
      </c>
      <c r="B113300">
        <v>10483993</v>
      </c>
      <c r="C113300" s="1" t="s">
        <v>27569</v>
      </c>
      <c r="D113300" s="1" t="s">
        <v>55</v>
      </c>
      <c r="E113300">
        <v>10372726</v>
      </c>
      <c r="F113300" s="1" t="s">
        <v>19153</v>
      </c>
      <c r="G113300" s="1" t="s">
        <v>2736</v>
      </c>
      <c r="H113300" s="1" t="s">
        <v>270</v>
      </c>
      <c r="I113300" s="1" t="s">
        <v>18623</v>
      </c>
    </row>
    <row r="113301" spans="1:9" x14ac:dyDescent="0.35">
      <c r="A113301" s="1" t="s">
        <v>53</v>
      </c>
      <c r="B113301">
        <v>10483993</v>
      </c>
      <c r="C113301" s="1" t="s">
        <v>27569</v>
      </c>
      <c r="D113301" s="1" t="s">
        <v>55</v>
      </c>
      <c r="E113301">
        <v>10372726</v>
      </c>
      <c r="F113301" s="1" t="s">
        <v>19153</v>
      </c>
      <c r="G113301" s="1" t="s">
        <v>2736</v>
      </c>
      <c r="H113301" s="1" t="s">
        <v>270</v>
      </c>
      <c r="I113301" s="1" t="s">
        <v>15479</v>
      </c>
    </row>
    <row r="113302" spans="1:9" x14ac:dyDescent="0.35">
      <c r="A113302" s="1" t="s">
        <v>53</v>
      </c>
      <c r="B113302">
        <v>10486970</v>
      </c>
      <c r="C113302" s="1" t="s">
        <v>27630</v>
      </c>
      <c r="D113302" s="1" t="s">
        <v>270</v>
      </c>
      <c r="E113302">
        <v>10372726</v>
      </c>
      <c r="F113302" s="1" t="s">
        <v>19153</v>
      </c>
      <c r="G113302" s="1" t="s">
        <v>2736</v>
      </c>
      <c r="H113302" s="1" t="s">
        <v>270</v>
      </c>
      <c r="I113302" s="1" t="s">
        <v>18623</v>
      </c>
    </row>
    <row r="113303" spans="1:9" x14ac:dyDescent="0.35">
      <c r="A113303" s="1" t="s">
        <v>53</v>
      </c>
      <c r="B113303">
        <v>10486970</v>
      </c>
      <c r="C113303" s="1" t="s">
        <v>27630</v>
      </c>
      <c r="D113303" s="1" t="s">
        <v>270</v>
      </c>
      <c r="E113303">
        <v>10372726</v>
      </c>
      <c r="F113303" s="1" t="s">
        <v>19153</v>
      </c>
      <c r="G113303" s="1" t="s">
        <v>2736</v>
      </c>
      <c r="H113303" s="1" t="s">
        <v>270</v>
      </c>
      <c r="I113303" s="1" t="s">
        <v>15479</v>
      </c>
    </row>
    <row r="113304" spans="1:9" x14ac:dyDescent="0.35">
      <c r="A113304" s="1" t="s">
        <v>53</v>
      </c>
      <c r="B113304">
        <v>10527564</v>
      </c>
      <c r="C113304" s="1" t="s">
        <v>28494</v>
      </c>
      <c r="D113304" s="1" t="s">
        <v>270</v>
      </c>
      <c r="E113304">
        <v>10372726</v>
      </c>
      <c r="F113304" s="1" t="s">
        <v>19153</v>
      </c>
      <c r="G113304" s="1" t="s">
        <v>2736</v>
      </c>
      <c r="H113304" s="1" t="s">
        <v>270</v>
      </c>
      <c r="I113304" s="1" t="s">
        <v>18623</v>
      </c>
    </row>
    <row r="113305" spans="1:9" x14ac:dyDescent="0.35">
      <c r="A113305" s="1" t="s">
        <v>53</v>
      </c>
      <c r="B113305">
        <v>10527564</v>
      </c>
      <c r="C113305" s="1" t="s">
        <v>28494</v>
      </c>
      <c r="D113305" s="1" t="s">
        <v>270</v>
      </c>
      <c r="E113305">
        <v>10372726</v>
      </c>
      <c r="F113305" s="1" t="s">
        <v>19153</v>
      </c>
      <c r="G113305" s="1" t="s">
        <v>2736</v>
      </c>
      <c r="H113305" s="1" t="s">
        <v>270</v>
      </c>
      <c r="I113305" s="1" t="s">
        <v>22194</v>
      </c>
    </row>
    <row r="113306" spans="1:9" x14ac:dyDescent="0.35">
      <c r="A113306" s="1" t="s">
        <v>53</v>
      </c>
      <c r="B113306">
        <v>10544962</v>
      </c>
      <c r="C113306" s="1" t="s">
        <v>28898</v>
      </c>
      <c r="D113306" s="1" t="s">
        <v>270</v>
      </c>
      <c r="E113306">
        <v>10372726</v>
      </c>
      <c r="F113306" s="1" t="s">
        <v>19153</v>
      </c>
      <c r="G113306" s="1" t="s">
        <v>2736</v>
      </c>
      <c r="H113306" s="1" t="s">
        <v>270</v>
      </c>
      <c r="I113306" s="1" t="s">
        <v>18623</v>
      </c>
    </row>
    <row r="113307" spans="1:9" x14ac:dyDescent="0.35">
      <c r="A113307" s="1" t="s">
        <v>53</v>
      </c>
      <c r="B113307">
        <v>10544962</v>
      </c>
      <c r="C113307" s="1" t="s">
        <v>28898</v>
      </c>
      <c r="D113307" s="1" t="s">
        <v>270</v>
      </c>
      <c r="E113307">
        <v>10372726</v>
      </c>
      <c r="F113307" s="1" t="s">
        <v>19153</v>
      </c>
      <c r="G113307" s="1" t="s">
        <v>2736</v>
      </c>
      <c r="H113307" s="1" t="s">
        <v>270</v>
      </c>
      <c r="I113307" s="1" t="s">
        <v>22194</v>
      </c>
    </row>
    <row r="113308" spans="1:9" x14ac:dyDescent="0.35">
      <c r="A113308" s="1" t="s">
        <v>53</v>
      </c>
      <c r="B113308">
        <v>10362792</v>
      </c>
      <c r="C113308" s="1" t="s">
        <v>10431</v>
      </c>
      <c r="D113308" s="1" t="s">
        <v>41</v>
      </c>
      <c r="E113308">
        <v>10363192</v>
      </c>
      <c r="F113308" s="1" t="s">
        <v>60</v>
      </c>
      <c r="G113308" s="1" t="s">
        <v>12132</v>
      </c>
      <c r="H113308" s="1" t="s">
        <v>57</v>
      </c>
      <c r="I113308" s="1" t="s">
        <v>12667</v>
      </c>
    </row>
    <row r="113309" spans="1:9" x14ac:dyDescent="0.35">
      <c r="A113309" s="1" t="s">
        <v>53</v>
      </c>
      <c r="B113309">
        <v>10368610</v>
      </c>
      <c r="C113309" s="1" t="s">
        <v>8388</v>
      </c>
      <c r="D113309" s="1" t="s">
        <v>72</v>
      </c>
      <c r="E113309">
        <v>10363192</v>
      </c>
      <c r="F113309" s="1" t="s">
        <v>60</v>
      </c>
      <c r="G113309" s="1" t="s">
        <v>12132</v>
      </c>
      <c r="H113309" s="1" t="s">
        <v>57</v>
      </c>
      <c r="I113309" s="1" t="s">
        <v>12667</v>
      </c>
    </row>
    <row r="113310" spans="1:9" x14ac:dyDescent="0.35">
      <c r="A113310" s="1" t="s">
        <v>53</v>
      </c>
      <c r="B113310">
        <v>10360577</v>
      </c>
      <c r="C113310" s="1" t="s">
        <v>12130</v>
      </c>
      <c r="D113310" s="1" t="s">
        <v>57</v>
      </c>
      <c r="E113310">
        <v>10363192</v>
      </c>
      <c r="F113310" s="1" t="s">
        <v>19153</v>
      </c>
      <c r="G113310" s="1" t="s">
        <v>12132</v>
      </c>
      <c r="H113310" s="1" t="s">
        <v>57</v>
      </c>
      <c r="I113310" s="1" t="s">
        <v>12135</v>
      </c>
    </row>
    <row r="113311" spans="1:9" x14ac:dyDescent="0.35">
      <c r="A113311" s="1" t="s">
        <v>53</v>
      </c>
      <c r="B113311">
        <v>10360577</v>
      </c>
      <c r="C113311" s="1" t="s">
        <v>12130</v>
      </c>
      <c r="D113311" s="1" t="s">
        <v>57</v>
      </c>
      <c r="E113311">
        <v>10363192</v>
      </c>
      <c r="F113311" s="1" t="s">
        <v>19153</v>
      </c>
      <c r="G113311" s="1" t="s">
        <v>12132</v>
      </c>
      <c r="H113311" s="1" t="s">
        <v>57</v>
      </c>
      <c r="I113311" s="1" t="s">
        <v>12875</v>
      </c>
    </row>
    <row r="113312" spans="1:9" x14ac:dyDescent="0.35">
      <c r="A113312" s="1" t="s">
        <v>53</v>
      </c>
      <c r="B113312">
        <v>10363192</v>
      </c>
      <c r="C113312" s="1" t="s">
        <v>12132</v>
      </c>
      <c r="D113312" s="1" t="s">
        <v>57</v>
      </c>
      <c r="E113312">
        <v>10363192</v>
      </c>
      <c r="F113312" s="1" t="s">
        <v>19153</v>
      </c>
      <c r="G113312" s="1" t="s">
        <v>12132</v>
      </c>
      <c r="H113312" s="1" t="s">
        <v>57</v>
      </c>
      <c r="I113312" s="1" t="s">
        <v>12135</v>
      </c>
    </row>
    <row r="113313" spans="1:9" x14ac:dyDescent="0.35">
      <c r="A113313" s="1" t="s">
        <v>53</v>
      </c>
      <c r="B113313">
        <v>10363192</v>
      </c>
      <c r="C113313" s="1" t="s">
        <v>12132</v>
      </c>
      <c r="D113313" s="1" t="s">
        <v>57</v>
      </c>
      <c r="E113313">
        <v>10363192</v>
      </c>
      <c r="F113313" s="1" t="s">
        <v>19153</v>
      </c>
      <c r="G113313" s="1" t="s">
        <v>12132</v>
      </c>
      <c r="H113313" s="1" t="s">
        <v>57</v>
      </c>
      <c r="I113313" s="1" t="s">
        <v>12874</v>
      </c>
    </row>
    <row r="113314" spans="1:9" x14ac:dyDescent="0.35">
      <c r="A113314" s="1" t="s">
        <v>53</v>
      </c>
      <c r="B113314">
        <v>10363192</v>
      </c>
      <c r="C113314" s="1" t="s">
        <v>12132</v>
      </c>
      <c r="D113314" s="1" t="s">
        <v>57</v>
      </c>
      <c r="E113314">
        <v>10363192</v>
      </c>
      <c r="F113314" s="1" t="s">
        <v>19153</v>
      </c>
      <c r="G113314" s="1" t="s">
        <v>12132</v>
      </c>
      <c r="H113314" s="1" t="s">
        <v>57</v>
      </c>
      <c r="I113314" s="1" t="s">
        <v>12667</v>
      </c>
    </row>
    <row r="113315" spans="1:9" x14ac:dyDescent="0.35">
      <c r="A113315" s="1" t="s">
        <v>53</v>
      </c>
      <c r="B113315">
        <v>10363192</v>
      </c>
      <c r="C113315" s="1" t="s">
        <v>12132</v>
      </c>
      <c r="D113315" s="1" t="s">
        <v>57</v>
      </c>
      <c r="E113315">
        <v>10363192</v>
      </c>
      <c r="F113315" s="1" t="s">
        <v>19153</v>
      </c>
      <c r="G113315" s="1" t="s">
        <v>12132</v>
      </c>
      <c r="H113315" s="1" t="s">
        <v>57</v>
      </c>
      <c r="I113315" s="1" t="s">
        <v>12875</v>
      </c>
    </row>
    <row r="113316" spans="1:9" x14ac:dyDescent="0.35">
      <c r="A113316" s="1" t="s">
        <v>53</v>
      </c>
      <c r="B113316">
        <v>10363409</v>
      </c>
      <c r="C113316" s="1" t="s">
        <v>12946</v>
      </c>
      <c r="D113316" s="1" t="s">
        <v>57</v>
      </c>
      <c r="E113316">
        <v>10363192</v>
      </c>
      <c r="F113316" s="1" t="s">
        <v>19153</v>
      </c>
      <c r="G113316" s="1" t="s">
        <v>12132</v>
      </c>
      <c r="H113316" s="1" t="s">
        <v>57</v>
      </c>
      <c r="I113316" s="1" t="s">
        <v>12135</v>
      </c>
    </row>
    <row r="113317" spans="1:9" x14ac:dyDescent="0.35">
      <c r="A113317" s="1" t="s">
        <v>53</v>
      </c>
      <c r="B113317">
        <v>10363409</v>
      </c>
      <c r="C113317" s="1" t="s">
        <v>12946</v>
      </c>
      <c r="D113317" s="1" t="s">
        <v>57</v>
      </c>
      <c r="E113317">
        <v>10363192</v>
      </c>
      <c r="F113317" s="1" t="s">
        <v>19153</v>
      </c>
      <c r="G113317" s="1" t="s">
        <v>12132</v>
      </c>
      <c r="H113317" s="1" t="s">
        <v>57</v>
      </c>
      <c r="I113317" s="1" t="s">
        <v>12875</v>
      </c>
    </row>
    <row r="113318" spans="1:9" x14ac:dyDescent="0.35">
      <c r="A113318" s="1" t="s">
        <v>53</v>
      </c>
      <c r="B113318">
        <v>10363476</v>
      </c>
      <c r="C113318" s="1" t="s">
        <v>12973</v>
      </c>
      <c r="D113318" s="1" t="s">
        <v>57</v>
      </c>
      <c r="E113318">
        <v>10363192</v>
      </c>
      <c r="F113318" s="1" t="s">
        <v>19153</v>
      </c>
      <c r="G113318" s="1" t="s">
        <v>12132</v>
      </c>
      <c r="H113318" s="1" t="s">
        <v>57</v>
      </c>
      <c r="I113318" s="1" t="s">
        <v>12135</v>
      </c>
    </row>
    <row r="113319" spans="1:9" x14ac:dyDescent="0.35">
      <c r="A113319" s="1" t="s">
        <v>53</v>
      </c>
      <c r="B113319">
        <v>10363476</v>
      </c>
      <c r="C113319" s="1" t="s">
        <v>12973</v>
      </c>
      <c r="D113319" s="1" t="s">
        <v>57</v>
      </c>
      <c r="E113319">
        <v>10363192</v>
      </c>
      <c r="F113319" s="1" t="s">
        <v>19153</v>
      </c>
      <c r="G113319" s="1" t="s">
        <v>12132</v>
      </c>
      <c r="H113319" s="1" t="s">
        <v>57</v>
      </c>
      <c r="I113319" s="1" t="s">
        <v>12875</v>
      </c>
    </row>
    <row r="113320" spans="1:9" x14ac:dyDescent="0.35">
      <c r="A113320" s="1" t="s">
        <v>53</v>
      </c>
      <c r="B113320">
        <v>10365338</v>
      </c>
      <c r="C113320" s="1" t="s">
        <v>13550</v>
      </c>
      <c r="D113320" s="1" t="s">
        <v>57</v>
      </c>
      <c r="E113320">
        <v>10363192</v>
      </c>
      <c r="F113320" s="1" t="s">
        <v>19153</v>
      </c>
      <c r="G113320" s="1" t="s">
        <v>12132</v>
      </c>
      <c r="H113320" s="1" t="s">
        <v>57</v>
      </c>
      <c r="I113320" s="1" t="s">
        <v>12135</v>
      </c>
    </row>
    <row r="113321" spans="1:9" x14ac:dyDescent="0.35">
      <c r="A113321" s="1" t="s">
        <v>53</v>
      </c>
      <c r="B113321">
        <v>10365338</v>
      </c>
      <c r="C113321" s="1" t="s">
        <v>13550</v>
      </c>
      <c r="D113321" s="1" t="s">
        <v>57</v>
      </c>
      <c r="E113321">
        <v>10363192</v>
      </c>
      <c r="F113321" s="1" t="s">
        <v>19153</v>
      </c>
      <c r="G113321" s="1" t="s">
        <v>12132</v>
      </c>
      <c r="H113321" s="1" t="s">
        <v>57</v>
      </c>
      <c r="I113321" s="1" t="s">
        <v>12875</v>
      </c>
    </row>
    <row r="113322" spans="1:9" x14ac:dyDescent="0.35">
      <c r="A113322" s="1" t="s">
        <v>53</v>
      </c>
      <c r="B113322">
        <v>10365858</v>
      </c>
      <c r="C113322" s="1" t="s">
        <v>23327</v>
      </c>
      <c r="D113322" s="1" t="s">
        <v>16</v>
      </c>
      <c r="E113322">
        <v>10363192</v>
      </c>
      <c r="F113322" s="1" t="s">
        <v>19153</v>
      </c>
      <c r="G113322" s="1" t="s">
        <v>12132</v>
      </c>
      <c r="H113322" s="1" t="s">
        <v>57</v>
      </c>
      <c r="I113322" s="1" t="s">
        <v>12667</v>
      </c>
    </row>
    <row r="113323" spans="1:9" x14ac:dyDescent="0.35">
      <c r="A113323" s="1" t="s">
        <v>53</v>
      </c>
      <c r="B113323">
        <v>10366156</v>
      </c>
      <c r="C113323" s="1" t="s">
        <v>8973</v>
      </c>
      <c r="D113323" s="1" t="s">
        <v>57</v>
      </c>
      <c r="E113323">
        <v>10363192</v>
      </c>
      <c r="F113323" s="1" t="s">
        <v>19153</v>
      </c>
      <c r="G113323" s="1" t="s">
        <v>12132</v>
      </c>
      <c r="H113323" s="1" t="s">
        <v>57</v>
      </c>
      <c r="I113323" s="1" t="s">
        <v>12135</v>
      </c>
    </row>
    <row r="113324" spans="1:9" x14ac:dyDescent="0.35">
      <c r="A113324" s="1" t="s">
        <v>53</v>
      </c>
      <c r="B113324">
        <v>10366156</v>
      </c>
      <c r="C113324" s="1" t="s">
        <v>8973</v>
      </c>
      <c r="D113324" s="1" t="s">
        <v>57</v>
      </c>
      <c r="E113324">
        <v>10363192</v>
      </c>
      <c r="F113324" s="1" t="s">
        <v>19153</v>
      </c>
      <c r="G113324" s="1" t="s">
        <v>12132</v>
      </c>
      <c r="H113324" s="1" t="s">
        <v>57</v>
      </c>
      <c r="I113324" s="1" t="s">
        <v>12874</v>
      </c>
    </row>
    <row r="113325" spans="1:9" x14ac:dyDescent="0.35">
      <c r="A113325" s="1" t="s">
        <v>53</v>
      </c>
      <c r="B113325">
        <v>10366156</v>
      </c>
      <c r="C113325" s="1" t="s">
        <v>8973</v>
      </c>
      <c r="D113325" s="1" t="s">
        <v>57</v>
      </c>
      <c r="E113325">
        <v>10363192</v>
      </c>
      <c r="F113325" s="1" t="s">
        <v>19153</v>
      </c>
      <c r="G113325" s="1" t="s">
        <v>12132</v>
      </c>
      <c r="H113325" s="1" t="s">
        <v>57</v>
      </c>
      <c r="I113325" s="1" t="s">
        <v>12875</v>
      </c>
    </row>
    <row r="113326" spans="1:9" x14ac:dyDescent="0.35">
      <c r="A113326" s="1" t="s">
        <v>53</v>
      </c>
      <c r="B113326">
        <v>10366506</v>
      </c>
      <c r="C113326" s="1" t="s">
        <v>13905</v>
      </c>
      <c r="D113326" s="1" t="s">
        <v>57</v>
      </c>
      <c r="E113326">
        <v>10363192</v>
      </c>
      <c r="F113326" s="1" t="s">
        <v>19153</v>
      </c>
      <c r="G113326" s="1" t="s">
        <v>12132</v>
      </c>
      <c r="H113326" s="1" t="s">
        <v>57</v>
      </c>
      <c r="I113326" s="1" t="s">
        <v>12135</v>
      </c>
    </row>
    <row r="113327" spans="1:9" x14ac:dyDescent="0.35">
      <c r="A113327" s="1" t="s">
        <v>53</v>
      </c>
      <c r="B113327">
        <v>10366506</v>
      </c>
      <c r="C113327" s="1" t="s">
        <v>13905</v>
      </c>
      <c r="D113327" s="1" t="s">
        <v>57</v>
      </c>
      <c r="E113327">
        <v>10363192</v>
      </c>
      <c r="F113327" s="1" t="s">
        <v>19153</v>
      </c>
      <c r="G113327" s="1" t="s">
        <v>12132</v>
      </c>
      <c r="H113327" s="1" t="s">
        <v>57</v>
      </c>
      <c r="I113327" s="1" t="s">
        <v>12667</v>
      </c>
    </row>
    <row r="113328" spans="1:9" x14ac:dyDescent="0.35">
      <c r="A113328" s="1" t="s">
        <v>53</v>
      </c>
      <c r="B113328">
        <v>10366506</v>
      </c>
      <c r="C113328" s="1" t="s">
        <v>13905</v>
      </c>
      <c r="D113328" s="1" t="s">
        <v>57</v>
      </c>
      <c r="E113328">
        <v>10363192</v>
      </c>
      <c r="F113328" s="1" t="s">
        <v>19153</v>
      </c>
      <c r="G113328" s="1" t="s">
        <v>12132</v>
      </c>
      <c r="H113328" s="1" t="s">
        <v>57</v>
      </c>
      <c r="I113328" s="1" t="s">
        <v>12875</v>
      </c>
    </row>
    <row r="113329" spans="1:9" x14ac:dyDescent="0.35">
      <c r="A113329" s="1" t="s">
        <v>53</v>
      </c>
      <c r="B113329">
        <v>10366789</v>
      </c>
      <c r="C113329" s="1" t="s">
        <v>13983</v>
      </c>
      <c r="D113329" s="1" t="s">
        <v>57</v>
      </c>
      <c r="E113329">
        <v>10363192</v>
      </c>
      <c r="F113329" s="1" t="s">
        <v>19153</v>
      </c>
      <c r="G113329" s="1" t="s">
        <v>12132</v>
      </c>
      <c r="H113329" s="1" t="s">
        <v>57</v>
      </c>
      <c r="I113329" s="1" t="s">
        <v>12135</v>
      </c>
    </row>
    <row r="113330" spans="1:9" x14ac:dyDescent="0.35">
      <c r="A113330" s="1" t="s">
        <v>53</v>
      </c>
      <c r="B113330">
        <v>10366789</v>
      </c>
      <c r="C113330" s="1" t="s">
        <v>13983</v>
      </c>
      <c r="D113330" s="1" t="s">
        <v>57</v>
      </c>
      <c r="E113330">
        <v>10363192</v>
      </c>
      <c r="F113330" s="1" t="s">
        <v>19153</v>
      </c>
      <c r="G113330" s="1" t="s">
        <v>12132</v>
      </c>
      <c r="H113330" s="1" t="s">
        <v>57</v>
      </c>
      <c r="I113330" s="1" t="s">
        <v>12874</v>
      </c>
    </row>
    <row r="113331" spans="1:9" x14ac:dyDescent="0.35">
      <c r="A113331" s="1" t="s">
        <v>53</v>
      </c>
      <c r="B113331">
        <v>10366789</v>
      </c>
      <c r="C113331" s="1" t="s">
        <v>13983</v>
      </c>
      <c r="D113331" s="1" t="s">
        <v>57</v>
      </c>
      <c r="E113331">
        <v>10363192</v>
      </c>
      <c r="F113331" s="1" t="s">
        <v>19153</v>
      </c>
      <c r="G113331" s="1" t="s">
        <v>12132</v>
      </c>
      <c r="H113331" s="1" t="s">
        <v>57</v>
      </c>
      <c r="I113331" s="1" t="s">
        <v>12875</v>
      </c>
    </row>
    <row r="113332" spans="1:9" x14ac:dyDescent="0.35">
      <c r="A113332" s="1" t="s">
        <v>53</v>
      </c>
      <c r="B113332">
        <v>10368647</v>
      </c>
      <c r="C113332" s="1" t="s">
        <v>14509</v>
      </c>
      <c r="D113332" s="1" t="s">
        <v>57</v>
      </c>
      <c r="E113332">
        <v>10363192</v>
      </c>
      <c r="F113332" s="1" t="s">
        <v>19153</v>
      </c>
      <c r="G113332" s="1" t="s">
        <v>12132</v>
      </c>
      <c r="H113332" s="1" t="s">
        <v>57</v>
      </c>
      <c r="I113332" s="1" t="s">
        <v>12135</v>
      </c>
    </row>
    <row r="113333" spans="1:9" x14ac:dyDescent="0.35">
      <c r="A113333" s="1" t="s">
        <v>53</v>
      </c>
      <c r="B113333">
        <v>10368647</v>
      </c>
      <c r="C113333" s="1" t="s">
        <v>14509</v>
      </c>
      <c r="D113333" s="1" t="s">
        <v>57</v>
      </c>
      <c r="E113333">
        <v>10363192</v>
      </c>
      <c r="F113333" s="1" t="s">
        <v>19153</v>
      </c>
      <c r="G113333" s="1" t="s">
        <v>12132</v>
      </c>
      <c r="H113333" s="1" t="s">
        <v>57</v>
      </c>
      <c r="I113333" s="1" t="s">
        <v>12667</v>
      </c>
    </row>
    <row r="113334" spans="1:9" x14ac:dyDescent="0.35">
      <c r="A113334" s="1" t="s">
        <v>53</v>
      </c>
      <c r="B113334">
        <v>10368647</v>
      </c>
      <c r="C113334" s="1" t="s">
        <v>14509</v>
      </c>
      <c r="D113334" s="1" t="s">
        <v>57</v>
      </c>
      <c r="E113334">
        <v>10363192</v>
      </c>
      <c r="F113334" s="1" t="s">
        <v>19153</v>
      </c>
      <c r="G113334" s="1" t="s">
        <v>12132</v>
      </c>
      <c r="H113334" s="1" t="s">
        <v>57</v>
      </c>
      <c r="I113334" s="1" t="s">
        <v>12875</v>
      </c>
    </row>
    <row r="113335" spans="1:9" x14ac:dyDescent="0.35">
      <c r="A113335" s="1" t="s">
        <v>53</v>
      </c>
      <c r="B113335">
        <v>10369161</v>
      </c>
      <c r="C113335" s="1" t="s">
        <v>8974</v>
      </c>
      <c r="D113335" s="1" t="s">
        <v>57</v>
      </c>
      <c r="E113335">
        <v>10363192</v>
      </c>
      <c r="F113335" s="1" t="s">
        <v>19153</v>
      </c>
      <c r="G113335" s="1" t="s">
        <v>12132</v>
      </c>
      <c r="H113335" s="1" t="s">
        <v>57</v>
      </c>
      <c r="I113335" s="1" t="s">
        <v>12135</v>
      </c>
    </row>
    <row r="113336" spans="1:9" x14ac:dyDescent="0.35">
      <c r="A113336" s="1" t="s">
        <v>53</v>
      </c>
      <c r="B113336">
        <v>10369161</v>
      </c>
      <c r="C113336" s="1" t="s">
        <v>8974</v>
      </c>
      <c r="D113336" s="1" t="s">
        <v>57</v>
      </c>
      <c r="E113336">
        <v>10363192</v>
      </c>
      <c r="F113336" s="1" t="s">
        <v>19153</v>
      </c>
      <c r="G113336" s="1" t="s">
        <v>12132</v>
      </c>
      <c r="H113336" s="1" t="s">
        <v>57</v>
      </c>
      <c r="I113336" s="1" t="s">
        <v>12875</v>
      </c>
    </row>
    <row r="113337" spans="1:9" x14ac:dyDescent="0.35">
      <c r="A113337" s="1" t="s">
        <v>53</v>
      </c>
      <c r="B113337">
        <v>10375437</v>
      </c>
      <c r="C113337" s="1" t="s">
        <v>15955</v>
      </c>
      <c r="D113337" s="1" t="s">
        <v>286</v>
      </c>
      <c r="E113337">
        <v>10363192</v>
      </c>
      <c r="F113337" s="1" t="s">
        <v>19153</v>
      </c>
      <c r="G113337" s="1" t="s">
        <v>12132</v>
      </c>
      <c r="H113337" s="1" t="s">
        <v>57</v>
      </c>
      <c r="I113337" s="1" t="s">
        <v>12135</v>
      </c>
    </row>
    <row r="113338" spans="1:9" x14ac:dyDescent="0.35">
      <c r="A113338" s="1" t="s">
        <v>53</v>
      </c>
      <c r="B113338">
        <v>10375437</v>
      </c>
      <c r="C113338" s="1" t="s">
        <v>15955</v>
      </c>
      <c r="D113338" s="1" t="s">
        <v>286</v>
      </c>
      <c r="E113338">
        <v>10363192</v>
      </c>
      <c r="F113338" s="1" t="s">
        <v>19153</v>
      </c>
      <c r="G113338" s="1" t="s">
        <v>12132</v>
      </c>
      <c r="H113338" s="1" t="s">
        <v>57</v>
      </c>
      <c r="I113338" s="1" t="s">
        <v>12667</v>
      </c>
    </row>
    <row r="113339" spans="1:9" x14ac:dyDescent="0.35">
      <c r="A113339" s="1" t="s">
        <v>53</v>
      </c>
      <c r="B113339">
        <v>10375437</v>
      </c>
      <c r="C113339" s="1" t="s">
        <v>15955</v>
      </c>
      <c r="D113339" s="1" t="s">
        <v>286</v>
      </c>
      <c r="E113339">
        <v>10363192</v>
      </c>
      <c r="F113339" s="1" t="s">
        <v>19153</v>
      </c>
      <c r="G113339" s="1" t="s">
        <v>12132</v>
      </c>
      <c r="H113339" s="1" t="s">
        <v>57</v>
      </c>
      <c r="I113339" s="1" t="s">
        <v>12875</v>
      </c>
    </row>
    <row r="113340" spans="1:9" x14ac:dyDescent="0.35">
      <c r="A113340" s="1" t="s">
        <v>53</v>
      </c>
      <c r="B113340">
        <v>10551972</v>
      </c>
      <c r="C113340" s="1" t="s">
        <v>29039</v>
      </c>
      <c r="D113340" s="1" t="s">
        <v>57</v>
      </c>
      <c r="E113340">
        <v>10363192</v>
      </c>
      <c r="F113340" s="1" t="s">
        <v>19153</v>
      </c>
      <c r="G113340" s="1" t="s">
        <v>12132</v>
      </c>
      <c r="H113340" s="1" t="s">
        <v>57</v>
      </c>
      <c r="I113340" s="1" t="s">
        <v>12135</v>
      </c>
    </row>
    <row r="113341" spans="1:9" x14ac:dyDescent="0.35">
      <c r="A113341" s="1" t="s">
        <v>53</v>
      </c>
      <c r="B113341">
        <v>10551972</v>
      </c>
      <c r="C113341" s="1" t="s">
        <v>29039</v>
      </c>
      <c r="D113341" s="1" t="s">
        <v>57</v>
      </c>
      <c r="E113341">
        <v>10363192</v>
      </c>
      <c r="F113341" s="1" t="s">
        <v>19153</v>
      </c>
      <c r="G113341" s="1" t="s">
        <v>12132</v>
      </c>
      <c r="H113341" s="1" t="s">
        <v>57</v>
      </c>
      <c r="I113341" s="1" t="s">
        <v>12667</v>
      </c>
    </row>
    <row r="113342" spans="1:9" x14ac:dyDescent="0.35">
      <c r="A113342" s="1" t="s">
        <v>53</v>
      </c>
      <c r="B113342">
        <v>10551972</v>
      </c>
      <c r="C113342" s="1" t="s">
        <v>29039</v>
      </c>
      <c r="D113342" s="1" t="s">
        <v>57</v>
      </c>
      <c r="E113342">
        <v>10363192</v>
      </c>
      <c r="F113342" s="1" t="s">
        <v>19153</v>
      </c>
      <c r="G113342" s="1" t="s">
        <v>12132</v>
      </c>
      <c r="H113342" s="1" t="s">
        <v>57</v>
      </c>
      <c r="I113342" s="1" t="s">
        <v>12875</v>
      </c>
    </row>
    <row r="113343" spans="1:9" x14ac:dyDescent="0.35">
      <c r="A113343" s="1" t="s">
        <v>53</v>
      </c>
      <c r="B113343">
        <v>10371751</v>
      </c>
      <c r="C113343" s="1" t="s">
        <v>7815</v>
      </c>
      <c r="D113343" s="1" t="s">
        <v>72</v>
      </c>
      <c r="E113343">
        <v>10362190</v>
      </c>
      <c r="F113343" s="1" t="s">
        <v>60</v>
      </c>
      <c r="G113343" s="1" t="s">
        <v>580</v>
      </c>
      <c r="H113343" s="1" t="s">
        <v>57</v>
      </c>
      <c r="I113343" s="1" t="s">
        <v>15278</v>
      </c>
    </row>
    <row r="113344" spans="1:9" x14ac:dyDescent="0.35">
      <c r="A113344" s="1" t="s">
        <v>53</v>
      </c>
      <c r="B113344">
        <v>10371751</v>
      </c>
      <c r="C113344" s="1" t="s">
        <v>7815</v>
      </c>
      <c r="D113344" s="1" t="s">
        <v>72</v>
      </c>
      <c r="E113344">
        <v>10362190</v>
      </c>
      <c r="F113344" s="1" t="s">
        <v>60</v>
      </c>
      <c r="G113344" s="1" t="s">
        <v>580</v>
      </c>
      <c r="H113344" s="1" t="s">
        <v>57</v>
      </c>
      <c r="I113344" s="1" t="s">
        <v>15279</v>
      </c>
    </row>
    <row r="113345" spans="1:9" x14ac:dyDescent="0.35">
      <c r="A113345" s="1" t="s">
        <v>53</v>
      </c>
      <c r="B113345">
        <v>10361700</v>
      </c>
      <c r="C113345" s="1" t="s">
        <v>574</v>
      </c>
      <c r="D113345" s="1" t="s">
        <v>72</v>
      </c>
      <c r="E113345">
        <v>10362190</v>
      </c>
      <c r="F113345" s="1" t="s">
        <v>19153</v>
      </c>
      <c r="G113345" s="1" t="s">
        <v>580</v>
      </c>
      <c r="H113345" s="1" t="s">
        <v>57</v>
      </c>
      <c r="I113345" s="1" t="s">
        <v>21916</v>
      </c>
    </row>
    <row r="113346" spans="1:9" x14ac:dyDescent="0.35">
      <c r="A113346" s="1" t="s">
        <v>53</v>
      </c>
      <c r="B113346">
        <v>10362190</v>
      </c>
      <c r="C113346" s="1" t="s">
        <v>580</v>
      </c>
      <c r="D113346" s="1" t="s">
        <v>57</v>
      </c>
      <c r="E113346">
        <v>10362190</v>
      </c>
      <c r="F113346" s="1" t="s">
        <v>19153</v>
      </c>
      <c r="G113346" s="1" t="s">
        <v>580</v>
      </c>
      <c r="H113346" s="1" t="s">
        <v>57</v>
      </c>
      <c r="I113346" s="1" t="s">
        <v>22086</v>
      </c>
    </row>
    <row r="113347" spans="1:9" x14ac:dyDescent="0.35">
      <c r="A113347" s="1" t="s">
        <v>53</v>
      </c>
      <c r="B113347">
        <v>10358634</v>
      </c>
      <c r="C113347" s="1" t="s">
        <v>2531</v>
      </c>
      <c r="D113347" s="1" t="s">
        <v>393</v>
      </c>
      <c r="E113347">
        <v>10372721</v>
      </c>
      <c r="F113347" s="1" t="s">
        <v>60</v>
      </c>
      <c r="G113347" s="1" t="s">
        <v>488</v>
      </c>
      <c r="H113347" s="1" t="s">
        <v>39</v>
      </c>
      <c r="I113347" s="1" t="s">
        <v>11248</v>
      </c>
    </row>
    <row r="113348" spans="1:9" x14ac:dyDescent="0.35">
      <c r="A113348" s="1" t="s">
        <v>53</v>
      </c>
      <c r="B113348">
        <v>10372721</v>
      </c>
      <c r="C113348" s="1" t="s">
        <v>488</v>
      </c>
      <c r="D113348" s="1" t="s">
        <v>39</v>
      </c>
      <c r="E113348">
        <v>10372721</v>
      </c>
      <c r="F113348" s="1" t="s">
        <v>60</v>
      </c>
      <c r="G113348" s="1" t="s">
        <v>488</v>
      </c>
      <c r="H113348" s="1" t="s">
        <v>39</v>
      </c>
      <c r="I113348" s="1" t="s">
        <v>11248</v>
      </c>
    </row>
    <row r="113349" spans="1:9" x14ac:dyDescent="0.35">
      <c r="A113349" s="1" t="s">
        <v>53</v>
      </c>
      <c r="B113349">
        <v>10372721</v>
      </c>
      <c r="C113349" s="1" t="s">
        <v>488</v>
      </c>
      <c r="D113349" s="1" t="s">
        <v>39</v>
      </c>
      <c r="E113349">
        <v>10372721</v>
      </c>
      <c r="F113349" s="1" t="s">
        <v>60</v>
      </c>
      <c r="G113349" s="1" t="s">
        <v>488</v>
      </c>
      <c r="H113349" s="1" t="s">
        <v>39</v>
      </c>
      <c r="I113349" s="1" t="s">
        <v>15475</v>
      </c>
    </row>
    <row r="113350" spans="1:9" x14ac:dyDescent="0.35">
      <c r="A113350" s="1" t="s">
        <v>53</v>
      </c>
      <c r="B113350">
        <v>10372721</v>
      </c>
      <c r="C113350" s="1" t="s">
        <v>488</v>
      </c>
      <c r="D113350" s="1" t="s">
        <v>39</v>
      </c>
      <c r="E113350">
        <v>10372721</v>
      </c>
      <c r="F113350" s="1" t="s">
        <v>60</v>
      </c>
      <c r="G113350" s="1" t="s">
        <v>488</v>
      </c>
      <c r="H113350" s="1" t="s">
        <v>39</v>
      </c>
      <c r="I113350" s="1" t="s">
        <v>15477</v>
      </c>
    </row>
    <row r="113351" spans="1:9" x14ac:dyDescent="0.35">
      <c r="A113351" s="1" t="s">
        <v>53</v>
      </c>
      <c r="B113351">
        <v>10358273</v>
      </c>
      <c r="C113351" s="1" t="s">
        <v>20882</v>
      </c>
      <c r="D113351" s="1" t="s">
        <v>39</v>
      </c>
      <c r="E113351">
        <v>10372721</v>
      </c>
      <c r="F113351" s="1" t="s">
        <v>19153</v>
      </c>
      <c r="G113351" s="1" t="s">
        <v>488</v>
      </c>
      <c r="H113351" s="1" t="s">
        <v>39</v>
      </c>
      <c r="I113351" s="1" t="s">
        <v>11248</v>
      </c>
    </row>
    <row r="113352" spans="1:9" x14ac:dyDescent="0.35">
      <c r="A113352" s="1" t="s">
        <v>53</v>
      </c>
      <c r="B113352">
        <v>10358273</v>
      </c>
      <c r="C113352" s="1" t="s">
        <v>20882</v>
      </c>
      <c r="D113352" s="1" t="s">
        <v>39</v>
      </c>
      <c r="E113352">
        <v>10372721</v>
      </c>
      <c r="F113352" s="1" t="s">
        <v>19153</v>
      </c>
      <c r="G113352" s="1" t="s">
        <v>488</v>
      </c>
      <c r="H113352" s="1" t="s">
        <v>39</v>
      </c>
      <c r="I113352" s="1" t="s">
        <v>15475</v>
      </c>
    </row>
    <row r="113353" spans="1:9" x14ac:dyDescent="0.35">
      <c r="A113353" s="1" t="s">
        <v>53</v>
      </c>
      <c r="B113353">
        <v>10361601</v>
      </c>
      <c r="C113353" s="1" t="s">
        <v>6489</v>
      </c>
      <c r="D113353" s="1" t="s">
        <v>57</v>
      </c>
      <c r="E113353">
        <v>10372721</v>
      </c>
      <c r="F113353" s="1" t="s">
        <v>19153</v>
      </c>
      <c r="G113353" s="1" t="s">
        <v>488</v>
      </c>
      <c r="H113353" s="1" t="s">
        <v>39</v>
      </c>
      <c r="I113353" s="1" t="s">
        <v>11248</v>
      </c>
    </row>
    <row r="113354" spans="1:9" x14ac:dyDescent="0.35">
      <c r="A113354" s="1" t="s">
        <v>53</v>
      </c>
      <c r="B113354">
        <v>10366484</v>
      </c>
      <c r="C113354" s="1" t="s">
        <v>10348</v>
      </c>
      <c r="D113354" s="1" t="s">
        <v>39</v>
      </c>
      <c r="E113354">
        <v>10372721</v>
      </c>
      <c r="F113354" s="1" t="s">
        <v>19153</v>
      </c>
      <c r="G113354" s="1" t="s">
        <v>488</v>
      </c>
      <c r="H113354" s="1" t="s">
        <v>39</v>
      </c>
      <c r="I113354" s="1" t="s">
        <v>11248</v>
      </c>
    </row>
    <row r="113355" spans="1:9" x14ac:dyDescent="0.35">
      <c r="A113355" s="1" t="s">
        <v>53</v>
      </c>
      <c r="B113355">
        <v>10366725</v>
      </c>
      <c r="C113355" s="1" t="s">
        <v>9549</v>
      </c>
      <c r="D113355" s="1" t="s">
        <v>39</v>
      </c>
      <c r="E113355">
        <v>10372721</v>
      </c>
      <c r="F113355" s="1" t="s">
        <v>19153</v>
      </c>
      <c r="G113355" s="1" t="s">
        <v>488</v>
      </c>
      <c r="H113355" s="1" t="s">
        <v>39</v>
      </c>
      <c r="I113355" s="1" t="s">
        <v>11248</v>
      </c>
    </row>
    <row r="113356" spans="1:9" x14ac:dyDescent="0.35">
      <c r="A113356" s="1" t="s">
        <v>53</v>
      </c>
      <c r="B113356">
        <v>10400260</v>
      </c>
      <c r="C113356" s="1" t="s">
        <v>4817</v>
      </c>
      <c r="D113356" s="1" t="s">
        <v>39</v>
      </c>
      <c r="E113356">
        <v>10372721</v>
      </c>
      <c r="F113356" s="1" t="s">
        <v>19153</v>
      </c>
      <c r="G113356" s="1" t="s">
        <v>488</v>
      </c>
      <c r="H113356" s="1" t="s">
        <v>39</v>
      </c>
      <c r="I113356" s="1" t="s">
        <v>11248</v>
      </c>
    </row>
    <row r="113357" spans="1:9" x14ac:dyDescent="0.35">
      <c r="A113357" s="1" t="s">
        <v>53</v>
      </c>
      <c r="B113357">
        <v>10400260</v>
      </c>
      <c r="C113357" s="1" t="s">
        <v>4817</v>
      </c>
      <c r="D113357" s="1" t="s">
        <v>39</v>
      </c>
      <c r="E113357">
        <v>10372721</v>
      </c>
      <c r="F113357" s="1" t="s">
        <v>19153</v>
      </c>
      <c r="G113357" s="1" t="s">
        <v>488</v>
      </c>
      <c r="H113357" s="1" t="s">
        <v>39</v>
      </c>
      <c r="I113357" s="1" t="s">
        <v>15475</v>
      </c>
    </row>
    <row r="113358" spans="1:9" x14ac:dyDescent="0.35">
      <c r="A113358" s="1" t="s">
        <v>53</v>
      </c>
      <c r="B113358">
        <v>10407059</v>
      </c>
      <c r="C113358" s="1" t="s">
        <v>487</v>
      </c>
      <c r="D113358" s="1" t="s">
        <v>39</v>
      </c>
      <c r="E113358">
        <v>10372721</v>
      </c>
      <c r="F113358" s="1" t="s">
        <v>19153</v>
      </c>
      <c r="G113358" s="1" t="s">
        <v>488</v>
      </c>
      <c r="H113358" s="1" t="s">
        <v>39</v>
      </c>
      <c r="I113358" s="1" t="s">
        <v>11248</v>
      </c>
    </row>
    <row r="113359" spans="1:9" x14ac:dyDescent="0.35">
      <c r="A113359" s="1" t="s">
        <v>53</v>
      </c>
      <c r="B113359">
        <v>10407059</v>
      </c>
      <c r="C113359" s="1" t="s">
        <v>487</v>
      </c>
      <c r="D113359" s="1" t="s">
        <v>39</v>
      </c>
      <c r="E113359">
        <v>10372721</v>
      </c>
      <c r="F113359" s="1" t="s">
        <v>19153</v>
      </c>
      <c r="G113359" s="1" t="s">
        <v>488</v>
      </c>
      <c r="H113359" s="1" t="s">
        <v>39</v>
      </c>
      <c r="I113359" s="1" t="s">
        <v>15475</v>
      </c>
    </row>
    <row r="113360" spans="1:9" x14ac:dyDescent="0.35">
      <c r="A113360" s="1" t="s">
        <v>53</v>
      </c>
      <c r="B113360">
        <v>10417587</v>
      </c>
      <c r="C113360" s="1" t="s">
        <v>26109</v>
      </c>
      <c r="D113360" s="1" t="s">
        <v>330</v>
      </c>
      <c r="E113360">
        <v>10372721</v>
      </c>
      <c r="F113360" s="1" t="s">
        <v>19153</v>
      </c>
      <c r="G113360" s="1" t="s">
        <v>488</v>
      </c>
      <c r="H113360" s="1" t="s">
        <v>39</v>
      </c>
      <c r="I113360" s="1" t="s">
        <v>11248</v>
      </c>
    </row>
    <row r="113361" spans="1:9" x14ac:dyDescent="0.35">
      <c r="A113361" s="1" t="s">
        <v>53</v>
      </c>
      <c r="B113361">
        <v>10538343</v>
      </c>
      <c r="C113361" s="1" t="s">
        <v>28748</v>
      </c>
      <c r="D113361" s="1" t="s">
        <v>39</v>
      </c>
      <c r="E113361">
        <v>10372721</v>
      </c>
      <c r="F113361" s="1" t="s">
        <v>19153</v>
      </c>
      <c r="G113361" s="1" t="s">
        <v>488</v>
      </c>
      <c r="H113361" s="1" t="s">
        <v>39</v>
      </c>
      <c r="I113361" s="1" t="s">
        <v>11248</v>
      </c>
    </row>
    <row r="113362" spans="1:9" x14ac:dyDescent="0.35">
      <c r="A113362" s="1" t="s">
        <v>53</v>
      </c>
      <c r="B113362">
        <v>10591459</v>
      </c>
      <c r="C113362" s="1" t="s">
        <v>29715</v>
      </c>
      <c r="D113362" s="1" t="s">
        <v>39</v>
      </c>
      <c r="E113362">
        <v>10372721</v>
      </c>
      <c r="F113362" s="1" t="s">
        <v>19153</v>
      </c>
      <c r="G113362" s="1" t="s">
        <v>488</v>
      </c>
      <c r="H113362" s="1" t="s">
        <v>39</v>
      </c>
      <c r="I113362" s="1" t="s">
        <v>11248</v>
      </c>
    </row>
    <row r="113363" spans="1:9" x14ac:dyDescent="0.35">
      <c r="A113363" s="1" t="s">
        <v>53</v>
      </c>
      <c r="B113363">
        <v>10591459</v>
      </c>
      <c r="C113363" s="1" t="s">
        <v>29715</v>
      </c>
      <c r="D113363" s="1" t="s">
        <v>39</v>
      </c>
      <c r="E113363">
        <v>10372721</v>
      </c>
      <c r="F113363" s="1" t="s">
        <v>19153</v>
      </c>
      <c r="G113363" s="1" t="s">
        <v>488</v>
      </c>
      <c r="H113363" s="1" t="s">
        <v>39</v>
      </c>
      <c r="I113363" s="1" t="s">
        <v>15475</v>
      </c>
    </row>
    <row r="113364" spans="1:9" x14ac:dyDescent="0.35">
      <c r="A113364" s="1" t="s">
        <v>53</v>
      </c>
      <c r="B113364">
        <v>10327208</v>
      </c>
      <c r="C113364" s="1" t="s">
        <v>10878</v>
      </c>
      <c r="D113364" s="1" t="s">
        <v>296</v>
      </c>
      <c r="E113364">
        <v>10373443</v>
      </c>
      <c r="F113364" s="1" t="s">
        <v>60</v>
      </c>
      <c r="G113364" s="1" t="s">
        <v>1225</v>
      </c>
      <c r="H113364" s="1" t="s">
        <v>125</v>
      </c>
      <c r="I113364" s="1" t="s">
        <v>10882</v>
      </c>
    </row>
    <row r="113365" spans="1:9" x14ac:dyDescent="0.35">
      <c r="A113365" s="1" t="s">
        <v>53</v>
      </c>
      <c r="B113365">
        <v>10359583</v>
      </c>
      <c r="C113365" s="1" t="s">
        <v>1227</v>
      </c>
      <c r="D113365" s="1" t="s">
        <v>57</v>
      </c>
      <c r="E113365">
        <v>10373443</v>
      </c>
      <c r="F113365" s="1" t="s">
        <v>60</v>
      </c>
      <c r="G113365" s="1" t="s">
        <v>1225</v>
      </c>
      <c r="H113365" s="1" t="s">
        <v>125</v>
      </c>
      <c r="I113365" s="1" t="s">
        <v>11757</v>
      </c>
    </row>
    <row r="113366" spans="1:9" x14ac:dyDescent="0.35">
      <c r="A113366" s="1" t="s">
        <v>53</v>
      </c>
      <c r="B113366">
        <v>10359583</v>
      </c>
      <c r="C113366" s="1" t="s">
        <v>1227</v>
      </c>
      <c r="D113366" s="1" t="s">
        <v>57</v>
      </c>
      <c r="E113366">
        <v>10373443</v>
      </c>
      <c r="F113366" s="1" t="s">
        <v>60</v>
      </c>
      <c r="G113366" s="1" t="s">
        <v>1225</v>
      </c>
      <c r="H113366" s="1" t="s">
        <v>125</v>
      </c>
      <c r="I113366" s="1" t="s">
        <v>11759</v>
      </c>
    </row>
    <row r="113367" spans="1:9" x14ac:dyDescent="0.35">
      <c r="A113367" s="1" t="s">
        <v>53</v>
      </c>
      <c r="B113367">
        <v>10359583</v>
      </c>
      <c r="C113367" s="1" t="s">
        <v>1227</v>
      </c>
      <c r="D113367" s="1" t="s">
        <v>57</v>
      </c>
      <c r="E113367">
        <v>10373443</v>
      </c>
      <c r="F113367" s="1" t="s">
        <v>60</v>
      </c>
      <c r="G113367" s="1" t="s">
        <v>1225</v>
      </c>
      <c r="H113367" s="1" t="s">
        <v>125</v>
      </c>
      <c r="I113367" s="1" t="s">
        <v>11761</v>
      </c>
    </row>
    <row r="113368" spans="1:9" x14ac:dyDescent="0.35">
      <c r="A113368" s="1" t="s">
        <v>53</v>
      </c>
      <c r="B113368">
        <v>10362867</v>
      </c>
      <c r="C113368" s="1" t="s">
        <v>8423</v>
      </c>
      <c r="D113368" s="1" t="s">
        <v>603</v>
      </c>
      <c r="E113368">
        <v>10373443</v>
      </c>
      <c r="F113368" s="1" t="s">
        <v>60</v>
      </c>
      <c r="G113368" s="1" t="s">
        <v>1225</v>
      </c>
      <c r="H113368" s="1" t="s">
        <v>125</v>
      </c>
      <c r="I113368" s="1" t="s">
        <v>10882</v>
      </c>
    </row>
    <row r="113369" spans="1:9" x14ac:dyDescent="0.35">
      <c r="A113369" s="1" t="s">
        <v>53</v>
      </c>
      <c r="B113369">
        <v>10365479</v>
      </c>
      <c r="C113369" s="1" t="s">
        <v>2363</v>
      </c>
      <c r="D113369" s="1" t="s">
        <v>11</v>
      </c>
      <c r="E113369">
        <v>10373443</v>
      </c>
      <c r="F113369" s="1" t="s">
        <v>60</v>
      </c>
      <c r="G113369" s="1" t="s">
        <v>1225</v>
      </c>
      <c r="H113369" s="1" t="s">
        <v>125</v>
      </c>
      <c r="I113369" s="1" t="s">
        <v>13626</v>
      </c>
    </row>
    <row r="113370" spans="1:9" x14ac:dyDescent="0.35">
      <c r="A113370" s="1" t="s">
        <v>53</v>
      </c>
      <c r="B113370">
        <v>10365479</v>
      </c>
      <c r="C113370" s="1" t="s">
        <v>2363</v>
      </c>
      <c r="D113370" s="1" t="s">
        <v>11</v>
      </c>
      <c r="E113370">
        <v>10373443</v>
      </c>
      <c r="F113370" s="1" t="s">
        <v>60</v>
      </c>
      <c r="G113370" s="1" t="s">
        <v>1225</v>
      </c>
      <c r="H113370" s="1" t="s">
        <v>125</v>
      </c>
      <c r="I113370" s="1" t="s">
        <v>11761</v>
      </c>
    </row>
    <row r="113371" spans="1:9" x14ac:dyDescent="0.35">
      <c r="A113371" s="1" t="s">
        <v>53</v>
      </c>
      <c r="B113371">
        <v>10365479</v>
      </c>
      <c r="C113371" s="1" t="s">
        <v>2363</v>
      </c>
      <c r="D113371" s="1" t="s">
        <v>11</v>
      </c>
      <c r="E113371">
        <v>10373443</v>
      </c>
      <c r="F113371" s="1" t="s">
        <v>60</v>
      </c>
      <c r="G113371" s="1" t="s">
        <v>1225</v>
      </c>
      <c r="H113371" s="1" t="s">
        <v>125</v>
      </c>
      <c r="I113371" s="1" t="s">
        <v>13627</v>
      </c>
    </row>
    <row r="113372" spans="1:9" x14ac:dyDescent="0.35">
      <c r="A113372" s="1" t="s">
        <v>53</v>
      </c>
      <c r="B113372">
        <v>10365479</v>
      </c>
      <c r="C113372" s="1" t="s">
        <v>2363</v>
      </c>
      <c r="D113372" s="1" t="s">
        <v>11</v>
      </c>
      <c r="E113372">
        <v>10373443</v>
      </c>
      <c r="F113372" s="1" t="s">
        <v>60</v>
      </c>
      <c r="G113372" s="1" t="s">
        <v>1225</v>
      </c>
      <c r="H113372" s="1" t="s">
        <v>125</v>
      </c>
      <c r="I113372" s="1" t="s">
        <v>13628</v>
      </c>
    </row>
    <row r="113373" spans="1:9" x14ac:dyDescent="0.35">
      <c r="A113373" s="1" t="s">
        <v>53</v>
      </c>
      <c r="B113373">
        <v>10372876</v>
      </c>
      <c r="C113373" s="1" t="s">
        <v>2143</v>
      </c>
      <c r="D113373" s="1" t="s">
        <v>241</v>
      </c>
      <c r="E113373">
        <v>10373443</v>
      </c>
      <c r="F113373" s="1" t="s">
        <v>60</v>
      </c>
      <c r="G113373" s="1" t="s">
        <v>1225</v>
      </c>
      <c r="H113373" s="1" t="s">
        <v>125</v>
      </c>
      <c r="I113373" s="1" t="s">
        <v>11759</v>
      </c>
    </row>
    <row r="113374" spans="1:9" x14ac:dyDescent="0.35">
      <c r="A113374" s="1" t="s">
        <v>53</v>
      </c>
      <c r="B113374">
        <v>10419740</v>
      </c>
      <c r="C113374" s="1" t="s">
        <v>5194</v>
      </c>
      <c r="D113374" s="1" t="s">
        <v>3144</v>
      </c>
      <c r="E113374">
        <v>10373443</v>
      </c>
      <c r="F113374" s="1" t="s">
        <v>60</v>
      </c>
      <c r="G113374" s="1" t="s">
        <v>1225</v>
      </c>
      <c r="H113374" s="1" t="s">
        <v>125</v>
      </c>
      <c r="I113374" s="1" t="s">
        <v>10882</v>
      </c>
    </row>
    <row r="113375" spans="1:9" x14ac:dyDescent="0.35">
      <c r="A113375" s="1" t="s">
        <v>53</v>
      </c>
      <c r="B113375">
        <v>10422224</v>
      </c>
      <c r="C113375" s="1" t="s">
        <v>5995</v>
      </c>
      <c r="D113375" s="1" t="s">
        <v>57</v>
      </c>
      <c r="E113375">
        <v>10373443</v>
      </c>
      <c r="F113375" s="1" t="s">
        <v>60</v>
      </c>
      <c r="G113375" s="1" t="s">
        <v>1225</v>
      </c>
      <c r="H113375" s="1" t="s">
        <v>125</v>
      </c>
      <c r="I113375" s="1" t="s">
        <v>10882</v>
      </c>
    </row>
    <row r="113376" spans="1:9" x14ac:dyDescent="0.35">
      <c r="A113376" s="1" t="s">
        <v>53</v>
      </c>
      <c r="B113376">
        <v>10465213</v>
      </c>
      <c r="C113376" s="1" t="s">
        <v>17110</v>
      </c>
      <c r="D113376" s="1" t="s">
        <v>125</v>
      </c>
      <c r="E113376">
        <v>10373443</v>
      </c>
      <c r="F113376" s="1" t="s">
        <v>60</v>
      </c>
      <c r="G113376" s="1" t="s">
        <v>1225</v>
      </c>
      <c r="H113376" s="1" t="s">
        <v>125</v>
      </c>
      <c r="I113376" s="1" t="s">
        <v>11757</v>
      </c>
    </row>
    <row r="113377" spans="1:9" x14ac:dyDescent="0.35">
      <c r="A113377" s="1" t="s">
        <v>53</v>
      </c>
      <c r="B113377">
        <v>10465213</v>
      </c>
      <c r="C113377" s="1" t="s">
        <v>17110</v>
      </c>
      <c r="D113377" s="1" t="s">
        <v>125</v>
      </c>
      <c r="E113377">
        <v>10373443</v>
      </c>
      <c r="F113377" s="1" t="s">
        <v>60</v>
      </c>
      <c r="G113377" s="1" t="s">
        <v>1225</v>
      </c>
      <c r="H113377" s="1" t="s">
        <v>125</v>
      </c>
      <c r="I113377" s="1" t="s">
        <v>10882</v>
      </c>
    </row>
    <row r="113378" spans="1:9" x14ac:dyDescent="0.35">
      <c r="A113378" s="1" t="s">
        <v>53</v>
      </c>
      <c r="B113378">
        <v>10465213</v>
      </c>
      <c r="C113378" s="1" t="s">
        <v>17110</v>
      </c>
      <c r="D113378" s="1" t="s">
        <v>125</v>
      </c>
      <c r="E113378">
        <v>10373443</v>
      </c>
      <c r="F113378" s="1" t="s">
        <v>60</v>
      </c>
      <c r="G113378" s="1" t="s">
        <v>1225</v>
      </c>
      <c r="H113378" s="1" t="s">
        <v>125</v>
      </c>
      <c r="I113378" s="1" t="s">
        <v>13569</v>
      </c>
    </row>
    <row r="113379" spans="1:9" x14ac:dyDescent="0.35">
      <c r="A113379" s="1" t="s">
        <v>53</v>
      </c>
      <c r="B113379">
        <v>10493735</v>
      </c>
      <c r="C113379" s="1" t="s">
        <v>17483</v>
      </c>
      <c r="D113379" s="1" t="s">
        <v>296</v>
      </c>
      <c r="E113379">
        <v>10373443</v>
      </c>
      <c r="F113379" s="1" t="s">
        <v>60</v>
      </c>
      <c r="G113379" s="1" t="s">
        <v>1225</v>
      </c>
      <c r="H113379" s="1" t="s">
        <v>125</v>
      </c>
      <c r="I113379" s="1" t="s">
        <v>10882</v>
      </c>
    </row>
    <row r="113380" spans="1:9" x14ac:dyDescent="0.35">
      <c r="A113380" s="1" t="s">
        <v>53</v>
      </c>
      <c r="B113380">
        <v>10513106</v>
      </c>
      <c r="C113380" s="1" t="s">
        <v>17657</v>
      </c>
      <c r="D113380" s="1" t="s">
        <v>296</v>
      </c>
      <c r="E113380">
        <v>10373443</v>
      </c>
      <c r="F113380" s="1" t="s">
        <v>60</v>
      </c>
      <c r="G113380" s="1" t="s">
        <v>1225</v>
      </c>
      <c r="H113380" s="1" t="s">
        <v>125</v>
      </c>
      <c r="I113380" s="1" t="s">
        <v>10882</v>
      </c>
    </row>
    <row r="113381" spans="1:9" x14ac:dyDescent="0.35">
      <c r="A113381" s="1" t="s">
        <v>53</v>
      </c>
      <c r="B113381">
        <v>10516557</v>
      </c>
      <c r="C113381" s="1" t="s">
        <v>17681</v>
      </c>
      <c r="D113381" s="1" t="s">
        <v>72</v>
      </c>
      <c r="E113381">
        <v>10373443</v>
      </c>
      <c r="F113381" s="1" t="s">
        <v>60</v>
      </c>
      <c r="G113381" s="1" t="s">
        <v>1225</v>
      </c>
      <c r="H113381" s="1" t="s">
        <v>125</v>
      </c>
      <c r="I113381" s="1" t="s">
        <v>10882</v>
      </c>
    </row>
    <row r="113382" spans="1:9" x14ac:dyDescent="0.35">
      <c r="A113382" s="1" t="s">
        <v>53</v>
      </c>
      <c r="B113382">
        <v>10516561</v>
      </c>
      <c r="C113382" s="1" t="s">
        <v>17682</v>
      </c>
      <c r="D113382" s="1" t="s">
        <v>296</v>
      </c>
      <c r="E113382">
        <v>10373443</v>
      </c>
      <c r="F113382" s="1" t="s">
        <v>60</v>
      </c>
      <c r="G113382" s="1" t="s">
        <v>1225</v>
      </c>
      <c r="H113382" s="1" t="s">
        <v>125</v>
      </c>
      <c r="I113382" s="1" t="s">
        <v>10882</v>
      </c>
    </row>
    <row r="113383" spans="1:9" x14ac:dyDescent="0.35">
      <c r="A113383" s="1" t="s">
        <v>53</v>
      </c>
      <c r="B113383">
        <v>10516564</v>
      </c>
      <c r="C113383" s="1" t="s">
        <v>17683</v>
      </c>
      <c r="D113383" s="1" t="s">
        <v>16874</v>
      </c>
      <c r="E113383">
        <v>10373443</v>
      </c>
      <c r="F113383" s="1" t="s">
        <v>60</v>
      </c>
      <c r="G113383" s="1" t="s">
        <v>1225</v>
      </c>
      <c r="H113383" s="1" t="s">
        <v>125</v>
      </c>
      <c r="I113383" s="1" t="s">
        <v>10882</v>
      </c>
    </row>
    <row r="113384" spans="1:9" x14ac:dyDescent="0.35">
      <c r="A113384" s="1" t="s">
        <v>53</v>
      </c>
      <c r="B113384">
        <v>10516574</v>
      </c>
      <c r="C113384" s="1" t="s">
        <v>17684</v>
      </c>
      <c r="D113384" s="1" t="s">
        <v>296</v>
      </c>
      <c r="E113384">
        <v>10373443</v>
      </c>
      <c r="F113384" s="1" t="s">
        <v>60</v>
      </c>
      <c r="G113384" s="1" t="s">
        <v>1225</v>
      </c>
      <c r="H113384" s="1" t="s">
        <v>125</v>
      </c>
      <c r="I113384" s="1" t="s">
        <v>10882</v>
      </c>
    </row>
    <row r="113385" spans="1:9" x14ac:dyDescent="0.35">
      <c r="A113385" s="1" t="s">
        <v>53</v>
      </c>
      <c r="B113385">
        <v>10516578</v>
      </c>
      <c r="C113385" s="1" t="s">
        <v>17685</v>
      </c>
      <c r="D113385" s="1" t="s">
        <v>296</v>
      </c>
      <c r="E113385">
        <v>10373443</v>
      </c>
      <c r="F113385" s="1" t="s">
        <v>60</v>
      </c>
      <c r="G113385" s="1" t="s">
        <v>1225</v>
      </c>
      <c r="H113385" s="1" t="s">
        <v>125</v>
      </c>
      <c r="I113385" s="1" t="s">
        <v>10882</v>
      </c>
    </row>
    <row r="113386" spans="1:9" x14ac:dyDescent="0.35">
      <c r="A113386" s="1" t="s">
        <v>53</v>
      </c>
      <c r="B113386">
        <v>10516581</v>
      </c>
      <c r="C113386" s="1" t="s">
        <v>17686</v>
      </c>
      <c r="D113386" s="1" t="s">
        <v>296</v>
      </c>
      <c r="E113386">
        <v>10373443</v>
      </c>
      <c r="F113386" s="1" t="s">
        <v>60</v>
      </c>
      <c r="G113386" s="1" t="s">
        <v>1225</v>
      </c>
      <c r="H113386" s="1" t="s">
        <v>125</v>
      </c>
      <c r="I113386" s="1" t="s">
        <v>10882</v>
      </c>
    </row>
    <row r="113387" spans="1:9" x14ac:dyDescent="0.35">
      <c r="A113387" s="1" t="s">
        <v>53</v>
      </c>
      <c r="B113387">
        <v>10516584</v>
      </c>
      <c r="C113387" s="1" t="s">
        <v>17688</v>
      </c>
      <c r="D113387" s="1" t="s">
        <v>296</v>
      </c>
      <c r="E113387">
        <v>10373443</v>
      </c>
      <c r="F113387" s="1" t="s">
        <v>60</v>
      </c>
      <c r="G113387" s="1" t="s">
        <v>1225</v>
      </c>
      <c r="H113387" s="1" t="s">
        <v>125</v>
      </c>
      <c r="I113387" s="1" t="s">
        <v>10882</v>
      </c>
    </row>
    <row r="113388" spans="1:9" x14ac:dyDescent="0.35">
      <c r="A113388" s="1" t="s">
        <v>53</v>
      </c>
      <c r="B113388">
        <v>10516589</v>
      </c>
      <c r="C113388" s="1" t="s">
        <v>17689</v>
      </c>
      <c r="D113388" s="1" t="s">
        <v>296</v>
      </c>
      <c r="E113388">
        <v>10373443</v>
      </c>
      <c r="F113388" s="1" t="s">
        <v>60</v>
      </c>
      <c r="G113388" s="1" t="s">
        <v>1225</v>
      </c>
      <c r="H113388" s="1" t="s">
        <v>125</v>
      </c>
      <c r="I113388" s="1" t="s">
        <v>10882</v>
      </c>
    </row>
    <row r="113389" spans="1:9" x14ac:dyDescent="0.35">
      <c r="A113389" s="1" t="s">
        <v>53</v>
      </c>
      <c r="B113389">
        <v>10516591</v>
      </c>
      <c r="C113389" s="1" t="s">
        <v>17690</v>
      </c>
      <c r="D113389" s="1" t="s">
        <v>296</v>
      </c>
      <c r="E113389">
        <v>10373443</v>
      </c>
      <c r="F113389" s="1" t="s">
        <v>60</v>
      </c>
      <c r="G113389" s="1" t="s">
        <v>1225</v>
      </c>
      <c r="H113389" s="1" t="s">
        <v>125</v>
      </c>
      <c r="I113389" s="1" t="s">
        <v>10882</v>
      </c>
    </row>
    <row r="113390" spans="1:9" x14ac:dyDescent="0.35">
      <c r="A113390" s="1" t="s">
        <v>53</v>
      </c>
      <c r="B113390">
        <v>10516594</v>
      </c>
      <c r="C113390" s="1" t="s">
        <v>17691</v>
      </c>
      <c r="D113390" s="1" t="s">
        <v>296</v>
      </c>
      <c r="E113390">
        <v>10373443</v>
      </c>
      <c r="F113390" s="1" t="s">
        <v>60</v>
      </c>
      <c r="G113390" s="1" t="s">
        <v>1225</v>
      </c>
      <c r="H113390" s="1" t="s">
        <v>125</v>
      </c>
      <c r="I113390" s="1" t="s">
        <v>10882</v>
      </c>
    </row>
    <row r="113391" spans="1:9" x14ac:dyDescent="0.35">
      <c r="A113391" s="1" t="s">
        <v>53</v>
      </c>
      <c r="B113391">
        <v>10516604</v>
      </c>
      <c r="C113391" s="1" t="s">
        <v>17693</v>
      </c>
      <c r="D113391" s="1" t="s">
        <v>296</v>
      </c>
      <c r="E113391">
        <v>10373443</v>
      </c>
      <c r="F113391" s="1" t="s">
        <v>60</v>
      </c>
      <c r="G113391" s="1" t="s">
        <v>1225</v>
      </c>
      <c r="H113391" s="1" t="s">
        <v>125</v>
      </c>
      <c r="I113391" s="1" t="s">
        <v>10882</v>
      </c>
    </row>
    <row r="113392" spans="1:9" x14ac:dyDescent="0.35">
      <c r="A113392" s="1" t="s">
        <v>53</v>
      </c>
      <c r="B113392">
        <v>10516621</v>
      </c>
      <c r="C113392" s="1" t="s">
        <v>17694</v>
      </c>
      <c r="D113392" s="1" t="s">
        <v>296</v>
      </c>
      <c r="E113392">
        <v>10373443</v>
      </c>
      <c r="F113392" s="1" t="s">
        <v>60</v>
      </c>
      <c r="G113392" s="1" t="s">
        <v>1225</v>
      </c>
      <c r="H113392" s="1" t="s">
        <v>125</v>
      </c>
      <c r="I113392" s="1" t="s">
        <v>10882</v>
      </c>
    </row>
    <row r="113393" spans="1:9" x14ac:dyDescent="0.35">
      <c r="A113393" s="1" t="s">
        <v>53</v>
      </c>
      <c r="B113393">
        <v>10516632</v>
      </c>
      <c r="C113393" s="1" t="s">
        <v>17695</v>
      </c>
      <c r="D113393" s="1" t="s">
        <v>296</v>
      </c>
      <c r="E113393">
        <v>10373443</v>
      </c>
      <c r="F113393" s="1" t="s">
        <v>60</v>
      </c>
      <c r="G113393" s="1" t="s">
        <v>1225</v>
      </c>
      <c r="H113393" s="1" t="s">
        <v>125</v>
      </c>
      <c r="I113393" s="1" t="s">
        <v>10882</v>
      </c>
    </row>
    <row r="113394" spans="1:9" x14ac:dyDescent="0.35">
      <c r="A113394" s="1" t="s">
        <v>53</v>
      </c>
      <c r="B113394">
        <v>10517071</v>
      </c>
      <c r="C113394" s="1" t="s">
        <v>17701</v>
      </c>
      <c r="D113394" s="1" t="s">
        <v>296</v>
      </c>
      <c r="E113394">
        <v>10373443</v>
      </c>
      <c r="F113394" s="1" t="s">
        <v>60</v>
      </c>
      <c r="G113394" s="1" t="s">
        <v>1225</v>
      </c>
      <c r="H113394" s="1" t="s">
        <v>125</v>
      </c>
      <c r="I113394" s="1" t="s">
        <v>10882</v>
      </c>
    </row>
    <row r="113395" spans="1:9" x14ac:dyDescent="0.35">
      <c r="A113395" s="1" t="s">
        <v>53</v>
      </c>
      <c r="B113395">
        <v>10517147</v>
      </c>
      <c r="C113395" s="1" t="s">
        <v>17703</v>
      </c>
      <c r="D113395" s="1" t="s">
        <v>296</v>
      </c>
      <c r="E113395">
        <v>10373443</v>
      </c>
      <c r="F113395" s="1" t="s">
        <v>60</v>
      </c>
      <c r="G113395" s="1" t="s">
        <v>1225</v>
      </c>
      <c r="H113395" s="1" t="s">
        <v>125</v>
      </c>
      <c r="I113395" s="1" t="s">
        <v>10882</v>
      </c>
    </row>
    <row r="113396" spans="1:9" x14ac:dyDescent="0.35">
      <c r="A113396" s="1" t="s">
        <v>53</v>
      </c>
      <c r="B113396">
        <v>10517178</v>
      </c>
      <c r="C113396" s="1" t="s">
        <v>17704</v>
      </c>
      <c r="D113396" s="1" t="s">
        <v>296</v>
      </c>
      <c r="E113396">
        <v>10373443</v>
      </c>
      <c r="F113396" s="1" t="s">
        <v>60</v>
      </c>
      <c r="G113396" s="1" t="s">
        <v>1225</v>
      </c>
      <c r="H113396" s="1" t="s">
        <v>125</v>
      </c>
      <c r="I113396" s="1" t="s">
        <v>10882</v>
      </c>
    </row>
    <row r="113397" spans="1:9" x14ac:dyDescent="0.35">
      <c r="A113397" s="1" t="s">
        <v>53</v>
      </c>
      <c r="B113397">
        <v>10525317</v>
      </c>
      <c r="C113397" s="1" t="s">
        <v>17775</v>
      </c>
      <c r="D113397" s="1" t="s">
        <v>296</v>
      </c>
      <c r="E113397">
        <v>10373443</v>
      </c>
      <c r="F113397" s="1" t="s">
        <v>60</v>
      </c>
      <c r="G113397" s="1" t="s">
        <v>1225</v>
      </c>
      <c r="H113397" s="1" t="s">
        <v>125</v>
      </c>
      <c r="I113397" s="1" t="s">
        <v>10882</v>
      </c>
    </row>
    <row r="113398" spans="1:9" x14ac:dyDescent="0.35">
      <c r="A113398" s="1" t="s">
        <v>53</v>
      </c>
      <c r="B113398">
        <v>10528372</v>
      </c>
      <c r="C113398" s="1" t="s">
        <v>17802</v>
      </c>
      <c r="D113398" s="1" t="s">
        <v>296</v>
      </c>
      <c r="E113398">
        <v>10373443</v>
      </c>
      <c r="F113398" s="1" t="s">
        <v>60</v>
      </c>
      <c r="G113398" s="1" t="s">
        <v>1225</v>
      </c>
      <c r="H113398" s="1" t="s">
        <v>125</v>
      </c>
      <c r="I113398" s="1" t="s">
        <v>10882</v>
      </c>
    </row>
    <row r="113399" spans="1:9" x14ac:dyDescent="0.35">
      <c r="A113399" s="1" t="s">
        <v>53</v>
      </c>
      <c r="B113399">
        <v>10534910</v>
      </c>
      <c r="C113399" s="1" t="s">
        <v>17849</v>
      </c>
      <c r="D113399" s="1" t="s">
        <v>296</v>
      </c>
      <c r="E113399">
        <v>10373443</v>
      </c>
      <c r="F113399" s="1" t="s">
        <v>60</v>
      </c>
      <c r="G113399" s="1" t="s">
        <v>1225</v>
      </c>
      <c r="H113399" s="1" t="s">
        <v>125</v>
      </c>
      <c r="I113399" s="1" t="s">
        <v>10882</v>
      </c>
    </row>
    <row r="113400" spans="1:9" x14ac:dyDescent="0.35">
      <c r="A113400" s="1" t="s">
        <v>53</v>
      </c>
      <c r="B113400">
        <v>10576600</v>
      </c>
      <c r="C113400" s="1" t="s">
        <v>18131</v>
      </c>
      <c r="D113400" s="1" t="s">
        <v>296</v>
      </c>
      <c r="E113400">
        <v>10373443</v>
      </c>
      <c r="F113400" s="1" t="s">
        <v>60</v>
      </c>
      <c r="G113400" s="1" t="s">
        <v>1225</v>
      </c>
      <c r="H113400" s="1" t="s">
        <v>125</v>
      </c>
      <c r="I113400" s="1" t="s">
        <v>10882</v>
      </c>
    </row>
    <row r="113401" spans="1:9" x14ac:dyDescent="0.35">
      <c r="A113401" s="1" t="s">
        <v>53</v>
      </c>
      <c r="B113401">
        <v>10363946</v>
      </c>
      <c r="C113401" s="1" t="s">
        <v>1231</v>
      </c>
      <c r="D113401" s="1" t="s">
        <v>393</v>
      </c>
      <c r="E113401">
        <v>10373443</v>
      </c>
      <c r="F113401" s="1" t="s">
        <v>18360</v>
      </c>
      <c r="G113401" s="1" t="s">
        <v>1225</v>
      </c>
      <c r="H113401" s="1" t="s">
        <v>125</v>
      </c>
      <c r="I113401" s="1" t="s">
        <v>11759</v>
      </c>
    </row>
    <row r="113402" spans="1:9" x14ac:dyDescent="0.35">
      <c r="A113402" s="1" t="s">
        <v>53</v>
      </c>
      <c r="B113402">
        <v>10373749</v>
      </c>
      <c r="C113402" s="1" t="s">
        <v>3511</v>
      </c>
      <c r="D113402" s="1" t="s">
        <v>603</v>
      </c>
      <c r="E113402">
        <v>10373443</v>
      </c>
      <c r="F113402" s="1" t="s">
        <v>18360</v>
      </c>
      <c r="G113402" s="1" t="s">
        <v>1225</v>
      </c>
      <c r="H113402" s="1" t="s">
        <v>125</v>
      </c>
      <c r="I113402" s="1" t="s">
        <v>11757</v>
      </c>
    </row>
    <row r="113403" spans="1:9" x14ac:dyDescent="0.35">
      <c r="A113403" s="1" t="s">
        <v>53</v>
      </c>
      <c r="B113403">
        <v>10373749</v>
      </c>
      <c r="C113403" s="1" t="s">
        <v>3511</v>
      </c>
      <c r="D113403" s="1" t="s">
        <v>603</v>
      </c>
      <c r="E113403">
        <v>10373443</v>
      </c>
      <c r="F113403" s="1" t="s">
        <v>18360</v>
      </c>
      <c r="G113403" s="1" t="s">
        <v>1225</v>
      </c>
      <c r="H113403" s="1" t="s">
        <v>125</v>
      </c>
      <c r="I113403" s="1" t="s">
        <v>11760</v>
      </c>
    </row>
    <row r="113404" spans="1:9" x14ac:dyDescent="0.35">
      <c r="A113404" s="1" t="s">
        <v>53</v>
      </c>
      <c r="B113404">
        <v>10373749</v>
      </c>
      <c r="C113404" s="1" t="s">
        <v>3511</v>
      </c>
      <c r="D113404" s="1" t="s">
        <v>603</v>
      </c>
      <c r="E113404">
        <v>10373443</v>
      </c>
      <c r="F113404" s="1" t="s">
        <v>18360</v>
      </c>
      <c r="G113404" s="1" t="s">
        <v>1225</v>
      </c>
      <c r="H113404" s="1" t="s">
        <v>125</v>
      </c>
      <c r="I113404" s="1" t="s">
        <v>11761</v>
      </c>
    </row>
    <row r="113405" spans="1:9" x14ac:dyDescent="0.35">
      <c r="A113405" s="1" t="s">
        <v>53</v>
      </c>
      <c r="B113405">
        <v>10373749</v>
      </c>
      <c r="C113405" s="1" t="s">
        <v>3511</v>
      </c>
      <c r="D113405" s="1" t="s">
        <v>603</v>
      </c>
      <c r="E113405">
        <v>10373443</v>
      </c>
      <c r="F113405" s="1" t="s">
        <v>18360</v>
      </c>
      <c r="G113405" s="1" t="s">
        <v>1225</v>
      </c>
      <c r="H113405" s="1" t="s">
        <v>125</v>
      </c>
      <c r="I113405" s="1" t="s">
        <v>18952</v>
      </c>
    </row>
    <row r="113406" spans="1:9" x14ac:dyDescent="0.35">
      <c r="A113406" s="1" t="s">
        <v>53</v>
      </c>
      <c r="B113406">
        <v>10359579</v>
      </c>
      <c r="C113406" s="1" t="s">
        <v>1224</v>
      </c>
      <c r="D113406" s="1" t="s">
        <v>1116</v>
      </c>
      <c r="E113406">
        <v>10373443</v>
      </c>
      <c r="F113406" s="1" t="s">
        <v>19153</v>
      </c>
      <c r="G113406" s="1" t="s">
        <v>1225</v>
      </c>
      <c r="H113406" s="1" t="s">
        <v>125</v>
      </c>
      <c r="I113406" s="1" t="s">
        <v>13366</v>
      </c>
    </row>
    <row r="113407" spans="1:9" x14ac:dyDescent="0.35">
      <c r="A113407" s="1" t="s">
        <v>53</v>
      </c>
      <c r="B113407">
        <v>10359697</v>
      </c>
      <c r="C113407" s="1" t="s">
        <v>2030</v>
      </c>
      <c r="D113407" s="1" t="s">
        <v>296</v>
      </c>
      <c r="E113407">
        <v>10373443</v>
      </c>
      <c r="F113407" s="1" t="s">
        <v>19153</v>
      </c>
      <c r="G113407" s="1" t="s">
        <v>1225</v>
      </c>
      <c r="H113407" s="1" t="s">
        <v>125</v>
      </c>
      <c r="I113407" s="1" t="s">
        <v>11759</v>
      </c>
    </row>
    <row r="113408" spans="1:9" x14ac:dyDescent="0.35">
      <c r="A113408" s="1" t="s">
        <v>53</v>
      </c>
      <c r="B113408">
        <v>10360170</v>
      </c>
      <c r="C113408" s="1" t="s">
        <v>3420</v>
      </c>
      <c r="D113408" s="1" t="s">
        <v>125</v>
      </c>
      <c r="E113408">
        <v>10373443</v>
      </c>
      <c r="F113408" s="1" t="s">
        <v>19153</v>
      </c>
      <c r="G113408" s="1" t="s">
        <v>1225</v>
      </c>
      <c r="H113408" s="1" t="s">
        <v>125</v>
      </c>
      <c r="I113408" s="1" t="s">
        <v>11966</v>
      </c>
    </row>
    <row r="113409" spans="1:9" x14ac:dyDescent="0.35">
      <c r="A113409" s="1" t="s">
        <v>53</v>
      </c>
      <c r="B113409">
        <v>10360170</v>
      </c>
      <c r="C113409" s="1" t="s">
        <v>3420</v>
      </c>
      <c r="D113409" s="1" t="s">
        <v>125</v>
      </c>
      <c r="E113409">
        <v>10373443</v>
      </c>
      <c r="F113409" s="1" t="s">
        <v>19153</v>
      </c>
      <c r="G113409" s="1" t="s">
        <v>1225</v>
      </c>
      <c r="H113409" s="1" t="s">
        <v>125</v>
      </c>
      <c r="I113409" s="1" t="s">
        <v>21594</v>
      </c>
    </row>
    <row r="113410" spans="1:9" x14ac:dyDescent="0.35">
      <c r="A113410" s="1" t="s">
        <v>53</v>
      </c>
      <c r="B113410">
        <v>10360170</v>
      </c>
      <c r="C113410" s="1" t="s">
        <v>3420</v>
      </c>
      <c r="D113410" s="1" t="s">
        <v>125</v>
      </c>
      <c r="E113410">
        <v>10373443</v>
      </c>
      <c r="F113410" s="1" t="s">
        <v>19153</v>
      </c>
      <c r="G113410" s="1" t="s">
        <v>1225</v>
      </c>
      <c r="H113410" s="1" t="s">
        <v>125</v>
      </c>
      <c r="I113410" s="1" t="s">
        <v>15594</v>
      </c>
    </row>
    <row r="113411" spans="1:9" x14ac:dyDescent="0.35">
      <c r="A113411" s="1" t="s">
        <v>53</v>
      </c>
      <c r="B113411">
        <v>10362175</v>
      </c>
      <c r="C113411" s="1" t="s">
        <v>776</v>
      </c>
      <c r="D113411" s="1" t="s">
        <v>39</v>
      </c>
      <c r="E113411">
        <v>10373443</v>
      </c>
      <c r="F113411" s="1" t="s">
        <v>19153</v>
      </c>
      <c r="G113411" s="1" t="s">
        <v>1225</v>
      </c>
      <c r="H113411" s="1" t="s">
        <v>125</v>
      </c>
      <c r="I113411" s="1" t="s">
        <v>22084</v>
      </c>
    </row>
    <row r="113412" spans="1:9" x14ac:dyDescent="0.35">
      <c r="A113412" s="1" t="s">
        <v>53</v>
      </c>
      <c r="B113412">
        <v>10362685</v>
      </c>
      <c r="C113412" s="1" t="s">
        <v>10386</v>
      </c>
      <c r="D113412" s="1" t="s">
        <v>296</v>
      </c>
      <c r="E113412">
        <v>10373443</v>
      </c>
      <c r="F113412" s="1" t="s">
        <v>19153</v>
      </c>
      <c r="G113412" s="1" t="s">
        <v>1225</v>
      </c>
      <c r="H113412" s="1" t="s">
        <v>125</v>
      </c>
      <c r="I113412" s="1" t="s">
        <v>12615</v>
      </c>
    </row>
    <row r="113413" spans="1:9" x14ac:dyDescent="0.35">
      <c r="A113413" s="1" t="s">
        <v>53</v>
      </c>
      <c r="B113413">
        <v>10362898</v>
      </c>
      <c r="C113413" s="1" t="s">
        <v>22347</v>
      </c>
      <c r="D113413" s="1" t="s">
        <v>603</v>
      </c>
      <c r="E113413">
        <v>10373443</v>
      </c>
      <c r="F113413" s="1" t="s">
        <v>19153</v>
      </c>
      <c r="G113413" s="1" t="s">
        <v>1225</v>
      </c>
      <c r="H113413" s="1" t="s">
        <v>125</v>
      </c>
      <c r="I113413" s="1" t="s">
        <v>22084</v>
      </c>
    </row>
    <row r="113414" spans="1:9" x14ac:dyDescent="0.35">
      <c r="A113414" s="1" t="s">
        <v>53</v>
      </c>
      <c r="B113414">
        <v>10363304</v>
      </c>
      <c r="C113414" s="1" t="s">
        <v>1175</v>
      </c>
      <c r="D113414" s="1" t="s">
        <v>57</v>
      </c>
      <c r="E113414">
        <v>10373443</v>
      </c>
      <c r="F113414" s="1" t="s">
        <v>19153</v>
      </c>
      <c r="G113414" s="1" t="s">
        <v>1225</v>
      </c>
      <c r="H113414" s="1" t="s">
        <v>125</v>
      </c>
      <c r="I113414" s="1" t="s">
        <v>11757</v>
      </c>
    </row>
    <row r="113415" spans="1:9" x14ac:dyDescent="0.35">
      <c r="A113415" s="1" t="s">
        <v>53</v>
      </c>
      <c r="B113415">
        <v>10363304</v>
      </c>
      <c r="C113415" s="1" t="s">
        <v>1175</v>
      </c>
      <c r="D113415" s="1" t="s">
        <v>57</v>
      </c>
      <c r="E113415">
        <v>10373443</v>
      </c>
      <c r="F113415" s="1" t="s">
        <v>19153</v>
      </c>
      <c r="G113415" s="1" t="s">
        <v>1225</v>
      </c>
      <c r="H113415" s="1" t="s">
        <v>125</v>
      </c>
      <c r="I113415" s="1" t="s">
        <v>11759</v>
      </c>
    </row>
    <row r="113416" spans="1:9" x14ac:dyDescent="0.35">
      <c r="A113416" s="1" t="s">
        <v>53</v>
      </c>
      <c r="B113416">
        <v>10363304</v>
      </c>
      <c r="C113416" s="1" t="s">
        <v>1175</v>
      </c>
      <c r="D113416" s="1" t="s">
        <v>57</v>
      </c>
      <c r="E113416">
        <v>10373443</v>
      </c>
      <c r="F113416" s="1" t="s">
        <v>19153</v>
      </c>
      <c r="G113416" s="1" t="s">
        <v>1225</v>
      </c>
      <c r="H113416" s="1" t="s">
        <v>125</v>
      </c>
      <c r="I113416" s="1" t="s">
        <v>11761</v>
      </c>
    </row>
    <row r="113417" spans="1:9" x14ac:dyDescent="0.35">
      <c r="A113417" s="1" t="s">
        <v>53</v>
      </c>
      <c r="B113417">
        <v>10363304</v>
      </c>
      <c r="C113417" s="1" t="s">
        <v>1175</v>
      </c>
      <c r="D113417" s="1" t="s">
        <v>57</v>
      </c>
      <c r="E113417">
        <v>10373443</v>
      </c>
      <c r="F113417" s="1" t="s">
        <v>19153</v>
      </c>
      <c r="G113417" s="1" t="s">
        <v>1225</v>
      </c>
      <c r="H113417" s="1" t="s">
        <v>125</v>
      </c>
      <c r="I113417" s="1" t="s">
        <v>15594</v>
      </c>
    </row>
    <row r="113418" spans="1:9" x14ac:dyDescent="0.35">
      <c r="A113418" s="1" t="s">
        <v>53</v>
      </c>
      <c r="B113418">
        <v>10363304</v>
      </c>
      <c r="C113418" s="1" t="s">
        <v>1175</v>
      </c>
      <c r="D113418" s="1" t="s">
        <v>57</v>
      </c>
      <c r="E113418">
        <v>10373443</v>
      </c>
      <c r="F113418" s="1" t="s">
        <v>19153</v>
      </c>
      <c r="G113418" s="1" t="s">
        <v>1225</v>
      </c>
      <c r="H113418" s="1" t="s">
        <v>125</v>
      </c>
      <c r="I113418" s="1" t="s">
        <v>18952</v>
      </c>
    </row>
    <row r="113419" spans="1:9" x14ac:dyDescent="0.35">
      <c r="A113419" s="1" t="s">
        <v>53</v>
      </c>
      <c r="B113419">
        <v>10365358</v>
      </c>
      <c r="C113419" s="1" t="s">
        <v>8866</v>
      </c>
      <c r="D113419" s="1" t="s">
        <v>57</v>
      </c>
      <c r="E113419">
        <v>10373443</v>
      </c>
      <c r="F113419" s="1" t="s">
        <v>19153</v>
      </c>
      <c r="G113419" s="1" t="s">
        <v>1225</v>
      </c>
      <c r="H113419" s="1" t="s">
        <v>125</v>
      </c>
      <c r="I113419" s="1" t="s">
        <v>10882</v>
      </c>
    </row>
    <row r="113420" spans="1:9" x14ac:dyDescent="0.35">
      <c r="A113420" s="1" t="s">
        <v>53</v>
      </c>
      <c r="B113420">
        <v>10365358</v>
      </c>
      <c r="C113420" s="1" t="s">
        <v>8866</v>
      </c>
      <c r="D113420" s="1" t="s">
        <v>57</v>
      </c>
      <c r="E113420">
        <v>10373443</v>
      </c>
      <c r="F113420" s="1" t="s">
        <v>19153</v>
      </c>
      <c r="G113420" s="1" t="s">
        <v>1225</v>
      </c>
      <c r="H113420" s="1" t="s">
        <v>125</v>
      </c>
      <c r="I113420" s="1" t="s">
        <v>13569</v>
      </c>
    </row>
    <row r="113421" spans="1:9" x14ac:dyDescent="0.35">
      <c r="A113421" s="1" t="s">
        <v>53</v>
      </c>
      <c r="B113421">
        <v>10366855</v>
      </c>
      <c r="C113421" s="1" t="s">
        <v>7297</v>
      </c>
      <c r="D113421" s="1" t="s">
        <v>11</v>
      </c>
      <c r="E113421">
        <v>10373443</v>
      </c>
      <c r="F113421" s="1" t="s">
        <v>19153</v>
      </c>
      <c r="G113421" s="1" t="s">
        <v>1225</v>
      </c>
      <c r="H113421" s="1" t="s">
        <v>125</v>
      </c>
      <c r="I113421" s="1" t="s">
        <v>13627</v>
      </c>
    </row>
    <row r="113422" spans="1:9" x14ac:dyDescent="0.35">
      <c r="A113422" s="1" t="s">
        <v>53</v>
      </c>
      <c r="B113422">
        <v>10366855</v>
      </c>
      <c r="C113422" s="1" t="s">
        <v>7297</v>
      </c>
      <c r="D113422" s="1" t="s">
        <v>11</v>
      </c>
      <c r="E113422">
        <v>10373443</v>
      </c>
      <c r="F113422" s="1" t="s">
        <v>19153</v>
      </c>
      <c r="G113422" s="1" t="s">
        <v>1225</v>
      </c>
      <c r="H113422" s="1" t="s">
        <v>125</v>
      </c>
      <c r="I113422" s="1" t="s">
        <v>13628</v>
      </c>
    </row>
    <row r="113423" spans="1:9" x14ac:dyDescent="0.35">
      <c r="A113423" s="1" t="s">
        <v>53</v>
      </c>
      <c r="B113423">
        <v>10366959</v>
      </c>
      <c r="C113423" s="1" t="s">
        <v>7361</v>
      </c>
      <c r="D113423" s="1" t="s">
        <v>1116</v>
      </c>
      <c r="E113423">
        <v>10373443</v>
      </c>
      <c r="F113423" s="1" t="s">
        <v>19153</v>
      </c>
      <c r="G113423" s="1" t="s">
        <v>1225</v>
      </c>
      <c r="H113423" s="1" t="s">
        <v>125</v>
      </c>
      <c r="I113423" s="1" t="s">
        <v>11761</v>
      </c>
    </row>
    <row r="113424" spans="1:9" x14ac:dyDescent="0.35">
      <c r="A113424" s="1" t="s">
        <v>53</v>
      </c>
      <c r="B113424">
        <v>10367073</v>
      </c>
      <c r="C113424" s="1" t="s">
        <v>8244</v>
      </c>
      <c r="D113424" s="1" t="s">
        <v>393</v>
      </c>
      <c r="E113424">
        <v>10373443</v>
      </c>
      <c r="F113424" s="1" t="s">
        <v>19153</v>
      </c>
      <c r="G113424" s="1" t="s">
        <v>1225</v>
      </c>
      <c r="H113424" s="1" t="s">
        <v>125</v>
      </c>
      <c r="I113424" s="1" t="s">
        <v>11966</v>
      </c>
    </row>
    <row r="113425" spans="1:9" x14ac:dyDescent="0.35">
      <c r="A113425" s="1" t="s">
        <v>53</v>
      </c>
      <c r="B113425">
        <v>10367073</v>
      </c>
      <c r="C113425" s="1" t="s">
        <v>8244</v>
      </c>
      <c r="D113425" s="1" t="s">
        <v>393</v>
      </c>
      <c r="E113425">
        <v>10373443</v>
      </c>
      <c r="F113425" s="1" t="s">
        <v>19153</v>
      </c>
      <c r="G113425" s="1" t="s">
        <v>1225</v>
      </c>
      <c r="H113425" s="1" t="s">
        <v>125</v>
      </c>
      <c r="I113425" s="1" t="s">
        <v>11759</v>
      </c>
    </row>
    <row r="113426" spans="1:9" x14ac:dyDescent="0.35">
      <c r="A113426" s="1" t="s">
        <v>53</v>
      </c>
      <c r="B113426">
        <v>10367073</v>
      </c>
      <c r="C113426" s="1" t="s">
        <v>8244</v>
      </c>
      <c r="D113426" s="1" t="s">
        <v>393</v>
      </c>
      <c r="E113426">
        <v>10373443</v>
      </c>
      <c r="F113426" s="1" t="s">
        <v>19153</v>
      </c>
      <c r="G113426" s="1" t="s">
        <v>1225</v>
      </c>
      <c r="H113426" s="1" t="s">
        <v>125</v>
      </c>
      <c r="I113426" s="1" t="s">
        <v>13366</v>
      </c>
    </row>
    <row r="113427" spans="1:9" x14ac:dyDescent="0.35">
      <c r="A113427" s="1" t="s">
        <v>53</v>
      </c>
      <c r="B113427">
        <v>10367073</v>
      </c>
      <c r="C113427" s="1" t="s">
        <v>8244</v>
      </c>
      <c r="D113427" s="1" t="s">
        <v>393</v>
      </c>
      <c r="E113427">
        <v>10373443</v>
      </c>
      <c r="F113427" s="1" t="s">
        <v>19153</v>
      </c>
      <c r="G113427" s="1" t="s">
        <v>1225</v>
      </c>
      <c r="H113427" s="1" t="s">
        <v>125</v>
      </c>
      <c r="I113427" s="1" t="s">
        <v>22084</v>
      </c>
    </row>
    <row r="113428" spans="1:9" x14ac:dyDescent="0.35">
      <c r="A113428" s="1" t="s">
        <v>53</v>
      </c>
      <c r="B113428">
        <v>10367073</v>
      </c>
      <c r="C113428" s="1" t="s">
        <v>8244</v>
      </c>
      <c r="D113428" s="1" t="s">
        <v>393</v>
      </c>
      <c r="E113428">
        <v>10373443</v>
      </c>
      <c r="F113428" s="1" t="s">
        <v>19153</v>
      </c>
      <c r="G113428" s="1" t="s">
        <v>1225</v>
      </c>
      <c r="H113428" s="1" t="s">
        <v>125</v>
      </c>
      <c r="I113428" s="1" t="s">
        <v>15593</v>
      </c>
    </row>
    <row r="113429" spans="1:9" x14ac:dyDescent="0.35">
      <c r="A113429" s="1" t="s">
        <v>53</v>
      </c>
      <c r="B113429">
        <v>10367073</v>
      </c>
      <c r="C113429" s="1" t="s">
        <v>8244</v>
      </c>
      <c r="D113429" s="1" t="s">
        <v>393</v>
      </c>
      <c r="E113429">
        <v>10373443</v>
      </c>
      <c r="F113429" s="1" t="s">
        <v>19153</v>
      </c>
      <c r="G113429" s="1" t="s">
        <v>1225</v>
      </c>
      <c r="H113429" s="1" t="s">
        <v>125</v>
      </c>
      <c r="I113429" s="1" t="s">
        <v>15594</v>
      </c>
    </row>
    <row r="113430" spans="1:9" x14ac:dyDescent="0.35">
      <c r="A113430" s="1" t="s">
        <v>53</v>
      </c>
      <c r="B113430">
        <v>10367727</v>
      </c>
      <c r="C113430" s="1" t="s">
        <v>14262</v>
      </c>
      <c r="D113430" s="1" t="s">
        <v>1116</v>
      </c>
      <c r="E113430">
        <v>10373443</v>
      </c>
      <c r="F113430" s="1" t="s">
        <v>19153</v>
      </c>
      <c r="G113430" s="1" t="s">
        <v>1225</v>
      </c>
      <c r="H113430" s="1" t="s">
        <v>125</v>
      </c>
      <c r="I113430" s="1" t="s">
        <v>11757</v>
      </c>
    </row>
    <row r="113431" spans="1:9" x14ac:dyDescent="0.35">
      <c r="A113431" s="1" t="s">
        <v>53</v>
      </c>
      <c r="B113431">
        <v>10371330</v>
      </c>
      <c r="C113431" s="1" t="s">
        <v>198</v>
      </c>
      <c r="D113431" s="1" t="s">
        <v>57</v>
      </c>
      <c r="E113431">
        <v>10373443</v>
      </c>
      <c r="F113431" s="1" t="s">
        <v>19153</v>
      </c>
      <c r="G113431" s="1" t="s">
        <v>1225</v>
      </c>
      <c r="H113431" s="1" t="s">
        <v>125</v>
      </c>
      <c r="I113431" s="1" t="s">
        <v>11966</v>
      </c>
    </row>
    <row r="113432" spans="1:9" x14ac:dyDescent="0.35">
      <c r="A113432" s="1" t="s">
        <v>53</v>
      </c>
      <c r="B113432">
        <v>10371330</v>
      </c>
      <c r="C113432" s="1" t="s">
        <v>198</v>
      </c>
      <c r="D113432" s="1" t="s">
        <v>57</v>
      </c>
      <c r="E113432">
        <v>10373443</v>
      </c>
      <c r="F113432" s="1" t="s">
        <v>19153</v>
      </c>
      <c r="G113432" s="1" t="s">
        <v>1225</v>
      </c>
      <c r="H113432" s="1" t="s">
        <v>125</v>
      </c>
      <c r="I113432" s="1" t="s">
        <v>15594</v>
      </c>
    </row>
    <row r="113433" spans="1:9" x14ac:dyDescent="0.35">
      <c r="A113433" s="1" t="s">
        <v>53</v>
      </c>
      <c r="B113433">
        <v>10372733</v>
      </c>
      <c r="C113433" s="1" t="s">
        <v>1117</v>
      </c>
      <c r="D113433" s="1" t="s">
        <v>125</v>
      </c>
      <c r="E113433">
        <v>10373443</v>
      </c>
      <c r="F113433" s="1" t="s">
        <v>19153</v>
      </c>
      <c r="G113433" s="1" t="s">
        <v>1225</v>
      </c>
      <c r="H113433" s="1" t="s">
        <v>125</v>
      </c>
      <c r="I113433" s="1" t="s">
        <v>11966</v>
      </c>
    </row>
    <row r="113434" spans="1:9" x14ac:dyDescent="0.35">
      <c r="A113434" s="1" t="s">
        <v>53</v>
      </c>
      <c r="B113434">
        <v>10372733</v>
      </c>
      <c r="C113434" s="1" t="s">
        <v>1117</v>
      </c>
      <c r="D113434" s="1" t="s">
        <v>125</v>
      </c>
      <c r="E113434">
        <v>10373443</v>
      </c>
      <c r="F113434" s="1" t="s">
        <v>19153</v>
      </c>
      <c r="G113434" s="1" t="s">
        <v>1225</v>
      </c>
      <c r="H113434" s="1" t="s">
        <v>125</v>
      </c>
      <c r="I113434" s="1" t="s">
        <v>15594</v>
      </c>
    </row>
    <row r="113435" spans="1:9" x14ac:dyDescent="0.35">
      <c r="A113435" s="1" t="s">
        <v>53</v>
      </c>
      <c r="B113435">
        <v>10422625</v>
      </c>
      <c r="C113435" s="1" t="s">
        <v>5301</v>
      </c>
      <c r="D113435" s="1" t="s">
        <v>296</v>
      </c>
      <c r="E113435">
        <v>10373443</v>
      </c>
      <c r="F113435" s="1" t="s">
        <v>19153</v>
      </c>
      <c r="G113435" s="1" t="s">
        <v>1225</v>
      </c>
      <c r="H113435" s="1" t="s">
        <v>125</v>
      </c>
      <c r="I113435" s="1" t="s">
        <v>13366</v>
      </c>
    </row>
    <row r="113436" spans="1:9" x14ac:dyDescent="0.35">
      <c r="A113436" s="1" t="s">
        <v>53</v>
      </c>
      <c r="B113436">
        <v>10524920</v>
      </c>
      <c r="C113436" s="1" t="s">
        <v>28388</v>
      </c>
      <c r="D113436" s="1" t="s">
        <v>330</v>
      </c>
      <c r="E113436">
        <v>10373443</v>
      </c>
      <c r="F113436" s="1" t="s">
        <v>19153</v>
      </c>
      <c r="G113436" s="1" t="s">
        <v>1225</v>
      </c>
      <c r="H113436" s="1" t="s">
        <v>125</v>
      </c>
      <c r="I113436" s="1" t="s">
        <v>15593</v>
      </c>
    </row>
    <row r="113437" spans="1:9" x14ac:dyDescent="0.35">
      <c r="A113437" s="1" t="s">
        <v>53</v>
      </c>
      <c r="B113437">
        <v>10551223</v>
      </c>
      <c r="C113437" s="1" t="s">
        <v>29022</v>
      </c>
      <c r="D113437" s="1" t="s">
        <v>3144</v>
      </c>
      <c r="E113437">
        <v>10373443</v>
      </c>
      <c r="F113437" s="1" t="s">
        <v>19153</v>
      </c>
      <c r="G113437" s="1" t="s">
        <v>1225</v>
      </c>
      <c r="H113437" s="1" t="s">
        <v>125</v>
      </c>
      <c r="I113437" s="1" t="s">
        <v>10882</v>
      </c>
    </row>
    <row r="113438" spans="1:9" x14ac:dyDescent="0.35">
      <c r="A113438" s="1" t="s">
        <v>53</v>
      </c>
      <c r="B113438">
        <v>10360179</v>
      </c>
      <c r="C113438" s="1" t="s">
        <v>3432</v>
      </c>
      <c r="D113438" s="1" t="s">
        <v>194</v>
      </c>
      <c r="E113438">
        <v>10373443</v>
      </c>
      <c r="F113438" s="1" t="s">
        <v>30761</v>
      </c>
      <c r="G113438" s="1" t="s">
        <v>1225</v>
      </c>
      <c r="H113438" s="1" t="s">
        <v>125</v>
      </c>
      <c r="I113438" s="1" t="s">
        <v>15594</v>
      </c>
    </row>
    <row r="113439" spans="1:9" x14ac:dyDescent="0.35">
      <c r="A113439" s="1" t="s">
        <v>53</v>
      </c>
      <c r="B113439">
        <v>10364701</v>
      </c>
      <c r="C113439" s="1" t="s">
        <v>1216</v>
      </c>
      <c r="D113439" s="1" t="s">
        <v>51</v>
      </c>
      <c r="E113439">
        <v>10373443</v>
      </c>
      <c r="F113439" s="1" t="s">
        <v>30761</v>
      </c>
      <c r="G113439" s="1" t="s">
        <v>1225</v>
      </c>
      <c r="H113439" s="1" t="s">
        <v>125</v>
      </c>
      <c r="I113439" s="1" t="s">
        <v>13366</v>
      </c>
    </row>
    <row r="113440" spans="1:9" x14ac:dyDescent="0.35">
      <c r="A113440" s="1" t="s">
        <v>53</v>
      </c>
      <c r="B113440">
        <v>10373443</v>
      </c>
      <c r="C113440" s="1" t="s">
        <v>1225</v>
      </c>
      <c r="D113440" s="1" t="s">
        <v>125</v>
      </c>
      <c r="E113440">
        <v>10373443</v>
      </c>
      <c r="F113440" s="1" t="s">
        <v>30761</v>
      </c>
      <c r="G113440" s="1" t="s">
        <v>1225</v>
      </c>
      <c r="H113440" s="1" t="s">
        <v>125</v>
      </c>
      <c r="I113440" s="1" t="s">
        <v>11757</v>
      </c>
    </row>
    <row r="113441" spans="1:9" x14ac:dyDescent="0.35">
      <c r="A113441" s="1" t="s">
        <v>53</v>
      </c>
      <c r="B113441">
        <v>10373443</v>
      </c>
      <c r="C113441" s="1" t="s">
        <v>1225</v>
      </c>
      <c r="D113441" s="1" t="s">
        <v>125</v>
      </c>
      <c r="E113441">
        <v>10373443</v>
      </c>
      <c r="F113441" s="1" t="s">
        <v>30761</v>
      </c>
      <c r="G113441" s="1" t="s">
        <v>1225</v>
      </c>
      <c r="H113441" s="1" t="s">
        <v>125</v>
      </c>
      <c r="I113441" s="1" t="s">
        <v>10882</v>
      </c>
    </row>
    <row r="113442" spans="1:9" x14ac:dyDescent="0.35">
      <c r="A113442" s="1" t="s">
        <v>53</v>
      </c>
      <c r="B113442">
        <v>10373443</v>
      </c>
      <c r="C113442" s="1" t="s">
        <v>1225</v>
      </c>
      <c r="D113442" s="1" t="s">
        <v>125</v>
      </c>
      <c r="E113442">
        <v>10373443</v>
      </c>
      <c r="F113442" s="1" t="s">
        <v>30761</v>
      </c>
      <c r="G113442" s="1" t="s">
        <v>1225</v>
      </c>
      <c r="H113442" s="1" t="s">
        <v>125</v>
      </c>
      <c r="I113442" s="1" t="s">
        <v>11759</v>
      </c>
    </row>
    <row r="113443" spans="1:9" x14ac:dyDescent="0.35">
      <c r="A113443" s="1" t="s">
        <v>53</v>
      </c>
      <c r="B113443">
        <v>10373443</v>
      </c>
      <c r="C113443" s="1" t="s">
        <v>1225</v>
      </c>
      <c r="D113443" s="1" t="s">
        <v>125</v>
      </c>
      <c r="E113443">
        <v>10373443</v>
      </c>
      <c r="F113443" s="1" t="s">
        <v>30761</v>
      </c>
      <c r="G113443" s="1" t="s">
        <v>1225</v>
      </c>
      <c r="H113443" s="1" t="s">
        <v>125</v>
      </c>
      <c r="I113443" s="1" t="s">
        <v>13570</v>
      </c>
    </row>
    <row r="113444" spans="1:9" x14ac:dyDescent="0.35">
      <c r="A113444" s="1" t="s">
        <v>53</v>
      </c>
      <c r="B113444">
        <v>10373443</v>
      </c>
      <c r="C113444" s="1" t="s">
        <v>1225</v>
      </c>
      <c r="D113444" s="1" t="s">
        <v>125</v>
      </c>
      <c r="E113444">
        <v>10373443</v>
      </c>
      <c r="F113444" s="1" t="s">
        <v>30761</v>
      </c>
      <c r="G113444" s="1" t="s">
        <v>1225</v>
      </c>
      <c r="H113444" s="1" t="s">
        <v>125</v>
      </c>
      <c r="I113444" s="1" t="s">
        <v>13366</v>
      </c>
    </row>
    <row r="113445" spans="1:9" x14ac:dyDescent="0.35">
      <c r="A113445" s="1" t="s">
        <v>53</v>
      </c>
      <c r="B113445">
        <v>10373443</v>
      </c>
      <c r="C113445" s="1" t="s">
        <v>1225</v>
      </c>
      <c r="D113445" s="1" t="s">
        <v>125</v>
      </c>
      <c r="E113445">
        <v>10373443</v>
      </c>
      <c r="F113445" s="1" t="s">
        <v>30761</v>
      </c>
      <c r="G113445" s="1" t="s">
        <v>1225</v>
      </c>
      <c r="H113445" s="1" t="s">
        <v>125</v>
      </c>
      <c r="I113445" s="1" t="s">
        <v>15592</v>
      </c>
    </row>
    <row r="113446" spans="1:9" x14ac:dyDescent="0.35">
      <c r="A113446" s="1" t="s">
        <v>53</v>
      </c>
      <c r="B113446">
        <v>10373443</v>
      </c>
      <c r="C113446" s="1" t="s">
        <v>1225</v>
      </c>
      <c r="D113446" s="1" t="s">
        <v>125</v>
      </c>
      <c r="E113446">
        <v>10373443</v>
      </c>
      <c r="F113446" s="1" t="s">
        <v>30761</v>
      </c>
      <c r="G113446" s="1" t="s">
        <v>1225</v>
      </c>
      <c r="H113446" s="1" t="s">
        <v>125</v>
      </c>
      <c r="I113446" s="1" t="s">
        <v>11761</v>
      </c>
    </row>
    <row r="113447" spans="1:9" x14ac:dyDescent="0.35">
      <c r="A113447" s="1" t="s">
        <v>53</v>
      </c>
      <c r="B113447">
        <v>10373443</v>
      </c>
      <c r="C113447" s="1" t="s">
        <v>1225</v>
      </c>
      <c r="D113447" s="1" t="s">
        <v>125</v>
      </c>
      <c r="E113447">
        <v>10373443</v>
      </c>
      <c r="F113447" s="1" t="s">
        <v>30761</v>
      </c>
      <c r="G113447" s="1" t="s">
        <v>1225</v>
      </c>
      <c r="H113447" s="1" t="s">
        <v>125</v>
      </c>
      <c r="I113447" s="1" t="s">
        <v>15593</v>
      </c>
    </row>
    <row r="113448" spans="1:9" x14ac:dyDescent="0.35">
      <c r="A113448" s="1" t="s">
        <v>53</v>
      </c>
      <c r="B113448">
        <v>10373443</v>
      </c>
      <c r="C113448" s="1" t="s">
        <v>1225</v>
      </c>
      <c r="D113448" s="1" t="s">
        <v>125</v>
      </c>
      <c r="E113448">
        <v>10373443</v>
      </c>
      <c r="F113448" s="1" t="s">
        <v>30761</v>
      </c>
      <c r="G113448" s="1" t="s">
        <v>1225</v>
      </c>
      <c r="H113448" s="1" t="s">
        <v>125</v>
      </c>
      <c r="I113448" s="1" t="s">
        <v>15594</v>
      </c>
    </row>
    <row r="113449" spans="1:9" x14ac:dyDescent="0.35">
      <c r="A113449" s="1" t="s">
        <v>53</v>
      </c>
      <c r="B113449">
        <v>10373443</v>
      </c>
      <c r="C113449" s="1" t="s">
        <v>1225</v>
      </c>
      <c r="D113449" s="1" t="s">
        <v>125</v>
      </c>
      <c r="E113449">
        <v>10373443</v>
      </c>
      <c r="F113449" s="1" t="s">
        <v>30761</v>
      </c>
      <c r="G113449" s="1" t="s">
        <v>1225</v>
      </c>
      <c r="H113449" s="1" t="s">
        <v>125</v>
      </c>
      <c r="I113449" s="1" t="s">
        <v>18952</v>
      </c>
    </row>
    <row r="113450" spans="1:9" x14ac:dyDescent="0.35">
      <c r="A113450" s="1" t="s">
        <v>53</v>
      </c>
      <c r="B113450">
        <v>10464997</v>
      </c>
      <c r="C113450" s="1" t="s">
        <v>17105</v>
      </c>
      <c r="D113450" s="1" t="s">
        <v>125</v>
      </c>
      <c r="E113450">
        <v>10373443</v>
      </c>
      <c r="F113450" s="1" t="s">
        <v>30846</v>
      </c>
      <c r="G113450" s="1" t="s">
        <v>1225</v>
      </c>
      <c r="H113450" s="1" t="s">
        <v>125</v>
      </c>
      <c r="I113450" s="1" t="s">
        <v>24539</v>
      </c>
    </row>
    <row r="113451" spans="1:9" x14ac:dyDescent="0.35">
      <c r="A113451" s="1" t="s">
        <v>53</v>
      </c>
      <c r="B113451">
        <v>10464997</v>
      </c>
      <c r="C113451" s="1" t="s">
        <v>17105</v>
      </c>
      <c r="D113451" s="1" t="s">
        <v>125</v>
      </c>
      <c r="E113451">
        <v>10373443</v>
      </c>
      <c r="F113451" s="1" t="s">
        <v>30846</v>
      </c>
      <c r="G113451" s="1" t="s">
        <v>1225</v>
      </c>
      <c r="H113451" s="1" t="s">
        <v>125</v>
      </c>
      <c r="I113451" s="1" t="s">
        <v>15593</v>
      </c>
    </row>
    <row r="113452" spans="1:9" x14ac:dyDescent="0.35">
      <c r="A113452" s="1" t="s">
        <v>53</v>
      </c>
      <c r="B113452">
        <v>10358842</v>
      </c>
      <c r="C113452" s="1" t="s">
        <v>2640</v>
      </c>
      <c r="D113452" s="1" t="s">
        <v>51</v>
      </c>
      <c r="E113452">
        <v>10495804</v>
      </c>
      <c r="F113452" s="1" t="s">
        <v>60</v>
      </c>
      <c r="G113452" s="1" t="s">
        <v>11355</v>
      </c>
      <c r="H113452" s="1" t="s">
        <v>51</v>
      </c>
      <c r="I113452" s="1" t="s">
        <v>11356</v>
      </c>
    </row>
    <row r="113453" spans="1:9" x14ac:dyDescent="0.35">
      <c r="A113453" s="1" t="s">
        <v>53</v>
      </c>
      <c r="B113453">
        <v>10370690</v>
      </c>
      <c r="C113453" s="1" t="s">
        <v>1247</v>
      </c>
      <c r="D113453" s="1" t="s">
        <v>51</v>
      </c>
      <c r="E113453">
        <v>10495804</v>
      </c>
      <c r="F113453" s="1" t="s">
        <v>60</v>
      </c>
      <c r="G113453" s="1" t="s">
        <v>11355</v>
      </c>
      <c r="H113453" s="1" t="s">
        <v>51</v>
      </c>
      <c r="I113453" s="1" t="s">
        <v>15005</v>
      </c>
    </row>
    <row r="113454" spans="1:9" x14ac:dyDescent="0.35">
      <c r="A113454" s="1" t="s">
        <v>53</v>
      </c>
      <c r="B113454">
        <v>10374573</v>
      </c>
      <c r="C113454" s="1" t="s">
        <v>1586</v>
      </c>
      <c r="D113454" s="1" t="s">
        <v>51</v>
      </c>
      <c r="E113454">
        <v>10495804</v>
      </c>
      <c r="F113454" s="1" t="s">
        <v>60</v>
      </c>
      <c r="G113454" s="1" t="s">
        <v>11355</v>
      </c>
      <c r="H113454" s="1" t="s">
        <v>51</v>
      </c>
      <c r="I113454" s="1" t="s">
        <v>15005</v>
      </c>
    </row>
    <row r="113455" spans="1:9" x14ac:dyDescent="0.35">
      <c r="A113455" s="1" t="s">
        <v>53</v>
      </c>
      <c r="B113455">
        <v>10372779</v>
      </c>
      <c r="C113455" s="1" t="s">
        <v>6995</v>
      </c>
      <c r="D113455" s="1" t="s">
        <v>51</v>
      </c>
      <c r="E113455">
        <v>10495804</v>
      </c>
      <c r="F113455" s="1" t="s">
        <v>19153</v>
      </c>
      <c r="G113455" s="1" t="s">
        <v>11355</v>
      </c>
      <c r="H113455" s="1" t="s">
        <v>51</v>
      </c>
      <c r="I113455" s="1" t="s">
        <v>15483</v>
      </c>
    </row>
    <row r="113456" spans="1:9" x14ac:dyDescent="0.35">
      <c r="A113456" s="1" t="s">
        <v>53</v>
      </c>
      <c r="B113456">
        <v>10425874</v>
      </c>
      <c r="C113456" s="1" t="s">
        <v>7657</v>
      </c>
      <c r="D113456" s="1" t="s">
        <v>51</v>
      </c>
      <c r="E113456">
        <v>10495804</v>
      </c>
      <c r="F113456" s="1" t="s">
        <v>19153</v>
      </c>
      <c r="G113456" s="1" t="s">
        <v>11355</v>
      </c>
      <c r="H113456" s="1" t="s">
        <v>51</v>
      </c>
      <c r="I113456" s="1" t="s">
        <v>11356</v>
      </c>
    </row>
    <row r="113457" spans="1:9" x14ac:dyDescent="0.35">
      <c r="A113457" s="1" t="s">
        <v>53</v>
      </c>
      <c r="B113457">
        <v>10456961</v>
      </c>
      <c r="C113457" s="1" t="s">
        <v>16938</v>
      </c>
      <c r="D113457" s="1" t="s">
        <v>51</v>
      </c>
      <c r="E113457">
        <v>10495804</v>
      </c>
      <c r="F113457" s="1" t="s">
        <v>19153</v>
      </c>
      <c r="G113457" s="1" t="s">
        <v>11355</v>
      </c>
      <c r="H113457" s="1" t="s">
        <v>51</v>
      </c>
      <c r="I113457" s="1" t="s">
        <v>16941</v>
      </c>
    </row>
    <row r="113458" spans="1:9" x14ac:dyDescent="0.35">
      <c r="A113458" s="1" t="s">
        <v>53</v>
      </c>
      <c r="B113458">
        <v>10476620</v>
      </c>
      <c r="C113458" s="1" t="s">
        <v>27419</v>
      </c>
      <c r="D113458" s="1" t="s">
        <v>51</v>
      </c>
      <c r="E113458">
        <v>10495804</v>
      </c>
      <c r="F113458" s="1" t="s">
        <v>19153</v>
      </c>
      <c r="G113458" s="1" t="s">
        <v>11355</v>
      </c>
      <c r="H113458" s="1" t="s">
        <v>51</v>
      </c>
      <c r="I113458" s="1" t="s">
        <v>15005</v>
      </c>
    </row>
    <row r="113459" spans="1:9" x14ac:dyDescent="0.35">
      <c r="A113459" s="1" t="s">
        <v>53</v>
      </c>
      <c r="B113459">
        <v>10495804</v>
      </c>
      <c r="C113459" s="1" t="s">
        <v>11355</v>
      </c>
      <c r="D113459" s="1" t="s">
        <v>51</v>
      </c>
      <c r="E113459">
        <v>10495804</v>
      </c>
      <c r="F113459" s="1" t="s">
        <v>19153</v>
      </c>
      <c r="G113459" s="1" t="s">
        <v>11355</v>
      </c>
      <c r="H113459" s="1" t="s">
        <v>51</v>
      </c>
      <c r="I113459" s="1" t="s">
        <v>27836</v>
      </c>
    </row>
    <row r="113460" spans="1:9" x14ac:dyDescent="0.35">
      <c r="A113460" s="1" t="s">
        <v>53</v>
      </c>
      <c r="B113460">
        <v>10495804</v>
      </c>
      <c r="C113460" s="1" t="s">
        <v>11355</v>
      </c>
      <c r="D113460" s="1" t="s">
        <v>51</v>
      </c>
      <c r="E113460">
        <v>10495804</v>
      </c>
      <c r="F113460" s="1" t="s">
        <v>19153</v>
      </c>
      <c r="G113460" s="1" t="s">
        <v>11355</v>
      </c>
      <c r="H113460" s="1" t="s">
        <v>51</v>
      </c>
      <c r="I113460" s="1" t="s">
        <v>27837</v>
      </c>
    </row>
    <row r="113461" spans="1:9" x14ac:dyDescent="0.35">
      <c r="A113461" s="1" t="s">
        <v>53</v>
      </c>
      <c r="B113461">
        <v>10495804</v>
      </c>
      <c r="C113461" s="1" t="s">
        <v>11355</v>
      </c>
      <c r="D113461" s="1" t="s">
        <v>51</v>
      </c>
      <c r="E113461">
        <v>10495804</v>
      </c>
      <c r="F113461" s="1" t="s">
        <v>19153</v>
      </c>
      <c r="G113461" s="1" t="s">
        <v>11355</v>
      </c>
      <c r="H113461" s="1" t="s">
        <v>51</v>
      </c>
      <c r="I113461" s="1" t="s">
        <v>27839</v>
      </c>
    </row>
    <row r="113462" spans="1:9" x14ac:dyDescent="0.35">
      <c r="A113462" s="1" t="s">
        <v>53</v>
      </c>
      <c r="B113462">
        <v>10359714</v>
      </c>
      <c r="C113462" s="1" t="s">
        <v>2053</v>
      </c>
      <c r="D113462" s="1" t="s">
        <v>57</v>
      </c>
      <c r="E113462">
        <v>10372820</v>
      </c>
      <c r="F113462" s="1" t="s">
        <v>60</v>
      </c>
      <c r="G113462" s="1" t="s">
        <v>1816</v>
      </c>
      <c r="H113462" s="1" t="s">
        <v>57</v>
      </c>
      <c r="I113462" s="1" t="s">
        <v>11811</v>
      </c>
    </row>
    <row r="113463" spans="1:9" x14ac:dyDescent="0.35">
      <c r="A113463" s="1" t="s">
        <v>53</v>
      </c>
      <c r="B113463">
        <v>10362697</v>
      </c>
      <c r="C113463" s="1" t="s">
        <v>12620</v>
      </c>
      <c r="D113463" s="1" t="s">
        <v>57</v>
      </c>
      <c r="E113463">
        <v>10372820</v>
      </c>
      <c r="F113463" s="1" t="s">
        <v>60</v>
      </c>
      <c r="G113463" s="1" t="s">
        <v>1816</v>
      </c>
      <c r="H113463" s="1" t="s">
        <v>57</v>
      </c>
      <c r="I113463" s="1" t="s">
        <v>11715</v>
      </c>
    </row>
    <row r="113464" spans="1:9" x14ac:dyDescent="0.35">
      <c r="A113464" s="1" t="s">
        <v>53</v>
      </c>
      <c r="B113464">
        <v>10362697</v>
      </c>
      <c r="C113464" s="1" t="s">
        <v>12620</v>
      </c>
      <c r="D113464" s="1" t="s">
        <v>57</v>
      </c>
      <c r="E113464">
        <v>10372820</v>
      </c>
      <c r="F113464" s="1" t="s">
        <v>60</v>
      </c>
      <c r="G113464" s="1" t="s">
        <v>1816</v>
      </c>
      <c r="H113464" s="1" t="s">
        <v>57</v>
      </c>
      <c r="I113464" s="1" t="s">
        <v>11811</v>
      </c>
    </row>
    <row r="113465" spans="1:9" x14ac:dyDescent="0.35">
      <c r="A113465" s="1" t="s">
        <v>53</v>
      </c>
      <c r="B113465">
        <v>10372446</v>
      </c>
      <c r="C113465" s="1" t="s">
        <v>4442</v>
      </c>
      <c r="D113465" s="1" t="s">
        <v>270</v>
      </c>
      <c r="E113465">
        <v>10372820</v>
      </c>
      <c r="F113465" s="1" t="s">
        <v>60</v>
      </c>
      <c r="G113465" s="1" t="s">
        <v>1816</v>
      </c>
      <c r="H113465" s="1" t="s">
        <v>57</v>
      </c>
      <c r="I113465" s="1" t="s">
        <v>11659</v>
      </c>
    </row>
    <row r="113466" spans="1:9" x14ac:dyDescent="0.35">
      <c r="A113466" s="1" t="s">
        <v>53</v>
      </c>
      <c r="B113466">
        <v>10425910</v>
      </c>
      <c r="C113466" s="1" t="s">
        <v>16629</v>
      </c>
      <c r="D113466" s="1" t="s">
        <v>270</v>
      </c>
      <c r="E113466">
        <v>10372820</v>
      </c>
      <c r="F113466" s="1" t="s">
        <v>60</v>
      </c>
      <c r="G113466" s="1" t="s">
        <v>1816</v>
      </c>
      <c r="H113466" s="1" t="s">
        <v>57</v>
      </c>
      <c r="I113466" s="1" t="s">
        <v>11811</v>
      </c>
    </row>
    <row r="113467" spans="1:9" x14ac:dyDescent="0.35">
      <c r="A113467" s="1" t="s">
        <v>53</v>
      </c>
      <c r="B113467">
        <v>10470049</v>
      </c>
      <c r="C113467" s="1" t="s">
        <v>17190</v>
      </c>
      <c r="D113467" s="1" t="s">
        <v>57</v>
      </c>
      <c r="E113467">
        <v>10372820</v>
      </c>
      <c r="F113467" s="1" t="s">
        <v>60</v>
      </c>
      <c r="G113467" s="1" t="s">
        <v>1816</v>
      </c>
      <c r="H113467" s="1" t="s">
        <v>57</v>
      </c>
      <c r="I113467" s="1" t="s">
        <v>11715</v>
      </c>
    </row>
    <row r="113468" spans="1:9" x14ac:dyDescent="0.35">
      <c r="A113468" s="1" t="s">
        <v>53</v>
      </c>
      <c r="B113468">
        <v>10359027</v>
      </c>
      <c r="C113468" s="1" t="s">
        <v>3865</v>
      </c>
      <c r="D113468" s="1" t="s">
        <v>34</v>
      </c>
      <c r="E113468">
        <v>10372820</v>
      </c>
      <c r="F113468" s="1" t="s">
        <v>19153</v>
      </c>
      <c r="G113468" s="1" t="s">
        <v>1816</v>
      </c>
      <c r="H113468" s="1" t="s">
        <v>57</v>
      </c>
      <c r="I113468" s="1" t="s">
        <v>11463</v>
      </c>
    </row>
    <row r="113469" spans="1:9" x14ac:dyDescent="0.35">
      <c r="A113469" s="1" t="s">
        <v>53</v>
      </c>
      <c r="B113469">
        <v>10359675</v>
      </c>
      <c r="C113469" s="1" t="s">
        <v>1313</v>
      </c>
      <c r="D113469" s="1" t="s">
        <v>57</v>
      </c>
      <c r="E113469">
        <v>10372820</v>
      </c>
      <c r="F113469" s="1" t="s">
        <v>19153</v>
      </c>
      <c r="G113469" s="1" t="s">
        <v>1816</v>
      </c>
      <c r="H113469" s="1" t="s">
        <v>57</v>
      </c>
      <c r="I113469" s="1" t="s">
        <v>21441</v>
      </c>
    </row>
    <row r="113470" spans="1:9" x14ac:dyDescent="0.35">
      <c r="A113470" s="1" t="s">
        <v>53</v>
      </c>
      <c r="B113470">
        <v>10359675</v>
      </c>
      <c r="C113470" s="1" t="s">
        <v>1313</v>
      </c>
      <c r="D113470" s="1" t="s">
        <v>57</v>
      </c>
      <c r="E113470">
        <v>10372820</v>
      </c>
      <c r="F113470" s="1" t="s">
        <v>19153</v>
      </c>
      <c r="G113470" s="1" t="s">
        <v>1816</v>
      </c>
      <c r="H113470" s="1" t="s">
        <v>57</v>
      </c>
      <c r="I113470" s="1" t="s">
        <v>11811</v>
      </c>
    </row>
    <row r="113471" spans="1:9" x14ac:dyDescent="0.35">
      <c r="A113471" s="1" t="s">
        <v>53</v>
      </c>
      <c r="B113471">
        <v>10363038</v>
      </c>
      <c r="C113471" s="1" t="s">
        <v>4570</v>
      </c>
      <c r="D113471" s="1" t="s">
        <v>57</v>
      </c>
      <c r="E113471">
        <v>10372820</v>
      </c>
      <c r="F113471" s="1" t="s">
        <v>19153</v>
      </c>
      <c r="G113471" s="1" t="s">
        <v>1816</v>
      </c>
      <c r="H113471" s="1" t="s">
        <v>57</v>
      </c>
      <c r="I113471" s="1" t="s">
        <v>11811</v>
      </c>
    </row>
    <row r="113472" spans="1:9" x14ac:dyDescent="0.35">
      <c r="A113472" s="1" t="s">
        <v>53</v>
      </c>
      <c r="B113472">
        <v>10364888</v>
      </c>
      <c r="C113472" s="1" t="s">
        <v>2473</v>
      </c>
      <c r="D113472" s="1" t="s">
        <v>270</v>
      </c>
      <c r="E113472">
        <v>10372820</v>
      </c>
      <c r="F113472" s="1" t="s">
        <v>19153</v>
      </c>
      <c r="G113472" s="1" t="s">
        <v>1816</v>
      </c>
      <c r="H113472" s="1" t="s">
        <v>57</v>
      </c>
      <c r="I113472" s="1" t="s">
        <v>11659</v>
      </c>
    </row>
    <row r="113473" spans="1:9" x14ac:dyDescent="0.35">
      <c r="A113473" s="1" t="s">
        <v>53</v>
      </c>
      <c r="B113473">
        <v>10365025</v>
      </c>
      <c r="C113473" s="1" t="s">
        <v>8830</v>
      </c>
      <c r="D113473" s="1" t="s">
        <v>241</v>
      </c>
      <c r="E113473">
        <v>10372820</v>
      </c>
      <c r="F113473" s="1" t="s">
        <v>19153</v>
      </c>
      <c r="G113473" s="1" t="s">
        <v>1816</v>
      </c>
      <c r="H113473" s="1" t="s">
        <v>57</v>
      </c>
      <c r="I113473" s="1" t="s">
        <v>11463</v>
      </c>
    </row>
    <row r="113474" spans="1:9" x14ac:dyDescent="0.35">
      <c r="A113474" s="1" t="s">
        <v>53</v>
      </c>
      <c r="B113474">
        <v>10365921</v>
      </c>
      <c r="C113474" s="1" t="s">
        <v>9438</v>
      </c>
      <c r="D113474" s="1" t="s">
        <v>57</v>
      </c>
      <c r="E113474">
        <v>10372820</v>
      </c>
      <c r="F113474" s="1" t="s">
        <v>19153</v>
      </c>
      <c r="G113474" s="1" t="s">
        <v>1816</v>
      </c>
      <c r="H113474" s="1" t="s">
        <v>57</v>
      </c>
      <c r="I113474" s="1" t="s">
        <v>11811</v>
      </c>
    </row>
    <row r="113475" spans="1:9" x14ac:dyDescent="0.35">
      <c r="A113475" s="1" t="s">
        <v>53</v>
      </c>
      <c r="B113475">
        <v>10372820</v>
      </c>
      <c r="C113475" s="1" t="s">
        <v>1816</v>
      </c>
      <c r="D113475" s="1" t="s">
        <v>57</v>
      </c>
      <c r="E113475">
        <v>10372820</v>
      </c>
      <c r="F113475" s="1" t="s">
        <v>19153</v>
      </c>
      <c r="G113475" s="1" t="s">
        <v>1816</v>
      </c>
      <c r="H113475" s="1" t="s">
        <v>57</v>
      </c>
      <c r="I113475" s="1" t="s">
        <v>13725</v>
      </c>
    </row>
    <row r="113476" spans="1:9" x14ac:dyDescent="0.35">
      <c r="A113476" s="1" t="s">
        <v>53</v>
      </c>
      <c r="B113476">
        <v>10372820</v>
      </c>
      <c r="C113476" s="1" t="s">
        <v>1816</v>
      </c>
      <c r="D113476" s="1" t="s">
        <v>57</v>
      </c>
      <c r="E113476">
        <v>10372820</v>
      </c>
      <c r="F113476" s="1" t="s">
        <v>19153</v>
      </c>
      <c r="G113476" s="1" t="s">
        <v>1816</v>
      </c>
      <c r="H113476" s="1" t="s">
        <v>57</v>
      </c>
      <c r="I113476" s="1" t="s">
        <v>11810</v>
      </c>
    </row>
    <row r="113477" spans="1:9" x14ac:dyDescent="0.35">
      <c r="A113477" s="1" t="s">
        <v>53</v>
      </c>
      <c r="B113477">
        <v>10372820</v>
      </c>
      <c r="C113477" s="1" t="s">
        <v>1816</v>
      </c>
      <c r="D113477" s="1" t="s">
        <v>57</v>
      </c>
      <c r="E113477">
        <v>10372820</v>
      </c>
      <c r="F113477" s="1" t="s">
        <v>19153</v>
      </c>
      <c r="G113477" s="1" t="s">
        <v>1816</v>
      </c>
      <c r="H113477" s="1" t="s">
        <v>57</v>
      </c>
      <c r="I113477" s="1" t="s">
        <v>11715</v>
      </c>
    </row>
    <row r="113478" spans="1:9" x14ac:dyDescent="0.35">
      <c r="A113478" s="1" t="s">
        <v>53</v>
      </c>
      <c r="B113478">
        <v>10372820</v>
      </c>
      <c r="C113478" s="1" t="s">
        <v>1816</v>
      </c>
      <c r="D113478" s="1" t="s">
        <v>57</v>
      </c>
      <c r="E113478">
        <v>10372820</v>
      </c>
      <c r="F113478" s="1" t="s">
        <v>19153</v>
      </c>
      <c r="G113478" s="1" t="s">
        <v>1816</v>
      </c>
      <c r="H113478" s="1" t="s">
        <v>57</v>
      </c>
      <c r="I113478" s="1" t="s">
        <v>11811</v>
      </c>
    </row>
    <row r="113479" spans="1:9" x14ac:dyDescent="0.35">
      <c r="A113479" s="1" t="s">
        <v>53</v>
      </c>
      <c r="B113479">
        <v>10409099</v>
      </c>
      <c r="C113479" s="1" t="s">
        <v>1815</v>
      </c>
      <c r="D113479" s="1" t="s">
        <v>57</v>
      </c>
      <c r="E113479">
        <v>10372820</v>
      </c>
      <c r="F113479" s="1" t="s">
        <v>19153</v>
      </c>
      <c r="G113479" s="1" t="s">
        <v>1816</v>
      </c>
      <c r="H113479" s="1" t="s">
        <v>57</v>
      </c>
      <c r="I113479" s="1" t="s">
        <v>13725</v>
      </c>
    </row>
    <row r="113480" spans="1:9" x14ac:dyDescent="0.35">
      <c r="A113480" s="1" t="s">
        <v>53</v>
      </c>
      <c r="B113480">
        <v>10409099</v>
      </c>
      <c r="C113480" s="1" t="s">
        <v>1815</v>
      </c>
      <c r="D113480" s="1" t="s">
        <v>57</v>
      </c>
      <c r="E113480">
        <v>10372820</v>
      </c>
      <c r="F113480" s="1" t="s">
        <v>19153</v>
      </c>
      <c r="G113480" s="1" t="s">
        <v>1816</v>
      </c>
      <c r="H113480" s="1" t="s">
        <v>57</v>
      </c>
      <c r="I113480" s="1" t="s">
        <v>11810</v>
      </c>
    </row>
    <row r="113481" spans="1:9" x14ac:dyDescent="0.35">
      <c r="A113481" s="1" t="s">
        <v>53</v>
      </c>
      <c r="B113481">
        <v>10423626</v>
      </c>
      <c r="C113481" s="1" t="s">
        <v>7977</v>
      </c>
      <c r="D113481" s="1" t="s">
        <v>270</v>
      </c>
      <c r="E113481">
        <v>10372820</v>
      </c>
      <c r="F113481" s="1" t="s">
        <v>19153</v>
      </c>
      <c r="G113481" s="1" t="s">
        <v>1816</v>
      </c>
      <c r="H113481" s="1" t="s">
        <v>57</v>
      </c>
      <c r="I113481" s="1" t="s">
        <v>11811</v>
      </c>
    </row>
    <row r="113482" spans="1:9" x14ac:dyDescent="0.35">
      <c r="A113482" s="1" t="s">
        <v>53</v>
      </c>
      <c r="B113482">
        <v>10426644</v>
      </c>
      <c r="C113482" s="1" t="s">
        <v>16649</v>
      </c>
      <c r="D113482" s="1" t="s">
        <v>57</v>
      </c>
      <c r="E113482">
        <v>10372820</v>
      </c>
      <c r="F113482" s="1" t="s">
        <v>19153</v>
      </c>
      <c r="G113482" s="1" t="s">
        <v>1816</v>
      </c>
      <c r="H113482" s="1" t="s">
        <v>57</v>
      </c>
      <c r="I113482" s="1" t="s">
        <v>11715</v>
      </c>
    </row>
    <row r="113483" spans="1:9" x14ac:dyDescent="0.35">
      <c r="A113483" s="1" t="s">
        <v>53</v>
      </c>
      <c r="B113483">
        <v>10464814</v>
      </c>
      <c r="C113483" s="1" t="s">
        <v>27125</v>
      </c>
      <c r="D113483" s="1" t="s">
        <v>270</v>
      </c>
      <c r="E113483">
        <v>10372820</v>
      </c>
      <c r="F113483" s="1" t="s">
        <v>19153</v>
      </c>
      <c r="G113483" s="1" t="s">
        <v>1816</v>
      </c>
      <c r="H113483" s="1" t="s">
        <v>57</v>
      </c>
      <c r="I113483" s="1" t="s">
        <v>11811</v>
      </c>
    </row>
    <row r="113484" spans="1:9" x14ac:dyDescent="0.35">
      <c r="A113484" s="1" t="s">
        <v>53</v>
      </c>
      <c r="B113484">
        <v>10478910</v>
      </c>
      <c r="C113484" s="1" t="s">
        <v>17292</v>
      </c>
      <c r="D113484" s="1" t="s">
        <v>57</v>
      </c>
      <c r="E113484">
        <v>10372820</v>
      </c>
      <c r="F113484" s="1" t="s">
        <v>19153</v>
      </c>
      <c r="G113484" s="1" t="s">
        <v>1816</v>
      </c>
      <c r="H113484" s="1" t="s">
        <v>57</v>
      </c>
      <c r="I113484" s="1" t="s">
        <v>11811</v>
      </c>
    </row>
    <row r="113485" spans="1:9" x14ac:dyDescent="0.35">
      <c r="A113485" s="1" t="s">
        <v>53</v>
      </c>
      <c r="B113485">
        <v>10541997</v>
      </c>
      <c r="C113485" s="1" t="s">
        <v>28816</v>
      </c>
      <c r="D113485" s="1" t="s">
        <v>57</v>
      </c>
      <c r="E113485">
        <v>10372820</v>
      </c>
      <c r="F113485" s="1" t="s">
        <v>19153</v>
      </c>
      <c r="G113485" s="1" t="s">
        <v>1816</v>
      </c>
      <c r="H113485" s="1" t="s">
        <v>57</v>
      </c>
      <c r="I113485" s="1" t="s">
        <v>11811</v>
      </c>
    </row>
    <row r="113486" spans="1:9" x14ac:dyDescent="0.35">
      <c r="A113486" s="1" t="s">
        <v>53</v>
      </c>
      <c r="B113486">
        <v>10372743</v>
      </c>
      <c r="C113486" s="1" t="s">
        <v>6346</v>
      </c>
      <c r="D113486" s="1" t="s">
        <v>16</v>
      </c>
      <c r="E113486">
        <v>10372743</v>
      </c>
      <c r="F113486" s="1" t="s">
        <v>19153</v>
      </c>
      <c r="G113486" s="1" t="s">
        <v>6346</v>
      </c>
      <c r="H113486" s="1" t="s">
        <v>16</v>
      </c>
      <c r="I113486" s="1" t="s">
        <v>24937</v>
      </c>
    </row>
    <row r="113487" spans="1:9" x14ac:dyDescent="0.35">
      <c r="A113487" s="1" t="s">
        <v>53</v>
      </c>
      <c r="B113487">
        <v>10372743</v>
      </c>
      <c r="C113487" s="1" t="s">
        <v>6346</v>
      </c>
      <c r="D113487" s="1" t="s">
        <v>16</v>
      </c>
      <c r="E113487">
        <v>10372743</v>
      </c>
      <c r="F113487" s="1" t="s">
        <v>19153</v>
      </c>
      <c r="G113487" s="1" t="s">
        <v>6346</v>
      </c>
      <c r="H113487" s="1" t="s">
        <v>16</v>
      </c>
      <c r="I113487" s="1" t="s">
        <v>24939</v>
      </c>
    </row>
    <row r="113488" spans="1:9" x14ac:dyDescent="0.35">
      <c r="A113488" s="1" t="s">
        <v>53</v>
      </c>
      <c r="B113488">
        <v>10372743</v>
      </c>
      <c r="C113488" s="1" t="s">
        <v>6346</v>
      </c>
      <c r="D113488" s="1" t="s">
        <v>16</v>
      </c>
      <c r="E113488">
        <v>10372743</v>
      </c>
      <c r="F113488" s="1" t="s">
        <v>19153</v>
      </c>
      <c r="G113488" s="1" t="s">
        <v>6346</v>
      </c>
      <c r="H113488" s="1" t="s">
        <v>16</v>
      </c>
      <c r="I113488" s="1" t="s">
        <v>24941</v>
      </c>
    </row>
    <row r="113489" spans="1:9" x14ac:dyDescent="0.35">
      <c r="A113489" s="1" t="s">
        <v>53</v>
      </c>
      <c r="B113489">
        <v>10372743</v>
      </c>
      <c r="C113489" s="1" t="s">
        <v>6346</v>
      </c>
      <c r="D113489" s="1" t="s">
        <v>16</v>
      </c>
      <c r="E113489">
        <v>10372743</v>
      </c>
      <c r="F113489" s="1" t="s">
        <v>19153</v>
      </c>
      <c r="G113489" s="1" t="s">
        <v>6346</v>
      </c>
      <c r="H113489" s="1" t="s">
        <v>16</v>
      </c>
      <c r="I113489" s="1" t="s">
        <v>24942</v>
      </c>
    </row>
    <row r="113490" spans="1:9" x14ac:dyDescent="0.35">
      <c r="A113490" s="1" t="s">
        <v>53</v>
      </c>
      <c r="B113490">
        <v>10372743</v>
      </c>
      <c r="C113490" s="1" t="s">
        <v>6346</v>
      </c>
      <c r="D113490" s="1" t="s">
        <v>16</v>
      </c>
      <c r="E113490">
        <v>10372743</v>
      </c>
      <c r="F113490" s="1" t="s">
        <v>19153</v>
      </c>
      <c r="G113490" s="1" t="s">
        <v>6346</v>
      </c>
      <c r="H113490" s="1" t="s">
        <v>16</v>
      </c>
      <c r="I113490" s="1" t="s">
        <v>24943</v>
      </c>
    </row>
    <row r="113491" spans="1:9" x14ac:dyDescent="0.35">
      <c r="A113491" s="1" t="s">
        <v>53</v>
      </c>
      <c r="B113491">
        <v>10406780</v>
      </c>
      <c r="C113491" s="1" t="s">
        <v>25703</v>
      </c>
      <c r="D113491" s="1" t="s">
        <v>16</v>
      </c>
      <c r="E113491">
        <v>10372743</v>
      </c>
      <c r="F113491" s="1" t="s">
        <v>19153</v>
      </c>
      <c r="G113491" s="1" t="s">
        <v>6346</v>
      </c>
      <c r="H113491" s="1" t="s">
        <v>16</v>
      </c>
      <c r="I113491" s="1" t="s">
        <v>16376</v>
      </c>
    </row>
    <row r="113492" spans="1:9" x14ac:dyDescent="0.35">
      <c r="A113492" s="1" t="s">
        <v>53</v>
      </c>
      <c r="B113492">
        <v>10425578</v>
      </c>
      <c r="C113492" s="1" t="s">
        <v>6345</v>
      </c>
      <c r="D113492" s="1" t="s">
        <v>16</v>
      </c>
      <c r="E113492">
        <v>10372743</v>
      </c>
      <c r="F113492" s="1" t="s">
        <v>19153</v>
      </c>
      <c r="G113492" s="1" t="s">
        <v>6346</v>
      </c>
      <c r="H113492" s="1" t="s">
        <v>16</v>
      </c>
      <c r="I113492" s="1" t="s">
        <v>26434</v>
      </c>
    </row>
    <row r="113493" spans="1:9" x14ac:dyDescent="0.35">
      <c r="A113493" s="1" t="s">
        <v>53</v>
      </c>
      <c r="B113493">
        <v>10425578</v>
      </c>
      <c r="C113493" s="1" t="s">
        <v>6345</v>
      </c>
      <c r="D113493" s="1" t="s">
        <v>16</v>
      </c>
      <c r="E113493">
        <v>10372743</v>
      </c>
      <c r="F113493" s="1" t="s">
        <v>19153</v>
      </c>
      <c r="G113493" s="1" t="s">
        <v>6346</v>
      </c>
      <c r="H113493" s="1" t="s">
        <v>16</v>
      </c>
      <c r="I113493" s="1" t="s">
        <v>26435</v>
      </c>
    </row>
    <row r="113494" spans="1:9" x14ac:dyDescent="0.35">
      <c r="A113494" s="1" t="s">
        <v>53</v>
      </c>
      <c r="B113494">
        <v>10534459</v>
      </c>
      <c r="C113494" s="1" t="s">
        <v>28665</v>
      </c>
      <c r="D113494" s="1" t="s">
        <v>16</v>
      </c>
      <c r="E113494">
        <v>10372743</v>
      </c>
      <c r="F113494" s="1" t="s">
        <v>19153</v>
      </c>
      <c r="G113494" s="1" t="s">
        <v>6346</v>
      </c>
      <c r="H113494" s="1" t="s">
        <v>16</v>
      </c>
      <c r="I113494" s="1" t="s">
        <v>24942</v>
      </c>
    </row>
    <row r="113495" spans="1:9" x14ac:dyDescent="0.35">
      <c r="A113495" s="1" t="s">
        <v>53</v>
      </c>
      <c r="B113495">
        <v>10534459</v>
      </c>
      <c r="C113495" s="1" t="s">
        <v>28665</v>
      </c>
      <c r="D113495" s="1" t="s">
        <v>16</v>
      </c>
      <c r="E113495">
        <v>10372743</v>
      </c>
      <c r="F113495" s="1" t="s">
        <v>19153</v>
      </c>
      <c r="G113495" s="1" t="s">
        <v>6346</v>
      </c>
      <c r="H113495" s="1" t="s">
        <v>16</v>
      </c>
      <c r="I113495" s="1" t="s">
        <v>24943</v>
      </c>
    </row>
    <row r="113496" spans="1:9" x14ac:dyDescent="0.35">
      <c r="A113496" s="1" t="s">
        <v>53</v>
      </c>
      <c r="B113496">
        <v>10359981</v>
      </c>
      <c r="C113496" s="1" t="s">
        <v>18378</v>
      </c>
      <c r="D113496" s="1" t="s">
        <v>6716</v>
      </c>
      <c r="E113496">
        <v>10365076</v>
      </c>
      <c r="F113496" s="1" t="s">
        <v>18360</v>
      </c>
      <c r="G113496" s="1" t="s">
        <v>18379</v>
      </c>
      <c r="H113496" s="1" t="s">
        <v>666</v>
      </c>
      <c r="I113496" s="1" t="s">
        <v>18544</v>
      </c>
    </row>
    <row r="113497" spans="1:9" x14ac:dyDescent="0.35">
      <c r="A113497" s="1" t="s">
        <v>53</v>
      </c>
      <c r="B113497">
        <v>10359981</v>
      </c>
      <c r="C113497" s="1" t="s">
        <v>18378</v>
      </c>
      <c r="D113497" s="1" t="s">
        <v>6716</v>
      </c>
      <c r="E113497">
        <v>10365076</v>
      </c>
      <c r="F113497" s="1" t="s">
        <v>18360</v>
      </c>
      <c r="G113497" s="1" t="s">
        <v>18379</v>
      </c>
      <c r="H113497" s="1" t="s">
        <v>666</v>
      </c>
      <c r="I113497" s="1" t="s">
        <v>18545</v>
      </c>
    </row>
    <row r="113498" spans="1:9" x14ac:dyDescent="0.35">
      <c r="A113498" s="1" t="s">
        <v>53</v>
      </c>
      <c r="B113498">
        <v>10365076</v>
      </c>
      <c r="C113498" s="1" t="s">
        <v>18379</v>
      </c>
      <c r="D113498" s="1" t="s">
        <v>666</v>
      </c>
      <c r="E113498">
        <v>10365076</v>
      </c>
      <c r="F113498" s="1" t="s">
        <v>19153</v>
      </c>
      <c r="G113498" s="1" t="s">
        <v>18379</v>
      </c>
      <c r="H113498" s="1" t="s">
        <v>666</v>
      </c>
      <c r="I113498" s="1" t="s">
        <v>18544</v>
      </c>
    </row>
    <row r="113499" spans="1:9" x14ac:dyDescent="0.35">
      <c r="A113499" s="1" t="s">
        <v>53</v>
      </c>
      <c r="B113499">
        <v>10555421</v>
      </c>
      <c r="C113499" s="1" t="s">
        <v>29103</v>
      </c>
      <c r="D113499" s="1" t="s">
        <v>6716</v>
      </c>
      <c r="E113499">
        <v>10365076</v>
      </c>
      <c r="F113499" s="1" t="s">
        <v>19153</v>
      </c>
      <c r="G113499" s="1" t="s">
        <v>18379</v>
      </c>
      <c r="H113499" s="1" t="s">
        <v>666</v>
      </c>
      <c r="I113499" s="1" t="s">
        <v>18544</v>
      </c>
    </row>
    <row r="113500" spans="1:9" x14ac:dyDescent="0.35">
      <c r="A113500" s="1" t="s">
        <v>53</v>
      </c>
      <c r="B113500">
        <v>10364165</v>
      </c>
      <c r="C113500" s="1" t="s">
        <v>7916</v>
      </c>
      <c r="D113500" s="1" t="s">
        <v>16</v>
      </c>
      <c r="E113500">
        <v>10372769</v>
      </c>
      <c r="F113500" s="1" t="s">
        <v>60</v>
      </c>
      <c r="G113500" s="1" t="s">
        <v>2653</v>
      </c>
      <c r="H113500" s="1" t="s">
        <v>34</v>
      </c>
      <c r="I113500" s="1" t="s">
        <v>13211</v>
      </c>
    </row>
    <row r="113501" spans="1:9" x14ac:dyDescent="0.35">
      <c r="A113501" s="1" t="s">
        <v>53</v>
      </c>
      <c r="B113501">
        <v>10366556</v>
      </c>
      <c r="C113501" s="1" t="s">
        <v>3327</v>
      </c>
      <c r="D113501" s="1" t="s">
        <v>57</v>
      </c>
      <c r="E113501">
        <v>10372769</v>
      </c>
      <c r="F113501" s="1" t="s">
        <v>60</v>
      </c>
      <c r="G113501" s="1" t="s">
        <v>2653</v>
      </c>
      <c r="H113501" s="1" t="s">
        <v>34</v>
      </c>
      <c r="I113501" s="1" t="s">
        <v>13930</v>
      </c>
    </row>
    <row r="113502" spans="1:9" x14ac:dyDescent="0.35">
      <c r="A113502" s="1" t="s">
        <v>53</v>
      </c>
      <c r="B113502">
        <v>10368602</v>
      </c>
      <c r="C113502" s="1" t="s">
        <v>7512</v>
      </c>
      <c r="D113502" s="1" t="s">
        <v>16</v>
      </c>
      <c r="E113502">
        <v>10372769</v>
      </c>
      <c r="F113502" s="1" t="s">
        <v>60</v>
      </c>
      <c r="G113502" s="1" t="s">
        <v>2653</v>
      </c>
      <c r="H113502" s="1" t="s">
        <v>34</v>
      </c>
      <c r="I113502" s="1" t="s">
        <v>13211</v>
      </c>
    </row>
    <row r="113503" spans="1:9" x14ac:dyDescent="0.35">
      <c r="A113503" s="1" t="s">
        <v>53</v>
      </c>
      <c r="B113503">
        <v>10372393</v>
      </c>
      <c r="C113503" s="1" t="s">
        <v>7915</v>
      </c>
      <c r="D113503" s="1" t="s">
        <v>16</v>
      </c>
      <c r="E113503">
        <v>10372769</v>
      </c>
      <c r="F113503" s="1" t="s">
        <v>60</v>
      </c>
      <c r="G113503" s="1" t="s">
        <v>2653</v>
      </c>
      <c r="H113503" s="1" t="s">
        <v>34</v>
      </c>
      <c r="I113503" s="1" t="s">
        <v>13211</v>
      </c>
    </row>
    <row r="113504" spans="1:9" x14ac:dyDescent="0.35">
      <c r="A113504" s="1" t="s">
        <v>53</v>
      </c>
      <c r="B113504">
        <v>10375353</v>
      </c>
      <c r="C113504" s="1" t="s">
        <v>6254</v>
      </c>
      <c r="D113504" s="1" t="s">
        <v>16</v>
      </c>
      <c r="E113504">
        <v>10372769</v>
      </c>
      <c r="F113504" s="1" t="s">
        <v>60</v>
      </c>
      <c r="G113504" s="1" t="s">
        <v>2653</v>
      </c>
      <c r="H113504" s="1" t="s">
        <v>34</v>
      </c>
      <c r="I113504" s="1" t="s">
        <v>13211</v>
      </c>
    </row>
    <row r="113505" spans="1:9" x14ac:dyDescent="0.35">
      <c r="A113505" s="1" t="s">
        <v>53</v>
      </c>
      <c r="B113505">
        <v>10358853</v>
      </c>
      <c r="C113505" s="1" t="s">
        <v>2652</v>
      </c>
      <c r="D113505" s="1" t="s">
        <v>34</v>
      </c>
      <c r="E113505">
        <v>10372769</v>
      </c>
      <c r="F113505" s="1" t="s">
        <v>19153</v>
      </c>
      <c r="G113505" s="1" t="s">
        <v>2653</v>
      </c>
      <c r="H113505" s="1" t="s">
        <v>34</v>
      </c>
      <c r="I113505" s="1" t="s">
        <v>21107</v>
      </c>
    </row>
    <row r="113506" spans="1:9" x14ac:dyDescent="0.35">
      <c r="A113506" s="1" t="s">
        <v>53</v>
      </c>
      <c r="B113506">
        <v>10359223</v>
      </c>
      <c r="C113506" s="1" t="s">
        <v>11012</v>
      </c>
      <c r="D113506" s="1" t="s">
        <v>34</v>
      </c>
      <c r="E113506">
        <v>10372769</v>
      </c>
      <c r="F113506" s="1" t="s">
        <v>19153</v>
      </c>
      <c r="G113506" s="1" t="s">
        <v>2653</v>
      </c>
      <c r="H113506" s="1" t="s">
        <v>34</v>
      </c>
      <c r="I113506" s="1" t="s">
        <v>21245</v>
      </c>
    </row>
    <row r="113507" spans="1:9" x14ac:dyDescent="0.35">
      <c r="A113507" s="1" t="s">
        <v>53</v>
      </c>
      <c r="B113507">
        <v>10360456</v>
      </c>
      <c r="C113507" s="1" t="s">
        <v>1896</v>
      </c>
      <c r="D113507" s="1" t="s">
        <v>34</v>
      </c>
      <c r="E113507">
        <v>10372769</v>
      </c>
      <c r="F113507" s="1" t="s">
        <v>19153</v>
      </c>
      <c r="G113507" s="1" t="s">
        <v>2653</v>
      </c>
      <c r="H113507" s="1" t="s">
        <v>34</v>
      </c>
      <c r="I113507" s="1" t="s">
        <v>12400</v>
      </c>
    </row>
    <row r="113508" spans="1:9" x14ac:dyDescent="0.35">
      <c r="A113508" s="1" t="s">
        <v>53</v>
      </c>
      <c r="B113508">
        <v>10361885</v>
      </c>
      <c r="C113508" s="1" t="s">
        <v>613</v>
      </c>
      <c r="D113508" s="1" t="s">
        <v>34</v>
      </c>
      <c r="E113508">
        <v>10372769</v>
      </c>
      <c r="F113508" s="1" t="s">
        <v>19153</v>
      </c>
      <c r="G113508" s="1" t="s">
        <v>2653</v>
      </c>
      <c r="H113508" s="1" t="s">
        <v>34</v>
      </c>
      <c r="I113508" s="1" t="s">
        <v>12400</v>
      </c>
    </row>
    <row r="113509" spans="1:9" x14ac:dyDescent="0.35">
      <c r="A113509" s="1" t="s">
        <v>53</v>
      </c>
      <c r="B113509">
        <v>10362720</v>
      </c>
      <c r="C113509" s="1" t="s">
        <v>10402</v>
      </c>
      <c r="D113509" s="1" t="s">
        <v>34</v>
      </c>
      <c r="E113509">
        <v>10372769</v>
      </c>
      <c r="F113509" s="1" t="s">
        <v>19153</v>
      </c>
      <c r="G113509" s="1" t="s">
        <v>2653</v>
      </c>
      <c r="H113509" s="1" t="s">
        <v>34</v>
      </c>
      <c r="I113509" s="1" t="s">
        <v>21107</v>
      </c>
    </row>
    <row r="113510" spans="1:9" x14ac:dyDescent="0.35">
      <c r="A113510" s="1" t="s">
        <v>53</v>
      </c>
      <c r="B113510">
        <v>10362720</v>
      </c>
      <c r="C113510" s="1" t="s">
        <v>10402</v>
      </c>
      <c r="D113510" s="1" t="s">
        <v>34</v>
      </c>
      <c r="E113510">
        <v>10372769</v>
      </c>
      <c r="F113510" s="1" t="s">
        <v>19153</v>
      </c>
      <c r="G113510" s="1" t="s">
        <v>2653</v>
      </c>
      <c r="H113510" s="1" t="s">
        <v>34</v>
      </c>
      <c r="I113510" s="1" t="s">
        <v>22243</v>
      </c>
    </row>
    <row r="113511" spans="1:9" x14ac:dyDescent="0.35">
      <c r="A113511" s="1" t="s">
        <v>53</v>
      </c>
      <c r="B113511">
        <v>10362720</v>
      </c>
      <c r="C113511" s="1" t="s">
        <v>10402</v>
      </c>
      <c r="D113511" s="1" t="s">
        <v>34</v>
      </c>
      <c r="E113511">
        <v>10372769</v>
      </c>
      <c r="F113511" s="1" t="s">
        <v>19153</v>
      </c>
      <c r="G113511" s="1" t="s">
        <v>2653</v>
      </c>
      <c r="H113511" s="1" t="s">
        <v>34</v>
      </c>
      <c r="I113511" s="1" t="s">
        <v>13930</v>
      </c>
    </row>
    <row r="113512" spans="1:9" x14ac:dyDescent="0.35">
      <c r="A113512" s="1" t="s">
        <v>53</v>
      </c>
      <c r="B113512">
        <v>10362959</v>
      </c>
      <c r="C113512" s="1" t="s">
        <v>22368</v>
      </c>
      <c r="D113512" s="1" t="s">
        <v>34</v>
      </c>
      <c r="E113512">
        <v>10372769</v>
      </c>
      <c r="F113512" s="1" t="s">
        <v>19153</v>
      </c>
      <c r="G113512" s="1" t="s">
        <v>2653</v>
      </c>
      <c r="H113512" s="1" t="s">
        <v>34</v>
      </c>
      <c r="I113512" s="1" t="s">
        <v>22243</v>
      </c>
    </row>
    <row r="113513" spans="1:9" x14ac:dyDescent="0.35">
      <c r="A113513" s="1" t="s">
        <v>53</v>
      </c>
      <c r="B113513">
        <v>10364788</v>
      </c>
      <c r="C113513" s="1" t="s">
        <v>23034</v>
      </c>
      <c r="D113513" s="1" t="s">
        <v>34</v>
      </c>
      <c r="E113513">
        <v>10372769</v>
      </c>
      <c r="F113513" s="1" t="s">
        <v>19153</v>
      </c>
      <c r="G113513" s="1" t="s">
        <v>2653</v>
      </c>
      <c r="H113513" s="1" t="s">
        <v>34</v>
      </c>
      <c r="I113513" s="1" t="s">
        <v>21245</v>
      </c>
    </row>
    <row r="113514" spans="1:9" x14ac:dyDescent="0.35">
      <c r="A113514" s="1" t="s">
        <v>53</v>
      </c>
      <c r="B113514">
        <v>10365753</v>
      </c>
      <c r="C113514" s="1" t="s">
        <v>8934</v>
      </c>
      <c r="D113514" s="1" t="s">
        <v>1116</v>
      </c>
      <c r="E113514">
        <v>10372769</v>
      </c>
      <c r="F113514" s="1" t="s">
        <v>19153</v>
      </c>
      <c r="G113514" s="1" t="s">
        <v>2653</v>
      </c>
      <c r="H113514" s="1" t="s">
        <v>34</v>
      </c>
      <c r="I113514" s="1" t="s">
        <v>21107</v>
      </c>
    </row>
    <row r="113515" spans="1:9" x14ac:dyDescent="0.35">
      <c r="A113515" s="1" t="s">
        <v>53</v>
      </c>
      <c r="B113515">
        <v>10365753</v>
      </c>
      <c r="C113515" s="1" t="s">
        <v>8934</v>
      </c>
      <c r="D113515" s="1" t="s">
        <v>1116</v>
      </c>
      <c r="E113515">
        <v>10372769</v>
      </c>
      <c r="F113515" s="1" t="s">
        <v>19153</v>
      </c>
      <c r="G113515" s="1" t="s">
        <v>2653</v>
      </c>
      <c r="H113515" s="1" t="s">
        <v>34</v>
      </c>
      <c r="I113515" s="1" t="s">
        <v>21245</v>
      </c>
    </row>
    <row r="113516" spans="1:9" x14ac:dyDescent="0.35">
      <c r="A113516" s="1" t="s">
        <v>53</v>
      </c>
      <c r="B113516">
        <v>10366109</v>
      </c>
      <c r="C113516" s="1" t="s">
        <v>23411</v>
      </c>
      <c r="D113516" s="1" t="s">
        <v>34</v>
      </c>
      <c r="E113516">
        <v>10372769</v>
      </c>
      <c r="F113516" s="1" t="s">
        <v>19153</v>
      </c>
      <c r="G113516" s="1" t="s">
        <v>2653</v>
      </c>
      <c r="H113516" s="1" t="s">
        <v>34</v>
      </c>
      <c r="I113516" s="1" t="s">
        <v>13930</v>
      </c>
    </row>
    <row r="113517" spans="1:9" x14ac:dyDescent="0.35">
      <c r="A113517" s="1" t="s">
        <v>53</v>
      </c>
      <c r="B113517">
        <v>10366425</v>
      </c>
      <c r="C113517" s="1" t="s">
        <v>10314</v>
      </c>
      <c r="D113517" s="1" t="s">
        <v>34</v>
      </c>
      <c r="E113517">
        <v>10372769</v>
      </c>
      <c r="F113517" s="1" t="s">
        <v>19153</v>
      </c>
      <c r="G113517" s="1" t="s">
        <v>2653</v>
      </c>
      <c r="H113517" s="1" t="s">
        <v>34</v>
      </c>
      <c r="I113517" s="1" t="s">
        <v>21245</v>
      </c>
    </row>
    <row r="113518" spans="1:9" x14ac:dyDescent="0.35">
      <c r="A113518" s="1" t="s">
        <v>53</v>
      </c>
      <c r="B113518">
        <v>10368465</v>
      </c>
      <c r="C113518" s="1" t="s">
        <v>5540</v>
      </c>
      <c r="D113518" s="1" t="s">
        <v>16</v>
      </c>
      <c r="E113518">
        <v>10372769</v>
      </c>
      <c r="F113518" s="1" t="s">
        <v>19153</v>
      </c>
      <c r="G113518" s="1" t="s">
        <v>2653</v>
      </c>
      <c r="H113518" s="1" t="s">
        <v>34</v>
      </c>
      <c r="I113518" s="1" t="s">
        <v>13211</v>
      </c>
    </row>
    <row r="113519" spans="1:9" x14ac:dyDescent="0.35">
      <c r="A113519" s="1" t="s">
        <v>53</v>
      </c>
      <c r="B113519">
        <v>10372332</v>
      </c>
      <c r="C113519" s="1" t="s">
        <v>24837</v>
      </c>
      <c r="D113519" s="1" t="s">
        <v>34</v>
      </c>
      <c r="E113519">
        <v>10372769</v>
      </c>
      <c r="F113519" s="1" t="s">
        <v>19153</v>
      </c>
      <c r="G113519" s="1" t="s">
        <v>2653</v>
      </c>
      <c r="H113519" s="1" t="s">
        <v>34</v>
      </c>
      <c r="I113519" s="1" t="s">
        <v>12400</v>
      </c>
    </row>
    <row r="113520" spans="1:9" x14ac:dyDescent="0.35">
      <c r="A113520" s="1" t="s">
        <v>53</v>
      </c>
      <c r="B113520">
        <v>10422435</v>
      </c>
      <c r="C113520" s="1" t="s">
        <v>8112</v>
      </c>
      <c r="D113520" s="1" t="s">
        <v>34</v>
      </c>
      <c r="E113520">
        <v>10372769</v>
      </c>
      <c r="F113520" s="1" t="s">
        <v>19153</v>
      </c>
      <c r="G113520" s="1" t="s">
        <v>2653</v>
      </c>
      <c r="H113520" s="1" t="s">
        <v>34</v>
      </c>
      <c r="I113520" s="1" t="s">
        <v>22243</v>
      </c>
    </row>
    <row r="113521" spans="1:9" x14ac:dyDescent="0.35">
      <c r="A113521" s="1" t="s">
        <v>53</v>
      </c>
      <c r="B113521">
        <v>10422435</v>
      </c>
      <c r="C113521" s="1" t="s">
        <v>8112</v>
      </c>
      <c r="D113521" s="1" t="s">
        <v>34</v>
      </c>
      <c r="E113521">
        <v>10372769</v>
      </c>
      <c r="F113521" s="1" t="s">
        <v>19153</v>
      </c>
      <c r="G113521" s="1" t="s">
        <v>2653</v>
      </c>
      <c r="H113521" s="1" t="s">
        <v>34</v>
      </c>
      <c r="I113521" s="1" t="s">
        <v>13930</v>
      </c>
    </row>
    <row r="113522" spans="1:9" x14ac:dyDescent="0.35">
      <c r="A113522" s="1" t="s">
        <v>53</v>
      </c>
      <c r="B113522">
        <v>10371115</v>
      </c>
      <c r="C113522" s="1" t="s">
        <v>6765</v>
      </c>
      <c r="D113522" s="1" t="s">
        <v>34</v>
      </c>
      <c r="E113522">
        <v>10372769</v>
      </c>
      <c r="F113522" s="1" t="s">
        <v>30846</v>
      </c>
      <c r="G113522" s="1" t="s">
        <v>2653</v>
      </c>
      <c r="H113522" s="1" t="s">
        <v>34</v>
      </c>
      <c r="I113522" s="1" t="s">
        <v>21107</v>
      </c>
    </row>
    <row r="113523" spans="1:9" x14ac:dyDescent="0.35">
      <c r="A113523" s="1" t="s">
        <v>53</v>
      </c>
      <c r="B113523">
        <v>10371115</v>
      </c>
      <c r="C113523" s="1" t="s">
        <v>6765</v>
      </c>
      <c r="D113523" s="1" t="s">
        <v>34</v>
      </c>
      <c r="E113523">
        <v>10372769</v>
      </c>
      <c r="F113523" s="1" t="s">
        <v>30846</v>
      </c>
      <c r="G113523" s="1" t="s">
        <v>2653</v>
      </c>
      <c r="H113523" s="1" t="s">
        <v>34</v>
      </c>
      <c r="I113523" s="1" t="s">
        <v>13930</v>
      </c>
    </row>
    <row r="113524" spans="1:9" x14ac:dyDescent="0.35">
      <c r="A113524" s="1" t="s">
        <v>53</v>
      </c>
      <c r="B113524">
        <v>10372769</v>
      </c>
      <c r="C113524" s="1" t="s">
        <v>2653</v>
      </c>
      <c r="D113524" s="1" t="s">
        <v>34</v>
      </c>
      <c r="E113524">
        <v>10372769</v>
      </c>
      <c r="F113524" s="1" t="s">
        <v>30846</v>
      </c>
      <c r="G113524" s="1" t="s">
        <v>2653</v>
      </c>
      <c r="H113524" s="1" t="s">
        <v>34</v>
      </c>
      <c r="I113524" s="1" t="s">
        <v>21107</v>
      </c>
    </row>
    <row r="113525" spans="1:9" x14ac:dyDescent="0.35">
      <c r="A113525" s="1" t="s">
        <v>53</v>
      </c>
      <c r="B113525">
        <v>10372769</v>
      </c>
      <c r="C113525" s="1" t="s">
        <v>2653</v>
      </c>
      <c r="D113525" s="1" t="s">
        <v>34</v>
      </c>
      <c r="E113525">
        <v>10372769</v>
      </c>
      <c r="F113525" s="1" t="s">
        <v>30846</v>
      </c>
      <c r="G113525" s="1" t="s">
        <v>2653</v>
      </c>
      <c r="H113525" s="1" t="s">
        <v>34</v>
      </c>
      <c r="I113525" s="1" t="s">
        <v>22243</v>
      </c>
    </row>
    <row r="113526" spans="1:9" x14ac:dyDescent="0.35">
      <c r="A113526" s="1" t="s">
        <v>53</v>
      </c>
      <c r="B113526">
        <v>10372769</v>
      </c>
      <c r="C113526" s="1" t="s">
        <v>2653</v>
      </c>
      <c r="D113526" s="1" t="s">
        <v>34</v>
      </c>
      <c r="E113526">
        <v>10372769</v>
      </c>
      <c r="F113526" s="1" t="s">
        <v>30846</v>
      </c>
      <c r="G113526" s="1" t="s">
        <v>2653</v>
      </c>
      <c r="H113526" s="1" t="s">
        <v>34</v>
      </c>
      <c r="I113526" s="1" t="s">
        <v>13930</v>
      </c>
    </row>
    <row r="113527" spans="1:9" x14ac:dyDescent="0.35">
      <c r="A113527" s="1" t="s">
        <v>53</v>
      </c>
      <c r="B113527">
        <v>10372769</v>
      </c>
      <c r="C113527" s="1" t="s">
        <v>2653</v>
      </c>
      <c r="D113527" s="1" t="s">
        <v>34</v>
      </c>
      <c r="E113527">
        <v>10372769</v>
      </c>
      <c r="F113527" s="1" t="s">
        <v>30846</v>
      </c>
      <c r="G113527" s="1" t="s">
        <v>2653</v>
      </c>
      <c r="H113527" s="1" t="s">
        <v>34</v>
      </c>
      <c r="I113527" s="1" t="s">
        <v>21245</v>
      </c>
    </row>
    <row r="113528" spans="1:9" x14ac:dyDescent="0.35">
      <c r="A113528" s="1" t="s">
        <v>53</v>
      </c>
      <c r="B113528">
        <v>10372809</v>
      </c>
      <c r="C113528" s="1" t="s">
        <v>15486</v>
      </c>
      <c r="D113528" s="1" t="s">
        <v>1285</v>
      </c>
      <c r="E113528">
        <v>10372809</v>
      </c>
      <c r="F113528" s="1" t="s">
        <v>60</v>
      </c>
      <c r="G113528" s="1" t="s">
        <v>15486</v>
      </c>
      <c r="H113528" s="1" t="s">
        <v>1285</v>
      </c>
      <c r="I113528" s="1" t="s">
        <v>15487</v>
      </c>
    </row>
    <row r="113529" spans="1:9" x14ac:dyDescent="0.35">
      <c r="A113529" s="1" t="s">
        <v>53</v>
      </c>
      <c r="B113529">
        <v>10363081</v>
      </c>
      <c r="C113529" s="1" t="s">
        <v>4079</v>
      </c>
      <c r="D113529" s="1" t="s">
        <v>178</v>
      </c>
      <c r="E113529">
        <v>10372812</v>
      </c>
      <c r="F113529" s="1" t="s">
        <v>60</v>
      </c>
      <c r="G113529" s="1" t="s">
        <v>3411</v>
      </c>
      <c r="H113529" s="1" t="s">
        <v>41</v>
      </c>
      <c r="I113529" s="1" t="s">
        <v>12828</v>
      </c>
    </row>
    <row r="113530" spans="1:9" x14ac:dyDescent="0.35">
      <c r="A113530" s="1" t="s">
        <v>53</v>
      </c>
      <c r="B113530">
        <v>10372812</v>
      </c>
      <c r="C113530" s="1" t="s">
        <v>3411</v>
      </c>
      <c r="D113530" s="1" t="s">
        <v>41</v>
      </c>
      <c r="E113530">
        <v>10372812</v>
      </c>
      <c r="F113530" s="1" t="s">
        <v>60</v>
      </c>
      <c r="G113530" s="1" t="s">
        <v>3411</v>
      </c>
      <c r="H113530" s="1" t="s">
        <v>41</v>
      </c>
      <c r="I113530" s="1" t="s">
        <v>12828</v>
      </c>
    </row>
    <row r="113531" spans="1:9" x14ac:dyDescent="0.35">
      <c r="A113531" s="1" t="s">
        <v>53</v>
      </c>
      <c r="B113531">
        <v>10131105</v>
      </c>
      <c r="C113531" s="1" t="s">
        <v>20309</v>
      </c>
      <c r="D113531" s="1" t="s">
        <v>20310</v>
      </c>
      <c r="E113531">
        <v>10372812</v>
      </c>
      <c r="F113531" s="1" t="s">
        <v>19153</v>
      </c>
      <c r="G113531" s="1" t="s">
        <v>3411</v>
      </c>
      <c r="H113531" s="1" t="s">
        <v>41</v>
      </c>
      <c r="I113531" s="1" t="s">
        <v>20311</v>
      </c>
    </row>
    <row r="113532" spans="1:9" x14ac:dyDescent="0.35">
      <c r="A113532" s="1" t="s">
        <v>53</v>
      </c>
      <c r="B113532">
        <v>10361748</v>
      </c>
      <c r="C113532" s="1" t="s">
        <v>21924</v>
      </c>
      <c r="D113532" s="1" t="s">
        <v>41</v>
      </c>
      <c r="E113532">
        <v>10372812</v>
      </c>
      <c r="F113532" s="1" t="s">
        <v>19153</v>
      </c>
      <c r="G113532" s="1" t="s">
        <v>3411</v>
      </c>
      <c r="H113532" s="1" t="s">
        <v>41</v>
      </c>
      <c r="I113532" s="1" t="s">
        <v>12828</v>
      </c>
    </row>
    <row r="113533" spans="1:9" x14ac:dyDescent="0.35">
      <c r="A113533" s="1" t="s">
        <v>53</v>
      </c>
      <c r="B113533">
        <v>10371164</v>
      </c>
      <c r="C113533" s="1" t="s">
        <v>6004</v>
      </c>
      <c r="D113533" s="1" t="s">
        <v>41</v>
      </c>
      <c r="E113533">
        <v>10372812</v>
      </c>
      <c r="F113533" s="1" t="s">
        <v>19153</v>
      </c>
      <c r="G113533" s="1" t="s">
        <v>3411</v>
      </c>
      <c r="H113533" s="1" t="s">
        <v>41</v>
      </c>
      <c r="I113533" s="1" t="s">
        <v>12828</v>
      </c>
    </row>
    <row r="113534" spans="1:9" x14ac:dyDescent="0.35">
      <c r="A113534" s="1" t="s">
        <v>53</v>
      </c>
      <c r="B113534">
        <v>10452385</v>
      </c>
      <c r="C113534" s="1" t="s">
        <v>16862</v>
      </c>
      <c r="D113534" s="1" t="s">
        <v>41</v>
      </c>
      <c r="E113534">
        <v>10372812</v>
      </c>
      <c r="F113534" s="1" t="s">
        <v>19153</v>
      </c>
      <c r="G113534" s="1" t="s">
        <v>3411</v>
      </c>
      <c r="H113534" s="1" t="s">
        <v>41</v>
      </c>
      <c r="I113534" s="1" t="s">
        <v>12828</v>
      </c>
    </row>
    <row r="113535" spans="1:9" x14ac:dyDescent="0.35">
      <c r="A113535" s="1" t="s">
        <v>53</v>
      </c>
      <c r="B113535">
        <v>10465626</v>
      </c>
      <c r="C113535" s="1" t="s">
        <v>17114</v>
      </c>
      <c r="D113535" s="1" t="s">
        <v>178</v>
      </c>
      <c r="E113535">
        <v>10372812</v>
      </c>
      <c r="F113535" s="1" t="s">
        <v>19153</v>
      </c>
      <c r="G113535" s="1" t="s">
        <v>3411</v>
      </c>
      <c r="H113535" s="1" t="s">
        <v>41</v>
      </c>
      <c r="I113535" s="1" t="s">
        <v>20311</v>
      </c>
    </row>
    <row r="113536" spans="1:9" x14ac:dyDescent="0.35">
      <c r="A113536" s="1" t="s">
        <v>53</v>
      </c>
      <c r="B113536">
        <v>10569561</v>
      </c>
      <c r="C113536" s="1" t="s">
        <v>29324</v>
      </c>
      <c r="D113536" s="1" t="s">
        <v>41</v>
      </c>
      <c r="E113536">
        <v>10372812</v>
      </c>
      <c r="F113536" s="1" t="s">
        <v>19153</v>
      </c>
      <c r="G113536" s="1" t="s">
        <v>3411</v>
      </c>
      <c r="H113536" s="1" t="s">
        <v>41</v>
      </c>
      <c r="I113536" s="1" t="s">
        <v>12828</v>
      </c>
    </row>
    <row r="113537" spans="1:9" x14ac:dyDescent="0.35">
      <c r="A113537" s="1" t="s">
        <v>53</v>
      </c>
      <c r="B113537">
        <v>10597246</v>
      </c>
      <c r="C113537" s="1" t="s">
        <v>29850</v>
      </c>
      <c r="D113537" s="1" t="s">
        <v>178</v>
      </c>
      <c r="E113537">
        <v>10372812</v>
      </c>
      <c r="F113537" s="1" t="s">
        <v>19153</v>
      </c>
      <c r="G113537" s="1" t="s">
        <v>3411</v>
      </c>
      <c r="H113537" s="1" t="s">
        <v>41</v>
      </c>
      <c r="I113537" s="1" t="s">
        <v>20311</v>
      </c>
    </row>
    <row r="113538" spans="1:9" x14ac:dyDescent="0.35">
      <c r="A113538" s="1" t="s">
        <v>53</v>
      </c>
      <c r="B113538">
        <v>10358912</v>
      </c>
      <c r="C113538" s="1" t="s">
        <v>2725</v>
      </c>
      <c r="D113538" s="1" t="s">
        <v>16</v>
      </c>
      <c r="E113538">
        <v>10369725</v>
      </c>
      <c r="F113538" s="1" t="s">
        <v>60</v>
      </c>
      <c r="G113538" s="1" t="s">
        <v>3847</v>
      </c>
      <c r="H113538" s="1" t="s">
        <v>119</v>
      </c>
      <c r="I113538" s="1" t="s">
        <v>11402</v>
      </c>
    </row>
    <row r="113539" spans="1:9" x14ac:dyDescent="0.35">
      <c r="A113539" s="1" t="s">
        <v>53</v>
      </c>
      <c r="B113539">
        <v>10358608</v>
      </c>
      <c r="C113539" s="1" t="s">
        <v>13851</v>
      </c>
      <c r="D113539" s="1" t="s">
        <v>57</v>
      </c>
      <c r="E113539">
        <v>10369725</v>
      </c>
      <c r="F113539" s="1" t="s">
        <v>19153</v>
      </c>
      <c r="G113539" s="1" t="s">
        <v>3847</v>
      </c>
      <c r="H113539" s="1" t="s">
        <v>119</v>
      </c>
      <c r="I113539" s="1" t="s">
        <v>11415</v>
      </c>
    </row>
    <row r="113540" spans="1:9" x14ac:dyDescent="0.35">
      <c r="A113540" s="1" t="s">
        <v>53</v>
      </c>
      <c r="B113540">
        <v>10358960</v>
      </c>
      <c r="C113540" s="1" t="s">
        <v>3798</v>
      </c>
      <c r="D113540" s="1" t="s">
        <v>57</v>
      </c>
      <c r="E113540">
        <v>10369725</v>
      </c>
      <c r="F113540" s="1" t="s">
        <v>19153</v>
      </c>
      <c r="G113540" s="1" t="s">
        <v>3847</v>
      </c>
      <c r="H113540" s="1" t="s">
        <v>119</v>
      </c>
      <c r="I113540" s="1" t="s">
        <v>11415</v>
      </c>
    </row>
    <row r="113541" spans="1:9" x14ac:dyDescent="0.35">
      <c r="A113541" s="1" t="s">
        <v>53</v>
      </c>
      <c r="B113541">
        <v>10359008</v>
      </c>
      <c r="C113541" s="1" t="s">
        <v>3846</v>
      </c>
      <c r="D113541" s="1" t="s">
        <v>16</v>
      </c>
      <c r="E113541">
        <v>10369725</v>
      </c>
      <c r="F113541" s="1" t="s">
        <v>19153</v>
      </c>
      <c r="G113541" s="1" t="s">
        <v>3847</v>
      </c>
      <c r="H113541" s="1" t="s">
        <v>119</v>
      </c>
      <c r="I113541" s="1" t="s">
        <v>11402</v>
      </c>
    </row>
    <row r="113542" spans="1:9" x14ac:dyDescent="0.35">
      <c r="A113542" s="1" t="s">
        <v>53</v>
      </c>
      <c r="B113542">
        <v>10361353</v>
      </c>
      <c r="C113542" s="1" t="s">
        <v>19159</v>
      </c>
      <c r="D113542" s="1" t="s">
        <v>16</v>
      </c>
      <c r="E113542">
        <v>10369725</v>
      </c>
      <c r="F113542" s="1" t="s">
        <v>19153</v>
      </c>
      <c r="G113542" s="1" t="s">
        <v>3847</v>
      </c>
      <c r="H113542" s="1" t="s">
        <v>119</v>
      </c>
      <c r="I113542" s="1" t="s">
        <v>11402</v>
      </c>
    </row>
    <row r="113543" spans="1:9" x14ac:dyDescent="0.35">
      <c r="A113543" s="1" t="s">
        <v>53</v>
      </c>
      <c r="B113543">
        <v>10369591</v>
      </c>
      <c r="C113543" s="1" t="s">
        <v>2726</v>
      </c>
      <c r="D113543" s="1" t="s">
        <v>57</v>
      </c>
      <c r="E113543">
        <v>10369725</v>
      </c>
      <c r="F113543" s="1" t="s">
        <v>19153</v>
      </c>
      <c r="G113543" s="1" t="s">
        <v>3847</v>
      </c>
      <c r="H113543" s="1" t="s">
        <v>119</v>
      </c>
      <c r="I113543" s="1" t="s">
        <v>11415</v>
      </c>
    </row>
    <row r="113544" spans="1:9" x14ac:dyDescent="0.35">
      <c r="A113544" s="1" t="s">
        <v>53</v>
      </c>
      <c r="B113544">
        <v>10369725</v>
      </c>
      <c r="C113544" s="1" t="s">
        <v>3847</v>
      </c>
      <c r="D113544" s="1" t="s">
        <v>119</v>
      </c>
      <c r="E113544">
        <v>10369725</v>
      </c>
      <c r="F113544" s="1" t="s">
        <v>19153</v>
      </c>
      <c r="G113544" s="1" t="s">
        <v>3847</v>
      </c>
      <c r="H113544" s="1" t="s">
        <v>119</v>
      </c>
      <c r="I113544" s="1" t="s">
        <v>11402</v>
      </c>
    </row>
    <row r="113545" spans="1:9" x14ac:dyDescent="0.35">
      <c r="A113545" s="1" t="s">
        <v>53</v>
      </c>
      <c r="B113545">
        <v>10412285</v>
      </c>
      <c r="C113545" s="1" t="s">
        <v>19869</v>
      </c>
      <c r="D113545" s="1" t="s">
        <v>119</v>
      </c>
      <c r="E113545">
        <v>10369725</v>
      </c>
      <c r="F113545" s="1" t="s">
        <v>19153</v>
      </c>
      <c r="G113545" s="1" t="s">
        <v>3847</v>
      </c>
      <c r="H113545" s="1" t="s">
        <v>119</v>
      </c>
      <c r="I113545" s="1" t="s">
        <v>11402</v>
      </c>
    </row>
    <row r="113546" spans="1:9" x14ac:dyDescent="0.35">
      <c r="A113546" s="1" t="s">
        <v>53</v>
      </c>
      <c r="B113546">
        <v>10421907</v>
      </c>
      <c r="C113546" s="1" t="s">
        <v>19819</v>
      </c>
      <c r="D113546" s="1" t="s">
        <v>119</v>
      </c>
      <c r="E113546">
        <v>10369725</v>
      </c>
      <c r="F113546" s="1" t="s">
        <v>19153</v>
      </c>
      <c r="G113546" s="1" t="s">
        <v>3847</v>
      </c>
      <c r="H113546" s="1" t="s">
        <v>119</v>
      </c>
      <c r="I113546" s="1" t="s">
        <v>11402</v>
      </c>
    </row>
    <row r="113547" spans="1:9" x14ac:dyDescent="0.35">
      <c r="A113547" s="1" t="s">
        <v>53</v>
      </c>
      <c r="B113547">
        <v>10361958</v>
      </c>
      <c r="C113547" s="1" t="s">
        <v>675</v>
      </c>
      <c r="D113547" s="1" t="s">
        <v>45</v>
      </c>
      <c r="E113547">
        <v>10361958</v>
      </c>
      <c r="F113547" s="1" t="s">
        <v>60</v>
      </c>
      <c r="G113547" s="1" t="s">
        <v>675</v>
      </c>
      <c r="H113547" s="1" t="s">
        <v>45</v>
      </c>
      <c r="I113547" s="1" t="s">
        <v>11026</v>
      </c>
    </row>
    <row r="113548" spans="1:9" x14ac:dyDescent="0.35">
      <c r="A113548" s="1" t="s">
        <v>53</v>
      </c>
      <c r="B113548">
        <v>10361958</v>
      </c>
      <c r="C113548" s="1" t="s">
        <v>675</v>
      </c>
      <c r="D113548" s="1" t="s">
        <v>45</v>
      </c>
      <c r="E113548">
        <v>10361958</v>
      </c>
      <c r="F113548" s="1" t="s">
        <v>60</v>
      </c>
      <c r="G113548" s="1" t="s">
        <v>675</v>
      </c>
      <c r="H113548" s="1" t="s">
        <v>45</v>
      </c>
      <c r="I113548" s="1" t="s">
        <v>12421</v>
      </c>
    </row>
    <row r="113549" spans="1:9" x14ac:dyDescent="0.35">
      <c r="A113549" s="1" t="s">
        <v>53</v>
      </c>
      <c r="B113549">
        <v>10577618</v>
      </c>
      <c r="C113549" s="1" t="s">
        <v>29490</v>
      </c>
      <c r="D113549" s="1" t="s">
        <v>45</v>
      </c>
      <c r="E113549">
        <v>10361958</v>
      </c>
      <c r="F113549" s="1" t="s">
        <v>30846</v>
      </c>
      <c r="G113549" s="1" t="s">
        <v>675</v>
      </c>
      <c r="H113549" s="1" t="s">
        <v>45</v>
      </c>
      <c r="I113549" s="1" t="s">
        <v>11026</v>
      </c>
    </row>
    <row r="113550" spans="1:9" x14ac:dyDescent="0.35">
      <c r="A113550" s="1" t="s">
        <v>53</v>
      </c>
      <c r="B113550">
        <v>10254867</v>
      </c>
      <c r="C113550" s="1" t="s">
        <v>20508</v>
      </c>
      <c r="D113550" s="1" t="s">
        <v>16874</v>
      </c>
      <c r="E113550">
        <v>10373257</v>
      </c>
      <c r="F113550" s="1" t="s">
        <v>19153</v>
      </c>
      <c r="G113550" s="1" t="s">
        <v>790</v>
      </c>
      <c r="H113550" s="1" t="s">
        <v>666</v>
      </c>
      <c r="I113550" s="1" t="s">
        <v>18652</v>
      </c>
    </row>
    <row r="113551" spans="1:9" x14ac:dyDescent="0.35">
      <c r="A113551" s="1" t="s">
        <v>53</v>
      </c>
      <c r="B113551">
        <v>10362175</v>
      </c>
      <c r="C113551" s="1" t="s">
        <v>776</v>
      </c>
      <c r="D113551" s="1" t="s">
        <v>39</v>
      </c>
      <c r="E113551">
        <v>10373257</v>
      </c>
      <c r="F113551" s="1" t="s">
        <v>19153</v>
      </c>
      <c r="G113551" s="1" t="s">
        <v>790</v>
      </c>
      <c r="H113551" s="1" t="s">
        <v>666</v>
      </c>
      <c r="I113551" s="1" t="s">
        <v>22083</v>
      </c>
    </row>
    <row r="113552" spans="1:9" x14ac:dyDescent="0.35">
      <c r="A113552" s="1" t="s">
        <v>53</v>
      </c>
      <c r="B113552">
        <v>10373257</v>
      </c>
      <c r="C113552" s="1" t="s">
        <v>790</v>
      </c>
      <c r="D113552" s="1" t="s">
        <v>666</v>
      </c>
      <c r="E113552">
        <v>10373257</v>
      </c>
      <c r="F113552" s="1" t="s">
        <v>19153</v>
      </c>
      <c r="G113552" s="1" t="s">
        <v>790</v>
      </c>
      <c r="H113552" s="1" t="s">
        <v>666</v>
      </c>
      <c r="I113552" s="1" t="s">
        <v>20511</v>
      </c>
    </row>
    <row r="113553" spans="1:9" x14ac:dyDescent="0.35">
      <c r="A113553" s="1" t="s">
        <v>53</v>
      </c>
      <c r="B113553">
        <v>10373257</v>
      </c>
      <c r="C113553" s="1" t="s">
        <v>790</v>
      </c>
      <c r="D113553" s="1" t="s">
        <v>666</v>
      </c>
      <c r="E113553">
        <v>10373257</v>
      </c>
      <c r="F113553" s="1" t="s">
        <v>19153</v>
      </c>
      <c r="G113553" s="1" t="s">
        <v>790</v>
      </c>
      <c r="H113553" s="1" t="s">
        <v>666</v>
      </c>
      <c r="I113553" s="1" t="s">
        <v>18652</v>
      </c>
    </row>
    <row r="113554" spans="1:9" x14ac:dyDescent="0.35">
      <c r="A113554" s="1" t="s">
        <v>53</v>
      </c>
      <c r="B113554">
        <v>10373257</v>
      </c>
      <c r="C113554" s="1" t="s">
        <v>790</v>
      </c>
      <c r="D113554" s="1" t="s">
        <v>666</v>
      </c>
      <c r="E113554">
        <v>10373257</v>
      </c>
      <c r="F113554" s="1" t="s">
        <v>19153</v>
      </c>
      <c r="G113554" s="1" t="s">
        <v>790</v>
      </c>
      <c r="H113554" s="1" t="s">
        <v>666</v>
      </c>
      <c r="I113554" s="1" t="s">
        <v>23771</v>
      </c>
    </row>
    <row r="113555" spans="1:9" x14ac:dyDescent="0.35">
      <c r="A113555" s="1" t="s">
        <v>53</v>
      </c>
      <c r="B113555">
        <v>10400248</v>
      </c>
      <c r="C113555" s="1" t="s">
        <v>25449</v>
      </c>
      <c r="D113555" s="1" t="s">
        <v>16874</v>
      </c>
      <c r="E113555">
        <v>10373257</v>
      </c>
      <c r="F113555" s="1" t="s">
        <v>19153</v>
      </c>
      <c r="G113555" s="1" t="s">
        <v>790</v>
      </c>
      <c r="H113555" s="1" t="s">
        <v>666</v>
      </c>
      <c r="I113555" s="1" t="s">
        <v>18652</v>
      </c>
    </row>
    <row r="113556" spans="1:9" x14ac:dyDescent="0.35">
      <c r="A113556" s="1" t="s">
        <v>53</v>
      </c>
      <c r="B113556">
        <v>10459532</v>
      </c>
      <c r="C113556" s="1" t="s">
        <v>26952</v>
      </c>
      <c r="D113556" s="1" t="s">
        <v>16874</v>
      </c>
      <c r="E113556">
        <v>10373257</v>
      </c>
      <c r="F113556" s="1" t="s">
        <v>19153</v>
      </c>
      <c r="G113556" s="1" t="s">
        <v>790</v>
      </c>
      <c r="H113556" s="1" t="s">
        <v>666</v>
      </c>
      <c r="I113556" s="1" t="s">
        <v>20511</v>
      </c>
    </row>
    <row r="113557" spans="1:9" x14ac:dyDescent="0.35">
      <c r="A113557" s="1" t="s">
        <v>53</v>
      </c>
      <c r="B113557">
        <v>10459532</v>
      </c>
      <c r="C113557" s="1" t="s">
        <v>26952</v>
      </c>
      <c r="D113557" s="1" t="s">
        <v>16874</v>
      </c>
      <c r="E113557">
        <v>10373257</v>
      </c>
      <c r="F113557" s="1" t="s">
        <v>19153</v>
      </c>
      <c r="G113557" s="1" t="s">
        <v>790</v>
      </c>
      <c r="H113557" s="1" t="s">
        <v>666</v>
      </c>
      <c r="I113557" s="1" t="s">
        <v>18652</v>
      </c>
    </row>
    <row r="113558" spans="1:9" x14ac:dyDescent="0.35">
      <c r="A113558" s="1" t="s">
        <v>53</v>
      </c>
      <c r="B113558">
        <v>10476103</v>
      </c>
      <c r="C113558" s="1" t="s">
        <v>27414</v>
      </c>
      <c r="D113558" s="1" t="s">
        <v>39</v>
      </c>
      <c r="E113558">
        <v>10373257</v>
      </c>
      <c r="F113558" s="1" t="s">
        <v>19153</v>
      </c>
      <c r="G113558" s="1" t="s">
        <v>790</v>
      </c>
      <c r="H113558" s="1" t="s">
        <v>666</v>
      </c>
      <c r="I113558" s="1" t="s">
        <v>22083</v>
      </c>
    </row>
    <row r="113559" spans="1:9" x14ac:dyDescent="0.35">
      <c r="A113559" s="1" t="s">
        <v>53</v>
      </c>
      <c r="B113559">
        <v>10507573</v>
      </c>
      <c r="C113559" s="1" t="s">
        <v>28063</v>
      </c>
      <c r="D113559" s="1" t="s">
        <v>16874</v>
      </c>
      <c r="E113559">
        <v>10373257</v>
      </c>
      <c r="F113559" s="1" t="s">
        <v>19153</v>
      </c>
      <c r="G113559" s="1" t="s">
        <v>790</v>
      </c>
      <c r="H113559" s="1" t="s">
        <v>666</v>
      </c>
      <c r="I113559" s="1" t="s">
        <v>18652</v>
      </c>
    </row>
    <row r="113560" spans="1:9" x14ac:dyDescent="0.35">
      <c r="A113560" s="1" t="s">
        <v>53</v>
      </c>
      <c r="B113560">
        <v>10542253</v>
      </c>
      <c r="C113560" s="1" t="s">
        <v>28837</v>
      </c>
      <c r="D113560" s="1" t="s">
        <v>16874</v>
      </c>
      <c r="E113560">
        <v>10373257</v>
      </c>
      <c r="F113560" s="1" t="s">
        <v>19153</v>
      </c>
      <c r="G113560" s="1" t="s">
        <v>790</v>
      </c>
      <c r="H113560" s="1" t="s">
        <v>666</v>
      </c>
      <c r="I113560" s="1" t="s">
        <v>20511</v>
      </c>
    </row>
    <row r="113561" spans="1:9" x14ac:dyDescent="0.35">
      <c r="A113561" s="1" t="s">
        <v>53</v>
      </c>
      <c r="B113561">
        <v>10542253</v>
      </c>
      <c r="C113561" s="1" t="s">
        <v>28837</v>
      </c>
      <c r="D113561" s="1" t="s">
        <v>16874</v>
      </c>
      <c r="E113561">
        <v>10373257</v>
      </c>
      <c r="F113561" s="1" t="s">
        <v>19153</v>
      </c>
      <c r="G113561" s="1" t="s">
        <v>790</v>
      </c>
      <c r="H113561" s="1" t="s">
        <v>666</v>
      </c>
      <c r="I113561" s="1" t="s">
        <v>18652</v>
      </c>
    </row>
    <row r="113562" spans="1:9" x14ac:dyDescent="0.35">
      <c r="A113562" s="1" t="s">
        <v>53</v>
      </c>
      <c r="B113562">
        <v>10373260</v>
      </c>
      <c r="C113562" s="1" t="s">
        <v>699</v>
      </c>
      <c r="D113562" s="1" t="s">
        <v>194</v>
      </c>
      <c r="E113562">
        <v>10373260</v>
      </c>
      <c r="F113562" s="1" t="s">
        <v>60</v>
      </c>
      <c r="G113562" s="1" t="s">
        <v>699</v>
      </c>
      <c r="H113562" s="1" t="s">
        <v>194</v>
      </c>
      <c r="I113562" s="1" t="s">
        <v>15563</v>
      </c>
    </row>
    <row r="113563" spans="1:9" x14ac:dyDescent="0.35">
      <c r="A113563" s="1" t="s">
        <v>53</v>
      </c>
      <c r="B113563">
        <v>10373260</v>
      </c>
      <c r="C113563" s="1" t="s">
        <v>699</v>
      </c>
      <c r="D113563" s="1" t="s">
        <v>194</v>
      </c>
      <c r="E113563">
        <v>10373260</v>
      </c>
      <c r="F113563" s="1" t="s">
        <v>60</v>
      </c>
      <c r="G113563" s="1" t="s">
        <v>699</v>
      </c>
      <c r="H113563" s="1" t="s">
        <v>194</v>
      </c>
      <c r="I113563" s="1" t="s">
        <v>15564</v>
      </c>
    </row>
    <row r="113564" spans="1:9" x14ac:dyDescent="0.35">
      <c r="A113564" s="1" t="s">
        <v>53</v>
      </c>
      <c r="B113564">
        <v>10580461</v>
      </c>
      <c r="C113564" s="1" t="s">
        <v>18145</v>
      </c>
      <c r="D113564" s="1" t="s">
        <v>194</v>
      </c>
      <c r="E113564">
        <v>10373260</v>
      </c>
      <c r="F113564" s="1" t="s">
        <v>60</v>
      </c>
      <c r="G113564" s="1" t="s">
        <v>699</v>
      </c>
      <c r="H113564" s="1" t="s">
        <v>194</v>
      </c>
      <c r="I113564" s="1" t="s">
        <v>15564</v>
      </c>
    </row>
    <row r="113565" spans="1:9" x14ac:dyDescent="0.35">
      <c r="A113565" s="1" t="s">
        <v>53</v>
      </c>
      <c r="B113565">
        <v>10367202</v>
      </c>
      <c r="C113565" s="1" t="s">
        <v>14115</v>
      </c>
      <c r="D113565" s="1" t="s">
        <v>330</v>
      </c>
      <c r="E113565">
        <v>10373271</v>
      </c>
      <c r="F113565" s="1" t="s">
        <v>19153</v>
      </c>
      <c r="G113565" s="1" t="s">
        <v>5447</v>
      </c>
      <c r="H113565" s="1" t="s">
        <v>423</v>
      </c>
      <c r="I113565" s="1" t="s">
        <v>23716</v>
      </c>
    </row>
    <row r="113566" spans="1:9" x14ac:dyDescent="0.35">
      <c r="A113566" s="1" t="s">
        <v>53</v>
      </c>
      <c r="B113566">
        <v>10369217</v>
      </c>
      <c r="C113566" s="1" t="s">
        <v>8467</v>
      </c>
      <c r="D113566" s="1" t="s">
        <v>423</v>
      </c>
      <c r="E113566">
        <v>10373271</v>
      </c>
      <c r="F113566" s="1" t="s">
        <v>19153</v>
      </c>
      <c r="G113566" s="1" t="s">
        <v>5447</v>
      </c>
      <c r="H113566" s="1" t="s">
        <v>423</v>
      </c>
      <c r="I113566" s="1" t="s">
        <v>23716</v>
      </c>
    </row>
    <row r="113567" spans="1:9" x14ac:dyDescent="0.35">
      <c r="A113567" s="1" t="s">
        <v>53</v>
      </c>
      <c r="B113567">
        <v>10373271</v>
      </c>
      <c r="C113567" s="1" t="s">
        <v>5447</v>
      </c>
      <c r="D113567" s="1" t="s">
        <v>423</v>
      </c>
      <c r="E113567">
        <v>10373271</v>
      </c>
      <c r="F113567" s="1" t="s">
        <v>19153</v>
      </c>
      <c r="G113567" s="1" t="s">
        <v>5447</v>
      </c>
      <c r="H113567" s="1" t="s">
        <v>423</v>
      </c>
      <c r="I113567" s="1" t="s">
        <v>23716</v>
      </c>
    </row>
    <row r="113568" spans="1:9" x14ac:dyDescent="0.35">
      <c r="A113568" s="1" t="s">
        <v>53</v>
      </c>
      <c r="B113568">
        <v>10494261</v>
      </c>
      <c r="C113568" s="1" t="s">
        <v>27795</v>
      </c>
      <c r="D113568" s="1" t="s">
        <v>330</v>
      </c>
      <c r="E113568">
        <v>10373271</v>
      </c>
      <c r="F113568" s="1" t="s">
        <v>19153</v>
      </c>
      <c r="G113568" s="1" t="s">
        <v>5447</v>
      </c>
      <c r="H113568" s="1" t="s">
        <v>423</v>
      </c>
      <c r="I113568" s="1" t="s">
        <v>23716</v>
      </c>
    </row>
    <row r="113569" spans="1:9" x14ac:dyDescent="0.35">
      <c r="A113569" s="1" t="s">
        <v>53</v>
      </c>
      <c r="B113569">
        <v>10583982</v>
      </c>
      <c r="C113569" s="1" t="s">
        <v>29599</v>
      </c>
      <c r="D113569" s="1" t="s">
        <v>330</v>
      </c>
      <c r="E113569">
        <v>10373271</v>
      </c>
      <c r="F113569" s="1" t="s">
        <v>19153</v>
      </c>
      <c r="G113569" s="1" t="s">
        <v>5447</v>
      </c>
      <c r="H113569" s="1" t="s">
        <v>423</v>
      </c>
      <c r="I113569" s="1" t="s">
        <v>23716</v>
      </c>
    </row>
    <row r="113570" spans="1:9" x14ac:dyDescent="0.35">
      <c r="A113570" s="1" t="s">
        <v>53</v>
      </c>
      <c r="B113570">
        <v>10590264</v>
      </c>
      <c r="C113570" s="1" t="s">
        <v>29693</v>
      </c>
      <c r="D113570" s="1" t="s">
        <v>423</v>
      </c>
      <c r="E113570">
        <v>10373271</v>
      </c>
      <c r="F113570" s="1" t="s">
        <v>19153</v>
      </c>
      <c r="G113570" s="1" t="s">
        <v>5447</v>
      </c>
      <c r="H113570" s="1" t="s">
        <v>423</v>
      </c>
      <c r="I113570" s="1" t="s">
        <v>23716</v>
      </c>
    </row>
    <row r="113571" spans="1:9" x14ac:dyDescent="0.35">
      <c r="A113571" s="1" t="s">
        <v>53</v>
      </c>
      <c r="B113571">
        <v>10088680</v>
      </c>
      <c r="C113571" s="1" t="s">
        <v>10666</v>
      </c>
      <c r="D113571" s="1" t="s">
        <v>57</v>
      </c>
      <c r="E113571">
        <v>10452347</v>
      </c>
      <c r="F113571" s="1" t="s">
        <v>60</v>
      </c>
      <c r="G113571" s="1" t="s">
        <v>10669</v>
      </c>
      <c r="H113571" s="1" t="s">
        <v>57</v>
      </c>
      <c r="I113571" s="1" t="s">
        <v>10670</v>
      </c>
    </row>
    <row r="113572" spans="1:9" x14ac:dyDescent="0.35">
      <c r="A113572" s="1" t="s">
        <v>53</v>
      </c>
      <c r="B113572">
        <v>10088680</v>
      </c>
      <c r="C113572" s="1" t="s">
        <v>10666</v>
      </c>
      <c r="D113572" s="1" t="s">
        <v>57</v>
      </c>
      <c r="E113572">
        <v>10452347</v>
      </c>
      <c r="F113572" s="1" t="s">
        <v>60</v>
      </c>
      <c r="G113572" s="1" t="s">
        <v>10669</v>
      </c>
      <c r="H113572" s="1" t="s">
        <v>57</v>
      </c>
      <c r="I113572" s="1" t="s">
        <v>10671</v>
      </c>
    </row>
    <row r="113573" spans="1:9" x14ac:dyDescent="0.35">
      <c r="A113573" s="1" t="s">
        <v>53</v>
      </c>
      <c r="B113573">
        <v>10452347</v>
      </c>
      <c r="C113573" s="1" t="s">
        <v>10669</v>
      </c>
      <c r="D113573" s="1" t="s">
        <v>57</v>
      </c>
      <c r="E113573">
        <v>10452347</v>
      </c>
      <c r="F113573" s="1" t="s">
        <v>60</v>
      </c>
      <c r="G113573" s="1" t="s">
        <v>10669</v>
      </c>
      <c r="H113573" s="1" t="s">
        <v>57</v>
      </c>
      <c r="I113573" s="1" t="s">
        <v>10670</v>
      </c>
    </row>
    <row r="113574" spans="1:9" x14ac:dyDescent="0.35">
      <c r="A113574" s="1" t="s">
        <v>53</v>
      </c>
      <c r="B113574">
        <v>10452347</v>
      </c>
      <c r="C113574" s="1" t="s">
        <v>10669</v>
      </c>
      <c r="D113574" s="1" t="s">
        <v>57</v>
      </c>
      <c r="E113574">
        <v>10452347</v>
      </c>
      <c r="F113574" s="1" t="s">
        <v>60</v>
      </c>
      <c r="G113574" s="1" t="s">
        <v>10669</v>
      </c>
      <c r="H113574" s="1" t="s">
        <v>57</v>
      </c>
      <c r="I113574" s="1" t="s">
        <v>10671</v>
      </c>
    </row>
    <row r="113575" spans="1:9" x14ac:dyDescent="0.35">
      <c r="A113575" s="1" t="s">
        <v>53</v>
      </c>
      <c r="B113575">
        <v>10452347</v>
      </c>
      <c r="C113575" s="1" t="s">
        <v>10669</v>
      </c>
      <c r="D113575" s="1" t="s">
        <v>57</v>
      </c>
      <c r="E113575">
        <v>10452347</v>
      </c>
      <c r="F113575" s="1" t="s">
        <v>60</v>
      </c>
      <c r="G113575" s="1" t="s">
        <v>10669</v>
      </c>
      <c r="H113575" s="1" t="s">
        <v>57</v>
      </c>
      <c r="I113575" s="1" t="s">
        <v>16861</v>
      </c>
    </row>
    <row r="113576" spans="1:9" x14ac:dyDescent="0.35">
      <c r="A113576" s="1" t="s">
        <v>53</v>
      </c>
      <c r="B113576">
        <v>10533211</v>
      </c>
      <c r="C113576" s="1" t="s">
        <v>17834</v>
      </c>
      <c r="D113576" s="1" t="s">
        <v>57</v>
      </c>
      <c r="E113576">
        <v>10452347</v>
      </c>
      <c r="F113576" s="1" t="s">
        <v>60</v>
      </c>
      <c r="G113576" s="1" t="s">
        <v>10669</v>
      </c>
      <c r="H113576" s="1" t="s">
        <v>57</v>
      </c>
      <c r="I113576" s="1" t="s">
        <v>10670</v>
      </c>
    </row>
    <row r="113577" spans="1:9" x14ac:dyDescent="0.35">
      <c r="A113577" s="1" t="s">
        <v>53</v>
      </c>
      <c r="B113577">
        <v>10533211</v>
      </c>
      <c r="C113577" s="1" t="s">
        <v>17834</v>
      </c>
      <c r="D113577" s="1" t="s">
        <v>57</v>
      </c>
      <c r="E113577">
        <v>10452347</v>
      </c>
      <c r="F113577" s="1" t="s">
        <v>60</v>
      </c>
      <c r="G113577" s="1" t="s">
        <v>10669</v>
      </c>
      <c r="H113577" s="1" t="s">
        <v>57</v>
      </c>
      <c r="I113577" s="1" t="s">
        <v>10671</v>
      </c>
    </row>
    <row r="113578" spans="1:9" x14ac:dyDescent="0.35">
      <c r="A113578" s="1" t="s">
        <v>53</v>
      </c>
      <c r="B113578">
        <v>10540429</v>
      </c>
      <c r="C113578" s="1" t="s">
        <v>17887</v>
      </c>
      <c r="D113578" s="1" t="s">
        <v>72</v>
      </c>
      <c r="E113578">
        <v>10452347</v>
      </c>
      <c r="F113578" s="1" t="s">
        <v>60</v>
      </c>
      <c r="G113578" s="1" t="s">
        <v>10669</v>
      </c>
      <c r="H113578" s="1" t="s">
        <v>57</v>
      </c>
      <c r="I113578" s="1" t="s">
        <v>10670</v>
      </c>
    </row>
    <row r="113579" spans="1:9" x14ac:dyDescent="0.35">
      <c r="A113579" s="1" t="s">
        <v>53</v>
      </c>
      <c r="B113579">
        <v>10371482</v>
      </c>
      <c r="C113579" s="1" t="s">
        <v>24640</v>
      </c>
      <c r="D113579" s="1" t="s">
        <v>6098</v>
      </c>
      <c r="E113579">
        <v>10452347</v>
      </c>
      <c r="F113579" s="1" t="s">
        <v>19153</v>
      </c>
      <c r="G113579" s="1" t="s">
        <v>10669</v>
      </c>
      <c r="H113579" s="1" t="s">
        <v>57</v>
      </c>
      <c r="I113579" s="1" t="s">
        <v>10670</v>
      </c>
    </row>
    <row r="113580" spans="1:9" x14ac:dyDescent="0.35">
      <c r="A113580" s="1" t="s">
        <v>53</v>
      </c>
      <c r="B113580">
        <v>10359393</v>
      </c>
      <c r="C113580" s="1" t="s">
        <v>11645</v>
      </c>
      <c r="D113580" s="1" t="s">
        <v>194</v>
      </c>
      <c r="E113580">
        <v>10359393</v>
      </c>
      <c r="F113580" s="1" t="s">
        <v>19153</v>
      </c>
      <c r="G113580" s="1" t="s">
        <v>11645</v>
      </c>
      <c r="H113580" s="1" t="s">
        <v>194</v>
      </c>
      <c r="I113580" s="1" t="s">
        <v>11646</v>
      </c>
    </row>
    <row r="113581" spans="1:9" x14ac:dyDescent="0.35">
      <c r="A113581" s="1" t="s">
        <v>53</v>
      </c>
      <c r="B113581">
        <v>10222577</v>
      </c>
      <c r="C113581" s="1" t="s">
        <v>20486</v>
      </c>
      <c r="D113581" s="1" t="s">
        <v>39</v>
      </c>
      <c r="E113581">
        <v>10368062</v>
      </c>
      <c r="F113581" s="1" t="s">
        <v>19153</v>
      </c>
      <c r="G113581" s="1" t="s">
        <v>305</v>
      </c>
      <c r="H113581" s="1" t="s">
        <v>39</v>
      </c>
      <c r="I113581" s="1" t="s">
        <v>14768</v>
      </c>
    </row>
    <row r="113582" spans="1:9" x14ac:dyDescent="0.35">
      <c r="A113582" s="1" t="s">
        <v>53</v>
      </c>
      <c r="B113582">
        <v>10222577</v>
      </c>
      <c r="C113582" s="1" t="s">
        <v>20486</v>
      </c>
      <c r="D113582" s="1" t="s">
        <v>39</v>
      </c>
      <c r="E113582">
        <v>10368062</v>
      </c>
      <c r="F113582" s="1" t="s">
        <v>19153</v>
      </c>
      <c r="G113582" s="1" t="s">
        <v>305</v>
      </c>
      <c r="H113582" s="1" t="s">
        <v>39</v>
      </c>
      <c r="I113582" s="1" t="s">
        <v>20487</v>
      </c>
    </row>
    <row r="113583" spans="1:9" x14ac:dyDescent="0.35">
      <c r="A113583" s="1" t="s">
        <v>53</v>
      </c>
      <c r="B113583">
        <v>10358362</v>
      </c>
      <c r="C113583" s="1" t="s">
        <v>20926</v>
      </c>
      <c r="D113583" s="1" t="s">
        <v>39</v>
      </c>
      <c r="E113583">
        <v>10368062</v>
      </c>
      <c r="F113583" s="1" t="s">
        <v>19153</v>
      </c>
      <c r="G113583" s="1" t="s">
        <v>305</v>
      </c>
      <c r="H113583" s="1" t="s">
        <v>39</v>
      </c>
      <c r="I113583" s="1" t="s">
        <v>14769</v>
      </c>
    </row>
    <row r="113584" spans="1:9" x14ac:dyDescent="0.35">
      <c r="A113584" s="1" t="s">
        <v>53</v>
      </c>
      <c r="B113584">
        <v>10358362</v>
      </c>
      <c r="C113584" s="1" t="s">
        <v>20926</v>
      </c>
      <c r="D113584" s="1" t="s">
        <v>39</v>
      </c>
      <c r="E113584">
        <v>10368062</v>
      </c>
      <c r="F113584" s="1" t="s">
        <v>19153</v>
      </c>
      <c r="G113584" s="1" t="s">
        <v>305</v>
      </c>
      <c r="H113584" s="1" t="s">
        <v>39</v>
      </c>
      <c r="I113584" s="1" t="s">
        <v>20927</v>
      </c>
    </row>
    <row r="113585" spans="1:9" x14ac:dyDescent="0.35">
      <c r="A113585" s="1" t="s">
        <v>53</v>
      </c>
      <c r="B113585">
        <v>10362887</v>
      </c>
      <c r="C113585" s="1" t="s">
        <v>9174</v>
      </c>
      <c r="D113585" s="1" t="s">
        <v>39</v>
      </c>
      <c r="E113585">
        <v>10368062</v>
      </c>
      <c r="F113585" s="1" t="s">
        <v>19153</v>
      </c>
      <c r="G113585" s="1" t="s">
        <v>305</v>
      </c>
      <c r="H113585" s="1" t="s">
        <v>39</v>
      </c>
      <c r="I113585" s="1" t="s">
        <v>22343</v>
      </c>
    </row>
    <row r="113586" spans="1:9" x14ac:dyDescent="0.35">
      <c r="A113586" s="1" t="s">
        <v>53</v>
      </c>
      <c r="B113586">
        <v>10362887</v>
      </c>
      <c r="C113586" s="1" t="s">
        <v>9174</v>
      </c>
      <c r="D113586" s="1" t="s">
        <v>39</v>
      </c>
      <c r="E113586">
        <v>10368062</v>
      </c>
      <c r="F113586" s="1" t="s">
        <v>19153</v>
      </c>
      <c r="G113586" s="1" t="s">
        <v>305</v>
      </c>
      <c r="H113586" s="1" t="s">
        <v>39</v>
      </c>
      <c r="I113586" s="1" t="s">
        <v>14769</v>
      </c>
    </row>
    <row r="113587" spans="1:9" x14ac:dyDescent="0.35">
      <c r="A113587" s="1" t="s">
        <v>53</v>
      </c>
      <c r="B113587">
        <v>10362887</v>
      </c>
      <c r="C113587" s="1" t="s">
        <v>9174</v>
      </c>
      <c r="D113587" s="1" t="s">
        <v>39</v>
      </c>
      <c r="E113587">
        <v>10368062</v>
      </c>
      <c r="F113587" s="1" t="s">
        <v>19153</v>
      </c>
      <c r="G113587" s="1" t="s">
        <v>305</v>
      </c>
      <c r="H113587" s="1" t="s">
        <v>39</v>
      </c>
      <c r="I113587" s="1" t="s">
        <v>20927</v>
      </c>
    </row>
    <row r="113588" spans="1:9" x14ac:dyDescent="0.35">
      <c r="A113588" s="1" t="s">
        <v>53</v>
      </c>
      <c r="B113588">
        <v>10363002</v>
      </c>
      <c r="C113588" s="1" t="s">
        <v>9669</v>
      </c>
      <c r="D113588" s="1" t="s">
        <v>1116</v>
      </c>
      <c r="E113588">
        <v>10368062</v>
      </c>
      <c r="F113588" s="1" t="s">
        <v>19153</v>
      </c>
      <c r="G113588" s="1" t="s">
        <v>305</v>
      </c>
      <c r="H113588" s="1" t="s">
        <v>39</v>
      </c>
      <c r="I113588" s="1" t="s">
        <v>22343</v>
      </c>
    </row>
    <row r="113589" spans="1:9" x14ac:dyDescent="0.35">
      <c r="A113589" s="1" t="s">
        <v>53</v>
      </c>
      <c r="B113589">
        <v>10367738</v>
      </c>
      <c r="C113589" s="1" t="s">
        <v>23849</v>
      </c>
      <c r="D113589" s="1" t="s">
        <v>1116</v>
      </c>
      <c r="E113589">
        <v>10368062</v>
      </c>
      <c r="F113589" s="1" t="s">
        <v>19153</v>
      </c>
      <c r="G113589" s="1" t="s">
        <v>305</v>
      </c>
      <c r="H113589" s="1" t="s">
        <v>39</v>
      </c>
      <c r="I113589" s="1" t="s">
        <v>22343</v>
      </c>
    </row>
    <row r="113590" spans="1:9" x14ac:dyDescent="0.35">
      <c r="A113590" s="1" t="s">
        <v>53</v>
      </c>
      <c r="B113590">
        <v>10367738</v>
      </c>
      <c r="C113590" s="1" t="s">
        <v>23849</v>
      </c>
      <c r="D113590" s="1" t="s">
        <v>1116</v>
      </c>
      <c r="E113590">
        <v>10368062</v>
      </c>
      <c r="F113590" s="1" t="s">
        <v>19153</v>
      </c>
      <c r="G113590" s="1" t="s">
        <v>305</v>
      </c>
      <c r="H113590" s="1" t="s">
        <v>39</v>
      </c>
      <c r="I113590" s="1" t="s">
        <v>14769</v>
      </c>
    </row>
    <row r="113591" spans="1:9" x14ac:dyDescent="0.35">
      <c r="A113591" s="1" t="s">
        <v>53</v>
      </c>
      <c r="B113591">
        <v>10368062</v>
      </c>
      <c r="C113591" s="1" t="s">
        <v>305</v>
      </c>
      <c r="D113591" s="1" t="s">
        <v>39</v>
      </c>
      <c r="E113591">
        <v>10368062</v>
      </c>
      <c r="F113591" s="1" t="s">
        <v>19153</v>
      </c>
      <c r="G113591" s="1" t="s">
        <v>305</v>
      </c>
      <c r="H113591" s="1" t="s">
        <v>39</v>
      </c>
      <c r="I113591" s="1" t="s">
        <v>16450</v>
      </c>
    </row>
    <row r="113592" spans="1:9" x14ac:dyDescent="0.35">
      <c r="A113592" s="1" t="s">
        <v>53</v>
      </c>
      <c r="B113592">
        <v>10368062</v>
      </c>
      <c r="C113592" s="1" t="s">
        <v>305</v>
      </c>
      <c r="D113592" s="1" t="s">
        <v>39</v>
      </c>
      <c r="E113592">
        <v>10368062</v>
      </c>
      <c r="F113592" s="1" t="s">
        <v>19153</v>
      </c>
      <c r="G113592" s="1" t="s">
        <v>305</v>
      </c>
      <c r="H113592" s="1" t="s">
        <v>39</v>
      </c>
      <c r="I113592" s="1" t="s">
        <v>22343</v>
      </c>
    </row>
    <row r="113593" spans="1:9" x14ac:dyDescent="0.35">
      <c r="A113593" s="1" t="s">
        <v>53</v>
      </c>
      <c r="B113593">
        <v>10368062</v>
      </c>
      <c r="C113593" s="1" t="s">
        <v>305</v>
      </c>
      <c r="D113593" s="1" t="s">
        <v>39</v>
      </c>
      <c r="E113593">
        <v>10368062</v>
      </c>
      <c r="F113593" s="1" t="s">
        <v>19153</v>
      </c>
      <c r="G113593" s="1" t="s">
        <v>305</v>
      </c>
      <c r="H113593" s="1" t="s">
        <v>39</v>
      </c>
      <c r="I113593" s="1" t="s">
        <v>14769</v>
      </c>
    </row>
    <row r="113594" spans="1:9" x14ac:dyDescent="0.35">
      <c r="A113594" s="1" t="s">
        <v>53</v>
      </c>
      <c r="B113594">
        <v>10368062</v>
      </c>
      <c r="C113594" s="1" t="s">
        <v>305</v>
      </c>
      <c r="D113594" s="1" t="s">
        <v>39</v>
      </c>
      <c r="E113594">
        <v>10368062</v>
      </c>
      <c r="F113594" s="1" t="s">
        <v>19153</v>
      </c>
      <c r="G113594" s="1" t="s">
        <v>305</v>
      </c>
      <c r="H113594" s="1" t="s">
        <v>39</v>
      </c>
      <c r="I113594" s="1" t="s">
        <v>20927</v>
      </c>
    </row>
    <row r="113595" spans="1:9" x14ac:dyDescent="0.35">
      <c r="A113595" s="1" t="s">
        <v>53</v>
      </c>
      <c r="B113595">
        <v>10373517</v>
      </c>
      <c r="C113595" s="1" t="s">
        <v>4688</v>
      </c>
      <c r="D113595" s="1" t="s">
        <v>39</v>
      </c>
      <c r="E113595">
        <v>10368062</v>
      </c>
      <c r="F113595" s="1" t="s">
        <v>19153</v>
      </c>
      <c r="G113595" s="1" t="s">
        <v>305</v>
      </c>
      <c r="H113595" s="1" t="s">
        <v>39</v>
      </c>
      <c r="I113595" s="1" t="s">
        <v>16450</v>
      </c>
    </row>
    <row r="113596" spans="1:9" x14ac:dyDescent="0.35">
      <c r="A113596" s="1" t="s">
        <v>53</v>
      </c>
      <c r="B113596">
        <v>10373517</v>
      </c>
      <c r="C113596" s="1" t="s">
        <v>4688</v>
      </c>
      <c r="D113596" s="1" t="s">
        <v>39</v>
      </c>
      <c r="E113596">
        <v>10368062</v>
      </c>
      <c r="F113596" s="1" t="s">
        <v>19153</v>
      </c>
      <c r="G113596" s="1" t="s">
        <v>305</v>
      </c>
      <c r="H113596" s="1" t="s">
        <v>39</v>
      </c>
      <c r="I113596" s="1" t="s">
        <v>14769</v>
      </c>
    </row>
    <row r="113597" spans="1:9" x14ac:dyDescent="0.35">
      <c r="A113597" s="1" t="s">
        <v>53</v>
      </c>
      <c r="B113597">
        <v>10460938</v>
      </c>
      <c r="C113597" s="1" t="s">
        <v>26995</v>
      </c>
      <c r="D113597" s="1" t="s">
        <v>39</v>
      </c>
      <c r="E113597">
        <v>10368062</v>
      </c>
      <c r="F113597" s="1" t="s">
        <v>19153</v>
      </c>
      <c r="G113597" s="1" t="s">
        <v>305</v>
      </c>
      <c r="H113597" s="1" t="s">
        <v>39</v>
      </c>
      <c r="I113597" s="1" t="s">
        <v>16450</v>
      </c>
    </row>
    <row r="113598" spans="1:9" x14ac:dyDescent="0.35">
      <c r="A113598" s="1" t="s">
        <v>53</v>
      </c>
      <c r="B113598">
        <v>10513025</v>
      </c>
      <c r="C113598" s="1" t="s">
        <v>28167</v>
      </c>
      <c r="D113598" s="1" t="s">
        <v>39</v>
      </c>
      <c r="E113598">
        <v>10368062</v>
      </c>
      <c r="F113598" s="1" t="s">
        <v>19153</v>
      </c>
      <c r="G113598" s="1" t="s">
        <v>305</v>
      </c>
      <c r="H113598" s="1" t="s">
        <v>39</v>
      </c>
      <c r="I113598" s="1" t="s">
        <v>20487</v>
      </c>
    </row>
    <row r="113599" spans="1:9" x14ac:dyDescent="0.35">
      <c r="A113599" s="1" t="s">
        <v>53</v>
      </c>
      <c r="B113599">
        <v>10547156</v>
      </c>
      <c r="C113599" s="1" t="s">
        <v>28942</v>
      </c>
      <c r="D113599" s="1" t="s">
        <v>39</v>
      </c>
      <c r="E113599">
        <v>10368062</v>
      </c>
      <c r="F113599" s="1" t="s">
        <v>19153</v>
      </c>
      <c r="G113599" s="1" t="s">
        <v>305</v>
      </c>
      <c r="H113599" s="1" t="s">
        <v>39</v>
      </c>
      <c r="I113599" s="1" t="s">
        <v>22343</v>
      </c>
    </row>
    <row r="113600" spans="1:9" x14ac:dyDescent="0.35">
      <c r="A113600" s="1" t="s">
        <v>53</v>
      </c>
      <c r="B113600">
        <v>10551638</v>
      </c>
      <c r="C113600" s="1" t="s">
        <v>29027</v>
      </c>
      <c r="D113600" s="1" t="s">
        <v>39</v>
      </c>
      <c r="E113600">
        <v>10368062</v>
      </c>
      <c r="F113600" s="1" t="s">
        <v>19153</v>
      </c>
      <c r="G113600" s="1" t="s">
        <v>305</v>
      </c>
      <c r="H113600" s="1" t="s">
        <v>39</v>
      </c>
      <c r="I113600" s="1" t="s">
        <v>20487</v>
      </c>
    </row>
    <row r="113601" spans="1:9" x14ac:dyDescent="0.35">
      <c r="A113601" s="1" t="s">
        <v>53</v>
      </c>
      <c r="B113601">
        <v>10561666</v>
      </c>
      <c r="C113601" s="1" t="s">
        <v>29211</v>
      </c>
      <c r="D113601" s="1" t="s">
        <v>39</v>
      </c>
      <c r="E113601">
        <v>10368062</v>
      </c>
      <c r="F113601" s="1" t="s">
        <v>19153</v>
      </c>
      <c r="G113601" s="1" t="s">
        <v>305</v>
      </c>
      <c r="H113601" s="1" t="s">
        <v>39</v>
      </c>
      <c r="I113601" s="1" t="s">
        <v>14768</v>
      </c>
    </row>
    <row r="113602" spans="1:9" x14ac:dyDescent="0.35">
      <c r="A113602" s="1" t="s">
        <v>53</v>
      </c>
      <c r="B113602">
        <v>10574649</v>
      </c>
      <c r="C113602" s="1" t="s">
        <v>29421</v>
      </c>
      <c r="D113602" s="1" t="s">
        <v>39</v>
      </c>
      <c r="E113602">
        <v>10368062</v>
      </c>
      <c r="F113602" s="1" t="s">
        <v>19153</v>
      </c>
      <c r="G113602" s="1" t="s">
        <v>305</v>
      </c>
      <c r="H113602" s="1" t="s">
        <v>39</v>
      </c>
      <c r="I113602" s="1" t="s">
        <v>22343</v>
      </c>
    </row>
    <row r="113603" spans="1:9" x14ac:dyDescent="0.35">
      <c r="A113603" s="1" t="s">
        <v>53</v>
      </c>
      <c r="B113603">
        <v>10575258</v>
      </c>
      <c r="C113603" s="1" t="s">
        <v>29442</v>
      </c>
      <c r="D113603" s="1" t="s">
        <v>39</v>
      </c>
      <c r="E113603">
        <v>10368062</v>
      </c>
      <c r="F113603" s="1" t="s">
        <v>19153</v>
      </c>
      <c r="G113603" s="1" t="s">
        <v>305</v>
      </c>
      <c r="H113603" s="1" t="s">
        <v>39</v>
      </c>
      <c r="I113603" s="1" t="s">
        <v>14768</v>
      </c>
    </row>
    <row r="113604" spans="1:9" x14ac:dyDescent="0.35">
      <c r="A113604" s="1" t="s">
        <v>53</v>
      </c>
      <c r="B113604">
        <v>10575258</v>
      </c>
      <c r="C113604" s="1" t="s">
        <v>29442</v>
      </c>
      <c r="D113604" s="1" t="s">
        <v>39</v>
      </c>
      <c r="E113604">
        <v>10368062</v>
      </c>
      <c r="F113604" s="1" t="s">
        <v>19153</v>
      </c>
      <c r="G113604" s="1" t="s">
        <v>305</v>
      </c>
      <c r="H113604" s="1" t="s">
        <v>39</v>
      </c>
      <c r="I113604" s="1" t="s">
        <v>20927</v>
      </c>
    </row>
    <row r="113605" spans="1:9" x14ac:dyDescent="0.35">
      <c r="A113605" s="1" t="s">
        <v>53</v>
      </c>
      <c r="B113605">
        <v>10575258</v>
      </c>
      <c r="C113605" s="1" t="s">
        <v>29442</v>
      </c>
      <c r="D113605" s="1" t="s">
        <v>39</v>
      </c>
      <c r="E113605">
        <v>10368062</v>
      </c>
      <c r="F113605" s="1" t="s">
        <v>19153</v>
      </c>
      <c r="G113605" s="1" t="s">
        <v>305</v>
      </c>
      <c r="H113605" s="1" t="s">
        <v>39</v>
      </c>
      <c r="I113605" s="1" t="s">
        <v>20487</v>
      </c>
    </row>
    <row r="113606" spans="1:9" x14ac:dyDescent="0.35">
      <c r="A113606" s="1" t="s">
        <v>53</v>
      </c>
      <c r="B113606">
        <v>10605224</v>
      </c>
      <c r="C113606" s="1" t="s">
        <v>30021</v>
      </c>
      <c r="D113606" s="1" t="s">
        <v>39</v>
      </c>
      <c r="E113606">
        <v>10368062</v>
      </c>
      <c r="F113606" s="1" t="s">
        <v>19153</v>
      </c>
      <c r="G113606" s="1" t="s">
        <v>305</v>
      </c>
      <c r="H113606" s="1" t="s">
        <v>39</v>
      </c>
      <c r="I113606" s="1" t="s">
        <v>20487</v>
      </c>
    </row>
    <row r="113607" spans="1:9" x14ac:dyDescent="0.35">
      <c r="A113607" s="1" t="s">
        <v>53</v>
      </c>
      <c r="B113607">
        <v>10619540</v>
      </c>
      <c r="C113607" s="1" t="s">
        <v>30254</v>
      </c>
      <c r="D113607" s="1" t="s">
        <v>39</v>
      </c>
      <c r="E113607">
        <v>10368062</v>
      </c>
      <c r="F113607" s="1" t="s">
        <v>19153</v>
      </c>
      <c r="G113607" s="1" t="s">
        <v>305</v>
      </c>
      <c r="H113607" s="1" t="s">
        <v>39</v>
      </c>
      <c r="I113607" s="1" t="s">
        <v>22343</v>
      </c>
    </row>
    <row r="113608" spans="1:9" x14ac:dyDescent="0.35">
      <c r="A113608" s="1" t="s">
        <v>53</v>
      </c>
      <c r="B113608">
        <v>10369709</v>
      </c>
      <c r="C113608" s="1" t="s">
        <v>3280</v>
      </c>
      <c r="D113608" s="1" t="s">
        <v>39</v>
      </c>
      <c r="E113608">
        <v>10368062</v>
      </c>
      <c r="F113608" s="1" t="s">
        <v>30846</v>
      </c>
      <c r="G113608" s="1" t="s">
        <v>305</v>
      </c>
      <c r="H113608" s="1" t="s">
        <v>39</v>
      </c>
      <c r="I113608" s="1" t="s">
        <v>14768</v>
      </c>
    </row>
    <row r="113609" spans="1:9" x14ac:dyDescent="0.35">
      <c r="A113609" s="1" t="s">
        <v>53</v>
      </c>
      <c r="B113609">
        <v>10369709</v>
      </c>
      <c r="C113609" s="1" t="s">
        <v>3280</v>
      </c>
      <c r="D113609" s="1" t="s">
        <v>39</v>
      </c>
      <c r="E113609">
        <v>10368062</v>
      </c>
      <c r="F113609" s="1" t="s">
        <v>30846</v>
      </c>
      <c r="G113609" s="1" t="s">
        <v>305</v>
      </c>
      <c r="H113609" s="1" t="s">
        <v>39</v>
      </c>
      <c r="I113609" s="1" t="s">
        <v>14769</v>
      </c>
    </row>
    <row r="113610" spans="1:9" x14ac:dyDescent="0.35">
      <c r="A113610" s="1" t="s">
        <v>53</v>
      </c>
      <c r="B113610">
        <v>10369709</v>
      </c>
      <c r="C113610" s="1" t="s">
        <v>3280</v>
      </c>
      <c r="D113610" s="1" t="s">
        <v>39</v>
      </c>
      <c r="E113610">
        <v>10368062</v>
      </c>
      <c r="F113610" s="1" t="s">
        <v>30846</v>
      </c>
      <c r="G113610" s="1" t="s">
        <v>305</v>
      </c>
      <c r="H113610" s="1" t="s">
        <v>39</v>
      </c>
      <c r="I113610" s="1" t="s">
        <v>20487</v>
      </c>
    </row>
    <row r="113611" spans="1:9" x14ac:dyDescent="0.35">
      <c r="A113611" s="1" t="s">
        <v>53</v>
      </c>
      <c r="B113611">
        <v>10362977</v>
      </c>
      <c r="C113611" s="1" t="s">
        <v>4145</v>
      </c>
      <c r="D113611" s="1" t="s">
        <v>123</v>
      </c>
      <c r="E113611">
        <v>10362977</v>
      </c>
      <c r="F113611" s="1" t="s">
        <v>19153</v>
      </c>
      <c r="G113611" s="1" t="s">
        <v>4145</v>
      </c>
      <c r="H113611" s="1" t="s">
        <v>123</v>
      </c>
      <c r="I113611" s="1" t="s">
        <v>22389</v>
      </c>
    </row>
    <row r="113612" spans="1:9" x14ac:dyDescent="0.35">
      <c r="A113612" s="1" t="s">
        <v>53</v>
      </c>
      <c r="B113612">
        <v>10362977</v>
      </c>
      <c r="C113612" s="1" t="s">
        <v>4145</v>
      </c>
      <c r="D113612" s="1" t="s">
        <v>123</v>
      </c>
      <c r="E113612">
        <v>10362977</v>
      </c>
      <c r="F113612" s="1" t="s">
        <v>19153</v>
      </c>
      <c r="G113612" s="1" t="s">
        <v>4145</v>
      </c>
      <c r="H113612" s="1" t="s">
        <v>123</v>
      </c>
      <c r="I113612" s="1" t="s">
        <v>22391</v>
      </c>
    </row>
    <row r="113613" spans="1:9" x14ac:dyDescent="0.35">
      <c r="A113613" s="1" t="s">
        <v>53</v>
      </c>
      <c r="B113613">
        <v>10367740</v>
      </c>
      <c r="C113613" s="1" t="s">
        <v>23851</v>
      </c>
      <c r="D113613" s="1" t="s">
        <v>1116</v>
      </c>
      <c r="E113613">
        <v>10362977</v>
      </c>
      <c r="F113613" s="1" t="s">
        <v>19153</v>
      </c>
      <c r="G113613" s="1" t="s">
        <v>4145</v>
      </c>
      <c r="H113613" s="1" t="s">
        <v>123</v>
      </c>
      <c r="I113613" s="1" t="s">
        <v>22391</v>
      </c>
    </row>
    <row r="113614" spans="1:9" x14ac:dyDescent="0.35">
      <c r="A113614" s="1" t="s">
        <v>53</v>
      </c>
      <c r="B113614">
        <v>10371972</v>
      </c>
      <c r="C113614" s="1" t="s">
        <v>24773</v>
      </c>
      <c r="D113614" s="1" t="s">
        <v>123</v>
      </c>
      <c r="E113614">
        <v>10362977</v>
      </c>
      <c r="F113614" s="1" t="s">
        <v>19153</v>
      </c>
      <c r="G113614" s="1" t="s">
        <v>4145</v>
      </c>
      <c r="H113614" s="1" t="s">
        <v>123</v>
      </c>
      <c r="I113614" s="1" t="s">
        <v>23852</v>
      </c>
    </row>
    <row r="113615" spans="1:9" x14ac:dyDescent="0.35">
      <c r="A113615" s="1" t="s">
        <v>53</v>
      </c>
      <c r="B113615">
        <v>10373954</v>
      </c>
      <c r="C113615" s="1" t="s">
        <v>25154</v>
      </c>
      <c r="D113615" s="1" t="s">
        <v>1116</v>
      </c>
      <c r="E113615">
        <v>10362977</v>
      </c>
      <c r="F113615" s="1" t="s">
        <v>19153</v>
      </c>
      <c r="G113615" s="1" t="s">
        <v>4145</v>
      </c>
      <c r="H113615" s="1" t="s">
        <v>123</v>
      </c>
      <c r="I113615" s="1" t="s">
        <v>22391</v>
      </c>
    </row>
    <row r="113616" spans="1:9" x14ac:dyDescent="0.35">
      <c r="A113616" s="1" t="s">
        <v>53</v>
      </c>
      <c r="B113616">
        <v>10429011</v>
      </c>
      <c r="C113616" s="1" t="s">
        <v>26513</v>
      </c>
      <c r="D113616" s="1" t="s">
        <v>123</v>
      </c>
      <c r="E113616">
        <v>10362977</v>
      </c>
      <c r="F113616" s="1" t="s">
        <v>19153</v>
      </c>
      <c r="G113616" s="1" t="s">
        <v>4145</v>
      </c>
      <c r="H113616" s="1" t="s">
        <v>123</v>
      </c>
      <c r="I113616" s="1" t="s">
        <v>23852</v>
      </c>
    </row>
    <row r="113617" spans="1:9" x14ac:dyDescent="0.35">
      <c r="A113617" s="1" t="s">
        <v>53</v>
      </c>
      <c r="B113617">
        <v>10417322</v>
      </c>
      <c r="C113617" s="1" t="s">
        <v>16367</v>
      </c>
      <c r="D113617" s="1" t="s">
        <v>125</v>
      </c>
      <c r="E113617">
        <v>10361808</v>
      </c>
      <c r="F113617" s="1" t="s">
        <v>60</v>
      </c>
      <c r="G113617" s="1" t="s">
        <v>992</v>
      </c>
      <c r="H113617" s="1" t="s">
        <v>107</v>
      </c>
      <c r="I113617" s="1" t="s">
        <v>16368</v>
      </c>
    </row>
    <row r="113618" spans="1:9" x14ac:dyDescent="0.35">
      <c r="A113618" s="1" t="s">
        <v>53</v>
      </c>
      <c r="B113618">
        <v>10417322</v>
      </c>
      <c r="C113618" s="1" t="s">
        <v>16367</v>
      </c>
      <c r="D113618" s="1" t="s">
        <v>125</v>
      </c>
      <c r="E113618">
        <v>10361808</v>
      </c>
      <c r="F113618" s="1" t="s">
        <v>60</v>
      </c>
      <c r="G113618" s="1" t="s">
        <v>992</v>
      </c>
      <c r="H113618" s="1" t="s">
        <v>107</v>
      </c>
      <c r="I113618" s="1" t="s">
        <v>16369</v>
      </c>
    </row>
    <row r="113619" spans="1:9" x14ac:dyDescent="0.35">
      <c r="A113619" s="1" t="s">
        <v>53</v>
      </c>
      <c r="B113619">
        <v>10359664</v>
      </c>
      <c r="C113619" s="1" t="s">
        <v>1308</v>
      </c>
      <c r="D113619" s="1" t="s">
        <v>672</v>
      </c>
      <c r="E113619">
        <v>10361808</v>
      </c>
      <c r="F113619" s="1" t="s">
        <v>19153</v>
      </c>
      <c r="G113619" s="1" t="s">
        <v>992</v>
      </c>
      <c r="H113619" s="1" t="s">
        <v>107</v>
      </c>
      <c r="I113619" s="1" t="s">
        <v>21436</v>
      </c>
    </row>
    <row r="113620" spans="1:9" x14ac:dyDescent="0.35">
      <c r="A113620" s="1" t="s">
        <v>53</v>
      </c>
      <c r="B113620">
      